      <c r="AO7653">
        <v>2</v>
      </c>
      <c r="AP7653">
        <v>2</v>
      </c>
      <c r="AQ7653">
        <v>2</v>
      </c>
      <c r="AR7653">
        <v>2</v>
      </c>
      <c r="AU7653" s="1"/>
      <c r="AY7653" s="1"/>
      <c r="BA7653" s="1"/>
      <c r="BE7653" s="1"/>
      <c r="BJ7653">
        <v>2</v>
      </c>
      <c r="BK7653" s="1"/>
      <c r="BN7653">
        <v>1</v>
      </c>
      <c r="BO7653">
        <v>35</v>
      </c>
      <c r="BP7653">
        <v>1</v>
      </c>
      <c r="BQ7653">
        <v>350950</v>
      </c>
      <c r="BR7653">
        <v>10</v>
      </c>
      <c r="BS7653">
        <v>2</v>
      </c>
      <c r="BV7653">
        <v>1</v>
      </c>
      <c r="BX7653" s="1">
        <v>45737</v>
      </c>
      <c r="CH7653" s="1"/>
      <c r="DL7653">
        <v>2</v>
      </c>
      <c r="DN7653" s="1">
        <v>45737</v>
      </c>
      <c r="DO7653">
        <v>1</v>
      </c>
    </row>
    <row r="7654" spans="1:119" x14ac:dyDescent="0.25">
      <c r="A7654">
        <v>2</v>
      </c>
      <c r="B7654" t="s">
        <v>121</v>
      </c>
      <c r="C7654" s="1">
        <v>45727</v>
      </c>
      <c r="D7654">
        <v>202511</v>
      </c>
      <c r="E7654">
        <v>2025</v>
      </c>
      <c r="F7654">
        <v>35</v>
      </c>
      <c r="G7654">
        <v>350950</v>
      </c>
      <c r="H7654">
        <v>1342</v>
      </c>
      <c r="I7654">
        <v>6032397</v>
      </c>
      <c r="J7654" s="1">
        <v>45725</v>
      </c>
      <c r="K7654">
        <v>202511</v>
      </c>
      <c r="L7654">
        <v>2005</v>
      </c>
      <c r="M7654">
        <v>4019</v>
      </c>
      <c r="N7654" t="s">
        <v>122</v>
      </c>
      <c r="O7654">
        <v>5</v>
      </c>
      <c r="P7654">
        <v>1</v>
      </c>
      <c r="Q7654">
        <v>9</v>
      </c>
      <c r="R7654">
        <v>35</v>
      </c>
      <c r="S7654">
        <v>350950</v>
      </c>
      <c r="T7654">
        <v>1342</v>
      </c>
      <c r="U7654">
        <v>1</v>
      </c>
      <c r="V7654" s="1">
        <v>45727</v>
      </c>
      <c r="X7654">
        <v>1</v>
      </c>
      <c r="Y7654">
        <v>2</v>
      </c>
      <c r="Z7654">
        <v>1</v>
      </c>
      <c r="AA7654">
        <v>2</v>
      </c>
      <c r="AB7654">
        <v>2</v>
      </c>
      <c r="AC7654">
        <v>2</v>
      </c>
      <c r="AD7654">
        <v>2</v>
      </c>
      <c r="AE7654">
        <v>2</v>
      </c>
      <c r="AF7654">
        <v>2</v>
      </c>
      <c r="AG7654">
        <v>2</v>
      </c>
      <c r="AH7654">
        <v>2</v>
      </c>
      <c r="AI7654">
        <v>2</v>
      </c>
      <c r="AJ7654">
        <v>2</v>
      </c>
      <c r="AK7654">
        <v>2</v>
      </c>
      <c r="AL7654">
        <v>2</v>
      </c>
      <c r="AM7654">
        <v>2</v>
      </c>
      <c r="AN7654">
        <v>2</v>
      </c>
      <c r="AO7654">
        <v>2</v>
      </c>
      <c r="AP7654">
        <v>2</v>
      </c>
      <c r="AQ7654">
        <v>2</v>
      </c>
      <c r="AR7654">
        <v>2</v>
      </c>
      <c r="AU7654" s="1"/>
      <c r="AY7654" s="1"/>
      <c r="BA7654" s="1"/>
      <c r="BE7654" s="1"/>
      <c r="BK7654" s="1"/>
      <c r="BN7654">
        <v>1</v>
      </c>
      <c r="BO7654">
        <v>35</v>
      </c>
      <c r="BP7654">
        <v>1</v>
      </c>
      <c r="BQ7654">
        <v>350950</v>
      </c>
      <c r="BR7654">
        <v>10</v>
      </c>
      <c r="BS7654">
        <v>2</v>
      </c>
      <c r="BV7654">
        <v>1</v>
      </c>
      <c r="BX7654" s="1">
        <v>45729</v>
      </c>
      <c r="CH7654" s="1"/>
      <c r="DL7654">
        <v>2</v>
      </c>
      <c r="DN7654" s="1">
        <v>45728</v>
      </c>
      <c r="DO7654">
        <v>1</v>
      </c>
    </row>
    <row r="7655" spans="1:119" x14ac:dyDescent="0.25">
      <c r="A7655">
        <v>2</v>
      </c>
      <c r="B7655" t="s">
        <v>121</v>
      </c>
      <c r="C7655" s="1">
        <v>45727</v>
      </c>
      <c r="D7655">
        <v>202511</v>
      </c>
      <c r="E7655">
        <v>2025</v>
      </c>
      <c r="F7655">
        <v>35</v>
      </c>
      <c r="G7655">
        <v>350950</v>
      </c>
      <c r="H7655">
        <v>1342</v>
      </c>
      <c r="I7655">
        <v>2023571</v>
      </c>
      <c r="J7655" s="1">
        <v>45726</v>
      </c>
      <c r="K7655">
        <v>202511</v>
      </c>
      <c r="L7655">
        <v>1989</v>
      </c>
      <c r="M7655">
        <v>4035</v>
      </c>
      <c r="N7655" t="s">
        <v>122</v>
      </c>
      <c r="O7655">
        <v>5</v>
      </c>
      <c r="P7655">
        <v>9</v>
      </c>
      <c r="R7655">
        <v>35</v>
      </c>
      <c r="S7655">
        <v>350950</v>
      </c>
      <c r="T7655">
        <v>1342</v>
      </c>
      <c r="U7655">
        <v>1</v>
      </c>
      <c r="V7655" s="1">
        <v>45727</v>
      </c>
      <c r="X7655">
        <v>1</v>
      </c>
      <c r="Y7655">
        <v>1</v>
      </c>
      <c r="Z7655">
        <v>2</v>
      </c>
      <c r="AA7655">
        <v>2</v>
      </c>
      <c r="AB7655">
        <v>1</v>
      </c>
      <c r="AC7655">
        <v>1</v>
      </c>
      <c r="AD7655">
        <v>2</v>
      </c>
      <c r="AE7655">
        <v>2</v>
      </c>
      <c r="AF7655">
        <v>2</v>
      </c>
      <c r="AG7655">
        <v>2</v>
      </c>
      <c r="AH7655">
        <v>2</v>
      </c>
      <c r="AI7655">
        <v>2</v>
      </c>
      <c r="AJ7655">
        <v>2</v>
      </c>
      <c r="AK7655">
        <v>2</v>
      </c>
      <c r="AL7655">
        <v>2</v>
      </c>
      <c r="AM7655">
        <v>2</v>
      </c>
      <c r="AN7655">
        <v>2</v>
      </c>
      <c r="AO7655">
        <v>2</v>
      </c>
      <c r="AP7655">
        <v>2</v>
      </c>
      <c r="AQ7655">
        <v>2</v>
      </c>
      <c r="AR7655">
        <v>2</v>
      </c>
      <c r="AU7655" s="1"/>
      <c r="AY7655" s="1"/>
      <c r="BA7655" s="1"/>
      <c r="BE7655" s="1"/>
      <c r="BJ7655">
        <v>2</v>
      </c>
      <c r="BK7655" s="1"/>
      <c r="BN7655">
        <v>1</v>
      </c>
      <c r="BO7655">
        <v>35</v>
      </c>
      <c r="BP7655">
        <v>1</v>
      </c>
      <c r="BQ7655">
        <v>350950</v>
      </c>
      <c r="BR7655">
        <v>10</v>
      </c>
      <c r="BS7655">
        <v>2</v>
      </c>
      <c r="BV7655">
        <v>1</v>
      </c>
      <c r="BX7655" s="1">
        <v>45756</v>
      </c>
      <c r="CH7655" s="1"/>
      <c r="DL7655">
        <v>2</v>
      </c>
      <c r="DN7655" s="1">
        <v>45728</v>
      </c>
      <c r="DO7655">
        <v>0</v>
      </c>
    </row>
    <row r="7656" spans="1:119" x14ac:dyDescent="0.25">
      <c r="A7656">
        <v>2</v>
      </c>
      <c r="B7656" t="s">
        <v>121</v>
      </c>
      <c r="C7656" s="1">
        <v>45727</v>
      </c>
      <c r="D7656">
        <v>202511</v>
      </c>
      <c r="E7656">
        <v>2025</v>
      </c>
      <c r="F7656">
        <v>35</v>
      </c>
      <c r="G7656">
        <v>350950</v>
      </c>
      <c r="H7656">
        <v>1342</v>
      </c>
      <c r="I7656">
        <v>2037270</v>
      </c>
      <c r="J7656" s="1">
        <v>45724</v>
      </c>
      <c r="K7656">
        <v>202510</v>
      </c>
      <c r="L7656">
        <v>1992</v>
      </c>
      <c r="M7656">
        <v>4033</v>
      </c>
      <c r="N7656" t="s">
        <v>122</v>
      </c>
      <c r="O7656">
        <v>5</v>
      </c>
      <c r="P7656">
        <v>1</v>
      </c>
      <c r="Q7656">
        <v>9</v>
      </c>
      <c r="R7656">
        <v>35</v>
      </c>
      <c r="S7656">
        <v>350950</v>
      </c>
      <c r="T7656">
        <v>1342</v>
      </c>
      <c r="U7656">
        <v>1</v>
      </c>
      <c r="V7656" s="1">
        <v>45727</v>
      </c>
      <c r="X7656">
        <v>1</v>
      </c>
      <c r="Y7656">
        <v>1</v>
      </c>
      <c r="Z7656">
        <v>1</v>
      </c>
      <c r="AA7656">
        <v>2</v>
      </c>
      <c r="AB7656">
        <v>2</v>
      </c>
      <c r="AC7656">
        <v>2</v>
      </c>
      <c r="AD7656">
        <v>2</v>
      </c>
      <c r="AE7656">
        <v>2</v>
      </c>
      <c r="AF7656">
        <v>2</v>
      </c>
      <c r="AG7656">
        <v>2</v>
      </c>
      <c r="AH7656">
        <v>2</v>
      </c>
      <c r="AI7656">
        <v>2</v>
      </c>
      <c r="AJ7656">
        <v>2</v>
      </c>
      <c r="AK7656">
        <v>2</v>
      </c>
      <c r="AL7656">
        <v>2</v>
      </c>
      <c r="AM7656">
        <v>2</v>
      </c>
      <c r="AN7656">
        <v>2</v>
      </c>
      <c r="AO7656">
        <v>2</v>
      </c>
      <c r="AP7656">
        <v>2</v>
      </c>
      <c r="AQ7656">
        <v>2</v>
      </c>
      <c r="AR7656">
        <v>2</v>
      </c>
      <c r="AU7656" s="1"/>
      <c r="AY7656" s="1"/>
      <c r="BA7656" s="1"/>
      <c r="BE7656" s="1"/>
      <c r="BK7656" s="1"/>
      <c r="BN7656">
        <v>1</v>
      </c>
      <c r="BO7656">
        <v>35</v>
      </c>
      <c r="BP7656">
        <v>1</v>
      </c>
      <c r="BQ7656">
        <v>350950</v>
      </c>
      <c r="BR7656">
        <v>10</v>
      </c>
      <c r="BS7656">
        <v>2</v>
      </c>
      <c r="BV7656">
        <v>1</v>
      </c>
      <c r="BX7656" s="1">
        <v>45728</v>
      </c>
      <c r="CH7656" s="1"/>
      <c r="DL7656">
        <v>2</v>
      </c>
      <c r="DN7656" s="1">
        <v>45728</v>
      </c>
      <c r="DO7656">
        <v>0</v>
      </c>
    </row>
    <row r="7657" spans="1:119" x14ac:dyDescent="0.25">
      <c r="A7657">
        <v>2</v>
      </c>
      <c r="B7657" t="s">
        <v>121</v>
      </c>
      <c r="C7657" s="1">
        <v>45727</v>
      </c>
      <c r="D7657">
        <v>202511</v>
      </c>
      <c r="E7657">
        <v>2025</v>
      </c>
      <c r="F7657">
        <v>35</v>
      </c>
      <c r="G7657">
        <v>350950</v>
      </c>
      <c r="H7657">
        <v>1342</v>
      </c>
      <c r="I7657">
        <v>4098110</v>
      </c>
      <c r="J7657" s="1">
        <v>45724</v>
      </c>
      <c r="K7657">
        <v>202510</v>
      </c>
      <c r="L7657">
        <v>2002</v>
      </c>
      <c r="M7657">
        <v>4022</v>
      </c>
      <c r="N7657" t="s">
        <v>122</v>
      </c>
      <c r="O7657">
        <v>5</v>
      </c>
      <c r="P7657">
        <v>9</v>
      </c>
      <c r="Q7657">
        <v>9</v>
      </c>
      <c r="R7657">
        <v>35</v>
      </c>
      <c r="S7657">
        <v>350950</v>
      </c>
      <c r="T7657">
        <v>1342</v>
      </c>
      <c r="U7657">
        <v>1</v>
      </c>
      <c r="V7657" s="1">
        <v>45727</v>
      </c>
      <c r="X7657">
        <v>1</v>
      </c>
      <c r="Y7657">
        <v>1</v>
      </c>
      <c r="Z7657">
        <v>1</v>
      </c>
      <c r="AA7657">
        <v>2</v>
      </c>
      <c r="AB7657">
        <v>1</v>
      </c>
      <c r="AC7657">
        <v>2</v>
      </c>
      <c r="AD7657">
        <v>2</v>
      </c>
      <c r="AE7657">
        <v>2</v>
      </c>
      <c r="AF7657">
        <v>2</v>
      </c>
      <c r="AG7657">
        <v>2</v>
      </c>
      <c r="AH7657">
        <v>2</v>
      </c>
      <c r="AI7657">
        <v>2</v>
      </c>
      <c r="AJ7657">
        <v>2</v>
      </c>
      <c r="AK7657">
        <v>2</v>
      </c>
      <c r="AL7657">
        <v>2</v>
      </c>
      <c r="AM7657">
        <v>2</v>
      </c>
      <c r="AN7657">
        <v>2</v>
      </c>
      <c r="AO7657">
        <v>2</v>
      </c>
      <c r="AP7657">
        <v>2</v>
      </c>
      <c r="AQ7657">
        <v>2</v>
      </c>
      <c r="AR7657">
        <v>2</v>
      </c>
      <c r="AU7657" s="1"/>
      <c r="AY7657" s="1"/>
      <c r="AZ7657">
        <v>4</v>
      </c>
      <c r="BA7657" s="1"/>
      <c r="BB7657">
        <v>4</v>
      </c>
      <c r="BD7657">
        <v>4</v>
      </c>
      <c r="BE7657" s="1"/>
      <c r="BF7657">
        <v>4</v>
      </c>
      <c r="BH7657">
        <v>4</v>
      </c>
      <c r="BI7657">
        <v>4</v>
      </c>
      <c r="BJ7657">
        <v>2</v>
      </c>
      <c r="BK7657" s="1"/>
      <c r="BN7657">
        <v>1</v>
      </c>
      <c r="BO7657">
        <v>35</v>
      </c>
      <c r="BP7657">
        <v>1</v>
      </c>
      <c r="BQ7657">
        <v>350950</v>
      </c>
      <c r="BR7657">
        <v>10</v>
      </c>
      <c r="BS7657">
        <v>2</v>
      </c>
      <c r="BV7657">
        <v>1</v>
      </c>
      <c r="BX7657" s="1">
        <v>45742</v>
      </c>
      <c r="CH7657" s="1"/>
      <c r="DL7657">
        <v>2</v>
      </c>
      <c r="DN7657" s="1">
        <v>45736</v>
      </c>
      <c r="DO7657">
        <v>0</v>
      </c>
    </row>
    <row r="7658" spans="1:119" x14ac:dyDescent="0.25">
      <c r="A7658">
        <v>2</v>
      </c>
      <c r="B7658" t="s">
        <v>121</v>
      </c>
      <c r="C7658" s="1">
        <v>45727</v>
      </c>
      <c r="D7658">
        <v>202511</v>
      </c>
      <c r="E7658">
        <v>2025</v>
      </c>
      <c r="F7658">
        <v>35</v>
      </c>
      <c r="G7658">
        <v>350950</v>
      </c>
      <c r="H7658">
        <v>1342</v>
      </c>
      <c r="I7658">
        <v>3385116</v>
      </c>
      <c r="J7658" s="1">
        <v>45722</v>
      </c>
      <c r="K7658">
        <v>202510</v>
      </c>
      <c r="L7658">
        <v>1971</v>
      </c>
      <c r="M7658">
        <v>4053</v>
      </c>
      <c r="N7658" t="s">
        <v>122</v>
      </c>
      <c r="O7658">
        <v>5</v>
      </c>
      <c r="P7658">
        <v>4</v>
      </c>
      <c r="R7658">
        <v>35</v>
      </c>
      <c r="S7658">
        <v>350950</v>
      </c>
      <c r="T7658">
        <v>1342</v>
      </c>
      <c r="U7658">
        <v>1</v>
      </c>
      <c r="V7658" s="1">
        <v>45727</v>
      </c>
      <c r="X7658">
        <v>1</v>
      </c>
      <c r="Y7658">
        <v>1</v>
      </c>
      <c r="Z7658">
        <v>1</v>
      </c>
      <c r="AA7658">
        <v>2</v>
      </c>
      <c r="AB7658">
        <v>1</v>
      </c>
      <c r="AC7658">
        <v>2</v>
      </c>
      <c r="AD7658">
        <v>2</v>
      </c>
      <c r="AE7658">
        <v>2</v>
      </c>
      <c r="AF7658">
        <v>2</v>
      </c>
      <c r="AG7658">
        <v>2</v>
      </c>
      <c r="AH7658">
        <v>2</v>
      </c>
      <c r="AI7658">
        <v>2</v>
      </c>
      <c r="AJ7658">
        <v>2</v>
      </c>
      <c r="AK7658">
        <v>1</v>
      </c>
      <c r="AL7658">
        <v>1</v>
      </c>
      <c r="AM7658">
        <v>2</v>
      </c>
      <c r="AN7658">
        <v>2</v>
      </c>
      <c r="AO7658">
        <v>2</v>
      </c>
      <c r="AP7658">
        <v>1</v>
      </c>
      <c r="AQ7658">
        <v>2</v>
      </c>
      <c r="AR7658">
        <v>2</v>
      </c>
      <c r="AU7658" s="1"/>
      <c r="AY7658" s="1"/>
      <c r="BA7658" s="1"/>
      <c r="BE7658" s="1"/>
      <c r="BK7658" s="1"/>
      <c r="BN7658">
        <v>1</v>
      </c>
      <c r="BO7658">
        <v>35</v>
      </c>
      <c r="BP7658">
        <v>1</v>
      </c>
      <c r="BQ7658">
        <v>350950</v>
      </c>
      <c r="BR7658">
        <v>10</v>
      </c>
      <c r="BS7658">
        <v>2</v>
      </c>
      <c r="BV7658">
        <v>1</v>
      </c>
      <c r="BX7658" s="1">
        <v>45736</v>
      </c>
      <c r="CH7658" s="1"/>
      <c r="DL7658">
        <v>2</v>
      </c>
      <c r="DN7658" s="1">
        <v>45728</v>
      </c>
      <c r="DO7658">
        <v>1</v>
      </c>
    </row>
    <row r="7659" spans="1:119" x14ac:dyDescent="0.25">
      <c r="A7659">
        <v>2</v>
      </c>
      <c r="B7659" t="s">
        <v>121</v>
      </c>
      <c r="C7659" s="1">
        <v>45727</v>
      </c>
      <c r="D7659">
        <v>202511</v>
      </c>
      <c r="E7659">
        <v>2025</v>
      </c>
      <c r="F7659">
        <v>35</v>
      </c>
      <c r="G7659">
        <v>350950</v>
      </c>
      <c r="H7659">
        <v>1342</v>
      </c>
      <c r="I7659">
        <v>2046318</v>
      </c>
      <c r="J7659" s="1">
        <v>45724</v>
      </c>
      <c r="K7659">
        <v>202510</v>
      </c>
      <c r="L7659">
        <v>2004</v>
      </c>
      <c r="M7659">
        <v>4020</v>
      </c>
      <c r="N7659" t="s">
        <v>123</v>
      </c>
      <c r="O7659">
        <v>6</v>
      </c>
      <c r="P7659">
        <v>1</v>
      </c>
      <c r="R7659">
        <v>35</v>
      </c>
      <c r="S7659">
        <v>350950</v>
      </c>
      <c r="T7659">
        <v>1342</v>
      </c>
      <c r="U7659">
        <v>1</v>
      </c>
      <c r="V7659" s="1">
        <v>45727</v>
      </c>
      <c r="X7659">
        <v>1</v>
      </c>
      <c r="Y7659">
        <v>1</v>
      </c>
      <c r="Z7659">
        <v>1</v>
      </c>
      <c r="AA7659">
        <v>2</v>
      </c>
      <c r="AB7659">
        <v>2</v>
      </c>
      <c r="AC7659">
        <v>2</v>
      </c>
      <c r="AD7659">
        <v>2</v>
      </c>
      <c r="AE7659">
        <v>2</v>
      </c>
      <c r="AF7659">
        <v>2</v>
      </c>
      <c r="AG7659">
        <v>2</v>
      </c>
      <c r="AH7659">
        <v>2</v>
      </c>
      <c r="AI7659">
        <v>2</v>
      </c>
      <c r="AJ7659">
        <v>2</v>
      </c>
      <c r="AK7659">
        <v>2</v>
      </c>
      <c r="AL7659">
        <v>2</v>
      </c>
      <c r="AM7659">
        <v>2</v>
      </c>
      <c r="AN7659">
        <v>2</v>
      </c>
      <c r="AO7659">
        <v>2</v>
      </c>
      <c r="AP7659">
        <v>2</v>
      </c>
      <c r="AQ7659">
        <v>2</v>
      </c>
      <c r="AR7659">
        <v>2</v>
      </c>
      <c r="AU7659" s="1"/>
      <c r="AY7659" s="1"/>
      <c r="BA7659" s="1"/>
      <c r="BE7659" s="1"/>
      <c r="BK7659" s="1"/>
      <c r="BN7659">
        <v>1</v>
      </c>
      <c r="BO7659">
        <v>35</v>
      </c>
      <c r="BP7659">
        <v>1</v>
      </c>
      <c r="BQ7659">
        <v>350950</v>
      </c>
      <c r="BR7659">
        <v>10</v>
      </c>
      <c r="BS7659">
        <v>2</v>
      </c>
      <c r="BV7659">
        <v>1</v>
      </c>
      <c r="BX7659" s="1">
        <v>45737</v>
      </c>
      <c r="CH7659" s="1"/>
      <c r="DL7659">
        <v>2</v>
      </c>
      <c r="DN7659" s="1">
        <v>45728</v>
      </c>
      <c r="DO7659">
        <v>0</v>
      </c>
    </row>
    <row r="7660" spans="1:119" x14ac:dyDescent="0.25">
      <c r="A7660">
        <v>2</v>
      </c>
      <c r="B7660" t="s">
        <v>121</v>
      </c>
      <c r="C7660" s="1">
        <v>45727</v>
      </c>
      <c r="D7660">
        <v>202511</v>
      </c>
      <c r="E7660">
        <v>2025</v>
      </c>
      <c r="F7660">
        <v>35</v>
      </c>
      <c r="G7660">
        <v>350950</v>
      </c>
      <c r="H7660">
        <v>1342</v>
      </c>
      <c r="I7660">
        <v>4098110</v>
      </c>
      <c r="J7660" s="1">
        <v>45726</v>
      </c>
      <c r="K7660">
        <v>202511</v>
      </c>
      <c r="L7660">
        <v>2007</v>
      </c>
      <c r="M7660">
        <v>4017</v>
      </c>
      <c r="N7660" t="s">
        <v>123</v>
      </c>
      <c r="O7660">
        <v>6</v>
      </c>
      <c r="P7660">
        <v>9</v>
      </c>
      <c r="Q7660">
        <v>9</v>
      </c>
      <c r="R7660">
        <v>35</v>
      </c>
      <c r="S7660">
        <v>350950</v>
      </c>
      <c r="T7660">
        <v>1342</v>
      </c>
      <c r="U7660">
        <v>1</v>
      </c>
      <c r="V7660" s="1">
        <v>45727</v>
      </c>
      <c r="X7660">
        <v>1</v>
      </c>
      <c r="Y7660">
        <v>2</v>
      </c>
      <c r="Z7660">
        <v>1</v>
      </c>
      <c r="AA7660">
        <v>2</v>
      </c>
      <c r="AB7660">
        <v>1</v>
      </c>
      <c r="AC7660">
        <v>2</v>
      </c>
      <c r="AD7660">
        <v>2</v>
      </c>
      <c r="AE7660">
        <v>2</v>
      </c>
      <c r="AF7660">
        <v>2</v>
      </c>
      <c r="AG7660">
        <v>2</v>
      </c>
      <c r="AH7660">
        <v>2</v>
      </c>
      <c r="AI7660">
        <v>2</v>
      </c>
      <c r="AJ7660">
        <v>2</v>
      </c>
      <c r="AK7660">
        <v>2</v>
      </c>
      <c r="AL7660">
        <v>2</v>
      </c>
      <c r="AM7660">
        <v>2</v>
      </c>
      <c r="AN7660">
        <v>2</v>
      </c>
      <c r="AO7660">
        <v>2</v>
      </c>
      <c r="AP7660">
        <v>2</v>
      </c>
      <c r="AQ7660">
        <v>2</v>
      </c>
      <c r="AR7660">
        <v>2</v>
      </c>
      <c r="AU7660" s="1"/>
      <c r="AY7660" s="1"/>
      <c r="AZ7660">
        <v>4</v>
      </c>
      <c r="BA7660" s="1"/>
      <c r="BB7660">
        <v>4</v>
      </c>
      <c r="BD7660">
        <v>4</v>
      </c>
      <c r="BE7660" s="1"/>
      <c r="BF7660">
        <v>4</v>
      </c>
      <c r="BH7660">
        <v>4</v>
      </c>
      <c r="BI7660">
        <v>4</v>
      </c>
      <c r="BJ7660">
        <v>2</v>
      </c>
      <c r="BK7660" s="1"/>
      <c r="BN7660">
        <v>1</v>
      </c>
      <c r="BO7660">
        <v>35</v>
      </c>
      <c r="BP7660">
        <v>1</v>
      </c>
      <c r="BQ7660">
        <v>350950</v>
      </c>
      <c r="BR7660">
        <v>10</v>
      </c>
      <c r="BS7660">
        <v>2</v>
      </c>
      <c r="BV7660">
        <v>1</v>
      </c>
      <c r="BX7660" s="1">
        <v>45744</v>
      </c>
      <c r="CH7660" s="1"/>
      <c r="DL7660">
        <v>2</v>
      </c>
      <c r="DN7660" s="1">
        <v>45736</v>
      </c>
      <c r="DO7660">
        <v>0</v>
      </c>
    </row>
    <row r="7661" spans="1:119" x14ac:dyDescent="0.25">
      <c r="A7661">
        <v>2</v>
      </c>
      <c r="B7661" t="s">
        <v>121</v>
      </c>
      <c r="C7661" s="1">
        <v>45727</v>
      </c>
      <c r="D7661">
        <v>202511</v>
      </c>
      <c r="E7661">
        <v>2025</v>
      </c>
      <c r="F7661">
        <v>35</v>
      </c>
      <c r="G7661">
        <v>350950</v>
      </c>
      <c r="H7661">
        <v>1342</v>
      </c>
      <c r="I7661">
        <v>2078678</v>
      </c>
      <c r="J7661" s="1">
        <v>45727</v>
      </c>
      <c r="K7661">
        <v>202511</v>
      </c>
      <c r="L7661">
        <v>1991</v>
      </c>
      <c r="M7661">
        <v>4033</v>
      </c>
      <c r="N7661" t="s">
        <v>123</v>
      </c>
      <c r="O7661">
        <v>6</v>
      </c>
      <c r="P7661">
        <v>9</v>
      </c>
      <c r="R7661">
        <v>35</v>
      </c>
      <c r="S7661">
        <v>350950</v>
      </c>
      <c r="T7661">
        <v>1342</v>
      </c>
      <c r="U7661">
        <v>1</v>
      </c>
      <c r="V7661" s="1">
        <v>45727</v>
      </c>
      <c r="X7661">
        <v>1</v>
      </c>
      <c r="Y7661">
        <v>1</v>
      </c>
      <c r="Z7661">
        <v>1</v>
      </c>
      <c r="AA7661">
        <v>2</v>
      </c>
      <c r="AB7661">
        <v>2</v>
      </c>
      <c r="AC7661">
        <v>2</v>
      </c>
      <c r="AD7661">
        <v>2</v>
      </c>
      <c r="AE7661">
        <v>2</v>
      </c>
      <c r="AF7661">
        <v>2</v>
      </c>
      <c r="AG7661">
        <v>2</v>
      </c>
      <c r="AH7661">
        <v>2</v>
      </c>
      <c r="AI7661">
        <v>2</v>
      </c>
      <c r="AJ7661">
        <v>2</v>
      </c>
      <c r="AK7661">
        <v>2</v>
      </c>
      <c r="AL7661">
        <v>2</v>
      </c>
      <c r="AM7661">
        <v>2</v>
      </c>
      <c r="AN7661">
        <v>2</v>
      </c>
      <c r="AO7661">
        <v>2</v>
      </c>
      <c r="AP7661">
        <v>2</v>
      </c>
      <c r="AQ7661">
        <v>2</v>
      </c>
      <c r="AR7661">
        <v>2</v>
      </c>
      <c r="AU7661" s="1"/>
      <c r="AY7661" s="1"/>
      <c r="BA7661" s="1">
        <v>45727</v>
      </c>
      <c r="BB7661">
        <v>2</v>
      </c>
      <c r="BE7661" s="1"/>
      <c r="BJ7661">
        <v>2</v>
      </c>
      <c r="BK7661" s="1"/>
      <c r="BN7661">
        <v>1</v>
      </c>
      <c r="BO7661">
        <v>35</v>
      </c>
      <c r="BP7661">
        <v>1</v>
      </c>
      <c r="BQ7661">
        <v>350950</v>
      </c>
      <c r="BR7661">
        <v>10</v>
      </c>
      <c r="BS7661">
        <v>2</v>
      </c>
      <c r="BV7661">
        <v>1</v>
      </c>
      <c r="BX7661" s="1">
        <v>45728</v>
      </c>
      <c r="CH7661" s="1"/>
      <c r="DL7661">
        <v>2</v>
      </c>
      <c r="DN7661" s="1">
        <v>45734</v>
      </c>
      <c r="DO7661">
        <v>0</v>
      </c>
    </row>
    <row r="7662" spans="1:119" x14ac:dyDescent="0.25">
      <c r="A7662">
        <v>2</v>
      </c>
      <c r="B7662" t="s">
        <v>121</v>
      </c>
      <c r="C7662" s="1">
        <v>45727</v>
      </c>
      <c r="D7662">
        <v>202511</v>
      </c>
      <c r="E7662">
        <v>2025</v>
      </c>
      <c r="F7662">
        <v>35</v>
      </c>
      <c r="G7662">
        <v>350950</v>
      </c>
      <c r="H7662">
        <v>1342</v>
      </c>
      <c r="I7662">
        <v>5874998</v>
      </c>
      <c r="J7662" s="1">
        <v>45716</v>
      </c>
      <c r="K7662">
        <v>202509</v>
      </c>
      <c r="L7662">
        <v>1994</v>
      </c>
      <c r="M7662">
        <v>4030</v>
      </c>
      <c r="N7662" t="s">
        <v>123</v>
      </c>
      <c r="O7662">
        <v>6</v>
      </c>
      <c r="P7662">
        <v>1</v>
      </c>
      <c r="Q7662">
        <v>9</v>
      </c>
      <c r="R7662">
        <v>35</v>
      </c>
      <c r="S7662">
        <v>350950</v>
      </c>
      <c r="T7662">
        <v>1342</v>
      </c>
      <c r="U7662">
        <v>1</v>
      </c>
      <c r="V7662" s="1">
        <v>45727</v>
      </c>
      <c r="X7662">
        <v>1</v>
      </c>
      <c r="Y7662">
        <v>1</v>
      </c>
      <c r="Z7662">
        <v>1</v>
      </c>
      <c r="AA7662">
        <v>2</v>
      </c>
      <c r="AB7662">
        <v>2</v>
      </c>
      <c r="AC7662">
        <v>2</v>
      </c>
      <c r="AD7662">
        <v>2</v>
      </c>
      <c r="AE7662">
        <v>2</v>
      </c>
      <c r="AF7662">
        <v>2</v>
      </c>
      <c r="AG7662">
        <v>2</v>
      </c>
      <c r="AH7662">
        <v>2</v>
      </c>
      <c r="AI7662">
        <v>2</v>
      </c>
      <c r="AJ7662">
        <v>2</v>
      </c>
      <c r="AK7662">
        <v>1</v>
      </c>
      <c r="AL7662">
        <v>2</v>
      </c>
      <c r="AM7662">
        <v>2</v>
      </c>
      <c r="AN7662">
        <v>2</v>
      </c>
      <c r="AO7662">
        <v>2</v>
      </c>
      <c r="AP7662">
        <v>2</v>
      </c>
      <c r="AQ7662">
        <v>2</v>
      </c>
      <c r="AR7662">
        <v>2</v>
      </c>
      <c r="AU7662" s="1"/>
      <c r="AY7662" s="1"/>
      <c r="AZ7662">
        <v>4</v>
      </c>
      <c r="BA7662" s="1"/>
      <c r="BB7662">
        <v>4</v>
      </c>
      <c r="BD7662">
        <v>4</v>
      </c>
      <c r="BE7662" s="1"/>
      <c r="BF7662">
        <v>4</v>
      </c>
      <c r="BH7662">
        <v>4</v>
      </c>
      <c r="BI7662">
        <v>4</v>
      </c>
      <c r="BJ7662">
        <v>2</v>
      </c>
      <c r="BK7662" s="1"/>
      <c r="BN7662">
        <v>1</v>
      </c>
      <c r="BO7662">
        <v>35</v>
      </c>
      <c r="BP7662">
        <v>1</v>
      </c>
      <c r="BQ7662">
        <v>350950</v>
      </c>
      <c r="BR7662">
        <v>10</v>
      </c>
      <c r="BS7662">
        <v>2</v>
      </c>
      <c r="BV7662">
        <v>1</v>
      </c>
      <c r="BX7662" s="1">
        <v>45727</v>
      </c>
      <c r="CH7662" s="1"/>
      <c r="DL7662">
        <v>2</v>
      </c>
      <c r="DN7662" s="1">
        <v>45727</v>
      </c>
      <c r="DO7662">
        <v>0</v>
      </c>
    </row>
    <row r="7663" spans="1:119" x14ac:dyDescent="0.25">
      <c r="A7663">
        <v>2</v>
      </c>
      <c r="B7663" t="s">
        <v>121</v>
      </c>
      <c r="C7663" s="1">
        <v>45727</v>
      </c>
      <c r="D7663">
        <v>202511</v>
      </c>
      <c r="E7663">
        <v>2025</v>
      </c>
      <c r="F7663">
        <v>35</v>
      </c>
      <c r="G7663">
        <v>350950</v>
      </c>
      <c r="H7663">
        <v>1342</v>
      </c>
      <c r="I7663">
        <v>2079666</v>
      </c>
      <c r="J7663" s="1">
        <v>45721</v>
      </c>
      <c r="K7663">
        <v>202510</v>
      </c>
      <c r="L7663">
        <v>1987</v>
      </c>
      <c r="M7663">
        <v>4037</v>
      </c>
      <c r="N7663" t="s">
        <v>123</v>
      </c>
      <c r="O7663">
        <v>6</v>
      </c>
      <c r="P7663">
        <v>1</v>
      </c>
      <c r="R7663">
        <v>35</v>
      </c>
      <c r="S7663">
        <v>350950</v>
      </c>
      <c r="T7663">
        <v>1342</v>
      </c>
      <c r="U7663">
        <v>1</v>
      </c>
      <c r="V7663" s="1">
        <v>45727</v>
      </c>
      <c r="X7663">
        <v>1</v>
      </c>
      <c r="Y7663">
        <v>1</v>
      </c>
      <c r="Z7663">
        <v>1</v>
      </c>
      <c r="AA7663">
        <v>2</v>
      </c>
      <c r="AB7663">
        <v>1</v>
      </c>
      <c r="AC7663">
        <v>1</v>
      </c>
      <c r="AD7663">
        <v>2</v>
      </c>
      <c r="AE7663">
        <v>2</v>
      </c>
      <c r="AF7663">
        <v>2</v>
      </c>
      <c r="AG7663">
        <v>1</v>
      </c>
      <c r="AH7663">
        <v>2</v>
      </c>
      <c r="AI7663">
        <v>1</v>
      </c>
      <c r="AJ7663">
        <v>2</v>
      </c>
      <c r="AK7663">
        <v>2</v>
      </c>
      <c r="AL7663">
        <v>2</v>
      </c>
      <c r="AM7663">
        <v>2</v>
      </c>
      <c r="AN7663">
        <v>2</v>
      </c>
      <c r="AO7663">
        <v>2</v>
      </c>
      <c r="AP7663">
        <v>2</v>
      </c>
      <c r="AQ7663">
        <v>2</v>
      </c>
      <c r="AR7663">
        <v>2</v>
      </c>
      <c r="AU7663" s="1"/>
      <c r="AY7663" s="1"/>
      <c r="BA7663" s="1">
        <v>45723</v>
      </c>
      <c r="BB7663">
        <v>2</v>
      </c>
      <c r="BE7663" s="1"/>
      <c r="BJ7663">
        <v>2</v>
      </c>
      <c r="BK7663" s="1"/>
      <c r="BN7663">
        <v>1</v>
      </c>
      <c r="BO7663">
        <v>35</v>
      </c>
      <c r="BP7663">
        <v>1</v>
      </c>
      <c r="BQ7663">
        <v>350950</v>
      </c>
      <c r="BR7663">
        <v>10</v>
      </c>
      <c r="BS7663">
        <v>2</v>
      </c>
      <c r="BV7663">
        <v>1</v>
      </c>
      <c r="BX7663" s="1">
        <v>45741</v>
      </c>
      <c r="CH7663" s="1"/>
      <c r="DL7663">
        <v>2</v>
      </c>
      <c r="DN7663" s="1">
        <v>45727</v>
      </c>
      <c r="DO7663">
        <v>0</v>
      </c>
    </row>
    <row r="7664" spans="1:119" x14ac:dyDescent="0.25">
      <c r="A7664">
        <v>2</v>
      </c>
      <c r="B7664" t="s">
        <v>121</v>
      </c>
      <c r="C7664" s="1">
        <v>45727</v>
      </c>
      <c r="D7664">
        <v>202511</v>
      </c>
      <c r="E7664">
        <v>2025</v>
      </c>
      <c r="F7664">
        <v>35</v>
      </c>
      <c r="G7664">
        <v>350950</v>
      </c>
      <c r="H7664">
        <v>1342</v>
      </c>
      <c r="I7664">
        <v>2082128</v>
      </c>
      <c r="J7664" s="1">
        <v>45722</v>
      </c>
      <c r="K7664">
        <v>202510</v>
      </c>
      <c r="L7664">
        <v>2000</v>
      </c>
      <c r="M7664">
        <v>4024</v>
      </c>
      <c r="N7664" t="s">
        <v>122</v>
      </c>
      <c r="O7664">
        <v>5</v>
      </c>
      <c r="P7664">
        <v>1</v>
      </c>
      <c r="Q7664">
        <v>7</v>
      </c>
      <c r="R7664">
        <v>35</v>
      </c>
      <c r="S7664">
        <v>350950</v>
      </c>
      <c r="T7664">
        <v>1342</v>
      </c>
      <c r="U7664">
        <v>1</v>
      </c>
      <c r="V7664" s="1">
        <v>45727</v>
      </c>
      <c r="X7664">
        <v>1</v>
      </c>
      <c r="Y7664">
        <v>1</v>
      </c>
      <c r="Z7664">
        <v>2</v>
      </c>
      <c r="AA7664">
        <v>2</v>
      </c>
      <c r="AB7664">
        <v>1</v>
      </c>
      <c r="AC7664">
        <v>2</v>
      </c>
      <c r="AD7664">
        <v>2</v>
      </c>
      <c r="AE7664">
        <v>2</v>
      </c>
      <c r="AF7664">
        <v>2</v>
      </c>
      <c r="AG7664">
        <v>2</v>
      </c>
      <c r="AH7664">
        <v>2</v>
      </c>
      <c r="AI7664">
        <v>2</v>
      </c>
      <c r="AJ7664">
        <v>2</v>
      </c>
      <c r="AK7664">
        <v>2</v>
      </c>
      <c r="AL7664">
        <v>2</v>
      </c>
      <c r="AM7664">
        <v>2</v>
      </c>
      <c r="AN7664">
        <v>2</v>
      </c>
      <c r="AO7664">
        <v>2</v>
      </c>
      <c r="AP7664">
        <v>2</v>
      </c>
      <c r="AQ7664">
        <v>2</v>
      </c>
      <c r="AR7664">
        <v>2</v>
      </c>
      <c r="AU7664" s="1"/>
      <c r="AY7664" s="1"/>
      <c r="BA7664" s="1">
        <v>45723</v>
      </c>
      <c r="BB7664">
        <v>2</v>
      </c>
      <c r="BE7664" s="1"/>
      <c r="BJ7664">
        <v>2</v>
      </c>
      <c r="BK7664" s="1"/>
      <c r="BN7664">
        <v>1</v>
      </c>
      <c r="BO7664">
        <v>35</v>
      </c>
      <c r="BP7664">
        <v>1</v>
      </c>
      <c r="BQ7664">
        <v>350950</v>
      </c>
      <c r="BR7664">
        <v>10</v>
      </c>
      <c r="BS7664">
        <v>2</v>
      </c>
      <c r="BV7664">
        <v>1</v>
      </c>
      <c r="BX7664" s="1">
        <v>45736</v>
      </c>
      <c r="CH7664" s="1"/>
      <c r="DL7664">
        <v>2</v>
      </c>
      <c r="DN7664" s="1">
        <v>45727</v>
      </c>
      <c r="DO7664">
        <v>0</v>
      </c>
    </row>
    <row r="7665" spans="1:119" x14ac:dyDescent="0.25">
      <c r="A7665">
        <v>2</v>
      </c>
      <c r="B7665" t="s">
        <v>121</v>
      </c>
      <c r="C7665" s="1">
        <v>45727</v>
      </c>
      <c r="D7665">
        <v>202511</v>
      </c>
      <c r="E7665">
        <v>2025</v>
      </c>
      <c r="F7665">
        <v>35</v>
      </c>
      <c r="G7665">
        <v>350950</v>
      </c>
      <c r="H7665">
        <v>1342</v>
      </c>
      <c r="I7665">
        <v>2082128</v>
      </c>
      <c r="J7665" s="1">
        <v>45722</v>
      </c>
      <c r="K7665">
        <v>202510</v>
      </c>
      <c r="L7665">
        <v>2009</v>
      </c>
      <c r="M7665">
        <v>4015</v>
      </c>
      <c r="N7665" t="s">
        <v>123</v>
      </c>
      <c r="O7665">
        <v>6</v>
      </c>
      <c r="P7665">
        <v>1</v>
      </c>
      <c r="Q7665">
        <v>5</v>
      </c>
      <c r="R7665">
        <v>35</v>
      </c>
      <c r="S7665">
        <v>350950</v>
      </c>
      <c r="T7665">
        <v>1342</v>
      </c>
      <c r="U7665">
        <v>1</v>
      </c>
      <c r="V7665" s="1">
        <v>45727</v>
      </c>
      <c r="X7665">
        <v>1</v>
      </c>
      <c r="Y7665">
        <v>2</v>
      </c>
      <c r="Z7665">
        <v>1</v>
      </c>
      <c r="AA7665">
        <v>2</v>
      </c>
      <c r="AB7665">
        <v>2</v>
      </c>
      <c r="AC7665">
        <v>2</v>
      </c>
      <c r="AD7665">
        <v>2</v>
      </c>
      <c r="AE7665">
        <v>2</v>
      </c>
      <c r="AF7665">
        <v>2</v>
      </c>
      <c r="AG7665">
        <v>2</v>
      </c>
      <c r="AH7665">
        <v>1</v>
      </c>
      <c r="AI7665">
        <v>2</v>
      </c>
      <c r="AJ7665">
        <v>2</v>
      </c>
      <c r="AK7665">
        <v>2</v>
      </c>
      <c r="AL7665">
        <v>2</v>
      </c>
      <c r="AM7665">
        <v>2</v>
      </c>
      <c r="AN7665">
        <v>2</v>
      </c>
      <c r="AO7665">
        <v>2</v>
      </c>
      <c r="AP7665">
        <v>2</v>
      </c>
      <c r="AQ7665">
        <v>2</v>
      </c>
      <c r="AR7665">
        <v>2</v>
      </c>
      <c r="AU7665" s="1"/>
      <c r="AY7665" s="1"/>
      <c r="BA7665" s="1">
        <v>45724</v>
      </c>
      <c r="BB7665">
        <v>1</v>
      </c>
      <c r="BE7665" s="1"/>
      <c r="BJ7665">
        <v>2</v>
      </c>
      <c r="BK7665" s="1"/>
      <c r="BN7665">
        <v>1</v>
      </c>
      <c r="BO7665">
        <v>35</v>
      </c>
      <c r="BP7665">
        <v>1</v>
      </c>
      <c r="BQ7665">
        <v>350950</v>
      </c>
      <c r="BR7665">
        <v>10</v>
      </c>
      <c r="BS7665">
        <v>2</v>
      </c>
      <c r="BV7665">
        <v>1</v>
      </c>
      <c r="BX7665" s="1">
        <v>45727</v>
      </c>
      <c r="CH7665" s="1"/>
      <c r="DL7665">
        <v>2</v>
      </c>
      <c r="DN7665" s="1">
        <v>45727</v>
      </c>
      <c r="DO7665">
        <v>0</v>
      </c>
    </row>
    <row r="7666" spans="1:119" x14ac:dyDescent="0.25">
      <c r="A7666">
        <v>2</v>
      </c>
      <c r="B7666" t="s">
        <v>121</v>
      </c>
      <c r="C7666" s="1">
        <v>45727</v>
      </c>
      <c r="D7666">
        <v>202511</v>
      </c>
      <c r="E7666">
        <v>2025</v>
      </c>
      <c r="F7666">
        <v>35</v>
      </c>
      <c r="G7666">
        <v>350950</v>
      </c>
      <c r="H7666">
        <v>1342</v>
      </c>
      <c r="I7666">
        <v>2082128</v>
      </c>
      <c r="J7666" s="1">
        <v>45722</v>
      </c>
      <c r="K7666">
        <v>202510</v>
      </c>
      <c r="L7666">
        <v>1979</v>
      </c>
      <c r="M7666">
        <v>4045</v>
      </c>
      <c r="N7666" t="s">
        <v>122</v>
      </c>
      <c r="O7666">
        <v>5</v>
      </c>
      <c r="P7666">
        <v>1</v>
      </c>
      <c r="Q7666">
        <v>6</v>
      </c>
      <c r="R7666">
        <v>35</v>
      </c>
      <c r="S7666">
        <v>350950</v>
      </c>
      <c r="T7666">
        <v>1342</v>
      </c>
      <c r="U7666">
        <v>1</v>
      </c>
      <c r="V7666" s="1">
        <v>45727</v>
      </c>
      <c r="X7666">
        <v>1</v>
      </c>
      <c r="Y7666">
        <v>1</v>
      </c>
      <c r="Z7666">
        <v>2</v>
      </c>
      <c r="AA7666">
        <v>2</v>
      </c>
      <c r="AB7666">
        <v>2</v>
      </c>
      <c r="AC7666">
        <v>1</v>
      </c>
      <c r="AD7666">
        <v>2</v>
      </c>
      <c r="AE7666">
        <v>2</v>
      </c>
      <c r="AF7666">
        <v>2</v>
      </c>
      <c r="AG7666">
        <v>2</v>
      </c>
      <c r="AH7666">
        <v>2</v>
      </c>
      <c r="AI7666">
        <v>1</v>
      </c>
      <c r="AJ7666">
        <v>2</v>
      </c>
      <c r="AK7666">
        <v>2</v>
      </c>
      <c r="AL7666">
        <v>2</v>
      </c>
      <c r="AM7666">
        <v>2</v>
      </c>
      <c r="AN7666">
        <v>2</v>
      </c>
      <c r="AO7666">
        <v>2</v>
      </c>
      <c r="AP7666">
        <v>2</v>
      </c>
      <c r="AQ7666">
        <v>2</v>
      </c>
      <c r="AR7666">
        <v>2</v>
      </c>
      <c r="AU7666" s="1"/>
      <c r="AY7666" s="1"/>
      <c r="AZ7666">
        <v>4</v>
      </c>
      <c r="BA7666" s="1">
        <v>45725</v>
      </c>
      <c r="BB7666">
        <v>1</v>
      </c>
      <c r="BD7666">
        <v>4</v>
      </c>
      <c r="BE7666" s="1"/>
      <c r="BF7666">
        <v>4</v>
      </c>
      <c r="BH7666">
        <v>4</v>
      </c>
      <c r="BI7666">
        <v>4</v>
      </c>
      <c r="BJ7666">
        <v>2</v>
      </c>
      <c r="BK7666" s="1"/>
      <c r="BN7666">
        <v>1</v>
      </c>
      <c r="BO7666">
        <v>35</v>
      </c>
      <c r="BP7666">
        <v>1</v>
      </c>
      <c r="BQ7666">
        <v>350950</v>
      </c>
      <c r="BR7666">
        <v>10</v>
      </c>
      <c r="BS7666">
        <v>2</v>
      </c>
      <c r="BV7666">
        <v>1</v>
      </c>
      <c r="BX7666" s="1">
        <v>45727</v>
      </c>
      <c r="CH7666" s="1"/>
      <c r="DL7666">
        <v>2</v>
      </c>
      <c r="DN7666" s="1">
        <v>45727</v>
      </c>
      <c r="DO7666">
        <v>0</v>
      </c>
    </row>
    <row r="7667" spans="1:119" x14ac:dyDescent="0.25">
      <c r="A7667">
        <v>2</v>
      </c>
      <c r="B7667" t="s">
        <v>121</v>
      </c>
      <c r="C7667" s="1">
        <v>45727</v>
      </c>
      <c r="D7667">
        <v>202511</v>
      </c>
      <c r="E7667">
        <v>2025</v>
      </c>
      <c r="F7667">
        <v>35</v>
      </c>
      <c r="G7667">
        <v>350950</v>
      </c>
      <c r="H7667">
        <v>1342</v>
      </c>
      <c r="I7667">
        <v>6053858</v>
      </c>
      <c r="J7667" s="1">
        <v>45722</v>
      </c>
      <c r="K7667">
        <v>202510</v>
      </c>
      <c r="L7667">
        <v>1960</v>
      </c>
      <c r="M7667">
        <v>4064</v>
      </c>
      <c r="N7667" t="s">
        <v>122</v>
      </c>
      <c r="O7667">
        <v>5</v>
      </c>
      <c r="P7667">
        <v>1</v>
      </c>
      <c r="Q7667">
        <v>9</v>
      </c>
      <c r="R7667">
        <v>35</v>
      </c>
      <c r="S7667">
        <v>350950</v>
      </c>
      <c r="T7667">
        <v>1342</v>
      </c>
      <c r="U7667">
        <v>1</v>
      </c>
      <c r="V7667" s="1">
        <v>45727</v>
      </c>
      <c r="X7667">
        <v>1</v>
      </c>
      <c r="Y7667">
        <v>1</v>
      </c>
      <c r="Z7667">
        <v>1</v>
      </c>
      <c r="AA7667">
        <v>2</v>
      </c>
      <c r="AB7667">
        <v>1</v>
      </c>
      <c r="AC7667">
        <v>1</v>
      </c>
      <c r="AD7667">
        <v>2</v>
      </c>
      <c r="AE7667">
        <v>2</v>
      </c>
      <c r="AF7667">
        <v>2</v>
      </c>
      <c r="AG7667">
        <v>2</v>
      </c>
      <c r="AH7667">
        <v>2</v>
      </c>
      <c r="AI7667">
        <v>2</v>
      </c>
      <c r="AJ7667">
        <v>2</v>
      </c>
      <c r="AK7667">
        <v>2</v>
      </c>
      <c r="AL7667">
        <v>2</v>
      </c>
      <c r="AM7667">
        <v>2</v>
      </c>
      <c r="AN7667">
        <v>2</v>
      </c>
      <c r="AO7667">
        <v>2</v>
      </c>
      <c r="AP7667">
        <v>2</v>
      </c>
      <c r="AQ7667">
        <v>2</v>
      </c>
      <c r="AR7667">
        <v>2</v>
      </c>
      <c r="AU7667" s="1"/>
      <c r="AY7667" s="1"/>
      <c r="AZ7667">
        <v>4</v>
      </c>
      <c r="BA7667" s="1"/>
      <c r="BB7667">
        <v>4</v>
      </c>
      <c r="BD7667">
        <v>4</v>
      </c>
      <c r="BE7667" s="1"/>
      <c r="BF7667">
        <v>4</v>
      </c>
      <c r="BH7667">
        <v>4</v>
      </c>
      <c r="BI7667">
        <v>4</v>
      </c>
      <c r="BJ7667">
        <v>2</v>
      </c>
      <c r="BK7667" s="1"/>
      <c r="BN7667">
        <v>1</v>
      </c>
      <c r="BO7667">
        <v>35</v>
      </c>
      <c r="BP7667">
        <v>1</v>
      </c>
      <c r="BQ7667">
        <v>350950</v>
      </c>
      <c r="BR7667">
        <v>10</v>
      </c>
      <c r="BS7667">
        <v>2</v>
      </c>
      <c r="BV7667">
        <v>1</v>
      </c>
      <c r="BX7667" s="1">
        <v>45728</v>
      </c>
      <c r="CH7667" s="1"/>
      <c r="DL7667">
        <v>2</v>
      </c>
      <c r="DN7667" s="1">
        <v>45727</v>
      </c>
      <c r="DO7667">
        <v>0</v>
      </c>
    </row>
    <row r="7668" spans="1:119" x14ac:dyDescent="0.25">
      <c r="A7668">
        <v>2</v>
      </c>
      <c r="B7668" t="s">
        <v>121</v>
      </c>
      <c r="C7668" s="1">
        <v>45727</v>
      </c>
      <c r="D7668">
        <v>202511</v>
      </c>
      <c r="E7668">
        <v>2025</v>
      </c>
      <c r="F7668">
        <v>35</v>
      </c>
      <c r="G7668">
        <v>350950</v>
      </c>
      <c r="H7668">
        <v>1342</v>
      </c>
      <c r="I7668">
        <v>2079666</v>
      </c>
      <c r="J7668" s="1">
        <v>45724</v>
      </c>
      <c r="K7668">
        <v>202510</v>
      </c>
      <c r="L7668">
        <v>1993</v>
      </c>
      <c r="M7668">
        <v>4031</v>
      </c>
      <c r="N7668" t="s">
        <v>123</v>
      </c>
      <c r="O7668">
        <v>6</v>
      </c>
      <c r="P7668">
        <v>1</v>
      </c>
      <c r="R7668">
        <v>35</v>
      </c>
      <c r="S7668">
        <v>350950</v>
      </c>
      <c r="T7668">
        <v>1342</v>
      </c>
      <c r="U7668">
        <v>1</v>
      </c>
      <c r="V7668" s="1">
        <v>45727</v>
      </c>
      <c r="X7668">
        <v>1</v>
      </c>
      <c r="Y7668">
        <v>1</v>
      </c>
      <c r="Z7668">
        <v>1</v>
      </c>
      <c r="AA7668">
        <v>2</v>
      </c>
      <c r="AB7668">
        <v>2</v>
      </c>
      <c r="AC7668">
        <v>1</v>
      </c>
      <c r="AD7668">
        <v>2</v>
      </c>
      <c r="AE7668">
        <v>2</v>
      </c>
      <c r="AF7668">
        <v>2</v>
      </c>
      <c r="AG7668">
        <v>2</v>
      </c>
      <c r="AH7668">
        <v>2</v>
      </c>
      <c r="AI7668">
        <v>2</v>
      </c>
      <c r="AJ7668">
        <v>2</v>
      </c>
      <c r="AK7668">
        <v>2</v>
      </c>
      <c r="AL7668">
        <v>2</v>
      </c>
      <c r="AM7668">
        <v>2</v>
      </c>
      <c r="AN7668">
        <v>2</v>
      </c>
      <c r="AO7668">
        <v>2</v>
      </c>
      <c r="AP7668">
        <v>2</v>
      </c>
      <c r="AQ7668">
        <v>2</v>
      </c>
      <c r="AR7668">
        <v>2</v>
      </c>
      <c r="AU7668" s="1"/>
      <c r="AY7668" s="1"/>
      <c r="BA7668" s="1">
        <v>45725</v>
      </c>
      <c r="BB7668">
        <v>2</v>
      </c>
      <c r="BE7668" s="1"/>
      <c r="BJ7668">
        <v>2</v>
      </c>
      <c r="BK7668" s="1"/>
      <c r="BN7668">
        <v>1</v>
      </c>
      <c r="BO7668">
        <v>35</v>
      </c>
      <c r="BP7668">
        <v>1</v>
      </c>
      <c r="BQ7668">
        <v>350950</v>
      </c>
      <c r="BR7668">
        <v>10</v>
      </c>
      <c r="BS7668">
        <v>2</v>
      </c>
      <c r="BV7668">
        <v>1</v>
      </c>
      <c r="BX7668" s="1">
        <v>45733</v>
      </c>
      <c r="CH7668" s="1"/>
      <c r="DL7668">
        <v>2</v>
      </c>
      <c r="DN7668" s="1">
        <v>45727</v>
      </c>
      <c r="DO7668">
        <v>0</v>
      </c>
    </row>
    <row r="7669" spans="1:119" x14ac:dyDescent="0.25">
      <c r="A7669">
        <v>2</v>
      </c>
      <c r="B7669" t="s">
        <v>121</v>
      </c>
      <c r="C7669" s="1">
        <v>45727</v>
      </c>
      <c r="D7669">
        <v>202511</v>
      </c>
      <c r="E7669">
        <v>2025</v>
      </c>
      <c r="F7669">
        <v>35</v>
      </c>
      <c r="G7669">
        <v>350950</v>
      </c>
      <c r="H7669">
        <v>1342</v>
      </c>
      <c r="I7669">
        <v>2082128</v>
      </c>
      <c r="J7669" s="1">
        <v>45723</v>
      </c>
      <c r="K7669">
        <v>202510</v>
      </c>
      <c r="L7669">
        <v>1973</v>
      </c>
      <c r="M7669">
        <v>4051</v>
      </c>
      <c r="N7669" t="s">
        <v>122</v>
      </c>
      <c r="O7669">
        <v>5</v>
      </c>
      <c r="P7669">
        <v>1</v>
      </c>
      <c r="Q7669">
        <v>8</v>
      </c>
      <c r="R7669">
        <v>35</v>
      </c>
      <c r="S7669">
        <v>350950</v>
      </c>
      <c r="T7669">
        <v>1342</v>
      </c>
      <c r="U7669">
        <v>1</v>
      </c>
      <c r="V7669" s="1">
        <v>45727</v>
      </c>
      <c r="X7669">
        <v>1</v>
      </c>
      <c r="Y7669">
        <v>1</v>
      </c>
      <c r="Z7669">
        <v>1</v>
      </c>
      <c r="AA7669">
        <v>2</v>
      </c>
      <c r="AB7669">
        <v>2</v>
      </c>
      <c r="AC7669">
        <v>1</v>
      </c>
      <c r="AD7669">
        <v>2</v>
      </c>
      <c r="AE7669">
        <v>2</v>
      </c>
      <c r="AF7669">
        <v>2</v>
      </c>
      <c r="AG7669">
        <v>1</v>
      </c>
      <c r="AH7669">
        <v>2</v>
      </c>
      <c r="AI7669">
        <v>1</v>
      </c>
      <c r="AJ7669">
        <v>2</v>
      </c>
      <c r="AK7669">
        <v>2</v>
      </c>
      <c r="AL7669">
        <v>2</v>
      </c>
      <c r="AM7669">
        <v>2</v>
      </c>
      <c r="AN7669">
        <v>2</v>
      </c>
      <c r="AO7669">
        <v>2</v>
      </c>
      <c r="AP7669">
        <v>2</v>
      </c>
      <c r="AQ7669">
        <v>2</v>
      </c>
      <c r="AR7669">
        <v>2</v>
      </c>
      <c r="AU7669" s="1"/>
      <c r="AY7669" s="1"/>
      <c r="AZ7669">
        <v>4</v>
      </c>
      <c r="BA7669" s="1">
        <v>45725</v>
      </c>
      <c r="BB7669">
        <v>1</v>
      </c>
      <c r="BD7669">
        <v>4</v>
      </c>
      <c r="BE7669" s="1"/>
      <c r="BF7669">
        <v>4</v>
      </c>
      <c r="BH7669">
        <v>4</v>
      </c>
      <c r="BI7669">
        <v>4</v>
      </c>
      <c r="BJ7669">
        <v>2</v>
      </c>
      <c r="BK7669" s="1"/>
      <c r="BN7669">
        <v>1</v>
      </c>
      <c r="BO7669">
        <v>35</v>
      </c>
      <c r="BP7669">
        <v>1</v>
      </c>
      <c r="BQ7669">
        <v>350950</v>
      </c>
      <c r="BR7669">
        <v>10</v>
      </c>
      <c r="BS7669">
        <v>2</v>
      </c>
      <c r="BV7669">
        <v>1</v>
      </c>
      <c r="BX7669" s="1">
        <v>45727</v>
      </c>
      <c r="CH7669" s="1"/>
      <c r="DL7669">
        <v>2</v>
      </c>
      <c r="DN7669" s="1">
        <v>45727</v>
      </c>
      <c r="DO7669">
        <v>0</v>
      </c>
    </row>
    <row r="7670" spans="1:119" x14ac:dyDescent="0.25">
      <c r="A7670">
        <v>2</v>
      </c>
      <c r="B7670" t="s">
        <v>121</v>
      </c>
      <c r="C7670" s="1">
        <v>45727</v>
      </c>
      <c r="D7670">
        <v>202511</v>
      </c>
      <c r="E7670">
        <v>2025</v>
      </c>
      <c r="F7670">
        <v>35</v>
      </c>
      <c r="G7670">
        <v>350950</v>
      </c>
      <c r="H7670">
        <v>1342</v>
      </c>
      <c r="I7670">
        <v>2079666</v>
      </c>
      <c r="J7670" s="1">
        <v>45719</v>
      </c>
      <c r="K7670">
        <v>202510</v>
      </c>
      <c r="L7670">
        <v>2001</v>
      </c>
      <c r="M7670">
        <v>4023</v>
      </c>
      <c r="N7670" t="s">
        <v>122</v>
      </c>
      <c r="O7670">
        <v>5</v>
      </c>
      <c r="P7670">
        <v>4</v>
      </c>
      <c r="R7670">
        <v>35</v>
      </c>
      <c r="S7670">
        <v>350950</v>
      </c>
      <c r="T7670">
        <v>1342</v>
      </c>
      <c r="U7670">
        <v>1</v>
      </c>
      <c r="V7670" s="1">
        <v>45727</v>
      </c>
      <c r="X7670">
        <v>1</v>
      </c>
      <c r="Y7670">
        <v>1</v>
      </c>
      <c r="Z7670">
        <v>2</v>
      </c>
      <c r="AA7670">
        <v>2</v>
      </c>
      <c r="AB7670">
        <v>1</v>
      </c>
      <c r="AC7670">
        <v>1</v>
      </c>
      <c r="AD7670">
        <v>2</v>
      </c>
      <c r="AE7670">
        <v>2</v>
      </c>
      <c r="AF7670">
        <v>2</v>
      </c>
      <c r="AG7670">
        <v>1</v>
      </c>
      <c r="AH7670">
        <v>2</v>
      </c>
      <c r="AI7670">
        <v>1</v>
      </c>
      <c r="AJ7670">
        <v>2</v>
      </c>
      <c r="AK7670">
        <v>2</v>
      </c>
      <c r="AL7670">
        <v>2</v>
      </c>
      <c r="AM7670">
        <v>2</v>
      </c>
      <c r="AN7670">
        <v>2</v>
      </c>
      <c r="AO7670">
        <v>2</v>
      </c>
      <c r="AP7670">
        <v>2</v>
      </c>
      <c r="AQ7670">
        <v>2</v>
      </c>
      <c r="AR7670">
        <v>2</v>
      </c>
      <c r="AU7670" s="1"/>
      <c r="AY7670" s="1"/>
      <c r="BA7670" s="1">
        <v>45723</v>
      </c>
      <c r="BB7670">
        <v>2</v>
      </c>
      <c r="BE7670" s="1"/>
      <c r="BJ7670">
        <v>2</v>
      </c>
      <c r="BK7670" s="1"/>
      <c r="BN7670">
        <v>1</v>
      </c>
      <c r="BO7670">
        <v>35</v>
      </c>
      <c r="BP7670">
        <v>1</v>
      </c>
      <c r="BQ7670">
        <v>350950</v>
      </c>
      <c r="BR7670">
        <v>10</v>
      </c>
      <c r="BS7670">
        <v>2</v>
      </c>
      <c r="BV7670">
        <v>1</v>
      </c>
      <c r="BX7670" s="1">
        <v>45733</v>
      </c>
      <c r="CH7670" s="1"/>
      <c r="DL7670">
        <v>2</v>
      </c>
      <c r="DN7670" s="1">
        <v>45727</v>
      </c>
      <c r="DO7670">
        <v>0</v>
      </c>
    </row>
    <row r="7671" spans="1:119" x14ac:dyDescent="0.25">
      <c r="A7671">
        <v>2</v>
      </c>
      <c r="B7671" t="s">
        <v>121</v>
      </c>
      <c r="C7671" s="1">
        <v>45727</v>
      </c>
      <c r="D7671">
        <v>202511</v>
      </c>
      <c r="E7671">
        <v>2025</v>
      </c>
      <c r="F7671">
        <v>35</v>
      </c>
      <c r="G7671">
        <v>350950</v>
      </c>
      <c r="H7671">
        <v>1342</v>
      </c>
      <c r="I7671">
        <v>2023571</v>
      </c>
      <c r="J7671" s="1">
        <v>45725</v>
      </c>
      <c r="K7671">
        <v>202511</v>
      </c>
      <c r="L7671">
        <v>2002</v>
      </c>
      <c r="M7671">
        <v>4023</v>
      </c>
      <c r="N7671" t="s">
        <v>123</v>
      </c>
      <c r="O7671">
        <v>6</v>
      </c>
      <c r="P7671">
        <v>9</v>
      </c>
      <c r="Q7671">
        <v>9</v>
      </c>
      <c r="R7671">
        <v>35</v>
      </c>
      <c r="S7671">
        <v>350950</v>
      </c>
      <c r="T7671">
        <v>1342</v>
      </c>
      <c r="U7671">
        <v>1</v>
      </c>
      <c r="V7671" s="1">
        <v>45727</v>
      </c>
      <c r="X7671">
        <v>1</v>
      </c>
      <c r="Y7671">
        <v>1</v>
      </c>
      <c r="Z7671">
        <v>1</v>
      </c>
      <c r="AA7671">
        <v>2</v>
      </c>
      <c r="AB7671">
        <v>2</v>
      </c>
      <c r="AC7671">
        <v>2</v>
      </c>
      <c r="AD7671">
        <v>2</v>
      </c>
      <c r="AE7671">
        <v>2</v>
      </c>
      <c r="AF7671">
        <v>2</v>
      </c>
      <c r="AG7671">
        <v>2</v>
      </c>
      <c r="AH7671">
        <v>2</v>
      </c>
      <c r="AI7671">
        <v>2</v>
      </c>
      <c r="AJ7671">
        <v>2</v>
      </c>
      <c r="AK7671">
        <v>2</v>
      </c>
      <c r="AL7671">
        <v>2</v>
      </c>
      <c r="AM7671">
        <v>2</v>
      </c>
      <c r="AN7671">
        <v>2</v>
      </c>
      <c r="AO7671">
        <v>2</v>
      </c>
      <c r="AP7671">
        <v>2</v>
      </c>
      <c r="AQ7671">
        <v>2</v>
      </c>
      <c r="AR7671">
        <v>2</v>
      </c>
      <c r="AU7671" s="1"/>
      <c r="AY7671" s="1"/>
      <c r="BA7671" s="1"/>
      <c r="BE7671" s="1"/>
      <c r="BJ7671">
        <v>2</v>
      </c>
      <c r="BK7671" s="1"/>
      <c r="BN7671">
        <v>1</v>
      </c>
      <c r="BO7671">
        <v>35</v>
      </c>
      <c r="BP7671">
        <v>1</v>
      </c>
      <c r="BQ7671">
        <v>350950</v>
      </c>
      <c r="BR7671">
        <v>10</v>
      </c>
      <c r="BS7671">
        <v>2</v>
      </c>
      <c r="BV7671">
        <v>1</v>
      </c>
      <c r="BX7671" s="1">
        <v>45737</v>
      </c>
      <c r="CH7671" s="1"/>
      <c r="DL7671">
        <v>2</v>
      </c>
      <c r="DN7671" s="1">
        <v>45727</v>
      </c>
      <c r="DO7671">
        <v>1</v>
      </c>
    </row>
    <row r="7672" spans="1:119" x14ac:dyDescent="0.25">
      <c r="A7672">
        <v>2</v>
      </c>
      <c r="B7672" t="s">
        <v>121</v>
      </c>
      <c r="C7672" s="1">
        <v>45727</v>
      </c>
      <c r="D7672">
        <v>202511</v>
      </c>
      <c r="E7672">
        <v>2025</v>
      </c>
      <c r="F7672">
        <v>35</v>
      </c>
      <c r="G7672">
        <v>350950</v>
      </c>
      <c r="H7672">
        <v>1342</v>
      </c>
      <c r="I7672">
        <v>2023571</v>
      </c>
      <c r="J7672" s="1">
        <v>45721</v>
      </c>
      <c r="K7672">
        <v>202510</v>
      </c>
      <c r="L7672">
        <v>2005</v>
      </c>
      <c r="M7672">
        <v>4019</v>
      </c>
      <c r="N7672" t="s">
        <v>122</v>
      </c>
      <c r="O7672">
        <v>5</v>
      </c>
      <c r="P7672">
        <v>9</v>
      </c>
      <c r="Q7672">
        <v>9</v>
      </c>
      <c r="R7672">
        <v>35</v>
      </c>
      <c r="S7672">
        <v>350950</v>
      </c>
      <c r="T7672">
        <v>1342</v>
      </c>
      <c r="U7672">
        <v>1</v>
      </c>
      <c r="V7672" s="1">
        <v>45727</v>
      </c>
      <c r="X7672">
        <v>1</v>
      </c>
      <c r="Y7672">
        <v>1</v>
      </c>
      <c r="Z7672">
        <v>1</v>
      </c>
      <c r="AA7672">
        <v>2</v>
      </c>
      <c r="AB7672">
        <v>1</v>
      </c>
      <c r="AC7672">
        <v>1</v>
      </c>
      <c r="AD7672">
        <v>2</v>
      </c>
      <c r="AE7672">
        <v>2</v>
      </c>
      <c r="AF7672">
        <v>2</v>
      </c>
      <c r="AG7672">
        <v>2</v>
      </c>
      <c r="AH7672">
        <v>2</v>
      </c>
      <c r="AI7672">
        <v>2</v>
      </c>
      <c r="AJ7672">
        <v>2</v>
      </c>
      <c r="AK7672">
        <v>2</v>
      </c>
      <c r="AL7672">
        <v>2</v>
      </c>
      <c r="AM7672">
        <v>2</v>
      </c>
      <c r="AN7672">
        <v>2</v>
      </c>
      <c r="AO7672">
        <v>2</v>
      </c>
      <c r="AP7672">
        <v>2</v>
      </c>
      <c r="AQ7672">
        <v>2</v>
      </c>
      <c r="AR7672">
        <v>2</v>
      </c>
      <c r="AU7672" s="1"/>
      <c r="AY7672" s="1"/>
      <c r="BA7672" s="1"/>
      <c r="BE7672" s="1"/>
      <c r="BJ7672">
        <v>2</v>
      </c>
      <c r="BK7672" s="1"/>
      <c r="BN7672">
        <v>1</v>
      </c>
      <c r="BO7672">
        <v>35</v>
      </c>
      <c r="BP7672">
        <v>1</v>
      </c>
      <c r="BQ7672">
        <v>350950</v>
      </c>
      <c r="BR7672">
        <v>10</v>
      </c>
      <c r="BS7672">
        <v>2</v>
      </c>
      <c r="BV7672">
        <v>1</v>
      </c>
      <c r="BX7672" s="1">
        <v>45756</v>
      </c>
      <c r="CH7672" s="1"/>
      <c r="DL7672">
        <v>2</v>
      </c>
      <c r="DN7672" s="1">
        <v>45727</v>
      </c>
      <c r="DO7672">
        <v>0</v>
      </c>
    </row>
    <row r="7673" spans="1:119" x14ac:dyDescent="0.25">
      <c r="A7673">
        <v>2</v>
      </c>
      <c r="B7673" t="s">
        <v>121</v>
      </c>
      <c r="C7673" s="1">
        <v>45727</v>
      </c>
      <c r="D7673">
        <v>202511</v>
      </c>
      <c r="E7673">
        <v>2025</v>
      </c>
      <c r="F7673">
        <v>35</v>
      </c>
      <c r="G7673">
        <v>350950</v>
      </c>
      <c r="H7673">
        <v>1342</v>
      </c>
      <c r="I7673">
        <v>2082128</v>
      </c>
      <c r="J7673" s="1">
        <v>45723</v>
      </c>
      <c r="K7673">
        <v>202510</v>
      </c>
      <c r="L7673">
        <v>2014</v>
      </c>
      <c r="M7673">
        <v>4010</v>
      </c>
      <c r="N7673" t="s">
        <v>123</v>
      </c>
      <c r="O7673">
        <v>6</v>
      </c>
      <c r="P7673">
        <v>1</v>
      </c>
      <c r="Q7673">
        <v>3</v>
      </c>
      <c r="R7673">
        <v>35</v>
      </c>
      <c r="S7673">
        <v>350950</v>
      </c>
      <c r="T7673">
        <v>1342</v>
      </c>
      <c r="U7673">
        <v>1</v>
      </c>
      <c r="V7673" s="1">
        <v>45727</v>
      </c>
      <c r="X7673">
        <v>1</v>
      </c>
      <c r="Y7673">
        <v>1</v>
      </c>
      <c r="Z7673">
        <v>1</v>
      </c>
      <c r="AA7673">
        <v>2</v>
      </c>
      <c r="AB7673">
        <v>2</v>
      </c>
      <c r="AC7673">
        <v>2</v>
      </c>
      <c r="AD7673">
        <v>2</v>
      </c>
      <c r="AE7673">
        <v>2</v>
      </c>
      <c r="AF7673">
        <v>2</v>
      </c>
      <c r="AG7673">
        <v>2</v>
      </c>
      <c r="AH7673">
        <v>2</v>
      </c>
      <c r="AI7673">
        <v>1</v>
      </c>
      <c r="AJ7673">
        <v>2</v>
      </c>
      <c r="AK7673">
        <v>2</v>
      </c>
      <c r="AL7673">
        <v>2</v>
      </c>
      <c r="AM7673">
        <v>2</v>
      </c>
      <c r="AN7673">
        <v>2</v>
      </c>
      <c r="AO7673">
        <v>2</v>
      </c>
      <c r="AP7673">
        <v>2</v>
      </c>
      <c r="AQ7673">
        <v>2</v>
      </c>
      <c r="AR7673">
        <v>2</v>
      </c>
      <c r="AU7673" s="1"/>
      <c r="AY7673" s="1"/>
      <c r="BA7673" s="1">
        <v>45725</v>
      </c>
      <c r="BB7673">
        <v>1</v>
      </c>
      <c r="BE7673" s="1"/>
      <c r="BJ7673">
        <v>1</v>
      </c>
      <c r="BK7673" s="1">
        <v>45728</v>
      </c>
      <c r="BL7673">
        <v>35</v>
      </c>
      <c r="BM7673">
        <v>350950</v>
      </c>
      <c r="BN7673">
        <v>1</v>
      </c>
      <c r="BO7673">
        <v>35</v>
      </c>
      <c r="BP7673">
        <v>1</v>
      </c>
      <c r="BQ7673">
        <v>350950</v>
      </c>
      <c r="BR7673">
        <v>11</v>
      </c>
      <c r="BS7673">
        <v>2</v>
      </c>
      <c r="BV7673">
        <v>1</v>
      </c>
      <c r="BX7673" s="1">
        <v>45727</v>
      </c>
      <c r="BY7673">
        <v>2</v>
      </c>
      <c r="BZ7673">
        <v>1</v>
      </c>
      <c r="CA7673">
        <v>2</v>
      </c>
      <c r="CB7673">
        <v>2</v>
      </c>
      <c r="CC7673">
        <v>2</v>
      </c>
      <c r="CD7673">
        <v>2</v>
      </c>
      <c r="CE7673">
        <v>2</v>
      </c>
      <c r="CF7673">
        <v>2</v>
      </c>
      <c r="CG7673">
        <v>2</v>
      </c>
      <c r="CH7673" s="1">
        <v>45728</v>
      </c>
      <c r="DL7673">
        <v>2</v>
      </c>
      <c r="DN7673" s="1">
        <v>45727</v>
      </c>
      <c r="DO7673">
        <v>1</v>
      </c>
    </row>
    <row r="7674" spans="1:119" x14ac:dyDescent="0.25">
      <c r="A7674">
        <v>2</v>
      </c>
      <c r="B7674" t="s">
        <v>121</v>
      </c>
      <c r="C7674" s="1">
        <v>45727</v>
      </c>
      <c r="D7674">
        <v>202511</v>
      </c>
      <c r="E7674">
        <v>2025</v>
      </c>
      <c r="F7674">
        <v>35</v>
      </c>
      <c r="G7674">
        <v>350950</v>
      </c>
      <c r="H7674">
        <v>1342</v>
      </c>
      <c r="I7674">
        <v>2078678</v>
      </c>
      <c r="J7674" s="1">
        <v>45719</v>
      </c>
      <c r="K7674">
        <v>202510</v>
      </c>
      <c r="L7674">
        <v>1977</v>
      </c>
      <c r="M7674">
        <v>4047</v>
      </c>
      <c r="N7674" t="s">
        <v>123</v>
      </c>
      <c r="O7674">
        <v>6</v>
      </c>
      <c r="P7674">
        <v>9</v>
      </c>
      <c r="R7674">
        <v>35</v>
      </c>
      <c r="S7674">
        <v>350950</v>
      </c>
      <c r="T7674">
        <v>1342</v>
      </c>
      <c r="U7674">
        <v>1</v>
      </c>
      <c r="V7674" s="1">
        <v>45727</v>
      </c>
      <c r="X7674">
        <v>1</v>
      </c>
      <c r="Y7674">
        <v>2</v>
      </c>
      <c r="Z7674">
        <v>2</v>
      </c>
      <c r="AA7674">
        <v>2</v>
      </c>
      <c r="AB7674">
        <v>1</v>
      </c>
      <c r="AC7674">
        <v>1</v>
      </c>
      <c r="AD7674">
        <v>2</v>
      </c>
      <c r="AE7674">
        <v>2</v>
      </c>
      <c r="AF7674">
        <v>2</v>
      </c>
      <c r="AG7674">
        <v>2</v>
      </c>
      <c r="AH7674">
        <v>2</v>
      </c>
      <c r="AI7674">
        <v>2</v>
      </c>
      <c r="AJ7674">
        <v>2</v>
      </c>
      <c r="AK7674">
        <v>2</v>
      </c>
      <c r="AL7674">
        <v>2</v>
      </c>
      <c r="AM7674">
        <v>2</v>
      </c>
      <c r="AN7674">
        <v>2</v>
      </c>
      <c r="AO7674">
        <v>2</v>
      </c>
      <c r="AP7674">
        <v>2</v>
      </c>
      <c r="AQ7674">
        <v>2</v>
      </c>
      <c r="AR7674">
        <v>2</v>
      </c>
      <c r="AU7674" s="1"/>
      <c r="AY7674" s="1"/>
      <c r="BA7674" s="1">
        <v>45726</v>
      </c>
      <c r="BB7674">
        <v>2</v>
      </c>
      <c r="BE7674" s="1"/>
      <c r="BJ7674">
        <v>1</v>
      </c>
      <c r="BK7674" s="1">
        <v>45726</v>
      </c>
      <c r="BL7674">
        <v>35</v>
      </c>
      <c r="BM7674">
        <v>350950</v>
      </c>
      <c r="BN7674">
        <v>1</v>
      </c>
      <c r="BO7674">
        <v>35</v>
      </c>
      <c r="BP7674">
        <v>1</v>
      </c>
      <c r="BQ7674">
        <v>350950</v>
      </c>
      <c r="BR7674">
        <v>10</v>
      </c>
      <c r="BS7674">
        <v>2</v>
      </c>
      <c r="BV7674">
        <v>1</v>
      </c>
      <c r="BX7674" s="1">
        <v>45756</v>
      </c>
      <c r="CH7674" s="1"/>
      <c r="DL7674">
        <v>2</v>
      </c>
      <c r="DN7674" s="1">
        <v>45727</v>
      </c>
      <c r="DO7674">
        <v>0</v>
      </c>
    </row>
    <row r="7675" spans="1:119" x14ac:dyDescent="0.25">
      <c r="A7675">
        <v>2</v>
      </c>
      <c r="B7675" t="s">
        <v>121</v>
      </c>
      <c r="C7675" s="1">
        <v>45727</v>
      </c>
      <c r="D7675">
        <v>202511</v>
      </c>
      <c r="E7675">
        <v>2025</v>
      </c>
      <c r="F7675">
        <v>35</v>
      </c>
      <c r="G7675">
        <v>350950</v>
      </c>
      <c r="H7675">
        <v>1342</v>
      </c>
      <c r="I7675">
        <v>2082128</v>
      </c>
      <c r="J7675" s="1">
        <v>45725</v>
      </c>
      <c r="K7675">
        <v>202511</v>
      </c>
      <c r="L7675">
        <v>2012</v>
      </c>
      <c r="M7675">
        <v>4012</v>
      </c>
      <c r="N7675" t="s">
        <v>123</v>
      </c>
      <c r="O7675">
        <v>6</v>
      </c>
      <c r="P7675">
        <v>1</v>
      </c>
      <c r="Q7675">
        <v>3</v>
      </c>
      <c r="R7675">
        <v>35</v>
      </c>
      <c r="S7675">
        <v>350950</v>
      </c>
      <c r="T7675">
        <v>1342</v>
      </c>
      <c r="U7675">
        <v>1</v>
      </c>
      <c r="V7675" s="1">
        <v>45727</v>
      </c>
      <c r="X7675">
        <v>1</v>
      </c>
      <c r="Y7675">
        <v>1</v>
      </c>
      <c r="Z7675">
        <v>1</v>
      </c>
      <c r="AA7675">
        <v>2</v>
      </c>
      <c r="AB7675">
        <v>2</v>
      </c>
      <c r="AC7675">
        <v>2</v>
      </c>
      <c r="AD7675">
        <v>2</v>
      </c>
      <c r="AE7675">
        <v>2</v>
      </c>
      <c r="AF7675">
        <v>2</v>
      </c>
      <c r="AG7675">
        <v>2</v>
      </c>
      <c r="AH7675">
        <v>2</v>
      </c>
      <c r="AI7675">
        <v>2</v>
      </c>
      <c r="AJ7675">
        <v>2</v>
      </c>
      <c r="AK7675">
        <v>2</v>
      </c>
      <c r="AL7675">
        <v>2</v>
      </c>
      <c r="AM7675">
        <v>2</v>
      </c>
      <c r="AN7675">
        <v>2</v>
      </c>
      <c r="AO7675">
        <v>2</v>
      </c>
      <c r="AP7675">
        <v>2</v>
      </c>
      <c r="AQ7675">
        <v>2</v>
      </c>
      <c r="AR7675">
        <v>2</v>
      </c>
      <c r="AU7675" s="1"/>
      <c r="AY7675" s="1"/>
      <c r="BA7675" s="1">
        <v>45726</v>
      </c>
      <c r="BB7675">
        <v>1</v>
      </c>
      <c r="BE7675" s="1"/>
      <c r="BJ7675">
        <v>2</v>
      </c>
      <c r="BK7675" s="1"/>
      <c r="BN7675">
        <v>1</v>
      </c>
      <c r="BO7675">
        <v>35</v>
      </c>
      <c r="BP7675">
        <v>1</v>
      </c>
      <c r="BQ7675">
        <v>350950</v>
      </c>
      <c r="BR7675">
        <v>10</v>
      </c>
      <c r="BS7675">
        <v>2</v>
      </c>
      <c r="BV7675">
        <v>1</v>
      </c>
      <c r="BX7675" s="1">
        <v>45727</v>
      </c>
      <c r="CH7675" s="1"/>
      <c r="DL7675">
        <v>2</v>
      </c>
      <c r="DN7675" s="1">
        <v>45727</v>
      </c>
      <c r="DO7675">
        <v>0</v>
      </c>
    </row>
    <row r="7676" spans="1:119" x14ac:dyDescent="0.25">
      <c r="A7676">
        <v>2</v>
      </c>
      <c r="B7676" t="s">
        <v>121</v>
      </c>
      <c r="C7676" s="1">
        <v>45727</v>
      </c>
      <c r="D7676">
        <v>202511</v>
      </c>
      <c r="E7676">
        <v>2025</v>
      </c>
      <c r="F7676">
        <v>35</v>
      </c>
      <c r="G7676">
        <v>350950</v>
      </c>
      <c r="H7676">
        <v>1342</v>
      </c>
      <c r="I7676">
        <v>2079666</v>
      </c>
      <c r="J7676" s="1">
        <v>45723</v>
      </c>
      <c r="K7676">
        <v>202510</v>
      </c>
      <c r="L7676">
        <v>2011</v>
      </c>
      <c r="M7676">
        <v>4013</v>
      </c>
      <c r="N7676" t="s">
        <v>123</v>
      </c>
      <c r="O7676">
        <v>6</v>
      </c>
      <c r="P7676">
        <v>1</v>
      </c>
      <c r="Q7676">
        <v>9</v>
      </c>
      <c r="R7676">
        <v>35</v>
      </c>
      <c r="S7676">
        <v>350950</v>
      </c>
      <c r="T7676">
        <v>1342</v>
      </c>
      <c r="U7676">
        <v>1</v>
      </c>
      <c r="V7676" s="1">
        <v>45727</v>
      </c>
      <c r="X7676">
        <v>1</v>
      </c>
      <c r="Y7676">
        <v>1</v>
      </c>
      <c r="Z7676">
        <v>2</v>
      </c>
      <c r="AA7676">
        <v>2</v>
      </c>
      <c r="AB7676">
        <v>2</v>
      </c>
      <c r="AC7676">
        <v>1</v>
      </c>
      <c r="AD7676">
        <v>2</v>
      </c>
      <c r="AE7676">
        <v>2</v>
      </c>
      <c r="AF7676">
        <v>2</v>
      </c>
      <c r="AG7676">
        <v>2</v>
      </c>
      <c r="AH7676">
        <v>2</v>
      </c>
      <c r="AI7676">
        <v>1</v>
      </c>
      <c r="AJ7676">
        <v>2</v>
      </c>
      <c r="AK7676">
        <v>2</v>
      </c>
      <c r="AL7676">
        <v>2</v>
      </c>
      <c r="AM7676">
        <v>2</v>
      </c>
      <c r="AN7676">
        <v>2</v>
      </c>
      <c r="AO7676">
        <v>2</v>
      </c>
      <c r="AP7676">
        <v>2</v>
      </c>
      <c r="AQ7676">
        <v>2</v>
      </c>
      <c r="AR7676">
        <v>2</v>
      </c>
      <c r="AU7676" s="1"/>
      <c r="AY7676" s="1"/>
      <c r="BA7676" s="1">
        <v>45726</v>
      </c>
      <c r="BB7676">
        <v>1</v>
      </c>
      <c r="BE7676" s="1"/>
      <c r="BJ7676">
        <v>2</v>
      </c>
      <c r="BK7676" s="1"/>
      <c r="BN7676">
        <v>1</v>
      </c>
      <c r="BO7676">
        <v>35</v>
      </c>
      <c r="BP7676">
        <v>1</v>
      </c>
      <c r="BQ7676">
        <v>350950</v>
      </c>
      <c r="BR7676">
        <v>10</v>
      </c>
      <c r="BS7676">
        <v>2</v>
      </c>
      <c r="BV7676">
        <v>1</v>
      </c>
      <c r="BX7676" s="1">
        <v>45727</v>
      </c>
      <c r="CH7676" s="1"/>
      <c r="DL7676">
        <v>2</v>
      </c>
      <c r="DN7676" s="1">
        <v>45727</v>
      </c>
      <c r="DO7676">
        <v>0</v>
      </c>
    </row>
    <row r="7677" spans="1:119" x14ac:dyDescent="0.25">
      <c r="A7677">
        <v>2</v>
      </c>
      <c r="B7677" t="s">
        <v>121</v>
      </c>
      <c r="C7677" s="1">
        <v>45727</v>
      </c>
      <c r="D7677">
        <v>202511</v>
      </c>
      <c r="E7677">
        <v>2025</v>
      </c>
      <c r="F7677">
        <v>35</v>
      </c>
      <c r="G7677">
        <v>350950</v>
      </c>
      <c r="H7677">
        <v>1342</v>
      </c>
      <c r="I7677">
        <v>2022842</v>
      </c>
      <c r="J7677" s="1">
        <v>45724</v>
      </c>
      <c r="K7677">
        <v>202510</v>
      </c>
      <c r="L7677">
        <v>1969</v>
      </c>
      <c r="M7677">
        <v>4055</v>
      </c>
      <c r="N7677" t="s">
        <v>122</v>
      </c>
      <c r="O7677">
        <v>5</v>
      </c>
      <c r="P7677">
        <v>4</v>
      </c>
      <c r="Q7677">
        <v>9</v>
      </c>
      <c r="R7677">
        <v>35</v>
      </c>
      <c r="S7677">
        <v>350950</v>
      </c>
      <c r="T7677">
        <v>1342</v>
      </c>
      <c r="U7677">
        <v>1</v>
      </c>
      <c r="V7677" s="1">
        <v>45727</v>
      </c>
      <c r="X7677">
        <v>1</v>
      </c>
      <c r="Y7677">
        <v>2</v>
      </c>
      <c r="Z7677">
        <v>1</v>
      </c>
      <c r="AA7677">
        <v>2</v>
      </c>
      <c r="AB7677">
        <v>1</v>
      </c>
      <c r="AC7677">
        <v>2</v>
      </c>
      <c r="AD7677">
        <v>2</v>
      </c>
      <c r="AE7677">
        <v>2</v>
      </c>
      <c r="AF7677">
        <v>2</v>
      </c>
      <c r="AG7677">
        <v>2</v>
      </c>
      <c r="AH7677">
        <v>2</v>
      </c>
      <c r="AI7677">
        <v>2</v>
      </c>
      <c r="AJ7677">
        <v>2</v>
      </c>
      <c r="AK7677">
        <v>2</v>
      </c>
      <c r="AL7677">
        <v>2</v>
      </c>
      <c r="AM7677">
        <v>2</v>
      </c>
      <c r="AN7677">
        <v>2</v>
      </c>
      <c r="AO7677">
        <v>2</v>
      </c>
      <c r="AP7677">
        <v>2</v>
      </c>
      <c r="AQ7677">
        <v>2</v>
      </c>
      <c r="AR7677">
        <v>2</v>
      </c>
      <c r="AU7677" s="1"/>
      <c r="AY7677" s="1"/>
      <c r="AZ7677">
        <v>4</v>
      </c>
      <c r="BA7677" s="1"/>
      <c r="BB7677">
        <v>4</v>
      </c>
      <c r="BD7677">
        <v>4</v>
      </c>
      <c r="BE7677" s="1"/>
      <c r="BF7677">
        <v>4</v>
      </c>
      <c r="BH7677">
        <v>4</v>
      </c>
      <c r="BI7677">
        <v>4</v>
      </c>
      <c r="BJ7677">
        <v>2</v>
      </c>
      <c r="BK7677" s="1"/>
      <c r="BN7677">
        <v>1</v>
      </c>
      <c r="BO7677">
        <v>35</v>
      </c>
      <c r="BP7677">
        <v>1</v>
      </c>
      <c r="BQ7677">
        <v>350950</v>
      </c>
      <c r="BR7677">
        <v>10</v>
      </c>
      <c r="BS7677">
        <v>2</v>
      </c>
      <c r="BV7677">
        <v>1</v>
      </c>
      <c r="BX7677" s="1">
        <v>45728</v>
      </c>
      <c r="CH7677" s="1"/>
      <c r="DL7677">
        <v>2</v>
      </c>
      <c r="DN7677" s="1">
        <v>45728</v>
      </c>
      <c r="DO7677">
        <v>0</v>
      </c>
    </row>
    <row r="7678" spans="1:119" x14ac:dyDescent="0.25">
      <c r="A7678">
        <v>2</v>
      </c>
      <c r="B7678" t="s">
        <v>121</v>
      </c>
      <c r="C7678" s="1">
        <v>45727</v>
      </c>
      <c r="D7678">
        <v>202511</v>
      </c>
      <c r="E7678">
        <v>2025</v>
      </c>
      <c r="F7678">
        <v>35</v>
      </c>
      <c r="G7678">
        <v>350950</v>
      </c>
      <c r="H7678">
        <v>1342</v>
      </c>
      <c r="I7678">
        <v>2023199</v>
      </c>
      <c r="J7678" s="1">
        <v>45720</v>
      </c>
      <c r="K7678">
        <v>202510</v>
      </c>
      <c r="L7678">
        <v>1987</v>
      </c>
      <c r="M7678">
        <v>4037</v>
      </c>
      <c r="N7678" t="s">
        <v>123</v>
      </c>
      <c r="O7678">
        <v>6</v>
      </c>
      <c r="P7678">
        <v>9</v>
      </c>
      <c r="Q7678">
        <v>9</v>
      </c>
      <c r="R7678">
        <v>35</v>
      </c>
      <c r="S7678">
        <v>350950</v>
      </c>
      <c r="T7678">
        <v>1342</v>
      </c>
      <c r="U7678">
        <v>1</v>
      </c>
      <c r="V7678" s="1">
        <v>45727</v>
      </c>
      <c r="X7678">
        <v>1</v>
      </c>
      <c r="Y7678">
        <v>1</v>
      </c>
      <c r="Z7678">
        <v>2</v>
      </c>
      <c r="AA7678">
        <v>2</v>
      </c>
      <c r="AB7678">
        <v>1</v>
      </c>
      <c r="AC7678">
        <v>1</v>
      </c>
      <c r="AD7678">
        <v>2</v>
      </c>
      <c r="AE7678">
        <v>2</v>
      </c>
      <c r="AF7678">
        <v>2</v>
      </c>
      <c r="AG7678">
        <v>2</v>
      </c>
      <c r="AH7678">
        <v>2</v>
      </c>
      <c r="AI7678">
        <v>2</v>
      </c>
      <c r="AJ7678">
        <v>2</v>
      </c>
      <c r="AK7678">
        <v>2</v>
      </c>
      <c r="AL7678">
        <v>2</v>
      </c>
      <c r="AM7678">
        <v>2</v>
      </c>
      <c r="AN7678">
        <v>2</v>
      </c>
      <c r="AO7678">
        <v>2</v>
      </c>
      <c r="AP7678">
        <v>2</v>
      </c>
      <c r="AQ7678">
        <v>2</v>
      </c>
      <c r="AR7678">
        <v>2</v>
      </c>
      <c r="AU7678" s="1"/>
      <c r="AY7678" s="1"/>
      <c r="BA7678" s="1"/>
      <c r="BE7678" s="1"/>
      <c r="BK7678" s="1"/>
      <c r="BR7678">
        <v>10</v>
      </c>
      <c r="BS7678">
        <v>2</v>
      </c>
      <c r="BV7678">
        <v>1</v>
      </c>
      <c r="BX7678" s="1">
        <v>45728</v>
      </c>
      <c r="CH7678" s="1"/>
      <c r="DL7678">
        <v>2</v>
      </c>
      <c r="DN7678" s="1">
        <v>45733</v>
      </c>
      <c r="DO7678">
        <v>0</v>
      </c>
    </row>
    <row r="7679" spans="1:119" x14ac:dyDescent="0.25">
      <c r="A7679">
        <v>2</v>
      </c>
      <c r="B7679" t="s">
        <v>121</v>
      </c>
      <c r="C7679" s="1">
        <v>45727</v>
      </c>
      <c r="D7679">
        <v>202511</v>
      </c>
      <c r="E7679">
        <v>2025</v>
      </c>
      <c r="F7679">
        <v>35</v>
      </c>
      <c r="G7679">
        <v>350950</v>
      </c>
      <c r="H7679">
        <v>1342</v>
      </c>
      <c r="I7679">
        <v>6032478</v>
      </c>
      <c r="J7679" s="1">
        <v>45724</v>
      </c>
      <c r="K7679">
        <v>202510</v>
      </c>
      <c r="L7679">
        <v>1991</v>
      </c>
      <c r="M7679">
        <v>4033</v>
      </c>
      <c r="N7679" t="s">
        <v>123</v>
      </c>
      <c r="O7679">
        <v>6</v>
      </c>
      <c r="P7679">
        <v>1</v>
      </c>
      <c r="Q7679">
        <v>9</v>
      </c>
      <c r="R7679">
        <v>35</v>
      </c>
      <c r="S7679">
        <v>350950</v>
      </c>
      <c r="T7679">
        <v>1342</v>
      </c>
      <c r="U7679">
        <v>1</v>
      </c>
      <c r="V7679" s="1">
        <v>45727</v>
      </c>
      <c r="X7679">
        <v>1</v>
      </c>
      <c r="Y7679">
        <v>1</v>
      </c>
      <c r="Z7679">
        <v>1</v>
      </c>
      <c r="AA7679">
        <v>2</v>
      </c>
      <c r="AB7679">
        <v>2</v>
      </c>
      <c r="AC7679">
        <v>2</v>
      </c>
      <c r="AD7679">
        <v>2</v>
      </c>
      <c r="AE7679">
        <v>2</v>
      </c>
      <c r="AF7679">
        <v>2</v>
      </c>
      <c r="AG7679">
        <v>2</v>
      </c>
      <c r="AH7679">
        <v>2</v>
      </c>
      <c r="AI7679">
        <v>2</v>
      </c>
      <c r="AJ7679">
        <v>2</v>
      </c>
      <c r="AK7679">
        <v>1</v>
      </c>
      <c r="AL7679">
        <v>2</v>
      </c>
      <c r="AM7679">
        <v>2</v>
      </c>
      <c r="AN7679">
        <v>2</v>
      </c>
      <c r="AO7679">
        <v>2</v>
      </c>
      <c r="AP7679">
        <v>2</v>
      </c>
      <c r="AQ7679">
        <v>2</v>
      </c>
      <c r="AR7679">
        <v>2</v>
      </c>
      <c r="AU7679" s="1"/>
      <c r="AY7679" s="1"/>
      <c r="AZ7679">
        <v>4</v>
      </c>
      <c r="BA7679" s="1"/>
      <c r="BB7679">
        <v>4</v>
      </c>
      <c r="BD7679">
        <v>4</v>
      </c>
      <c r="BE7679" s="1"/>
      <c r="BF7679">
        <v>4</v>
      </c>
      <c r="BH7679">
        <v>4</v>
      </c>
      <c r="BI7679">
        <v>4</v>
      </c>
      <c r="BJ7679">
        <v>2</v>
      </c>
      <c r="BK7679" s="1"/>
      <c r="BN7679">
        <v>1</v>
      </c>
      <c r="BO7679">
        <v>35</v>
      </c>
      <c r="BP7679">
        <v>1</v>
      </c>
      <c r="BQ7679">
        <v>350950</v>
      </c>
      <c r="BR7679">
        <v>10</v>
      </c>
      <c r="BS7679">
        <v>2</v>
      </c>
      <c r="BV7679">
        <v>1</v>
      </c>
      <c r="BX7679" s="1">
        <v>45728</v>
      </c>
      <c r="CH7679" s="1"/>
      <c r="DL7679">
        <v>2</v>
      </c>
      <c r="DN7679" s="1">
        <v>45728</v>
      </c>
      <c r="DO7679">
        <v>0</v>
      </c>
    </row>
    <row r="7680" spans="1:119" x14ac:dyDescent="0.25">
      <c r="A7680">
        <v>2</v>
      </c>
      <c r="B7680" t="s">
        <v>121</v>
      </c>
      <c r="C7680" s="1">
        <v>45727</v>
      </c>
      <c r="D7680">
        <v>202511</v>
      </c>
      <c r="E7680">
        <v>2025</v>
      </c>
      <c r="F7680">
        <v>35</v>
      </c>
      <c r="G7680">
        <v>350950</v>
      </c>
      <c r="H7680">
        <v>1342</v>
      </c>
      <c r="I7680">
        <v>6032478</v>
      </c>
      <c r="J7680" s="1">
        <v>45724</v>
      </c>
      <c r="K7680">
        <v>202510</v>
      </c>
      <c r="L7680">
        <v>2016</v>
      </c>
      <c r="M7680">
        <v>4008</v>
      </c>
      <c r="N7680" t="s">
        <v>123</v>
      </c>
      <c r="O7680">
        <v>6</v>
      </c>
      <c r="P7680">
        <v>1</v>
      </c>
      <c r="Q7680">
        <v>9</v>
      </c>
      <c r="R7680">
        <v>35</v>
      </c>
      <c r="S7680">
        <v>350950</v>
      </c>
      <c r="T7680">
        <v>1342</v>
      </c>
      <c r="U7680">
        <v>1</v>
      </c>
      <c r="V7680" s="1">
        <v>45727</v>
      </c>
      <c r="X7680">
        <v>1</v>
      </c>
      <c r="Y7680">
        <v>1</v>
      </c>
      <c r="Z7680">
        <v>1</v>
      </c>
      <c r="AA7680">
        <v>1</v>
      </c>
      <c r="AB7680">
        <v>2</v>
      </c>
      <c r="AC7680">
        <v>2</v>
      </c>
      <c r="AD7680">
        <v>2</v>
      </c>
      <c r="AE7680">
        <v>2</v>
      </c>
      <c r="AF7680">
        <v>1</v>
      </c>
      <c r="AG7680">
        <v>2</v>
      </c>
      <c r="AH7680">
        <v>2</v>
      </c>
      <c r="AI7680">
        <v>2</v>
      </c>
      <c r="AJ7680">
        <v>2</v>
      </c>
      <c r="AK7680">
        <v>1</v>
      </c>
      <c r="AL7680">
        <v>2</v>
      </c>
      <c r="AM7680">
        <v>2</v>
      </c>
      <c r="AN7680">
        <v>2</v>
      </c>
      <c r="AO7680">
        <v>2</v>
      </c>
      <c r="AP7680">
        <v>2</v>
      </c>
      <c r="AQ7680">
        <v>2</v>
      </c>
      <c r="AR7680">
        <v>2</v>
      </c>
      <c r="AU7680" s="1"/>
      <c r="AY7680" s="1"/>
      <c r="AZ7680">
        <v>4</v>
      </c>
      <c r="BA7680" s="1"/>
      <c r="BB7680">
        <v>4</v>
      </c>
      <c r="BD7680">
        <v>4</v>
      </c>
      <c r="BE7680" s="1"/>
      <c r="BF7680">
        <v>4</v>
      </c>
      <c r="BH7680">
        <v>4</v>
      </c>
      <c r="BI7680">
        <v>4</v>
      </c>
      <c r="BJ7680">
        <v>2</v>
      </c>
      <c r="BK7680" s="1"/>
      <c r="BN7680">
        <v>1</v>
      </c>
      <c r="BO7680">
        <v>35</v>
      </c>
      <c r="BP7680">
        <v>1</v>
      </c>
      <c r="BQ7680">
        <v>350950</v>
      </c>
      <c r="BR7680">
        <v>10</v>
      </c>
      <c r="BS7680">
        <v>2</v>
      </c>
      <c r="BV7680">
        <v>1</v>
      </c>
      <c r="BX7680" s="1">
        <v>45728</v>
      </c>
      <c r="CH7680" s="1"/>
      <c r="DL7680">
        <v>2</v>
      </c>
      <c r="DN7680" s="1">
        <v>45728</v>
      </c>
      <c r="DO7680">
        <v>0</v>
      </c>
    </row>
    <row r="7681" spans="1:119" x14ac:dyDescent="0.25">
      <c r="A7681">
        <v>2</v>
      </c>
      <c r="B7681" t="s">
        <v>121</v>
      </c>
      <c r="C7681" s="1">
        <v>45727</v>
      </c>
      <c r="D7681">
        <v>202511</v>
      </c>
      <c r="E7681">
        <v>2025</v>
      </c>
      <c r="F7681">
        <v>35</v>
      </c>
      <c r="G7681">
        <v>350950</v>
      </c>
      <c r="H7681">
        <v>1342</v>
      </c>
      <c r="I7681">
        <v>2023369</v>
      </c>
      <c r="J7681" s="1">
        <v>45727</v>
      </c>
      <c r="K7681">
        <v>202511</v>
      </c>
      <c r="L7681">
        <v>2020</v>
      </c>
      <c r="M7681">
        <v>4005</v>
      </c>
      <c r="N7681" t="s">
        <v>123</v>
      </c>
      <c r="O7681">
        <v>6</v>
      </c>
      <c r="P7681">
        <v>4</v>
      </c>
      <c r="Q7681">
        <v>10</v>
      </c>
      <c r="R7681">
        <v>35</v>
      </c>
      <c r="S7681">
        <v>350950</v>
      </c>
      <c r="T7681">
        <v>1342</v>
      </c>
      <c r="U7681">
        <v>1</v>
      </c>
      <c r="V7681" s="1">
        <v>45727</v>
      </c>
      <c r="X7681">
        <v>1</v>
      </c>
      <c r="Y7681">
        <v>2</v>
      </c>
      <c r="Z7681">
        <v>2</v>
      </c>
      <c r="AA7681">
        <v>2</v>
      </c>
      <c r="AB7681">
        <v>2</v>
      </c>
      <c r="AC7681">
        <v>2</v>
      </c>
      <c r="AD7681">
        <v>2</v>
      </c>
      <c r="AE7681">
        <v>2</v>
      </c>
      <c r="AF7681">
        <v>2</v>
      </c>
      <c r="AG7681">
        <v>2</v>
      </c>
      <c r="AH7681">
        <v>2</v>
      </c>
      <c r="AI7681">
        <v>2</v>
      </c>
      <c r="AJ7681">
        <v>2</v>
      </c>
      <c r="AK7681">
        <v>1</v>
      </c>
      <c r="AL7681">
        <v>2</v>
      </c>
      <c r="AM7681">
        <v>2</v>
      </c>
      <c r="AN7681">
        <v>2</v>
      </c>
      <c r="AO7681">
        <v>2</v>
      </c>
      <c r="AP7681">
        <v>2</v>
      </c>
      <c r="AQ7681">
        <v>2</v>
      </c>
      <c r="AR7681">
        <v>2</v>
      </c>
      <c r="AU7681" s="1"/>
      <c r="AY7681" s="1"/>
      <c r="AZ7681">
        <v>4</v>
      </c>
      <c r="BA7681" s="1"/>
      <c r="BB7681">
        <v>4</v>
      </c>
      <c r="BD7681">
        <v>4</v>
      </c>
      <c r="BE7681" s="1"/>
      <c r="BF7681">
        <v>4</v>
      </c>
      <c r="BH7681">
        <v>4</v>
      </c>
      <c r="BI7681">
        <v>4</v>
      </c>
      <c r="BJ7681">
        <v>2</v>
      </c>
      <c r="BK7681" s="1"/>
      <c r="BN7681">
        <v>1</v>
      </c>
      <c r="BO7681">
        <v>35</v>
      </c>
      <c r="BP7681">
        <v>1</v>
      </c>
      <c r="BQ7681">
        <v>350950</v>
      </c>
      <c r="BR7681">
        <v>10</v>
      </c>
      <c r="BS7681">
        <v>2</v>
      </c>
      <c r="BV7681">
        <v>1</v>
      </c>
      <c r="BX7681" s="1">
        <v>45728</v>
      </c>
      <c r="CH7681" s="1"/>
      <c r="DL7681">
        <v>2</v>
      </c>
      <c r="DN7681" s="1">
        <v>45728</v>
      </c>
      <c r="DO7681">
        <v>0</v>
      </c>
    </row>
    <row r="7682" spans="1:119" x14ac:dyDescent="0.25">
      <c r="A7682">
        <v>2</v>
      </c>
      <c r="B7682" t="s">
        <v>121</v>
      </c>
      <c r="C7682" s="1">
        <v>45727</v>
      </c>
      <c r="D7682">
        <v>202511</v>
      </c>
      <c r="E7682">
        <v>2025</v>
      </c>
      <c r="F7682">
        <v>35</v>
      </c>
      <c r="G7682">
        <v>350950</v>
      </c>
      <c r="H7682">
        <v>1342</v>
      </c>
      <c r="I7682">
        <v>6053858</v>
      </c>
      <c r="J7682" s="1">
        <v>45723</v>
      </c>
      <c r="K7682">
        <v>202510</v>
      </c>
      <c r="L7682">
        <v>1977</v>
      </c>
      <c r="M7682">
        <v>4047</v>
      </c>
      <c r="N7682" t="s">
        <v>122</v>
      </c>
      <c r="O7682">
        <v>5</v>
      </c>
      <c r="P7682">
        <v>1</v>
      </c>
      <c r="Q7682">
        <v>9</v>
      </c>
      <c r="R7682">
        <v>35</v>
      </c>
      <c r="S7682">
        <v>350950</v>
      </c>
      <c r="T7682">
        <v>1342</v>
      </c>
      <c r="U7682">
        <v>1</v>
      </c>
      <c r="V7682" s="1">
        <v>45727</v>
      </c>
      <c r="X7682">
        <v>1</v>
      </c>
      <c r="Y7682">
        <v>1</v>
      </c>
      <c r="Z7682">
        <v>1</v>
      </c>
      <c r="AA7682">
        <v>2</v>
      </c>
      <c r="AB7682">
        <v>2</v>
      </c>
      <c r="AC7682">
        <v>2</v>
      </c>
      <c r="AD7682">
        <v>2</v>
      </c>
      <c r="AE7682">
        <v>2</v>
      </c>
      <c r="AF7682">
        <v>2</v>
      </c>
      <c r="AG7682">
        <v>1</v>
      </c>
      <c r="AH7682">
        <v>2</v>
      </c>
      <c r="AI7682">
        <v>2</v>
      </c>
      <c r="AJ7682">
        <v>2</v>
      </c>
      <c r="AK7682">
        <v>2</v>
      </c>
      <c r="AL7682">
        <v>1</v>
      </c>
      <c r="AM7682">
        <v>2</v>
      </c>
      <c r="AN7682">
        <v>2</v>
      </c>
      <c r="AO7682">
        <v>2</v>
      </c>
      <c r="AP7682">
        <v>1</v>
      </c>
      <c r="AQ7682">
        <v>2</v>
      </c>
      <c r="AR7682">
        <v>2</v>
      </c>
      <c r="AU7682" s="1"/>
      <c r="AY7682" s="1"/>
      <c r="AZ7682">
        <v>4</v>
      </c>
      <c r="BA7682" s="1"/>
      <c r="BB7682">
        <v>4</v>
      </c>
      <c r="BD7682">
        <v>4</v>
      </c>
      <c r="BE7682" s="1"/>
      <c r="BF7682">
        <v>4</v>
      </c>
      <c r="BJ7682">
        <v>2</v>
      </c>
      <c r="BK7682" s="1"/>
      <c r="BN7682">
        <v>1</v>
      </c>
      <c r="BO7682">
        <v>35</v>
      </c>
      <c r="BP7682">
        <v>1</v>
      </c>
      <c r="BQ7682">
        <v>350950</v>
      </c>
      <c r="BR7682">
        <v>10</v>
      </c>
      <c r="BS7682">
        <v>2</v>
      </c>
      <c r="BV7682">
        <v>1</v>
      </c>
      <c r="BX7682" s="1">
        <v>45736</v>
      </c>
      <c r="CH7682" s="1"/>
      <c r="DL7682">
        <v>2</v>
      </c>
      <c r="DN7682" s="1">
        <v>45727</v>
      </c>
      <c r="DO7682">
        <v>1</v>
      </c>
    </row>
    <row r="7683" spans="1:119" x14ac:dyDescent="0.25">
      <c r="A7683">
        <v>2</v>
      </c>
      <c r="B7683" t="s">
        <v>121</v>
      </c>
      <c r="C7683" s="1">
        <v>45727</v>
      </c>
      <c r="D7683">
        <v>202511</v>
      </c>
      <c r="E7683">
        <v>2025</v>
      </c>
      <c r="F7683">
        <v>35</v>
      </c>
      <c r="G7683">
        <v>350950</v>
      </c>
      <c r="H7683">
        <v>1342</v>
      </c>
      <c r="I7683">
        <v>2078678</v>
      </c>
      <c r="J7683" s="1">
        <v>45726</v>
      </c>
      <c r="K7683">
        <v>202511</v>
      </c>
      <c r="L7683">
        <v>1998</v>
      </c>
      <c r="M7683">
        <v>4027</v>
      </c>
      <c r="N7683" t="s">
        <v>122</v>
      </c>
      <c r="O7683">
        <v>5</v>
      </c>
      <c r="P7683">
        <v>9</v>
      </c>
      <c r="Q7683">
        <v>9</v>
      </c>
      <c r="R7683">
        <v>35</v>
      </c>
      <c r="S7683">
        <v>350950</v>
      </c>
      <c r="T7683">
        <v>1342</v>
      </c>
      <c r="U7683">
        <v>1</v>
      </c>
      <c r="V7683" s="1">
        <v>45727</v>
      </c>
      <c r="X7683">
        <v>1</v>
      </c>
      <c r="Y7683">
        <v>1</v>
      </c>
      <c r="Z7683">
        <v>1</v>
      </c>
      <c r="AA7683">
        <v>2</v>
      </c>
      <c r="AB7683">
        <v>2</v>
      </c>
      <c r="AC7683">
        <v>1</v>
      </c>
      <c r="AD7683">
        <v>2</v>
      </c>
      <c r="AE7683">
        <v>2</v>
      </c>
      <c r="AF7683">
        <v>2</v>
      </c>
      <c r="AG7683">
        <v>2</v>
      </c>
      <c r="AH7683">
        <v>2</v>
      </c>
      <c r="AI7683">
        <v>2</v>
      </c>
      <c r="AJ7683">
        <v>2</v>
      </c>
      <c r="AK7683">
        <v>1</v>
      </c>
      <c r="AL7683">
        <v>2</v>
      </c>
      <c r="AM7683">
        <v>2</v>
      </c>
      <c r="AN7683">
        <v>2</v>
      </c>
      <c r="AO7683">
        <v>2</v>
      </c>
      <c r="AP7683">
        <v>2</v>
      </c>
      <c r="AQ7683">
        <v>2</v>
      </c>
      <c r="AR7683">
        <v>2</v>
      </c>
      <c r="AU7683" s="1"/>
      <c r="AY7683" s="1"/>
      <c r="BA7683" s="1">
        <v>45727</v>
      </c>
      <c r="BB7683">
        <v>2</v>
      </c>
      <c r="BE7683" s="1"/>
      <c r="BK7683" s="1"/>
      <c r="BN7683">
        <v>1</v>
      </c>
      <c r="BO7683">
        <v>35</v>
      </c>
      <c r="BP7683">
        <v>1</v>
      </c>
      <c r="BQ7683">
        <v>350950</v>
      </c>
      <c r="BR7683">
        <v>10</v>
      </c>
      <c r="BS7683">
        <v>2</v>
      </c>
      <c r="BV7683">
        <v>1</v>
      </c>
      <c r="BX7683" s="1">
        <v>45728</v>
      </c>
      <c r="CH7683" s="1"/>
      <c r="DL7683">
        <v>2</v>
      </c>
      <c r="DN7683" s="1">
        <v>45734</v>
      </c>
      <c r="DO7683">
        <v>0</v>
      </c>
    </row>
    <row r="7684" spans="1:119" x14ac:dyDescent="0.25">
      <c r="A7684">
        <v>2</v>
      </c>
      <c r="B7684" t="s">
        <v>121</v>
      </c>
      <c r="C7684" s="1">
        <v>45727</v>
      </c>
      <c r="D7684">
        <v>202511</v>
      </c>
      <c r="E7684">
        <v>2025</v>
      </c>
      <c r="F7684">
        <v>35</v>
      </c>
      <c r="G7684">
        <v>350950</v>
      </c>
      <c r="H7684">
        <v>1342</v>
      </c>
      <c r="I7684">
        <v>2081490</v>
      </c>
      <c r="J7684" s="1">
        <v>45721</v>
      </c>
      <c r="K7684">
        <v>202510</v>
      </c>
      <c r="L7684">
        <v>1978</v>
      </c>
      <c r="M7684">
        <v>4047</v>
      </c>
      <c r="N7684" t="s">
        <v>122</v>
      </c>
      <c r="O7684">
        <v>5</v>
      </c>
      <c r="P7684">
        <v>4</v>
      </c>
      <c r="Q7684">
        <v>9</v>
      </c>
      <c r="R7684">
        <v>35</v>
      </c>
      <c r="S7684">
        <v>350950</v>
      </c>
      <c r="T7684">
        <v>1342</v>
      </c>
      <c r="U7684">
        <v>1</v>
      </c>
      <c r="V7684" s="1">
        <v>45727</v>
      </c>
      <c r="X7684">
        <v>1</v>
      </c>
      <c r="Y7684">
        <v>1</v>
      </c>
      <c r="Z7684">
        <v>1</v>
      </c>
      <c r="AA7684">
        <v>2</v>
      </c>
      <c r="AB7684">
        <v>1</v>
      </c>
      <c r="AC7684">
        <v>1</v>
      </c>
      <c r="AD7684">
        <v>1</v>
      </c>
      <c r="AE7684">
        <v>2</v>
      </c>
      <c r="AF7684">
        <v>2</v>
      </c>
      <c r="AG7684">
        <v>2</v>
      </c>
      <c r="AH7684">
        <v>2</v>
      </c>
      <c r="AI7684">
        <v>2</v>
      </c>
      <c r="AJ7684">
        <v>2</v>
      </c>
      <c r="AK7684">
        <v>2</v>
      </c>
      <c r="AL7684">
        <v>2</v>
      </c>
      <c r="AM7684">
        <v>2</v>
      </c>
      <c r="AN7684">
        <v>2</v>
      </c>
      <c r="AO7684">
        <v>2</v>
      </c>
      <c r="AP7684">
        <v>2</v>
      </c>
      <c r="AQ7684">
        <v>2</v>
      </c>
      <c r="AR7684">
        <v>2</v>
      </c>
      <c r="AU7684" s="1"/>
      <c r="AY7684" s="1"/>
      <c r="BA7684" s="1"/>
      <c r="BE7684" s="1"/>
      <c r="BJ7684">
        <v>2</v>
      </c>
      <c r="BK7684" s="1"/>
      <c r="BN7684">
        <v>1</v>
      </c>
      <c r="BO7684">
        <v>35</v>
      </c>
      <c r="BP7684">
        <v>1</v>
      </c>
      <c r="BQ7684">
        <v>350950</v>
      </c>
      <c r="BR7684">
        <v>10</v>
      </c>
      <c r="BS7684">
        <v>2</v>
      </c>
      <c r="BV7684">
        <v>1</v>
      </c>
      <c r="BX7684" s="1">
        <v>45744</v>
      </c>
      <c r="CH7684" s="1"/>
      <c r="DL7684">
        <v>2</v>
      </c>
      <c r="DN7684" s="1">
        <v>45728</v>
      </c>
      <c r="DO7684">
        <v>0</v>
      </c>
    </row>
    <row r="7685" spans="1:119" x14ac:dyDescent="0.25">
      <c r="A7685">
        <v>2</v>
      </c>
      <c r="B7685" t="s">
        <v>121</v>
      </c>
      <c r="C7685" s="1">
        <v>45727</v>
      </c>
      <c r="D7685">
        <v>202511</v>
      </c>
      <c r="E7685">
        <v>2025</v>
      </c>
      <c r="F7685">
        <v>35</v>
      </c>
      <c r="G7685">
        <v>350950</v>
      </c>
      <c r="H7685">
        <v>1342</v>
      </c>
      <c r="I7685">
        <v>2081490</v>
      </c>
      <c r="J7685" s="1">
        <v>45720</v>
      </c>
      <c r="K7685">
        <v>202510</v>
      </c>
      <c r="L7685">
        <v>2010</v>
      </c>
      <c r="M7685">
        <v>4014</v>
      </c>
      <c r="N7685" t="s">
        <v>123</v>
      </c>
      <c r="O7685">
        <v>6</v>
      </c>
      <c r="P7685">
        <v>1</v>
      </c>
      <c r="Q7685">
        <v>9</v>
      </c>
      <c r="R7685">
        <v>35</v>
      </c>
      <c r="S7685">
        <v>350950</v>
      </c>
      <c r="T7685">
        <v>1342</v>
      </c>
      <c r="U7685">
        <v>1</v>
      </c>
      <c r="V7685" s="1">
        <v>45727</v>
      </c>
      <c r="X7685">
        <v>1</v>
      </c>
      <c r="Y7685">
        <v>1</v>
      </c>
      <c r="Z7685">
        <v>1</v>
      </c>
      <c r="AA7685">
        <v>1</v>
      </c>
      <c r="AB7685">
        <v>2</v>
      </c>
      <c r="AC7685">
        <v>2</v>
      </c>
      <c r="AD7685">
        <v>2</v>
      </c>
      <c r="AE7685">
        <v>2</v>
      </c>
      <c r="AF7685">
        <v>2</v>
      </c>
      <c r="AG7685">
        <v>2</v>
      </c>
      <c r="AH7685">
        <v>2</v>
      </c>
      <c r="AI7685">
        <v>2</v>
      </c>
      <c r="AJ7685">
        <v>1</v>
      </c>
      <c r="AK7685">
        <v>1</v>
      </c>
      <c r="AL7685">
        <v>2</v>
      </c>
      <c r="AM7685">
        <v>2</v>
      </c>
      <c r="AN7685">
        <v>2</v>
      </c>
      <c r="AO7685">
        <v>2</v>
      </c>
      <c r="AP7685">
        <v>2</v>
      </c>
      <c r="AQ7685">
        <v>2</v>
      </c>
      <c r="AR7685">
        <v>2</v>
      </c>
      <c r="AU7685" s="1"/>
      <c r="AY7685" s="1">
        <v>45727</v>
      </c>
      <c r="AZ7685">
        <v>1</v>
      </c>
      <c r="BA7685" s="1"/>
      <c r="BE7685" s="1"/>
      <c r="BJ7685">
        <v>1</v>
      </c>
      <c r="BK7685" s="1">
        <v>45725</v>
      </c>
      <c r="BL7685">
        <v>35</v>
      </c>
      <c r="BM7685">
        <v>350950</v>
      </c>
      <c r="BN7685">
        <v>1</v>
      </c>
      <c r="BO7685">
        <v>35</v>
      </c>
      <c r="BP7685">
        <v>1</v>
      </c>
      <c r="BQ7685">
        <v>350950</v>
      </c>
      <c r="BR7685">
        <v>10</v>
      </c>
      <c r="BS7685">
        <v>1</v>
      </c>
      <c r="BV7685">
        <v>1</v>
      </c>
      <c r="BX7685" s="1">
        <v>45737</v>
      </c>
      <c r="CH7685" s="1"/>
      <c r="DL7685">
        <v>2</v>
      </c>
      <c r="DN7685" s="1">
        <v>45727</v>
      </c>
      <c r="DO7685">
        <v>1</v>
      </c>
    </row>
    <row r="7686" spans="1:119" x14ac:dyDescent="0.25">
      <c r="A7686">
        <v>2</v>
      </c>
      <c r="B7686" t="s">
        <v>121</v>
      </c>
      <c r="C7686" s="1">
        <v>45727</v>
      </c>
      <c r="D7686">
        <v>202511</v>
      </c>
      <c r="E7686">
        <v>2025</v>
      </c>
      <c r="F7686">
        <v>35</v>
      </c>
      <c r="G7686">
        <v>350950</v>
      </c>
      <c r="H7686">
        <v>1342</v>
      </c>
      <c r="I7686">
        <v>4098110</v>
      </c>
      <c r="J7686" s="1">
        <v>45726</v>
      </c>
      <c r="K7686">
        <v>202511</v>
      </c>
      <c r="L7686">
        <v>1976</v>
      </c>
      <c r="M7686">
        <v>4048</v>
      </c>
      <c r="N7686" t="s">
        <v>123</v>
      </c>
      <c r="O7686">
        <v>6</v>
      </c>
      <c r="P7686">
        <v>9</v>
      </c>
      <c r="Q7686">
        <v>9</v>
      </c>
      <c r="R7686">
        <v>35</v>
      </c>
      <c r="S7686">
        <v>350950</v>
      </c>
      <c r="T7686">
        <v>1342</v>
      </c>
      <c r="U7686">
        <v>1</v>
      </c>
      <c r="V7686" s="1">
        <v>45727</v>
      </c>
      <c r="X7686">
        <v>1</v>
      </c>
      <c r="Y7686">
        <v>1</v>
      </c>
      <c r="Z7686">
        <v>1</v>
      </c>
      <c r="AA7686">
        <v>2</v>
      </c>
      <c r="AB7686">
        <v>1</v>
      </c>
      <c r="AC7686">
        <v>1</v>
      </c>
      <c r="AD7686">
        <v>2</v>
      </c>
      <c r="AE7686">
        <v>2</v>
      </c>
      <c r="AF7686">
        <v>2</v>
      </c>
      <c r="AG7686">
        <v>2</v>
      </c>
      <c r="AH7686">
        <v>2</v>
      </c>
      <c r="AI7686">
        <v>2</v>
      </c>
      <c r="AJ7686">
        <v>2</v>
      </c>
      <c r="AK7686">
        <v>2</v>
      </c>
      <c r="AL7686">
        <v>1</v>
      </c>
      <c r="AM7686">
        <v>2</v>
      </c>
      <c r="AN7686">
        <v>2</v>
      </c>
      <c r="AO7686">
        <v>2</v>
      </c>
      <c r="AP7686">
        <v>2</v>
      </c>
      <c r="AQ7686">
        <v>2</v>
      </c>
      <c r="AR7686">
        <v>2</v>
      </c>
      <c r="AU7686" s="1"/>
      <c r="AY7686" s="1"/>
      <c r="AZ7686">
        <v>4</v>
      </c>
      <c r="BA7686" s="1"/>
      <c r="BB7686">
        <v>4</v>
      </c>
      <c r="BD7686">
        <v>4</v>
      </c>
      <c r="BE7686" s="1"/>
      <c r="BF7686">
        <v>4</v>
      </c>
      <c r="BH7686">
        <v>4</v>
      </c>
      <c r="BI7686">
        <v>4</v>
      </c>
      <c r="BJ7686">
        <v>2</v>
      </c>
      <c r="BK7686" s="1"/>
      <c r="BN7686">
        <v>1</v>
      </c>
      <c r="BO7686">
        <v>35</v>
      </c>
      <c r="BP7686">
        <v>1</v>
      </c>
      <c r="BQ7686">
        <v>350950</v>
      </c>
      <c r="BR7686">
        <v>10</v>
      </c>
      <c r="BS7686">
        <v>2</v>
      </c>
      <c r="BV7686">
        <v>1</v>
      </c>
      <c r="BX7686" s="1">
        <v>45743</v>
      </c>
      <c r="CH7686" s="1"/>
      <c r="DL7686">
        <v>2</v>
      </c>
      <c r="DN7686" s="1">
        <v>45736</v>
      </c>
      <c r="DO7686">
        <v>0</v>
      </c>
    </row>
    <row r="7687" spans="1:119" x14ac:dyDescent="0.25">
      <c r="A7687">
        <v>2</v>
      </c>
      <c r="B7687" t="s">
        <v>121</v>
      </c>
      <c r="C7687" s="1">
        <v>45727</v>
      </c>
      <c r="D7687">
        <v>202511</v>
      </c>
      <c r="E7687">
        <v>2025</v>
      </c>
      <c r="F7687">
        <v>35</v>
      </c>
      <c r="G7687">
        <v>350950</v>
      </c>
      <c r="H7687">
        <v>1342</v>
      </c>
      <c r="I7687">
        <v>2023199</v>
      </c>
      <c r="J7687" s="1">
        <v>45726</v>
      </c>
      <c r="K7687">
        <v>202511</v>
      </c>
      <c r="L7687">
        <v>2019</v>
      </c>
      <c r="M7687">
        <v>4005</v>
      </c>
      <c r="N7687" t="s">
        <v>123</v>
      </c>
      <c r="O7687">
        <v>6</v>
      </c>
      <c r="P7687">
        <v>9</v>
      </c>
      <c r="Q7687">
        <v>10</v>
      </c>
      <c r="R7687">
        <v>35</v>
      </c>
      <c r="S7687">
        <v>350950</v>
      </c>
      <c r="T7687">
        <v>1342</v>
      </c>
      <c r="U7687">
        <v>1</v>
      </c>
      <c r="V7687" s="1">
        <v>45727</v>
      </c>
      <c r="X7687">
        <v>1</v>
      </c>
      <c r="Y7687">
        <v>1</v>
      </c>
      <c r="Z7687">
        <v>2</v>
      </c>
      <c r="AA7687">
        <v>2</v>
      </c>
      <c r="AB7687">
        <v>1</v>
      </c>
      <c r="AC7687">
        <v>2</v>
      </c>
      <c r="AD7687">
        <v>2</v>
      </c>
      <c r="AE7687">
        <v>2</v>
      </c>
      <c r="AF7687">
        <v>2</v>
      </c>
      <c r="AG7687">
        <v>2</v>
      </c>
      <c r="AH7687">
        <v>2</v>
      </c>
      <c r="AI7687">
        <v>2</v>
      </c>
      <c r="AJ7687">
        <v>2</v>
      </c>
      <c r="AK7687">
        <v>2</v>
      </c>
      <c r="AL7687">
        <v>2</v>
      </c>
      <c r="AM7687">
        <v>2</v>
      </c>
      <c r="AN7687">
        <v>2</v>
      </c>
      <c r="AO7687">
        <v>2</v>
      </c>
      <c r="AP7687">
        <v>2</v>
      </c>
      <c r="AQ7687">
        <v>2</v>
      </c>
      <c r="AR7687">
        <v>2</v>
      </c>
      <c r="AU7687" s="1"/>
      <c r="AY7687" s="1"/>
      <c r="BA7687" s="1"/>
      <c r="BE7687" s="1"/>
      <c r="BK7687" s="1"/>
      <c r="BN7687">
        <v>1</v>
      </c>
      <c r="BO7687">
        <v>35</v>
      </c>
      <c r="BP7687">
        <v>1</v>
      </c>
      <c r="BQ7687">
        <v>350950</v>
      </c>
      <c r="BR7687">
        <v>10</v>
      </c>
      <c r="BS7687">
        <v>2</v>
      </c>
      <c r="BV7687">
        <v>1</v>
      </c>
      <c r="BX7687" s="1">
        <v>45728</v>
      </c>
      <c r="CH7687" s="1"/>
      <c r="DL7687">
        <v>2</v>
      </c>
      <c r="DN7687" s="1">
        <v>45733</v>
      </c>
      <c r="DO7687">
        <v>0</v>
      </c>
    </row>
    <row r="7688" spans="1:119" x14ac:dyDescent="0.25">
      <c r="A7688">
        <v>2</v>
      </c>
      <c r="B7688" t="s">
        <v>121</v>
      </c>
      <c r="C7688" s="1">
        <v>45727</v>
      </c>
      <c r="D7688">
        <v>202511</v>
      </c>
      <c r="E7688">
        <v>2025</v>
      </c>
      <c r="F7688">
        <v>35</v>
      </c>
      <c r="G7688">
        <v>350950</v>
      </c>
      <c r="H7688">
        <v>1342</v>
      </c>
      <c r="I7688">
        <v>2023571</v>
      </c>
      <c r="J7688" s="1">
        <v>45726</v>
      </c>
      <c r="K7688">
        <v>202511</v>
      </c>
      <c r="L7688">
        <v>2006</v>
      </c>
      <c r="M7688">
        <v>4018</v>
      </c>
      <c r="N7688" t="s">
        <v>122</v>
      </c>
      <c r="O7688">
        <v>5</v>
      </c>
      <c r="P7688">
        <v>3</v>
      </c>
      <c r="R7688">
        <v>35</v>
      </c>
      <c r="S7688">
        <v>350950</v>
      </c>
      <c r="T7688">
        <v>1342</v>
      </c>
      <c r="U7688">
        <v>1</v>
      </c>
      <c r="V7688" s="1">
        <v>45727</v>
      </c>
      <c r="X7688">
        <v>1</v>
      </c>
      <c r="Y7688">
        <v>1</v>
      </c>
      <c r="Z7688">
        <v>1</v>
      </c>
      <c r="AA7688">
        <v>2</v>
      </c>
      <c r="AB7688">
        <v>2</v>
      </c>
      <c r="AC7688">
        <v>1</v>
      </c>
      <c r="AD7688">
        <v>2</v>
      </c>
      <c r="AE7688">
        <v>2</v>
      </c>
      <c r="AF7688">
        <v>2</v>
      </c>
      <c r="AG7688">
        <v>2</v>
      </c>
      <c r="AH7688">
        <v>2</v>
      </c>
      <c r="AI7688">
        <v>2</v>
      </c>
      <c r="AJ7688">
        <v>2</v>
      </c>
      <c r="AK7688">
        <v>2</v>
      </c>
      <c r="AL7688">
        <v>2</v>
      </c>
      <c r="AM7688">
        <v>2</v>
      </c>
      <c r="AN7688">
        <v>2</v>
      </c>
      <c r="AO7688">
        <v>2</v>
      </c>
      <c r="AP7688">
        <v>2</v>
      </c>
      <c r="AQ7688">
        <v>2</v>
      </c>
      <c r="AR7688">
        <v>2</v>
      </c>
      <c r="AU7688" s="1"/>
      <c r="AY7688" s="1"/>
      <c r="BA7688" s="1"/>
      <c r="BE7688" s="1"/>
      <c r="BJ7688">
        <v>2</v>
      </c>
      <c r="BK7688" s="1"/>
      <c r="BN7688">
        <v>1</v>
      </c>
      <c r="BO7688">
        <v>35</v>
      </c>
      <c r="BP7688">
        <v>1</v>
      </c>
      <c r="BQ7688">
        <v>350950</v>
      </c>
      <c r="BR7688">
        <v>10</v>
      </c>
      <c r="BS7688">
        <v>2</v>
      </c>
      <c r="BV7688">
        <v>1</v>
      </c>
      <c r="BX7688" s="1">
        <v>45756</v>
      </c>
      <c r="CH7688" s="1"/>
      <c r="DL7688">
        <v>2</v>
      </c>
      <c r="DN7688" s="1">
        <v>45728</v>
      </c>
      <c r="DO7688">
        <v>0</v>
      </c>
    </row>
    <row r="7689" spans="1:119" x14ac:dyDescent="0.25">
      <c r="A7689">
        <v>2</v>
      </c>
      <c r="B7689" t="s">
        <v>121</v>
      </c>
      <c r="C7689" s="1">
        <v>45727</v>
      </c>
      <c r="D7689">
        <v>202511</v>
      </c>
      <c r="E7689">
        <v>2025</v>
      </c>
      <c r="F7689">
        <v>35</v>
      </c>
      <c r="G7689">
        <v>350950</v>
      </c>
      <c r="H7689">
        <v>1342</v>
      </c>
      <c r="I7689">
        <v>2022648</v>
      </c>
      <c r="J7689" s="1">
        <v>45723</v>
      </c>
      <c r="K7689">
        <v>202510</v>
      </c>
      <c r="L7689">
        <v>2020</v>
      </c>
      <c r="M7689">
        <v>4004</v>
      </c>
      <c r="N7689" t="s">
        <v>122</v>
      </c>
      <c r="O7689">
        <v>6</v>
      </c>
      <c r="P7689">
        <v>9</v>
      </c>
      <c r="Q7689">
        <v>10</v>
      </c>
      <c r="R7689">
        <v>35</v>
      </c>
      <c r="S7689">
        <v>350950</v>
      </c>
      <c r="T7689">
        <v>1342</v>
      </c>
      <c r="U7689">
        <v>1</v>
      </c>
      <c r="V7689" s="1">
        <v>45728</v>
      </c>
      <c r="W7689">
        <v>998999</v>
      </c>
      <c r="X7689">
        <v>1</v>
      </c>
      <c r="Y7689">
        <v>1</v>
      </c>
      <c r="Z7689">
        <v>1</v>
      </c>
      <c r="AA7689">
        <v>2</v>
      </c>
      <c r="AB7689">
        <v>1</v>
      </c>
      <c r="AC7689">
        <v>2</v>
      </c>
      <c r="AD7689">
        <v>2</v>
      </c>
      <c r="AE7689">
        <v>2</v>
      </c>
      <c r="AF7689">
        <v>2</v>
      </c>
      <c r="AG7689">
        <v>2</v>
      </c>
      <c r="AH7689">
        <v>2</v>
      </c>
      <c r="AI7689">
        <v>2</v>
      </c>
      <c r="AJ7689">
        <v>2</v>
      </c>
      <c r="AK7689">
        <v>2</v>
      </c>
      <c r="AL7689">
        <v>2</v>
      </c>
      <c r="AM7689">
        <v>2</v>
      </c>
      <c r="AN7689">
        <v>2</v>
      </c>
      <c r="AO7689">
        <v>2</v>
      </c>
      <c r="AP7689">
        <v>2</v>
      </c>
      <c r="AQ7689">
        <v>2</v>
      </c>
      <c r="AR7689">
        <v>2</v>
      </c>
      <c r="AU7689" s="1"/>
      <c r="AY7689" s="1"/>
      <c r="BA7689" s="1"/>
      <c r="BE7689" s="1"/>
      <c r="BJ7689">
        <v>2</v>
      </c>
      <c r="BK7689" s="1"/>
      <c r="BN7689">
        <v>1</v>
      </c>
      <c r="BO7689">
        <v>35</v>
      </c>
      <c r="BP7689">
        <v>1</v>
      </c>
      <c r="BQ7689">
        <v>350950</v>
      </c>
      <c r="BR7689">
        <v>10</v>
      </c>
      <c r="BS7689">
        <v>2</v>
      </c>
      <c r="BV7689">
        <v>1</v>
      </c>
      <c r="BX7689" s="1">
        <v>45733</v>
      </c>
      <c r="CH7689" s="1"/>
      <c r="DL7689">
        <v>2</v>
      </c>
      <c r="DN7689" s="1">
        <v>45728</v>
      </c>
      <c r="DO7689">
        <v>0</v>
      </c>
    </row>
    <row r="7690" spans="1:119" x14ac:dyDescent="0.25">
      <c r="A7690">
        <v>2</v>
      </c>
      <c r="B7690" t="s">
        <v>121</v>
      </c>
      <c r="C7690" s="1">
        <v>45727</v>
      </c>
      <c r="D7690">
        <v>202511</v>
      </c>
      <c r="E7690">
        <v>2025</v>
      </c>
      <c r="F7690">
        <v>35</v>
      </c>
      <c r="G7690">
        <v>350950</v>
      </c>
      <c r="H7690">
        <v>1342</v>
      </c>
      <c r="I7690">
        <v>2023571</v>
      </c>
      <c r="J7690" s="1">
        <v>45726</v>
      </c>
      <c r="K7690">
        <v>202511</v>
      </c>
      <c r="L7690">
        <v>2008</v>
      </c>
      <c r="M7690">
        <v>4016</v>
      </c>
      <c r="N7690" t="s">
        <v>123</v>
      </c>
      <c r="O7690">
        <v>6</v>
      </c>
      <c r="P7690">
        <v>9</v>
      </c>
      <c r="R7690">
        <v>35</v>
      </c>
      <c r="S7690">
        <v>350950</v>
      </c>
      <c r="T7690">
        <v>1342</v>
      </c>
      <c r="U7690">
        <v>1</v>
      </c>
      <c r="V7690" s="1">
        <v>45727</v>
      </c>
      <c r="X7690">
        <v>1</v>
      </c>
      <c r="Y7690">
        <v>2</v>
      </c>
      <c r="Z7690">
        <v>1</v>
      </c>
      <c r="AA7690">
        <v>2</v>
      </c>
      <c r="AB7690">
        <v>1</v>
      </c>
      <c r="AC7690">
        <v>2</v>
      </c>
      <c r="AD7690">
        <v>2</v>
      </c>
      <c r="AE7690">
        <v>2</v>
      </c>
      <c r="AF7690">
        <v>2</v>
      </c>
      <c r="AG7690">
        <v>2</v>
      </c>
      <c r="AH7690">
        <v>2</v>
      </c>
      <c r="AI7690">
        <v>2</v>
      </c>
      <c r="AJ7690">
        <v>2</v>
      </c>
      <c r="AK7690">
        <v>2</v>
      </c>
      <c r="AL7690">
        <v>2</v>
      </c>
      <c r="AM7690">
        <v>2</v>
      </c>
      <c r="AN7690">
        <v>2</v>
      </c>
      <c r="AO7690">
        <v>2</v>
      </c>
      <c r="AP7690">
        <v>2</v>
      </c>
      <c r="AQ7690">
        <v>2</v>
      </c>
      <c r="AR7690">
        <v>2</v>
      </c>
      <c r="AU7690" s="1"/>
      <c r="AY7690" s="1"/>
      <c r="BA7690" s="1"/>
      <c r="BE7690" s="1"/>
      <c r="BJ7690">
        <v>1</v>
      </c>
      <c r="BK7690" s="1"/>
      <c r="BN7690">
        <v>1</v>
      </c>
      <c r="BO7690">
        <v>35</v>
      </c>
      <c r="BP7690">
        <v>1</v>
      </c>
      <c r="BQ7690">
        <v>350950</v>
      </c>
      <c r="BR7690">
        <v>10</v>
      </c>
      <c r="BS7690">
        <v>2</v>
      </c>
      <c r="BV7690">
        <v>1</v>
      </c>
      <c r="BX7690" s="1">
        <v>45756</v>
      </c>
      <c r="CH7690" s="1"/>
      <c r="DL7690">
        <v>2</v>
      </c>
      <c r="DN7690" s="1">
        <v>45728</v>
      </c>
      <c r="DO7690">
        <v>0</v>
      </c>
    </row>
    <row r="7691" spans="1:119" x14ac:dyDescent="0.25">
      <c r="A7691">
        <v>2</v>
      </c>
      <c r="B7691" t="s">
        <v>121</v>
      </c>
      <c r="C7691" s="1">
        <v>45727</v>
      </c>
      <c r="D7691">
        <v>202511</v>
      </c>
      <c r="E7691">
        <v>2025</v>
      </c>
      <c r="F7691">
        <v>35</v>
      </c>
      <c r="G7691">
        <v>350950</v>
      </c>
      <c r="H7691">
        <v>1342</v>
      </c>
      <c r="I7691">
        <v>2023156</v>
      </c>
      <c r="J7691" s="1">
        <v>45725</v>
      </c>
      <c r="K7691">
        <v>202511</v>
      </c>
      <c r="L7691">
        <v>2006</v>
      </c>
      <c r="M7691">
        <v>4019</v>
      </c>
      <c r="N7691" t="s">
        <v>123</v>
      </c>
      <c r="O7691">
        <v>6</v>
      </c>
      <c r="P7691">
        <v>9</v>
      </c>
      <c r="R7691">
        <v>35</v>
      </c>
      <c r="S7691">
        <v>350950</v>
      </c>
      <c r="T7691">
        <v>1342</v>
      </c>
      <c r="U7691">
        <v>1</v>
      </c>
      <c r="V7691" s="1">
        <v>45728</v>
      </c>
      <c r="X7691">
        <v>1</v>
      </c>
      <c r="Y7691">
        <v>1</v>
      </c>
      <c r="Z7691">
        <v>1</v>
      </c>
      <c r="AA7691">
        <v>2</v>
      </c>
      <c r="AB7691">
        <v>2</v>
      </c>
      <c r="AC7691">
        <v>2</v>
      </c>
      <c r="AD7691">
        <v>2</v>
      </c>
      <c r="AE7691">
        <v>2</v>
      </c>
      <c r="AF7691">
        <v>2</v>
      </c>
      <c r="AG7691">
        <v>2</v>
      </c>
      <c r="AH7691">
        <v>2</v>
      </c>
      <c r="AI7691">
        <v>2</v>
      </c>
      <c r="AJ7691">
        <v>2</v>
      </c>
      <c r="AK7691">
        <v>2</v>
      </c>
      <c r="AL7691">
        <v>2</v>
      </c>
      <c r="AM7691">
        <v>2</v>
      </c>
      <c r="AN7691">
        <v>2</v>
      </c>
      <c r="AO7691">
        <v>2</v>
      </c>
      <c r="AP7691">
        <v>2</v>
      </c>
      <c r="AQ7691">
        <v>2</v>
      </c>
      <c r="AR7691">
        <v>2</v>
      </c>
      <c r="AU7691" s="1"/>
      <c r="AY7691" s="1">
        <v>45726</v>
      </c>
      <c r="AZ7691">
        <v>2</v>
      </c>
      <c r="BA7691" s="1">
        <v>45726</v>
      </c>
      <c r="BB7691">
        <v>2</v>
      </c>
      <c r="BE7691" s="1"/>
      <c r="BJ7691">
        <v>2</v>
      </c>
      <c r="BK7691" s="1"/>
      <c r="BN7691">
        <v>1</v>
      </c>
      <c r="BO7691">
        <v>35</v>
      </c>
      <c r="BP7691">
        <v>1</v>
      </c>
      <c r="BQ7691">
        <v>350950</v>
      </c>
      <c r="BR7691">
        <v>10</v>
      </c>
      <c r="BS7691">
        <v>2</v>
      </c>
      <c r="BV7691">
        <v>1</v>
      </c>
      <c r="BX7691" s="1">
        <v>45728</v>
      </c>
      <c r="CH7691" s="1"/>
      <c r="DL7691">
        <v>2</v>
      </c>
      <c r="DN7691" s="1">
        <v>45728</v>
      </c>
      <c r="DO7691">
        <v>0</v>
      </c>
    </row>
    <row r="7692" spans="1:119" x14ac:dyDescent="0.25">
      <c r="A7692">
        <v>2</v>
      </c>
      <c r="B7692" t="s">
        <v>121</v>
      </c>
      <c r="C7692" s="1">
        <v>45727</v>
      </c>
      <c r="D7692">
        <v>202511</v>
      </c>
      <c r="E7692">
        <v>2025</v>
      </c>
      <c r="F7692">
        <v>35</v>
      </c>
      <c r="G7692">
        <v>350950</v>
      </c>
      <c r="H7692">
        <v>1342</v>
      </c>
      <c r="I7692">
        <v>2023199</v>
      </c>
      <c r="J7692" s="1">
        <v>45725</v>
      </c>
      <c r="K7692">
        <v>202511</v>
      </c>
      <c r="L7692">
        <v>1988</v>
      </c>
      <c r="M7692">
        <v>4036</v>
      </c>
      <c r="N7692" t="s">
        <v>123</v>
      </c>
      <c r="O7692">
        <v>6</v>
      </c>
      <c r="P7692">
        <v>9</v>
      </c>
      <c r="Q7692">
        <v>9</v>
      </c>
      <c r="R7692">
        <v>35</v>
      </c>
      <c r="S7692">
        <v>350950</v>
      </c>
      <c r="T7692">
        <v>1342</v>
      </c>
      <c r="U7692">
        <v>1</v>
      </c>
      <c r="V7692" s="1">
        <v>45727</v>
      </c>
      <c r="X7692">
        <v>1</v>
      </c>
      <c r="Y7692">
        <v>1</v>
      </c>
      <c r="Z7692">
        <v>1</v>
      </c>
      <c r="AA7692">
        <v>2</v>
      </c>
      <c r="AB7692">
        <v>2</v>
      </c>
      <c r="AC7692">
        <v>1</v>
      </c>
      <c r="AD7692">
        <v>2</v>
      </c>
      <c r="AE7692">
        <v>2</v>
      </c>
      <c r="AF7692">
        <v>2</v>
      </c>
      <c r="AG7692">
        <v>2</v>
      </c>
      <c r="AH7692">
        <v>2</v>
      </c>
      <c r="AI7692">
        <v>2</v>
      </c>
      <c r="AJ7692">
        <v>2</v>
      </c>
      <c r="AK7692">
        <v>1</v>
      </c>
      <c r="AL7692">
        <v>2</v>
      </c>
      <c r="AM7692">
        <v>2</v>
      </c>
      <c r="AN7692">
        <v>2</v>
      </c>
      <c r="AO7692">
        <v>2</v>
      </c>
      <c r="AP7692">
        <v>2</v>
      </c>
      <c r="AQ7692">
        <v>2</v>
      </c>
      <c r="AR7692">
        <v>2</v>
      </c>
      <c r="AU7692" s="1"/>
      <c r="AY7692" s="1"/>
      <c r="BA7692" s="1"/>
      <c r="BE7692" s="1"/>
      <c r="BK7692" s="1"/>
      <c r="BN7692">
        <v>1</v>
      </c>
      <c r="BO7692">
        <v>35</v>
      </c>
      <c r="BP7692">
        <v>1</v>
      </c>
      <c r="BQ7692">
        <v>350950</v>
      </c>
      <c r="BR7692">
        <v>10</v>
      </c>
      <c r="BS7692">
        <v>2</v>
      </c>
      <c r="BV7692">
        <v>1</v>
      </c>
      <c r="BX7692" s="1">
        <v>45728</v>
      </c>
      <c r="CH7692" s="1"/>
      <c r="DL7692">
        <v>2</v>
      </c>
      <c r="DN7692" s="1">
        <v>45733</v>
      </c>
      <c r="DO7692">
        <v>0</v>
      </c>
    </row>
    <row r="7693" spans="1:119" x14ac:dyDescent="0.25">
      <c r="A7693">
        <v>2</v>
      </c>
      <c r="B7693" t="s">
        <v>121</v>
      </c>
      <c r="C7693" s="1">
        <v>45727</v>
      </c>
      <c r="D7693">
        <v>202511</v>
      </c>
      <c r="E7693">
        <v>2025</v>
      </c>
      <c r="F7693">
        <v>35</v>
      </c>
      <c r="G7693">
        <v>350950</v>
      </c>
      <c r="H7693">
        <v>1342</v>
      </c>
      <c r="I7693">
        <v>2023318</v>
      </c>
      <c r="J7693" s="1">
        <v>45726</v>
      </c>
      <c r="K7693">
        <v>202511</v>
      </c>
      <c r="L7693">
        <v>1982</v>
      </c>
      <c r="M7693">
        <v>4042</v>
      </c>
      <c r="N7693" t="s">
        <v>122</v>
      </c>
      <c r="O7693">
        <v>5</v>
      </c>
      <c r="P7693">
        <v>4</v>
      </c>
      <c r="R7693">
        <v>35</v>
      </c>
      <c r="S7693">
        <v>350950</v>
      </c>
      <c r="T7693">
        <v>1342</v>
      </c>
      <c r="U7693">
        <v>1</v>
      </c>
      <c r="V7693" s="1">
        <v>45727</v>
      </c>
      <c r="X7693">
        <v>1</v>
      </c>
      <c r="Y7693">
        <v>1</v>
      </c>
      <c r="Z7693">
        <v>1</v>
      </c>
      <c r="AA7693">
        <v>2</v>
      </c>
      <c r="AB7693">
        <v>2</v>
      </c>
      <c r="AC7693">
        <v>2</v>
      </c>
      <c r="AD7693">
        <v>1</v>
      </c>
      <c r="AE7693">
        <v>2</v>
      </c>
      <c r="AF7693">
        <v>2</v>
      </c>
      <c r="AG7693">
        <v>2</v>
      </c>
      <c r="AH7693">
        <v>2</v>
      </c>
      <c r="AI7693">
        <v>2</v>
      </c>
      <c r="AJ7693">
        <v>2</v>
      </c>
      <c r="AK7693">
        <v>2</v>
      </c>
      <c r="AL7693">
        <v>2</v>
      </c>
      <c r="AM7693">
        <v>2</v>
      </c>
      <c r="AN7693">
        <v>2</v>
      </c>
      <c r="AO7693">
        <v>2</v>
      </c>
      <c r="AP7693">
        <v>1</v>
      </c>
      <c r="AQ7693">
        <v>2</v>
      </c>
      <c r="AR7693">
        <v>2</v>
      </c>
      <c r="AU7693" s="1"/>
      <c r="AY7693" s="1"/>
      <c r="BA7693" s="1"/>
      <c r="BE7693" s="1"/>
      <c r="BJ7693">
        <v>2</v>
      </c>
      <c r="BK7693" s="1"/>
      <c r="BN7693">
        <v>1</v>
      </c>
      <c r="BO7693">
        <v>35</v>
      </c>
      <c r="BP7693">
        <v>1</v>
      </c>
      <c r="BQ7693">
        <v>350950</v>
      </c>
      <c r="BR7693">
        <v>10</v>
      </c>
      <c r="BS7693">
        <v>2</v>
      </c>
      <c r="BV7693">
        <v>1</v>
      </c>
      <c r="BX7693" s="1">
        <v>45728</v>
      </c>
      <c r="CH7693" s="1"/>
      <c r="DL7693">
        <v>2</v>
      </c>
      <c r="DN7693" s="1">
        <v>45729</v>
      </c>
      <c r="DO7693">
        <v>1</v>
      </c>
    </row>
    <row r="7694" spans="1:119" x14ac:dyDescent="0.25">
      <c r="A7694">
        <v>2</v>
      </c>
      <c r="B7694" t="s">
        <v>121</v>
      </c>
      <c r="C7694" s="1">
        <v>45727</v>
      </c>
      <c r="D7694">
        <v>202511</v>
      </c>
      <c r="E7694">
        <v>2025</v>
      </c>
      <c r="F7694">
        <v>35</v>
      </c>
      <c r="G7694">
        <v>350950</v>
      </c>
      <c r="H7694">
        <v>1342</v>
      </c>
      <c r="I7694">
        <v>6865321</v>
      </c>
      <c r="J7694" s="1">
        <v>45723</v>
      </c>
      <c r="K7694">
        <v>202510</v>
      </c>
      <c r="L7694">
        <v>2000</v>
      </c>
      <c r="M7694">
        <v>4024</v>
      </c>
      <c r="N7694" t="s">
        <v>122</v>
      </c>
      <c r="O7694">
        <v>5</v>
      </c>
      <c r="P7694">
        <v>1</v>
      </c>
      <c r="Q7694">
        <v>9</v>
      </c>
      <c r="R7694">
        <v>35</v>
      </c>
      <c r="S7694">
        <v>350950</v>
      </c>
      <c r="T7694">
        <v>1342</v>
      </c>
      <c r="U7694">
        <v>1</v>
      </c>
      <c r="V7694" s="1">
        <v>45727</v>
      </c>
      <c r="X7694">
        <v>1</v>
      </c>
      <c r="Y7694">
        <v>1</v>
      </c>
      <c r="Z7694">
        <v>1</v>
      </c>
      <c r="AA7694">
        <v>2</v>
      </c>
      <c r="AB7694">
        <v>2</v>
      </c>
      <c r="AC7694">
        <v>1</v>
      </c>
      <c r="AD7694">
        <v>2</v>
      </c>
      <c r="AE7694">
        <v>2</v>
      </c>
      <c r="AF7694">
        <v>2</v>
      </c>
      <c r="AG7694">
        <v>2</v>
      </c>
      <c r="AH7694">
        <v>2</v>
      </c>
      <c r="AI7694">
        <v>2</v>
      </c>
      <c r="AJ7694">
        <v>2</v>
      </c>
      <c r="AK7694">
        <v>1</v>
      </c>
      <c r="AL7694">
        <v>2</v>
      </c>
      <c r="AM7694">
        <v>2</v>
      </c>
      <c r="AN7694">
        <v>2</v>
      </c>
      <c r="AO7694">
        <v>2</v>
      </c>
      <c r="AP7694">
        <v>2</v>
      </c>
      <c r="AQ7694">
        <v>2</v>
      </c>
      <c r="AR7694">
        <v>2</v>
      </c>
      <c r="AU7694" s="1"/>
      <c r="AY7694" s="1"/>
      <c r="AZ7694">
        <v>4</v>
      </c>
      <c r="BA7694" s="1"/>
      <c r="BB7694">
        <v>4</v>
      </c>
      <c r="BD7694">
        <v>4</v>
      </c>
      <c r="BE7694" s="1"/>
      <c r="BF7694">
        <v>4</v>
      </c>
      <c r="BH7694">
        <v>4</v>
      </c>
      <c r="BI7694">
        <v>4</v>
      </c>
      <c r="BJ7694">
        <v>2</v>
      </c>
      <c r="BK7694" s="1"/>
      <c r="BN7694">
        <v>1</v>
      </c>
      <c r="BO7694">
        <v>35</v>
      </c>
      <c r="BP7694">
        <v>1</v>
      </c>
      <c r="BQ7694">
        <v>350950</v>
      </c>
      <c r="BR7694">
        <v>10</v>
      </c>
      <c r="BS7694">
        <v>2</v>
      </c>
      <c r="BV7694">
        <v>1</v>
      </c>
      <c r="BX7694" s="1">
        <v>45728</v>
      </c>
      <c r="CH7694" s="1"/>
      <c r="DL7694">
        <v>2</v>
      </c>
      <c r="DN7694" s="1">
        <v>45728</v>
      </c>
      <c r="DO7694">
        <v>0</v>
      </c>
    </row>
    <row r="7695" spans="1:119" x14ac:dyDescent="0.25">
      <c r="A7695">
        <v>2</v>
      </c>
      <c r="B7695" t="s">
        <v>121</v>
      </c>
      <c r="C7695" s="1">
        <v>45727</v>
      </c>
      <c r="D7695">
        <v>202511</v>
      </c>
      <c r="E7695">
        <v>2025</v>
      </c>
      <c r="F7695">
        <v>35</v>
      </c>
      <c r="G7695">
        <v>350950</v>
      </c>
      <c r="H7695">
        <v>1342</v>
      </c>
      <c r="I7695">
        <v>4098110</v>
      </c>
      <c r="J7695" s="1">
        <v>45726</v>
      </c>
      <c r="K7695">
        <v>202511</v>
      </c>
      <c r="L7695">
        <v>1942</v>
      </c>
      <c r="M7695">
        <v>4082</v>
      </c>
      <c r="N7695" t="s">
        <v>122</v>
      </c>
      <c r="O7695">
        <v>5</v>
      </c>
      <c r="P7695">
        <v>9</v>
      </c>
      <c r="Q7695">
        <v>9</v>
      </c>
      <c r="R7695">
        <v>35</v>
      </c>
      <c r="S7695">
        <v>350950</v>
      </c>
      <c r="T7695">
        <v>1342</v>
      </c>
      <c r="U7695">
        <v>1</v>
      </c>
      <c r="V7695" s="1">
        <v>45727</v>
      </c>
      <c r="X7695">
        <v>1</v>
      </c>
      <c r="Y7695">
        <v>1</v>
      </c>
      <c r="Z7695">
        <v>1</v>
      </c>
      <c r="AA7695">
        <v>2</v>
      </c>
      <c r="AB7695">
        <v>2</v>
      </c>
      <c r="AC7695">
        <v>1</v>
      </c>
      <c r="AD7695">
        <v>2</v>
      </c>
      <c r="AE7695">
        <v>2</v>
      </c>
      <c r="AF7695">
        <v>2</v>
      </c>
      <c r="AG7695">
        <v>2</v>
      </c>
      <c r="AH7695">
        <v>2</v>
      </c>
      <c r="AI7695">
        <v>2</v>
      </c>
      <c r="AJ7695">
        <v>2</v>
      </c>
      <c r="AK7695">
        <v>2</v>
      </c>
      <c r="AL7695">
        <v>2</v>
      </c>
      <c r="AM7695">
        <v>2</v>
      </c>
      <c r="AN7695">
        <v>2</v>
      </c>
      <c r="AO7695">
        <v>2</v>
      </c>
      <c r="AP7695">
        <v>1</v>
      </c>
      <c r="AQ7695">
        <v>2</v>
      </c>
      <c r="AR7695">
        <v>2</v>
      </c>
      <c r="AU7695" s="1"/>
      <c r="AY7695" s="1"/>
      <c r="AZ7695">
        <v>4</v>
      </c>
      <c r="BA7695" s="1"/>
      <c r="BB7695">
        <v>4</v>
      </c>
      <c r="BD7695">
        <v>4</v>
      </c>
      <c r="BE7695" s="1"/>
      <c r="BF7695">
        <v>4</v>
      </c>
      <c r="BH7695">
        <v>4</v>
      </c>
      <c r="BI7695">
        <v>4</v>
      </c>
      <c r="BJ7695">
        <v>2</v>
      </c>
      <c r="BK7695" s="1"/>
      <c r="BN7695">
        <v>1</v>
      </c>
      <c r="BO7695">
        <v>35</v>
      </c>
      <c r="BP7695">
        <v>1</v>
      </c>
      <c r="BQ7695">
        <v>350950</v>
      </c>
      <c r="BR7695">
        <v>10</v>
      </c>
      <c r="BS7695">
        <v>2</v>
      </c>
      <c r="BV7695">
        <v>1</v>
      </c>
      <c r="BX7695" s="1">
        <v>45741</v>
      </c>
      <c r="CH7695" s="1"/>
      <c r="DL7695">
        <v>2</v>
      </c>
      <c r="DN7695" s="1">
        <v>45736</v>
      </c>
      <c r="DO7695">
        <v>0</v>
      </c>
    </row>
    <row r="7696" spans="1:119" x14ac:dyDescent="0.25">
      <c r="A7696">
        <v>2</v>
      </c>
      <c r="B7696" t="s">
        <v>121</v>
      </c>
      <c r="C7696" s="1">
        <v>45727</v>
      </c>
      <c r="D7696">
        <v>202511</v>
      </c>
      <c r="E7696">
        <v>2025</v>
      </c>
      <c r="F7696">
        <v>35</v>
      </c>
      <c r="G7696">
        <v>350950</v>
      </c>
      <c r="H7696">
        <v>1342</v>
      </c>
      <c r="I7696">
        <v>2079666</v>
      </c>
      <c r="J7696" s="1">
        <v>45725</v>
      </c>
      <c r="K7696">
        <v>202511</v>
      </c>
      <c r="L7696">
        <v>1979</v>
      </c>
      <c r="M7696">
        <v>4046</v>
      </c>
      <c r="N7696" t="s">
        <v>123</v>
      </c>
      <c r="O7696">
        <v>6</v>
      </c>
      <c r="P7696">
        <v>2</v>
      </c>
      <c r="R7696">
        <v>35</v>
      </c>
      <c r="S7696">
        <v>350950</v>
      </c>
      <c r="T7696">
        <v>1342</v>
      </c>
      <c r="U7696">
        <v>1</v>
      </c>
      <c r="V7696" s="1">
        <v>45727</v>
      </c>
      <c r="X7696">
        <v>1</v>
      </c>
      <c r="Y7696">
        <v>1</v>
      </c>
      <c r="Z7696">
        <v>2</v>
      </c>
      <c r="AA7696">
        <v>2</v>
      </c>
      <c r="AB7696">
        <v>2</v>
      </c>
      <c r="AC7696">
        <v>2</v>
      </c>
      <c r="AD7696">
        <v>2</v>
      </c>
      <c r="AE7696">
        <v>2</v>
      </c>
      <c r="AF7696">
        <v>2</v>
      </c>
      <c r="AG7696">
        <v>2</v>
      </c>
      <c r="AH7696">
        <v>2</v>
      </c>
      <c r="AI7696">
        <v>2</v>
      </c>
      <c r="AJ7696">
        <v>2</v>
      </c>
      <c r="AK7696">
        <v>2</v>
      </c>
      <c r="AL7696">
        <v>2</v>
      </c>
      <c r="AM7696">
        <v>2</v>
      </c>
      <c r="AN7696">
        <v>2</v>
      </c>
      <c r="AO7696">
        <v>2</v>
      </c>
      <c r="AP7696">
        <v>1</v>
      </c>
      <c r="AQ7696">
        <v>2</v>
      </c>
      <c r="AR7696">
        <v>2</v>
      </c>
      <c r="AU7696" s="1"/>
      <c r="AY7696" s="1"/>
      <c r="BA7696" s="1">
        <v>45726</v>
      </c>
      <c r="BB7696">
        <v>1</v>
      </c>
      <c r="BE7696" s="1"/>
      <c r="BJ7696">
        <v>2</v>
      </c>
      <c r="BK7696" s="1"/>
      <c r="BN7696">
        <v>1</v>
      </c>
      <c r="BO7696">
        <v>35</v>
      </c>
      <c r="BP7696">
        <v>1</v>
      </c>
      <c r="BQ7696">
        <v>350950</v>
      </c>
      <c r="BR7696">
        <v>10</v>
      </c>
      <c r="BS7696">
        <v>2</v>
      </c>
      <c r="BV7696">
        <v>1</v>
      </c>
      <c r="BX7696" s="1">
        <v>45733</v>
      </c>
      <c r="CH7696" s="1"/>
      <c r="DL7696">
        <v>2</v>
      </c>
      <c r="DN7696" s="1">
        <v>45727</v>
      </c>
      <c r="DO7696">
        <v>0</v>
      </c>
    </row>
    <row r="7697" spans="1:119" x14ac:dyDescent="0.25">
      <c r="A7697">
        <v>2</v>
      </c>
      <c r="B7697" t="s">
        <v>121</v>
      </c>
      <c r="C7697" s="1">
        <v>45727</v>
      </c>
      <c r="D7697">
        <v>202511</v>
      </c>
      <c r="E7697">
        <v>2025</v>
      </c>
      <c r="F7697">
        <v>35</v>
      </c>
      <c r="G7697">
        <v>350950</v>
      </c>
      <c r="H7697">
        <v>1342</v>
      </c>
      <c r="I7697">
        <v>2079666</v>
      </c>
      <c r="J7697" s="1">
        <v>45724</v>
      </c>
      <c r="K7697">
        <v>202510</v>
      </c>
      <c r="L7697">
        <v>2000</v>
      </c>
      <c r="M7697">
        <v>4024</v>
      </c>
      <c r="N7697" t="s">
        <v>122</v>
      </c>
      <c r="O7697">
        <v>5</v>
      </c>
      <c r="P7697">
        <v>1</v>
      </c>
      <c r="R7697">
        <v>35</v>
      </c>
      <c r="S7697">
        <v>350950</v>
      </c>
      <c r="T7697">
        <v>1342</v>
      </c>
      <c r="U7697">
        <v>1</v>
      </c>
      <c r="V7697" s="1">
        <v>45727</v>
      </c>
      <c r="X7697">
        <v>1</v>
      </c>
      <c r="Y7697">
        <v>1</v>
      </c>
      <c r="Z7697">
        <v>1</v>
      </c>
      <c r="AA7697">
        <v>2</v>
      </c>
      <c r="AB7697">
        <v>2</v>
      </c>
      <c r="AC7697">
        <v>2</v>
      </c>
      <c r="AD7697">
        <v>2</v>
      </c>
      <c r="AE7697">
        <v>2</v>
      </c>
      <c r="AF7697">
        <v>2</v>
      </c>
      <c r="AG7697">
        <v>2</v>
      </c>
      <c r="AH7697">
        <v>2</v>
      </c>
      <c r="AI7697">
        <v>2</v>
      </c>
      <c r="AJ7697">
        <v>2</v>
      </c>
      <c r="AK7697">
        <v>1</v>
      </c>
      <c r="AL7697">
        <v>2</v>
      </c>
      <c r="AM7697">
        <v>2</v>
      </c>
      <c r="AN7697">
        <v>2</v>
      </c>
      <c r="AO7697">
        <v>2</v>
      </c>
      <c r="AP7697">
        <v>2</v>
      </c>
      <c r="AQ7697">
        <v>2</v>
      </c>
      <c r="AR7697">
        <v>2</v>
      </c>
      <c r="AU7697" s="1"/>
      <c r="AY7697" s="1"/>
      <c r="BA7697" s="1">
        <v>45726</v>
      </c>
      <c r="BB7697">
        <v>1</v>
      </c>
      <c r="BE7697" s="1"/>
      <c r="BJ7697">
        <v>2</v>
      </c>
      <c r="BK7697" s="1"/>
      <c r="BN7697">
        <v>1</v>
      </c>
      <c r="BO7697">
        <v>35</v>
      </c>
      <c r="BP7697">
        <v>1</v>
      </c>
      <c r="BQ7697">
        <v>350950</v>
      </c>
      <c r="BR7697">
        <v>10</v>
      </c>
      <c r="BS7697">
        <v>2</v>
      </c>
      <c r="BV7697">
        <v>1</v>
      </c>
      <c r="BX7697" s="1">
        <v>45741</v>
      </c>
      <c r="CH7697" s="1"/>
      <c r="DL7697">
        <v>2</v>
      </c>
      <c r="DN7697" s="1">
        <v>45727</v>
      </c>
      <c r="DO7697">
        <v>0</v>
      </c>
    </row>
    <row r="7698" spans="1:119" x14ac:dyDescent="0.25">
      <c r="A7698">
        <v>2</v>
      </c>
      <c r="B7698" t="s">
        <v>121</v>
      </c>
      <c r="C7698" s="1">
        <v>45727</v>
      </c>
      <c r="D7698">
        <v>202511</v>
      </c>
      <c r="E7698">
        <v>2025</v>
      </c>
      <c r="F7698">
        <v>35</v>
      </c>
      <c r="G7698">
        <v>350950</v>
      </c>
      <c r="H7698">
        <v>1342</v>
      </c>
      <c r="I7698">
        <v>2023318</v>
      </c>
      <c r="J7698" s="1">
        <v>45726</v>
      </c>
      <c r="K7698">
        <v>202511</v>
      </c>
      <c r="L7698">
        <v>2014</v>
      </c>
      <c r="M7698">
        <v>4010</v>
      </c>
      <c r="N7698" t="s">
        <v>123</v>
      </c>
      <c r="O7698">
        <v>6</v>
      </c>
      <c r="P7698">
        <v>4</v>
      </c>
      <c r="R7698">
        <v>35</v>
      </c>
      <c r="S7698">
        <v>350950</v>
      </c>
      <c r="T7698">
        <v>1342</v>
      </c>
      <c r="U7698">
        <v>1</v>
      </c>
      <c r="V7698" s="1">
        <v>45727</v>
      </c>
      <c r="X7698">
        <v>1</v>
      </c>
      <c r="Y7698">
        <v>2</v>
      </c>
      <c r="Z7698">
        <v>2</v>
      </c>
      <c r="AA7698">
        <v>2</v>
      </c>
      <c r="AB7698">
        <v>2</v>
      </c>
      <c r="AC7698">
        <v>2</v>
      </c>
      <c r="AD7698">
        <v>2</v>
      </c>
      <c r="AE7698">
        <v>2</v>
      </c>
      <c r="AF7698">
        <v>2</v>
      </c>
      <c r="AG7698">
        <v>2</v>
      </c>
      <c r="AH7698">
        <v>2</v>
      </c>
      <c r="AI7698">
        <v>2</v>
      </c>
      <c r="AJ7698">
        <v>2</v>
      </c>
      <c r="AK7698">
        <v>2</v>
      </c>
      <c r="AL7698">
        <v>2</v>
      </c>
      <c r="AM7698">
        <v>2</v>
      </c>
      <c r="AN7698">
        <v>2</v>
      </c>
      <c r="AO7698">
        <v>2</v>
      </c>
      <c r="AP7698">
        <v>2</v>
      </c>
      <c r="AQ7698">
        <v>2</v>
      </c>
      <c r="AR7698">
        <v>2</v>
      </c>
      <c r="AU7698" s="1"/>
      <c r="AY7698" s="1"/>
      <c r="BA7698" s="1"/>
      <c r="BE7698" s="1"/>
      <c r="BJ7698">
        <v>2</v>
      </c>
      <c r="BK7698" s="1"/>
      <c r="BN7698">
        <v>1</v>
      </c>
      <c r="BO7698">
        <v>35</v>
      </c>
      <c r="BP7698">
        <v>1</v>
      </c>
      <c r="BQ7698">
        <v>350950</v>
      </c>
      <c r="BR7698">
        <v>10</v>
      </c>
      <c r="BS7698">
        <v>2</v>
      </c>
      <c r="BV7698">
        <v>1</v>
      </c>
      <c r="BX7698" s="1">
        <v>45728</v>
      </c>
      <c r="CH7698" s="1"/>
      <c r="DL7698">
        <v>2</v>
      </c>
      <c r="DN7698" s="1">
        <v>45729</v>
      </c>
      <c r="DO7698">
        <v>0</v>
      </c>
    </row>
    <row r="7699" spans="1:119" x14ac:dyDescent="0.25">
      <c r="A7699">
        <v>2</v>
      </c>
      <c r="B7699" t="s">
        <v>121</v>
      </c>
      <c r="C7699" s="1">
        <v>45727</v>
      </c>
      <c r="D7699">
        <v>202511</v>
      </c>
      <c r="E7699">
        <v>2025</v>
      </c>
      <c r="F7699">
        <v>35</v>
      </c>
      <c r="G7699">
        <v>350950</v>
      </c>
      <c r="H7699">
        <v>1342</v>
      </c>
      <c r="I7699">
        <v>2034263</v>
      </c>
      <c r="J7699" s="1">
        <v>45724</v>
      </c>
      <c r="K7699">
        <v>202510</v>
      </c>
      <c r="L7699">
        <v>1979</v>
      </c>
      <c r="M7699">
        <v>4045</v>
      </c>
      <c r="N7699" t="s">
        <v>122</v>
      </c>
      <c r="O7699">
        <v>6</v>
      </c>
      <c r="P7699">
        <v>4</v>
      </c>
      <c r="R7699">
        <v>35</v>
      </c>
      <c r="S7699">
        <v>350950</v>
      </c>
      <c r="T7699">
        <v>1342</v>
      </c>
      <c r="U7699">
        <v>1</v>
      </c>
      <c r="V7699" s="1">
        <v>45727</v>
      </c>
      <c r="X7699">
        <v>1</v>
      </c>
      <c r="Y7699">
        <v>1</v>
      </c>
      <c r="Z7699">
        <v>1</v>
      </c>
      <c r="AA7699">
        <v>2</v>
      </c>
      <c r="AB7699">
        <v>2</v>
      </c>
      <c r="AC7699">
        <v>2</v>
      </c>
      <c r="AD7699">
        <v>2</v>
      </c>
      <c r="AE7699">
        <v>2</v>
      </c>
      <c r="AF7699">
        <v>2</v>
      </c>
      <c r="AG7699">
        <v>2</v>
      </c>
      <c r="AH7699">
        <v>2</v>
      </c>
      <c r="AI7699">
        <v>2</v>
      </c>
      <c r="AJ7699">
        <v>2</v>
      </c>
      <c r="AK7699">
        <v>2</v>
      </c>
      <c r="AL7699">
        <v>2</v>
      </c>
      <c r="AM7699">
        <v>2</v>
      </c>
      <c r="AN7699">
        <v>2</v>
      </c>
      <c r="AO7699">
        <v>2</v>
      </c>
      <c r="AP7699">
        <v>2</v>
      </c>
      <c r="AQ7699">
        <v>2</v>
      </c>
      <c r="AR7699">
        <v>2</v>
      </c>
      <c r="AU7699" s="1"/>
      <c r="AY7699" s="1"/>
      <c r="BA7699" s="1"/>
      <c r="BE7699" s="1"/>
      <c r="BK7699" s="1"/>
      <c r="BN7699">
        <v>1</v>
      </c>
      <c r="BO7699">
        <v>35</v>
      </c>
      <c r="BP7699">
        <v>1</v>
      </c>
      <c r="BQ7699">
        <v>350950</v>
      </c>
      <c r="BR7699">
        <v>10</v>
      </c>
      <c r="BS7699">
        <v>2</v>
      </c>
      <c r="BV7699">
        <v>1</v>
      </c>
      <c r="BX7699" s="1">
        <v>45736</v>
      </c>
      <c r="CH7699" s="1"/>
      <c r="DL7699">
        <v>2</v>
      </c>
      <c r="DN7699" s="1">
        <v>45728</v>
      </c>
      <c r="DO7699">
        <v>0</v>
      </c>
    </row>
    <row r="7700" spans="1:119" x14ac:dyDescent="0.25">
      <c r="A7700">
        <v>2</v>
      </c>
      <c r="B7700" t="s">
        <v>121</v>
      </c>
      <c r="C7700" s="1">
        <v>45727</v>
      </c>
      <c r="D7700">
        <v>202511</v>
      </c>
      <c r="E7700">
        <v>2025</v>
      </c>
      <c r="F7700">
        <v>35</v>
      </c>
      <c r="G7700">
        <v>350950</v>
      </c>
      <c r="H7700">
        <v>1342</v>
      </c>
      <c r="I7700">
        <v>2039664</v>
      </c>
      <c r="J7700" s="1">
        <v>45724</v>
      </c>
      <c r="K7700">
        <v>202510</v>
      </c>
      <c r="L7700">
        <v>1993</v>
      </c>
      <c r="M7700">
        <v>4031</v>
      </c>
      <c r="N7700" t="s">
        <v>123</v>
      </c>
      <c r="O7700">
        <v>6</v>
      </c>
      <c r="P7700">
        <v>1</v>
      </c>
      <c r="R7700">
        <v>35</v>
      </c>
      <c r="S7700">
        <v>350950</v>
      </c>
      <c r="T7700">
        <v>1342</v>
      </c>
      <c r="U7700">
        <v>1</v>
      </c>
      <c r="V7700" s="1">
        <v>45727</v>
      </c>
      <c r="X7700">
        <v>1</v>
      </c>
      <c r="Y7700">
        <v>1</v>
      </c>
      <c r="Z7700">
        <v>1</v>
      </c>
      <c r="AA7700">
        <v>2</v>
      </c>
      <c r="AB7700">
        <v>2</v>
      </c>
      <c r="AC7700">
        <v>2</v>
      </c>
      <c r="AD7700">
        <v>2</v>
      </c>
      <c r="AE7700">
        <v>2</v>
      </c>
      <c r="AF7700">
        <v>2</v>
      </c>
      <c r="AG7700">
        <v>2</v>
      </c>
      <c r="AH7700">
        <v>2</v>
      </c>
      <c r="AI7700">
        <v>2</v>
      </c>
      <c r="AJ7700">
        <v>2</v>
      </c>
      <c r="AK7700">
        <v>2</v>
      </c>
      <c r="AL7700">
        <v>2</v>
      </c>
      <c r="AM7700">
        <v>2</v>
      </c>
      <c r="AN7700">
        <v>2</v>
      </c>
      <c r="AO7700">
        <v>2</v>
      </c>
      <c r="AP7700">
        <v>1</v>
      </c>
      <c r="AQ7700">
        <v>2</v>
      </c>
      <c r="AR7700">
        <v>2</v>
      </c>
      <c r="AU7700" s="1"/>
      <c r="AY7700" s="1"/>
      <c r="BA7700" s="1"/>
      <c r="BE7700" s="1"/>
      <c r="BK7700" s="1"/>
      <c r="BN7700">
        <v>1</v>
      </c>
      <c r="BO7700">
        <v>35</v>
      </c>
      <c r="BP7700">
        <v>1</v>
      </c>
      <c r="BQ7700">
        <v>350950</v>
      </c>
      <c r="BR7700">
        <v>10</v>
      </c>
      <c r="BS7700">
        <v>2</v>
      </c>
      <c r="BV7700">
        <v>1</v>
      </c>
      <c r="BX7700" s="1">
        <v>45736</v>
      </c>
      <c r="CH7700" s="1"/>
      <c r="DL7700">
        <v>2</v>
      </c>
      <c r="DN7700" s="1">
        <v>45728</v>
      </c>
      <c r="DO7700">
        <v>0</v>
      </c>
    </row>
    <row r="7701" spans="1:119" x14ac:dyDescent="0.25">
      <c r="A7701">
        <v>2</v>
      </c>
      <c r="B7701" t="s">
        <v>121</v>
      </c>
      <c r="C7701" s="1">
        <v>45727</v>
      </c>
      <c r="D7701">
        <v>202511</v>
      </c>
      <c r="E7701">
        <v>2025</v>
      </c>
      <c r="F7701">
        <v>35</v>
      </c>
      <c r="G7701">
        <v>350950</v>
      </c>
      <c r="H7701">
        <v>1342</v>
      </c>
      <c r="I7701">
        <v>2079666</v>
      </c>
      <c r="J7701" s="1">
        <v>45724</v>
      </c>
      <c r="K7701">
        <v>202510</v>
      </c>
      <c r="L7701">
        <v>1963</v>
      </c>
      <c r="M7701">
        <v>4062</v>
      </c>
      <c r="N7701" t="s">
        <v>122</v>
      </c>
      <c r="O7701">
        <v>5</v>
      </c>
      <c r="P7701">
        <v>1</v>
      </c>
      <c r="Q7701">
        <v>9</v>
      </c>
      <c r="R7701">
        <v>35</v>
      </c>
      <c r="S7701">
        <v>350950</v>
      </c>
      <c r="T7701">
        <v>1342</v>
      </c>
      <c r="U7701">
        <v>1</v>
      </c>
      <c r="V7701" s="1">
        <v>45727</v>
      </c>
      <c r="X7701">
        <v>1</v>
      </c>
      <c r="Y7701">
        <v>1</v>
      </c>
      <c r="Z7701">
        <v>1</v>
      </c>
      <c r="AA7701">
        <v>2</v>
      </c>
      <c r="AB7701">
        <v>2</v>
      </c>
      <c r="AC7701">
        <v>2</v>
      </c>
      <c r="AD7701">
        <v>2</v>
      </c>
      <c r="AE7701">
        <v>2</v>
      </c>
      <c r="AF7701">
        <v>2</v>
      </c>
      <c r="AG7701">
        <v>1</v>
      </c>
      <c r="AH7701">
        <v>2</v>
      </c>
      <c r="AI7701">
        <v>2</v>
      </c>
      <c r="AJ7701">
        <v>2</v>
      </c>
      <c r="AK7701">
        <v>2</v>
      </c>
      <c r="AL7701">
        <v>2</v>
      </c>
      <c r="AM7701">
        <v>2</v>
      </c>
      <c r="AN7701">
        <v>2</v>
      </c>
      <c r="AO7701">
        <v>2</v>
      </c>
      <c r="AP7701">
        <v>1</v>
      </c>
      <c r="AQ7701">
        <v>2</v>
      </c>
      <c r="AR7701">
        <v>2</v>
      </c>
      <c r="AU7701" s="1"/>
      <c r="AY7701" s="1"/>
      <c r="BA7701" s="1">
        <v>45726</v>
      </c>
      <c r="BB7701">
        <v>1</v>
      </c>
      <c r="BE7701" s="1"/>
      <c r="BJ7701">
        <v>2</v>
      </c>
      <c r="BK7701" s="1"/>
      <c r="BN7701">
        <v>1</v>
      </c>
      <c r="BO7701">
        <v>35</v>
      </c>
      <c r="BP7701">
        <v>1</v>
      </c>
      <c r="BQ7701">
        <v>350950</v>
      </c>
      <c r="BR7701">
        <v>10</v>
      </c>
      <c r="BS7701">
        <v>2</v>
      </c>
      <c r="BV7701">
        <v>1</v>
      </c>
      <c r="BX7701" s="1">
        <v>45727</v>
      </c>
      <c r="CH7701" s="1"/>
      <c r="DL7701">
        <v>2</v>
      </c>
      <c r="DN7701" s="1">
        <v>45727</v>
      </c>
      <c r="DO7701">
        <v>0</v>
      </c>
    </row>
    <row r="7702" spans="1:119" x14ac:dyDescent="0.25">
      <c r="A7702">
        <v>2</v>
      </c>
      <c r="B7702" t="s">
        <v>121</v>
      </c>
      <c r="C7702" s="1">
        <v>45727</v>
      </c>
      <c r="D7702">
        <v>202511</v>
      </c>
      <c r="E7702">
        <v>2025</v>
      </c>
      <c r="F7702">
        <v>35</v>
      </c>
      <c r="G7702">
        <v>350950</v>
      </c>
      <c r="H7702">
        <v>1342</v>
      </c>
      <c r="I7702">
        <v>2022680</v>
      </c>
      <c r="J7702" s="1">
        <v>45726</v>
      </c>
      <c r="K7702">
        <v>202511</v>
      </c>
      <c r="L7702">
        <v>2006</v>
      </c>
      <c r="M7702">
        <v>4018</v>
      </c>
      <c r="N7702" t="s">
        <v>122</v>
      </c>
      <c r="O7702">
        <v>5</v>
      </c>
      <c r="P7702">
        <v>1</v>
      </c>
      <c r="R7702">
        <v>35</v>
      </c>
      <c r="S7702">
        <v>350950</v>
      </c>
      <c r="T7702">
        <v>1342</v>
      </c>
      <c r="U7702">
        <v>1</v>
      </c>
      <c r="V7702" s="1">
        <v>45727</v>
      </c>
      <c r="X7702">
        <v>1</v>
      </c>
      <c r="Y7702">
        <v>2</v>
      </c>
      <c r="Z7702">
        <v>1</v>
      </c>
      <c r="AA7702">
        <v>2</v>
      </c>
      <c r="AB7702">
        <v>2</v>
      </c>
      <c r="AC7702">
        <v>1</v>
      </c>
      <c r="AD7702">
        <v>1</v>
      </c>
      <c r="AE7702">
        <v>2</v>
      </c>
      <c r="AF7702">
        <v>2</v>
      </c>
      <c r="AG7702">
        <v>2</v>
      </c>
      <c r="AH7702">
        <v>2</v>
      </c>
      <c r="AI7702">
        <v>2</v>
      </c>
      <c r="AJ7702">
        <v>2</v>
      </c>
      <c r="AK7702">
        <v>2</v>
      </c>
      <c r="AL7702">
        <v>2</v>
      </c>
      <c r="AM7702">
        <v>2</v>
      </c>
      <c r="AN7702">
        <v>2</v>
      </c>
      <c r="AO7702">
        <v>2</v>
      </c>
      <c r="AP7702">
        <v>2</v>
      </c>
      <c r="AQ7702">
        <v>2</v>
      </c>
      <c r="AR7702">
        <v>2</v>
      </c>
      <c r="AU7702" s="1"/>
      <c r="AY7702" s="1"/>
      <c r="BA7702" s="1"/>
      <c r="BE7702" s="1"/>
      <c r="BJ7702">
        <v>2</v>
      </c>
      <c r="BK7702" s="1"/>
      <c r="BN7702">
        <v>1</v>
      </c>
      <c r="BO7702">
        <v>35</v>
      </c>
      <c r="BP7702">
        <v>1</v>
      </c>
      <c r="BQ7702">
        <v>350950</v>
      </c>
      <c r="BR7702">
        <v>10</v>
      </c>
      <c r="BS7702">
        <v>2</v>
      </c>
      <c r="BV7702">
        <v>1</v>
      </c>
      <c r="BX7702" s="1">
        <v>45740</v>
      </c>
      <c r="CH7702" s="1"/>
      <c r="DL7702">
        <v>2</v>
      </c>
      <c r="DN7702" s="1">
        <v>45740</v>
      </c>
      <c r="DO7702">
        <v>1</v>
      </c>
    </row>
    <row r="7703" spans="1:119" x14ac:dyDescent="0.25">
      <c r="A7703">
        <v>2</v>
      </c>
      <c r="B7703" t="s">
        <v>121</v>
      </c>
      <c r="C7703" s="1">
        <v>45727</v>
      </c>
      <c r="D7703">
        <v>202511</v>
      </c>
      <c r="E7703">
        <v>2025</v>
      </c>
      <c r="F7703">
        <v>35</v>
      </c>
      <c r="G7703">
        <v>350950</v>
      </c>
      <c r="H7703">
        <v>1342</v>
      </c>
      <c r="I7703">
        <v>4098110</v>
      </c>
      <c r="J7703" s="1">
        <v>45726</v>
      </c>
      <c r="K7703">
        <v>202511</v>
      </c>
      <c r="L7703">
        <v>1972</v>
      </c>
      <c r="M7703">
        <v>4052</v>
      </c>
      <c r="N7703" t="s">
        <v>122</v>
      </c>
      <c r="O7703">
        <v>5</v>
      </c>
      <c r="P7703">
        <v>9</v>
      </c>
      <c r="Q7703">
        <v>9</v>
      </c>
      <c r="R7703">
        <v>35</v>
      </c>
      <c r="S7703">
        <v>350950</v>
      </c>
      <c r="T7703">
        <v>1342</v>
      </c>
      <c r="U7703">
        <v>1</v>
      </c>
      <c r="V7703" s="1">
        <v>45727</v>
      </c>
      <c r="X7703">
        <v>1</v>
      </c>
      <c r="Y7703">
        <v>1</v>
      </c>
      <c r="Z7703">
        <v>1</v>
      </c>
      <c r="AA7703">
        <v>2</v>
      </c>
      <c r="AB7703">
        <v>1</v>
      </c>
      <c r="AC7703">
        <v>2</v>
      </c>
      <c r="AD7703">
        <v>2</v>
      </c>
      <c r="AE7703">
        <v>2</v>
      </c>
      <c r="AF7703">
        <v>2</v>
      </c>
      <c r="AG7703">
        <v>1</v>
      </c>
      <c r="AH7703">
        <v>2</v>
      </c>
      <c r="AI7703">
        <v>2</v>
      </c>
      <c r="AJ7703">
        <v>2</v>
      </c>
      <c r="AK7703">
        <v>1</v>
      </c>
      <c r="AL7703">
        <v>2</v>
      </c>
      <c r="AM7703">
        <v>2</v>
      </c>
      <c r="AN7703">
        <v>2</v>
      </c>
      <c r="AO7703">
        <v>2</v>
      </c>
      <c r="AP7703">
        <v>2</v>
      </c>
      <c r="AQ7703">
        <v>2</v>
      </c>
      <c r="AR7703">
        <v>2</v>
      </c>
      <c r="AU7703" s="1"/>
      <c r="AY7703" s="1"/>
      <c r="AZ7703">
        <v>4</v>
      </c>
      <c r="BA7703" s="1"/>
      <c r="BB7703">
        <v>4</v>
      </c>
      <c r="BD7703">
        <v>4</v>
      </c>
      <c r="BE7703" s="1"/>
      <c r="BF7703">
        <v>4</v>
      </c>
      <c r="BH7703">
        <v>4</v>
      </c>
      <c r="BI7703">
        <v>4</v>
      </c>
      <c r="BJ7703">
        <v>2</v>
      </c>
      <c r="BK7703" s="1"/>
      <c r="BN7703">
        <v>1</v>
      </c>
      <c r="BO7703">
        <v>35</v>
      </c>
      <c r="BP7703">
        <v>1</v>
      </c>
      <c r="BQ7703">
        <v>350950</v>
      </c>
      <c r="BR7703">
        <v>10</v>
      </c>
      <c r="BS7703">
        <v>2</v>
      </c>
      <c r="BV7703">
        <v>1</v>
      </c>
      <c r="BX7703" s="1">
        <v>45743</v>
      </c>
      <c r="CH7703" s="1"/>
      <c r="DL7703">
        <v>2</v>
      </c>
      <c r="DN7703" s="1">
        <v>45736</v>
      </c>
      <c r="DO7703">
        <v>0</v>
      </c>
    </row>
    <row r="7704" spans="1:119" x14ac:dyDescent="0.25">
      <c r="A7704">
        <v>2</v>
      </c>
      <c r="B7704" t="s">
        <v>121</v>
      </c>
      <c r="C7704" s="1">
        <v>45727</v>
      </c>
      <c r="D7704">
        <v>202511</v>
      </c>
      <c r="E7704">
        <v>2025</v>
      </c>
      <c r="F7704">
        <v>35</v>
      </c>
      <c r="G7704">
        <v>350950</v>
      </c>
      <c r="H7704">
        <v>1342</v>
      </c>
      <c r="I7704">
        <v>2022869</v>
      </c>
      <c r="J7704" s="1">
        <v>45725</v>
      </c>
      <c r="K7704">
        <v>202511</v>
      </c>
      <c r="L7704">
        <v>2019</v>
      </c>
      <c r="M7704">
        <v>4005</v>
      </c>
      <c r="N7704" t="s">
        <v>123</v>
      </c>
      <c r="O7704">
        <v>6</v>
      </c>
      <c r="P7704">
        <v>4</v>
      </c>
      <c r="Q7704">
        <v>10</v>
      </c>
      <c r="R7704">
        <v>35</v>
      </c>
      <c r="S7704">
        <v>350950</v>
      </c>
      <c r="T7704">
        <v>1342</v>
      </c>
      <c r="U7704">
        <v>1</v>
      </c>
      <c r="V7704" s="1">
        <v>45727</v>
      </c>
      <c r="X7704">
        <v>1</v>
      </c>
      <c r="Y7704">
        <v>1</v>
      </c>
      <c r="Z7704">
        <v>1</v>
      </c>
      <c r="AA7704">
        <v>2</v>
      </c>
      <c r="AB7704">
        <v>2</v>
      </c>
      <c r="AC7704">
        <v>2</v>
      </c>
      <c r="AD7704">
        <v>2</v>
      </c>
      <c r="AE7704">
        <v>2</v>
      </c>
      <c r="AF7704">
        <v>2</v>
      </c>
      <c r="AG7704">
        <v>2</v>
      </c>
      <c r="AH7704">
        <v>2</v>
      </c>
      <c r="AI7704">
        <v>2</v>
      </c>
      <c r="AJ7704">
        <v>2</v>
      </c>
      <c r="AK7704">
        <v>2</v>
      </c>
      <c r="AL7704">
        <v>2</v>
      </c>
      <c r="AM7704">
        <v>2</v>
      </c>
      <c r="AN7704">
        <v>2</v>
      </c>
      <c r="AO7704">
        <v>2</v>
      </c>
      <c r="AP7704">
        <v>2</v>
      </c>
      <c r="AQ7704">
        <v>2</v>
      </c>
      <c r="AR7704">
        <v>2</v>
      </c>
      <c r="AU7704" s="1"/>
      <c r="AY7704" s="1"/>
      <c r="BA7704" s="1"/>
      <c r="BE7704" s="1"/>
      <c r="BJ7704">
        <v>2</v>
      </c>
      <c r="BK7704" s="1"/>
      <c r="BN7704">
        <v>1</v>
      </c>
      <c r="BO7704">
        <v>35</v>
      </c>
      <c r="BP7704">
        <v>1</v>
      </c>
      <c r="BQ7704">
        <v>350950</v>
      </c>
      <c r="BR7704">
        <v>10</v>
      </c>
      <c r="BS7704">
        <v>2</v>
      </c>
      <c r="BV7704">
        <v>1</v>
      </c>
      <c r="BX7704" s="1">
        <v>45740</v>
      </c>
      <c r="CH7704" s="1"/>
      <c r="DL7704">
        <v>2</v>
      </c>
      <c r="DN7704" s="1">
        <v>45740</v>
      </c>
      <c r="DO7704">
        <v>1</v>
      </c>
    </row>
    <row r="7705" spans="1:119" x14ac:dyDescent="0.25">
      <c r="A7705">
        <v>2</v>
      </c>
      <c r="B7705" t="s">
        <v>121</v>
      </c>
      <c r="C7705" s="1">
        <v>45727</v>
      </c>
      <c r="D7705">
        <v>202511</v>
      </c>
      <c r="E7705">
        <v>2025</v>
      </c>
      <c r="F7705">
        <v>35</v>
      </c>
      <c r="G7705">
        <v>350950</v>
      </c>
      <c r="H7705">
        <v>1342</v>
      </c>
      <c r="I7705">
        <v>2022648</v>
      </c>
      <c r="J7705" s="1">
        <v>45726</v>
      </c>
      <c r="K7705">
        <v>202511</v>
      </c>
      <c r="L7705">
        <v>2005</v>
      </c>
      <c r="M7705">
        <v>4019</v>
      </c>
      <c r="N7705" t="s">
        <v>123</v>
      </c>
      <c r="O7705">
        <v>6</v>
      </c>
      <c r="P7705">
        <v>9</v>
      </c>
      <c r="Q7705">
        <v>9</v>
      </c>
      <c r="R7705">
        <v>35</v>
      </c>
      <c r="S7705">
        <v>350950</v>
      </c>
      <c r="T7705">
        <v>1342</v>
      </c>
      <c r="U7705">
        <v>1</v>
      </c>
      <c r="V7705" s="1">
        <v>45728</v>
      </c>
      <c r="W7705">
        <v>998999</v>
      </c>
      <c r="X7705">
        <v>1</v>
      </c>
      <c r="Y7705">
        <v>2</v>
      </c>
      <c r="Z7705">
        <v>1</v>
      </c>
      <c r="AA7705">
        <v>2</v>
      </c>
      <c r="AB7705">
        <v>1</v>
      </c>
      <c r="AC7705">
        <v>1</v>
      </c>
      <c r="AD7705">
        <v>2</v>
      </c>
      <c r="AE7705">
        <v>2</v>
      </c>
      <c r="AF7705">
        <v>2</v>
      </c>
      <c r="AG7705">
        <v>2</v>
      </c>
      <c r="AH7705">
        <v>2</v>
      </c>
      <c r="AI7705">
        <v>2</v>
      </c>
      <c r="AJ7705">
        <v>2</v>
      </c>
      <c r="AK7705">
        <v>1</v>
      </c>
      <c r="AL7705">
        <v>2</v>
      </c>
      <c r="AM7705">
        <v>2</v>
      </c>
      <c r="AN7705">
        <v>2</v>
      </c>
      <c r="AO7705">
        <v>2</v>
      </c>
      <c r="AP7705">
        <v>2</v>
      </c>
      <c r="AQ7705">
        <v>2</v>
      </c>
      <c r="AR7705">
        <v>2</v>
      </c>
      <c r="AU7705" s="1"/>
      <c r="AY7705" s="1"/>
      <c r="BA7705" s="1"/>
      <c r="BE7705" s="1"/>
      <c r="BJ7705">
        <v>2</v>
      </c>
      <c r="BK7705" s="1"/>
      <c r="BN7705">
        <v>1</v>
      </c>
      <c r="BO7705">
        <v>35</v>
      </c>
      <c r="BP7705">
        <v>1</v>
      </c>
      <c r="BQ7705">
        <v>350950</v>
      </c>
      <c r="BR7705">
        <v>10</v>
      </c>
      <c r="BS7705">
        <v>2</v>
      </c>
      <c r="BV7705">
        <v>1</v>
      </c>
      <c r="BX7705" s="1">
        <v>45733</v>
      </c>
      <c r="CH7705" s="1"/>
      <c r="DL7705">
        <v>2</v>
      </c>
      <c r="DN7705" s="1">
        <v>45728</v>
      </c>
      <c r="DO7705">
        <v>0</v>
      </c>
    </row>
    <row r="7706" spans="1:119" x14ac:dyDescent="0.25">
      <c r="A7706">
        <v>2</v>
      </c>
      <c r="B7706" t="s">
        <v>121</v>
      </c>
      <c r="C7706" s="1">
        <v>45727</v>
      </c>
      <c r="D7706">
        <v>202511</v>
      </c>
      <c r="E7706">
        <v>2025</v>
      </c>
      <c r="F7706">
        <v>35</v>
      </c>
      <c r="G7706">
        <v>350950</v>
      </c>
      <c r="H7706">
        <v>1342</v>
      </c>
      <c r="I7706">
        <v>5874998</v>
      </c>
      <c r="J7706" s="1">
        <v>45723</v>
      </c>
      <c r="K7706">
        <v>202510</v>
      </c>
      <c r="L7706">
        <v>2015</v>
      </c>
      <c r="M7706">
        <v>4010</v>
      </c>
      <c r="N7706" t="s">
        <v>122</v>
      </c>
      <c r="O7706">
        <v>6</v>
      </c>
      <c r="P7706">
        <v>4</v>
      </c>
      <c r="R7706">
        <v>35</v>
      </c>
      <c r="S7706">
        <v>350950</v>
      </c>
      <c r="T7706">
        <v>1342</v>
      </c>
      <c r="U7706">
        <v>1</v>
      </c>
      <c r="V7706" s="1">
        <v>45744</v>
      </c>
      <c r="X7706">
        <v>1</v>
      </c>
      <c r="Y7706">
        <v>1</v>
      </c>
      <c r="Z7706">
        <v>1</v>
      </c>
      <c r="AA7706">
        <v>2</v>
      </c>
      <c r="AB7706">
        <v>2</v>
      </c>
      <c r="AC7706">
        <v>2</v>
      </c>
      <c r="AD7706">
        <v>2</v>
      </c>
      <c r="AE7706">
        <v>2</v>
      </c>
      <c r="AF7706">
        <v>2</v>
      </c>
      <c r="AG7706">
        <v>2</v>
      </c>
      <c r="AH7706">
        <v>2</v>
      </c>
      <c r="AI7706">
        <v>1</v>
      </c>
      <c r="AJ7706">
        <v>2</v>
      </c>
      <c r="AK7706">
        <v>2</v>
      </c>
      <c r="AL7706">
        <v>2</v>
      </c>
      <c r="AM7706">
        <v>2</v>
      </c>
      <c r="AN7706">
        <v>2</v>
      </c>
      <c r="AO7706">
        <v>2</v>
      </c>
      <c r="AP7706">
        <v>2</v>
      </c>
      <c r="AQ7706">
        <v>2</v>
      </c>
      <c r="AR7706">
        <v>2</v>
      </c>
      <c r="AU7706" s="1"/>
      <c r="AY7706" s="1"/>
      <c r="AZ7706">
        <v>4</v>
      </c>
      <c r="BA7706" s="1"/>
      <c r="BB7706">
        <v>4</v>
      </c>
      <c r="BD7706">
        <v>4</v>
      </c>
      <c r="BE7706" s="1"/>
      <c r="BF7706">
        <v>4</v>
      </c>
      <c r="BH7706">
        <v>4</v>
      </c>
      <c r="BI7706">
        <v>4</v>
      </c>
      <c r="BJ7706">
        <v>2</v>
      </c>
      <c r="BK7706" s="1"/>
      <c r="BN7706">
        <v>1</v>
      </c>
      <c r="BO7706">
        <v>35</v>
      </c>
      <c r="BP7706">
        <v>1</v>
      </c>
      <c r="BQ7706">
        <v>350950</v>
      </c>
      <c r="BR7706">
        <v>10</v>
      </c>
      <c r="BS7706">
        <v>2</v>
      </c>
      <c r="BV7706">
        <v>1</v>
      </c>
      <c r="BX7706" s="1">
        <v>45747</v>
      </c>
      <c r="CH7706" s="1"/>
      <c r="DL7706">
        <v>2</v>
      </c>
      <c r="DN7706" s="1">
        <v>45741</v>
      </c>
      <c r="DO7706">
        <v>0</v>
      </c>
    </row>
    <row r="7707" spans="1:119" x14ac:dyDescent="0.25">
      <c r="A7707">
        <v>2</v>
      </c>
      <c r="B7707" t="s">
        <v>121</v>
      </c>
      <c r="C7707" s="1">
        <v>45727</v>
      </c>
      <c r="D7707">
        <v>202511</v>
      </c>
      <c r="E7707">
        <v>2025</v>
      </c>
      <c r="F7707">
        <v>35</v>
      </c>
      <c r="G7707">
        <v>350950</v>
      </c>
      <c r="H7707">
        <v>1342</v>
      </c>
      <c r="I7707">
        <v>2023156</v>
      </c>
      <c r="J7707" s="1">
        <v>45725</v>
      </c>
      <c r="K7707">
        <v>202511</v>
      </c>
      <c r="L7707">
        <v>2002</v>
      </c>
      <c r="M7707">
        <v>4022</v>
      </c>
      <c r="N7707" t="s">
        <v>122</v>
      </c>
      <c r="O7707">
        <v>5</v>
      </c>
      <c r="P7707">
        <v>1</v>
      </c>
      <c r="R7707">
        <v>35</v>
      </c>
      <c r="S7707">
        <v>350950</v>
      </c>
      <c r="T7707">
        <v>1342</v>
      </c>
      <c r="U7707">
        <v>1</v>
      </c>
      <c r="V7707" s="1">
        <v>45727</v>
      </c>
      <c r="X7707">
        <v>2</v>
      </c>
      <c r="Y7707">
        <v>1</v>
      </c>
      <c r="Z7707">
        <v>1</v>
      </c>
      <c r="AA7707">
        <v>2</v>
      </c>
      <c r="AB7707">
        <v>2</v>
      </c>
      <c r="AC7707">
        <v>2</v>
      </c>
      <c r="AD7707">
        <v>1</v>
      </c>
      <c r="AE7707">
        <v>2</v>
      </c>
      <c r="AF7707">
        <v>2</v>
      </c>
      <c r="AG7707">
        <v>2</v>
      </c>
      <c r="AH7707">
        <v>2</v>
      </c>
      <c r="AI7707">
        <v>2</v>
      </c>
      <c r="AJ7707">
        <v>2</v>
      </c>
      <c r="AK7707">
        <v>2</v>
      </c>
      <c r="AL7707">
        <v>2</v>
      </c>
      <c r="AM7707">
        <v>2</v>
      </c>
      <c r="AN7707">
        <v>2</v>
      </c>
      <c r="AO7707">
        <v>2</v>
      </c>
      <c r="AP7707">
        <v>2</v>
      </c>
      <c r="AQ7707">
        <v>2</v>
      </c>
      <c r="AR7707">
        <v>2</v>
      </c>
      <c r="AU7707" s="1"/>
      <c r="AY7707" s="1"/>
      <c r="BA7707" s="1"/>
      <c r="BE7707" s="1"/>
      <c r="BJ7707">
        <v>2</v>
      </c>
      <c r="BK7707" s="1"/>
      <c r="BN7707">
        <v>1</v>
      </c>
      <c r="BO7707">
        <v>35</v>
      </c>
      <c r="BP7707">
        <v>1</v>
      </c>
      <c r="BQ7707">
        <v>350950</v>
      </c>
      <c r="BR7707">
        <v>10</v>
      </c>
      <c r="BS7707">
        <v>2</v>
      </c>
      <c r="BV7707">
        <v>1</v>
      </c>
      <c r="BX7707" s="1">
        <v>45728</v>
      </c>
      <c r="CH7707" s="1"/>
      <c r="DL7707">
        <v>2</v>
      </c>
      <c r="DN7707" s="1">
        <v>45729</v>
      </c>
      <c r="DO7707">
        <v>0</v>
      </c>
    </row>
    <row r="7708" spans="1:119" x14ac:dyDescent="0.25">
      <c r="A7708">
        <v>2</v>
      </c>
      <c r="B7708" t="s">
        <v>121</v>
      </c>
      <c r="C7708" s="1">
        <v>45727</v>
      </c>
      <c r="D7708">
        <v>202511</v>
      </c>
      <c r="E7708">
        <v>2025</v>
      </c>
      <c r="F7708">
        <v>35</v>
      </c>
      <c r="G7708">
        <v>350950</v>
      </c>
      <c r="H7708">
        <v>1342</v>
      </c>
      <c r="I7708">
        <v>2022826</v>
      </c>
      <c r="J7708" s="1">
        <v>45721</v>
      </c>
      <c r="K7708">
        <v>202510</v>
      </c>
      <c r="L7708">
        <v>1973</v>
      </c>
      <c r="M7708">
        <v>4051</v>
      </c>
      <c r="N7708" t="s">
        <v>122</v>
      </c>
      <c r="O7708">
        <v>5</v>
      </c>
      <c r="P7708">
        <v>1</v>
      </c>
      <c r="R7708">
        <v>35</v>
      </c>
      <c r="S7708">
        <v>350950</v>
      </c>
      <c r="T7708">
        <v>1342</v>
      </c>
      <c r="U7708">
        <v>1</v>
      </c>
      <c r="V7708" s="1">
        <v>45727</v>
      </c>
      <c r="X7708">
        <v>1</v>
      </c>
      <c r="Y7708">
        <v>2</v>
      </c>
      <c r="Z7708">
        <v>1</v>
      </c>
      <c r="AA7708">
        <v>2</v>
      </c>
      <c r="AB7708">
        <v>2</v>
      </c>
      <c r="AC7708">
        <v>1</v>
      </c>
      <c r="AD7708">
        <v>2</v>
      </c>
      <c r="AE7708">
        <v>2</v>
      </c>
      <c r="AF7708">
        <v>2</v>
      </c>
      <c r="AG7708">
        <v>2</v>
      </c>
      <c r="AH7708">
        <v>2</v>
      </c>
      <c r="AI7708">
        <v>2</v>
      </c>
      <c r="AJ7708">
        <v>2</v>
      </c>
      <c r="AK7708">
        <v>2</v>
      </c>
      <c r="AL7708">
        <v>2</v>
      </c>
      <c r="AM7708">
        <v>2</v>
      </c>
      <c r="AN7708">
        <v>2</v>
      </c>
      <c r="AO7708">
        <v>2</v>
      </c>
      <c r="AP7708">
        <v>2</v>
      </c>
      <c r="AQ7708">
        <v>2</v>
      </c>
      <c r="AR7708">
        <v>2</v>
      </c>
      <c r="AU7708" s="1"/>
      <c r="AY7708" s="1"/>
      <c r="BA7708" s="1"/>
      <c r="BE7708" s="1"/>
      <c r="BJ7708">
        <v>2</v>
      </c>
      <c r="BK7708" s="1"/>
      <c r="BN7708">
        <v>1</v>
      </c>
      <c r="BO7708">
        <v>35</v>
      </c>
      <c r="BP7708">
        <v>1</v>
      </c>
      <c r="BQ7708">
        <v>350950</v>
      </c>
      <c r="BR7708">
        <v>10</v>
      </c>
      <c r="BS7708">
        <v>2</v>
      </c>
      <c r="BV7708">
        <v>1</v>
      </c>
      <c r="BX7708" s="1">
        <v>45728</v>
      </c>
      <c r="CH7708" s="1"/>
      <c r="DL7708">
        <v>2</v>
      </c>
      <c r="DN7708" s="1">
        <v>45728</v>
      </c>
      <c r="DO7708">
        <v>0</v>
      </c>
    </row>
    <row r="7709" spans="1:119" x14ac:dyDescent="0.25">
      <c r="A7709">
        <v>2</v>
      </c>
      <c r="B7709" t="s">
        <v>121</v>
      </c>
      <c r="C7709" s="1">
        <v>45727</v>
      </c>
      <c r="D7709">
        <v>202511</v>
      </c>
      <c r="E7709">
        <v>2025</v>
      </c>
      <c r="F7709">
        <v>35</v>
      </c>
      <c r="G7709">
        <v>350950</v>
      </c>
      <c r="H7709">
        <v>1342</v>
      </c>
      <c r="I7709">
        <v>2046318</v>
      </c>
      <c r="J7709" s="1">
        <v>45726</v>
      </c>
      <c r="K7709">
        <v>202511</v>
      </c>
      <c r="L7709">
        <v>1986</v>
      </c>
      <c r="M7709">
        <v>4038</v>
      </c>
      <c r="N7709" t="s">
        <v>122</v>
      </c>
      <c r="O7709">
        <v>6</v>
      </c>
      <c r="P7709">
        <v>1</v>
      </c>
      <c r="R7709">
        <v>35</v>
      </c>
      <c r="S7709">
        <v>350950</v>
      </c>
      <c r="T7709">
        <v>1342</v>
      </c>
      <c r="U7709">
        <v>1</v>
      </c>
      <c r="V7709" s="1">
        <v>45727</v>
      </c>
      <c r="X7709">
        <v>1</v>
      </c>
      <c r="Y7709">
        <v>1</v>
      </c>
      <c r="Z7709">
        <v>1</v>
      </c>
      <c r="AA7709">
        <v>2</v>
      </c>
      <c r="AB7709">
        <v>2</v>
      </c>
      <c r="AC7709">
        <v>2</v>
      </c>
      <c r="AD7709">
        <v>2</v>
      </c>
      <c r="AE7709">
        <v>2</v>
      </c>
      <c r="AF7709">
        <v>2</v>
      </c>
      <c r="AG7709">
        <v>2</v>
      </c>
      <c r="AH7709">
        <v>2</v>
      </c>
      <c r="AI7709">
        <v>2</v>
      </c>
      <c r="AJ7709">
        <v>2</v>
      </c>
      <c r="AK7709">
        <v>2</v>
      </c>
      <c r="AL7709">
        <v>2</v>
      </c>
      <c r="AM7709">
        <v>2</v>
      </c>
      <c r="AN7709">
        <v>2</v>
      </c>
      <c r="AO7709">
        <v>2</v>
      </c>
      <c r="AP7709">
        <v>2</v>
      </c>
      <c r="AQ7709">
        <v>2</v>
      </c>
      <c r="AR7709">
        <v>2</v>
      </c>
      <c r="AU7709" s="1"/>
      <c r="AY7709" s="1"/>
      <c r="BA7709" s="1"/>
      <c r="BE7709" s="1"/>
      <c r="BK7709" s="1"/>
      <c r="BN7709">
        <v>1</v>
      </c>
      <c r="BO7709">
        <v>35</v>
      </c>
      <c r="BP7709">
        <v>1</v>
      </c>
      <c r="BQ7709">
        <v>350950</v>
      </c>
      <c r="BR7709">
        <v>10</v>
      </c>
      <c r="BS7709">
        <v>2</v>
      </c>
      <c r="BV7709">
        <v>1</v>
      </c>
      <c r="BX7709" s="1">
        <v>45736</v>
      </c>
      <c r="CH7709" s="1"/>
      <c r="DL7709">
        <v>2</v>
      </c>
      <c r="DN7709" s="1">
        <v>45728</v>
      </c>
      <c r="DO7709">
        <v>0</v>
      </c>
    </row>
    <row r="7710" spans="1:119" x14ac:dyDescent="0.25">
      <c r="A7710">
        <v>2</v>
      </c>
      <c r="B7710" t="s">
        <v>121</v>
      </c>
      <c r="C7710" s="1">
        <v>45727</v>
      </c>
      <c r="D7710">
        <v>202511</v>
      </c>
      <c r="E7710">
        <v>2025</v>
      </c>
      <c r="F7710">
        <v>35</v>
      </c>
      <c r="G7710">
        <v>350950</v>
      </c>
      <c r="H7710">
        <v>1342</v>
      </c>
      <c r="I7710">
        <v>2078465</v>
      </c>
      <c r="J7710" s="1">
        <v>45726</v>
      </c>
      <c r="K7710">
        <v>202511</v>
      </c>
      <c r="L7710">
        <v>1994</v>
      </c>
      <c r="M7710">
        <v>4031</v>
      </c>
      <c r="N7710" t="s">
        <v>122</v>
      </c>
      <c r="O7710">
        <v>5</v>
      </c>
      <c r="P7710">
        <v>9</v>
      </c>
      <c r="R7710">
        <v>35</v>
      </c>
      <c r="S7710">
        <v>350950</v>
      </c>
      <c r="T7710">
        <v>1342</v>
      </c>
      <c r="U7710">
        <v>1</v>
      </c>
      <c r="V7710" s="1">
        <v>45727</v>
      </c>
      <c r="X7710">
        <v>1</v>
      </c>
      <c r="Y7710">
        <v>1</v>
      </c>
      <c r="Z7710">
        <v>1</v>
      </c>
      <c r="AA7710">
        <v>2</v>
      </c>
      <c r="AB7710">
        <v>1</v>
      </c>
      <c r="AC7710">
        <v>1</v>
      </c>
      <c r="AD7710">
        <v>2</v>
      </c>
      <c r="AE7710">
        <v>2</v>
      </c>
      <c r="AF7710">
        <v>2</v>
      </c>
      <c r="AG7710">
        <v>1</v>
      </c>
      <c r="AH7710">
        <v>2</v>
      </c>
      <c r="AI7710">
        <v>2</v>
      </c>
      <c r="AJ7710">
        <v>2</v>
      </c>
      <c r="AK7710">
        <v>1</v>
      </c>
      <c r="AL7710">
        <v>2</v>
      </c>
      <c r="AM7710">
        <v>2</v>
      </c>
      <c r="AN7710">
        <v>2</v>
      </c>
      <c r="AO7710">
        <v>2</v>
      </c>
      <c r="AP7710">
        <v>2</v>
      </c>
      <c r="AQ7710">
        <v>2</v>
      </c>
      <c r="AR7710">
        <v>2</v>
      </c>
      <c r="AU7710" s="1"/>
      <c r="AY7710" s="1"/>
      <c r="BA7710" s="1">
        <v>45727</v>
      </c>
      <c r="BB7710">
        <v>1</v>
      </c>
      <c r="BE7710" s="1"/>
      <c r="BJ7710">
        <v>2</v>
      </c>
      <c r="BK7710" s="1"/>
      <c r="BN7710">
        <v>1</v>
      </c>
      <c r="BO7710">
        <v>35</v>
      </c>
      <c r="BP7710">
        <v>1</v>
      </c>
      <c r="BQ7710">
        <v>350950</v>
      </c>
      <c r="BR7710">
        <v>10</v>
      </c>
      <c r="BS7710">
        <v>2</v>
      </c>
      <c r="BV7710">
        <v>1</v>
      </c>
      <c r="BX7710" s="1">
        <v>45741</v>
      </c>
      <c r="CH7710" s="1"/>
      <c r="DL7710">
        <v>2</v>
      </c>
      <c r="DN7710" s="1">
        <v>45734</v>
      </c>
      <c r="DO7710">
        <v>0</v>
      </c>
    </row>
    <row r="7711" spans="1:119" x14ac:dyDescent="0.25">
      <c r="A7711">
        <v>2</v>
      </c>
      <c r="B7711" t="s">
        <v>121</v>
      </c>
      <c r="C7711" s="1">
        <v>45727</v>
      </c>
      <c r="D7711">
        <v>202511</v>
      </c>
      <c r="E7711">
        <v>2025</v>
      </c>
      <c r="F7711">
        <v>35</v>
      </c>
      <c r="G7711">
        <v>350950</v>
      </c>
      <c r="H7711">
        <v>1342</v>
      </c>
      <c r="I7711">
        <v>2023199</v>
      </c>
      <c r="J7711" s="1">
        <v>45723</v>
      </c>
      <c r="K7711">
        <v>202510</v>
      </c>
      <c r="L7711">
        <v>1962</v>
      </c>
      <c r="M7711">
        <v>4062</v>
      </c>
      <c r="N7711" t="s">
        <v>123</v>
      </c>
      <c r="O7711">
        <v>6</v>
      </c>
      <c r="P7711">
        <v>9</v>
      </c>
      <c r="Q7711">
        <v>9</v>
      </c>
      <c r="R7711">
        <v>35</v>
      </c>
      <c r="S7711">
        <v>350950</v>
      </c>
      <c r="T7711">
        <v>1342</v>
      </c>
      <c r="U7711">
        <v>1</v>
      </c>
      <c r="V7711" s="1">
        <v>45727</v>
      </c>
      <c r="X7711">
        <v>1</v>
      </c>
      <c r="Y7711">
        <v>1</v>
      </c>
      <c r="Z7711">
        <v>2</v>
      </c>
      <c r="AA7711">
        <v>2</v>
      </c>
      <c r="AB7711">
        <v>1</v>
      </c>
      <c r="AC7711">
        <v>1</v>
      </c>
      <c r="AD7711">
        <v>2</v>
      </c>
      <c r="AE7711">
        <v>2</v>
      </c>
      <c r="AF7711">
        <v>2</v>
      </c>
      <c r="AG7711">
        <v>2</v>
      </c>
      <c r="AH7711">
        <v>2</v>
      </c>
      <c r="AI7711">
        <v>2</v>
      </c>
      <c r="AJ7711">
        <v>2</v>
      </c>
      <c r="AK7711">
        <v>2</v>
      </c>
      <c r="AL7711">
        <v>2</v>
      </c>
      <c r="AM7711">
        <v>2</v>
      </c>
      <c r="AN7711">
        <v>2</v>
      </c>
      <c r="AO7711">
        <v>2</v>
      </c>
      <c r="AP7711">
        <v>1</v>
      </c>
      <c r="AQ7711">
        <v>2</v>
      </c>
      <c r="AR7711">
        <v>2</v>
      </c>
      <c r="AU7711" s="1"/>
      <c r="AY7711" s="1"/>
      <c r="BA7711" s="1"/>
      <c r="BE7711" s="1"/>
      <c r="BK7711" s="1"/>
      <c r="BN7711">
        <v>1</v>
      </c>
      <c r="BO7711">
        <v>35</v>
      </c>
      <c r="BP7711">
        <v>1</v>
      </c>
      <c r="BQ7711">
        <v>350950</v>
      </c>
      <c r="BR7711">
        <v>10</v>
      </c>
      <c r="BS7711">
        <v>2</v>
      </c>
      <c r="BV7711">
        <v>1</v>
      </c>
      <c r="BX7711" s="1">
        <v>45728</v>
      </c>
      <c r="CH7711" s="1"/>
      <c r="DL7711">
        <v>2</v>
      </c>
      <c r="DN7711" s="1">
        <v>45733</v>
      </c>
      <c r="DO7711">
        <v>0</v>
      </c>
    </row>
    <row r="7712" spans="1:119" x14ac:dyDescent="0.25">
      <c r="A7712">
        <v>2</v>
      </c>
      <c r="B7712" t="s">
        <v>121</v>
      </c>
      <c r="C7712" s="1">
        <v>45727</v>
      </c>
      <c r="D7712">
        <v>202511</v>
      </c>
      <c r="E7712">
        <v>2025</v>
      </c>
      <c r="F7712">
        <v>35</v>
      </c>
      <c r="G7712">
        <v>350950</v>
      </c>
      <c r="H7712">
        <v>1342</v>
      </c>
      <c r="I7712">
        <v>6053858</v>
      </c>
      <c r="J7712" s="1">
        <v>45724</v>
      </c>
      <c r="K7712">
        <v>202510</v>
      </c>
      <c r="L7712">
        <v>2020</v>
      </c>
      <c r="M7712">
        <v>4004</v>
      </c>
      <c r="N7712" t="s">
        <v>122</v>
      </c>
      <c r="O7712">
        <v>6</v>
      </c>
      <c r="P7712">
        <v>1</v>
      </c>
      <c r="Q7712">
        <v>10</v>
      </c>
      <c r="R7712">
        <v>35</v>
      </c>
      <c r="S7712">
        <v>350950</v>
      </c>
      <c r="T7712">
        <v>1342</v>
      </c>
      <c r="U7712">
        <v>1</v>
      </c>
      <c r="V7712" s="1">
        <v>45727</v>
      </c>
      <c r="X7712">
        <v>1</v>
      </c>
      <c r="Y7712">
        <v>1</v>
      </c>
      <c r="Z7712">
        <v>1</v>
      </c>
      <c r="AA7712">
        <v>2</v>
      </c>
      <c r="AB7712">
        <v>2</v>
      </c>
      <c r="AC7712">
        <v>2</v>
      </c>
      <c r="AD7712">
        <v>2</v>
      </c>
      <c r="AE7712">
        <v>2</v>
      </c>
      <c r="AF7712">
        <v>2</v>
      </c>
      <c r="AG7712">
        <v>2</v>
      </c>
      <c r="AH7712">
        <v>2</v>
      </c>
      <c r="AI7712">
        <v>2</v>
      </c>
      <c r="AJ7712">
        <v>2</v>
      </c>
      <c r="AK7712">
        <v>2</v>
      </c>
      <c r="AL7712">
        <v>2</v>
      </c>
      <c r="AM7712">
        <v>2</v>
      </c>
      <c r="AN7712">
        <v>2</v>
      </c>
      <c r="AO7712">
        <v>2</v>
      </c>
      <c r="AP7712">
        <v>2</v>
      </c>
      <c r="AQ7712">
        <v>2</v>
      </c>
      <c r="AR7712">
        <v>2</v>
      </c>
      <c r="AU7712" s="1"/>
      <c r="AY7712" s="1"/>
      <c r="AZ7712">
        <v>4</v>
      </c>
      <c r="BA7712" s="1"/>
      <c r="BB7712">
        <v>4</v>
      </c>
      <c r="BD7712">
        <v>4</v>
      </c>
      <c r="BE7712" s="1"/>
      <c r="BF7712">
        <v>4</v>
      </c>
      <c r="BJ7712">
        <v>2</v>
      </c>
      <c r="BK7712" s="1"/>
      <c r="BN7712">
        <v>1</v>
      </c>
      <c r="BO7712">
        <v>35</v>
      </c>
      <c r="BP7712">
        <v>1</v>
      </c>
      <c r="BQ7712">
        <v>350950</v>
      </c>
      <c r="BR7712">
        <v>10</v>
      </c>
      <c r="BS7712">
        <v>2</v>
      </c>
      <c r="BV7712">
        <v>1</v>
      </c>
      <c r="BX7712" s="1">
        <v>45736</v>
      </c>
      <c r="CH7712" s="1"/>
      <c r="DL7712">
        <v>2</v>
      </c>
      <c r="DN7712" s="1">
        <v>45727</v>
      </c>
      <c r="DO7712">
        <v>0</v>
      </c>
    </row>
    <row r="7713" spans="1:119" x14ac:dyDescent="0.25">
      <c r="A7713">
        <v>2</v>
      </c>
      <c r="B7713" t="s">
        <v>121</v>
      </c>
      <c r="C7713" s="1">
        <v>45727</v>
      </c>
      <c r="D7713">
        <v>202511</v>
      </c>
      <c r="E7713">
        <v>2025</v>
      </c>
      <c r="F7713">
        <v>35</v>
      </c>
      <c r="G7713">
        <v>350950</v>
      </c>
      <c r="H7713">
        <v>1342</v>
      </c>
      <c r="I7713">
        <v>2022834</v>
      </c>
      <c r="J7713" s="1">
        <v>45724</v>
      </c>
      <c r="K7713">
        <v>202510</v>
      </c>
      <c r="L7713">
        <v>2003</v>
      </c>
      <c r="M7713">
        <v>4021</v>
      </c>
      <c r="N7713" t="s">
        <v>123</v>
      </c>
      <c r="O7713">
        <v>6</v>
      </c>
      <c r="P7713">
        <v>2</v>
      </c>
      <c r="Q7713">
        <v>9</v>
      </c>
      <c r="R7713">
        <v>35</v>
      </c>
      <c r="S7713">
        <v>350950</v>
      </c>
      <c r="T7713">
        <v>1342</v>
      </c>
      <c r="U7713">
        <v>1</v>
      </c>
      <c r="V7713" s="1">
        <v>45727</v>
      </c>
      <c r="X7713">
        <v>1</v>
      </c>
      <c r="Y7713">
        <v>2</v>
      </c>
      <c r="Z7713">
        <v>1</v>
      </c>
      <c r="AA7713">
        <v>2</v>
      </c>
      <c r="AB7713">
        <v>2</v>
      </c>
      <c r="AC7713">
        <v>2</v>
      </c>
      <c r="AD7713">
        <v>2</v>
      </c>
      <c r="AE7713">
        <v>2</v>
      </c>
      <c r="AF7713">
        <v>2</v>
      </c>
      <c r="AG7713">
        <v>2</v>
      </c>
      <c r="AH7713">
        <v>2</v>
      </c>
      <c r="AI7713">
        <v>2</v>
      </c>
      <c r="AJ7713">
        <v>1</v>
      </c>
      <c r="AK7713">
        <v>2</v>
      </c>
      <c r="AL7713">
        <v>2</v>
      </c>
      <c r="AM7713">
        <v>2</v>
      </c>
      <c r="AN7713">
        <v>2</v>
      </c>
      <c r="AO7713">
        <v>2</v>
      </c>
      <c r="AP7713">
        <v>2</v>
      </c>
      <c r="AQ7713">
        <v>2</v>
      </c>
      <c r="AR7713">
        <v>2</v>
      </c>
      <c r="AU7713" s="1"/>
      <c r="AY7713" s="1"/>
      <c r="BA7713" s="1"/>
      <c r="BE7713" s="1"/>
      <c r="BK7713" s="1"/>
      <c r="BN7713">
        <v>1</v>
      </c>
      <c r="BO7713">
        <v>35</v>
      </c>
      <c r="BP7713">
        <v>1</v>
      </c>
      <c r="BQ7713">
        <v>350950</v>
      </c>
      <c r="BR7713">
        <v>10</v>
      </c>
      <c r="BS7713">
        <v>2</v>
      </c>
      <c r="BV7713">
        <v>1</v>
      </c>
      <c r="BX7713" s="1">
        <v>45729</v>
      </c>
      <c r="CH7713" s="1"/>
      <c r="DL7713">
        <v>2</v>
      </c>
      <c r="DN7713" s="1">
        <v>45729</v>
      </c>
      <c r="DO7713">
        <v>0</v>
      </c>
    </row>
    <row r="7714" spans="1:119" x14ac:dyDescent="0.25">
      <c r="A7714">
        <v>2</v>
      </c>
      <c r="B7714" t="s">
        <v>121</v>
      </c>
      <c r="C7714" s="1">
        <v>45727</v>
      </c>
      <c r="D7714">
        <v>202511</v>
      </c>
      <c r="E7714">
        <v>2025</v>
      </c>
      <c r="F7714">
        <v>35</v>
      </c>
      <c r="G7714">
        <v>350950</v>
      </c>
      <c r="H7714">
        <v>1342</v>
      </c>
      <c r="I7714">
        <v>2079666</v>
      </c>
      <c r="J7714" s="1">
        <v>45720</v>
      </c>
      <c r="K7714">
        <v>202510</v>
      </c>
      <c r="L7714">
        <v>1945</v>
      </c>
      <c r="M7714">
        <v>4079</v>
      </c>
      <c r="N7714" t="s">
        <v>122</v>
      </c>
      <c r="O7714">
        <v>5</v>
      </c>
      <c r="P7714">
        <v>1</v>
      </c>
      <c r="Q7714">
        <v>9</v>
      </c>
      <c r="R7714">
        <v>35</v>
      </c>
      <c r="S7714">
        <v>350950</v>
      </c>
      <c r="T7714">
        <v>1342</v>
      </c>
      <c r="U7714">
        <v>1</v>
      </c>
      <c r="V7714" s="1">
        <v>45727</v>
      </c>
      <c r="X7714">
        <v>2</v>
      </c>
      <c r="Y7714">
        <v>1</v>
      </c>
      <c r="Z7714">
        <v>1</v>
      </c>
      <c r="AA7714">
        <v>2</v>
      </c>
      <c r="AB7714">
        <v>1</v>
      </c>
      <c r="AC7714">
        <v>1</v>
      </c>
      <c r="AD7714">
        <v>2</v>
      </c>
      <c r="AE7714">
        <v>2</v>
      </c>
      <c r="AF7714">
        <v>2</v>
      </c>
      <c r="AG7714">
        <v>2</v>
      </c>
      <c r="AH7714">
        <v>2</v>
      </c>
      <c r="AI7714">
        <v>1</v>
      </c>
      <c r="AJ7714">
        <v>2</v>
      </c>
      <c r="AK7714">
        <v>2</v>
      </c>
      <c r="AL7714">
        <v>2</v>
      </c>
      <c r="AM7714">
        <v>2</v>
      </c>
      <c r="AN7714">
        <v>2</v>
      </c>
      <c r="AO7714">
        <v>2</v>
      </c>
      <c r="AP7714">
        <v>2</v>
      </c>
      <c r="AQ7714">
        <v>2</v>
      </c>
      <c r="AR7714">
        <v>1</v>
      </c>
      <c r="AU7714" s="1"/>
      <c r="AY7714" s="1"/>
      <c r="BA7714" s="1">
        <v>45723</v>
      </c>
      <c r="BB7714">
        <v>1</v>
      </c>
      <c r="BE7714" s="1"/>
      <c r="BJ7714">
        <v>2</v>
      </c>
      <c r="BK7714" s="1"/>
      <c r="BN7714">
        <v>1</v>
      </c>
      <c r="BO7714">
        <v>35</v>
      </c>
      <c r="BP7714">
        <v>1</v>
      </c>
      <c r="BQ7714">
        <v>350950</v>
      </c>
      <c r="BR7714">
        <v>10</v>
      </c>
      <c r="BS7714">
        <v>2</v>
      </c>
      <c r="BV7714">
        <v>1</v>
      </c>
      <c r="BX7714" s="1">
        <v>45740</v>
      </c>
      <c r="CH7714" s="1"/>
      <c r="DL7714">
        <v>2</v>
      </c>
      <c r="DN7714" s="1">
        <v>45727</v>
      </c>
      <c r="DO7714">
        <v>0</v>
      </c>
    </row>
    <row r="7715" spans="1:119" x14ac:dyDescent="0.25">
      <c r="A7715">
        <v>2</v>
      </c>
      <c r="B7715" t="s">
        <v>121</v>
      </c>
      <c r="C7715" s="1">
        <v>45727</v>
      </c>
      <c r="D7715">
        <v>202511</v>
      </c>
      <c r="E7715">
        <v>2025</v>
      </c>
      <c r="F7715">
        <v>35</v>
      </c>
      <c r="G7715">
        <v>350950</v>
      </c>
      <c r="H7715">
        <v>1342</v>
      </c>
      <c r="I7715">
        <v>6032427</v>
      </c>
      <c r="J7715" s="1">
        <v>45724</v>
      </c>
      <c r="K7715">
        <v>202510</v>
      </c>
      <c r="L7715">
        <v>1995</v>
      </c>
      <c r="M7715">
        <v>4029</v>
      </c>
      <c r="N7715" t="s">
        <v>122</v>
      </c>
      <c r="O7715">
        <v>3</v>
      </c>
      <c r="P7715">
        <v>4</v>
      </c>
      <c r="R7715">
        <v>35</v>
      </c>
      <c r="S7715">
        <v>350950</v>
      </c>
      <c r="T7715">
        <v>1342</v>
      </c>
      <c r="U7715">
        <v>1</v>
      </c>
      <c r="V7715" s="1">
        <v>45727</v>
      </c>
      <c r="X7715">
        <v>2</v>
      </c>
      <c r="Y7715">
        <v>2</v>
      </c>
      <c r="Z7715">
        <v>1</v>
      </c>
      <c r="AA7715">
        <v>2</v>
      </c>
      <c r="AB7715">
        <v>2</v>
      </c>
      <c r="AC7715">
        <v>1</v>
      </c>
      <c r="AD7715">
        <v>1</v>
      </c>
      <c r="AE7715">
        <v>2</v>
      </c>
      <c r="AF7715">
        <v>2</v>
      </c>
      <c r="AG7715">
        <v>2</v>
      </c>
      <c r="AH7715">
        <v>2</v>
      </c>
      <c r="AI7715">
        <v>2</v>
      </c>
      <c r="AJ7715">
        <v>2</v>
      </c>
      <c r="AK7715">
        <v>2</v>
      </c>
      <c r="AL7715">
        <v>2</v>
      </c>
      <c r="AM7715">
        <v>2</v>
      </c>
      <c r="AN7715">
        <v>2</v>
      </c>
      <c r="AO7715">
        <v>2</v>
      </c>
      <c r="AP7715">
        <v>2</v>
      </c>
      <c r="AQ7715">
        <v>2</v>
      </c>
      <c r="AR7715">
        <v>2</v>
      </c>
      <c r="AU7715" s="1"/>
      <c r="AY7715" s="1"/>
      <c r="BA7715" s="1"/>
      <c r="BE7715" s="1"/>
      <c r="BJ7715">
        <v>2</v>
      </c>
      <c r="BK7715" s="1"/>
      <c r="BN7715">
        <v>1</v>
      </c>
      <c r="BO7715">
        <v>35</v>
      </c>
      <c r="BP7715">
        <v>1</v>
      </c>
      <c r="BQ7715">
        <v>350950</v>
      </c>
      <c r="BR7715">
        <v>10</v>
      </c>
      <c r="BS7715">
        <v>2</v>
      </c>
      <c r="BV7715">
        <v>1</v>
      </c>
      <c r="BX7715" s="1">
        <v>45728</v>
      </c>
      <c r="CH7715" s="1"/>
      <c r="DL7715">
        <v>2</v>
      </c>
      <c r="DN7715" s="1">
        <v>45728</v>
      </c>
      <c r="DO7715">
        <v>0</v>
      </c>
    </row>
    <row r="7716" spans="1:119" x14ac:dyDescent="0.25">
      <c r="A7716">
        <v>2</v>
      </c>
      <c r="B7716" t="s">
        <v>121</v>
      </c>
      <c r="C7716" s="1">
        <v>45727</v>
      </c>
      <c r="D7716">
        <v>202511</v>
      </c>
      <c r="E7716">
        <v>2025</v>
      </c>
      <c r="F7716">
        <v>35</v>
      </c>
      <c r="G7716">
        <v>350950</v>
      </c>
      <c r="H7716">
        <v>1342</v>
      </c>
      <c r="I7716">
        <v>2023199</v>
      </c>
      <c r="J7716" s="1">
        <v>45726</v>
      </c>
      <c r="K7716">
        <v>202511</v>
      </c>
      <c r="L7716">
        <v>1942</v>
      </c>
      <c r="M7716">
        <v>4082</v>
      </c>
      <c r="N7716" t="s">
        <v>123</v>
      </c>
      <c r="O7716">
        <v>6</v>
      </c>
      <c r="P7716">
        <v>9</v>
      </c>
      <c r="Q7716">
        <v>9</v>
      </c>
      <c r="R7716">
        <v>35</v>
      </c>
      <c r="S7716">
        <v>350950</v>
      </c>
      <c r="T7716">
        <v>1342</v>
      </c>
      <c r="U7716">
        <v>1</v>
      </c>
      <c r="V7716" s="1">
        <v>45727</v>
      </c>
      <c r="X7716">
        <v>1</v>
      </c>
      <c r="Y7716">
        <v>1</v>
      </c>
      <c r="Z7716">
        <v>1</v>
      </c>
      <c r="AA7716">
        <v>2</v>
      </c>
      <c r="AB7716">
        <v>2</v>
      </c>
      <c r="AC7716">
        <v>2</v>
      </c>
      <c r="AD7716">
        <v>2</v>
      </c>
      <c r="AE7716">
        <v>2</v>
      </c>
      <c r="AF7716">
        <v>2</v>
      </c>
      <c r="AG7716">
        <v>2</v>
      </c>
      <c r="AH7716">
        <v>2</v>
      </c>
      <c r="AI7716">
        <v>2</v>
      </c>
      <c r="AJ7716">
        <v>2</v>
      </c>
      <c r="AK7716">
        <v>1</v>
      </c>
      <c r="AL7716">
        <v>1</v>
      </c>
      <c r="AM7716">
        <v>2</v>
      </c>
      <c r="AN7716">
        <v>2</v>
      </c>
      <c r="AO7716">
        <v>2</v>
      </c>
      <c r="AP7716">
        <v>1</v>
      </c>
      <c r="AQ7716">
        <v>2</v>
      </c>
      <c r="AR7716">
        <v>2</v>
      </c>
      <c r="AU7716" s="1"/>
      <c r="AY7716" s="1"/>
      <c r="BA7716" s="1"/>
      <c r="BE7716" s="1"/>
      <c r="BK7716" s="1"/>
      <c r="BN7716">
        <v>1</v>
      </c>
      <c r="BO7716">
        <v>35</v>
      </c>
      <c r="BP7716">
        <v>1</v>
      </c>
      <c r="BQ7716">
        <v>350950</v>
      </c>
      <c r="BR7716">
        <v>10</v>
      </c>
      <c r="BS7716">
        <v>2</v>
      </c>
      <c r="BV7716">
        <v>1</v>
      </c>
      <c r="BX7716" s="1">
        <v>45728</v>
      </c>
      <c r="CH7716" s="1"/>
      <c r="DL7716">
        <v>2</v>
      </c>
      <c r="DN7716" s="1">
        <v>45733</v>
      </c>
      <c r="DO7716">
        <v>0</v>
      </c>
    </row>
    <row r="7717" spans="1:119" x14ac:dyDescent="0.25">
      <c r="A7717">
        <v>2</v>
      </c>
      <c r="B7717" t="s">
        <v>121</v>
      </c>
      <c r="C7717" s="1">
        <v>45727</v>
      </c>
      <c r="D7717">
        <v>202511</v>
      </c>
      <c r="E7717">
        <v>2025</v>
      </c>
      <c r="F7717">
        <v>35</v>
      </c>
      <c r="G7717">
        <v>350950</v>
      </c>
      <c r="H7717">
        <v>1342</v>
      </c>
      <c r="I7717">
        <v>3950220</v>
      </c>
      <c r="J7717" s="1">
        <v>45725</v>
      </c>
      <c r="K7717">
        <v>202511</v>
      </c>
      <c r="L7717">
        <v>2003</v>
      </c>
      <c r="M7717">
        <v>4022</v>
      </c>
      <c r="N7717" t="s">
        <v>123</v>
      </c>
      <c r="O7717">
        <v>6</v>
      </c>
      <c r="P7717">
        <v>1</v>
      </c>
      <c r="R7717">
        <v>35</v>
      </c>
      <c r="S7717">
        <v>350950</v>
      </c>
      <c r="T7717">
        <v>1342</v>
      </c>
      <c r="U7717">
        <v>1</v>
      </c>
      <c r="V7717" s="1">
        <v>45727</v>
      </c>
      <c r="X7717">
        <v>1</v>
      </c>
      <c r="Y7717">
        <v>2</v>
      </c>
      <c r="Z7717">
        <v>1</v>
      </c>
      <c r="AA7717">
        <v>2</v>
      </c>
      <c r="AB7717">
        <v>2</v>
      </c>
      <c r="AC7717">
        <v>2</v>
      </c>
      <c r="AD7717">
        <v>2</v>
      </c>
      <c r="AE7717">
        <v>2</v>
      </c>
      <c r="AF7717">
        <v>2</v>
      </c>
      <c r="AG7717">
        <v>1</v>
      </c>
      <c r="AH7717">
        <v>2</v>
      </c>
      <c r="AI7717">
        <v>2</v>
      </c>
      <c r="AJ7717">
        <v>1</v>
      </c>
      <c r="AK7717">
        <v>1</v>
      </c>
      <c r="AL7717">
        <v>2</v>
      </c>
      <c r="AM7717">
        <v>2</v>
      </c>
      <c r="AN7717">
        <v>2</v>
      </c>
      <c r="AO7717">
        <v>2</v>
      </c>
      <c r="AP7717">
        <v>1</v>
      </c>
      <c r="AQ7717">
        <v>2</v>
      </c>
      <c r="AR7717">
        <v>2</v>
      </c>
      <c r="AU7717" s="1"/>
      <c r="AY7717" s="1"/>
      <c r="BA7717" s="1"/>
      <c r="BE7717" s="1"/>
      <c r="BJ7717">
        <v>2</v>
      </c>
      <c r="BK7717" s="1"/>
      <c r="BN7717">
        <v>1</v>
      </c>
      <c r="BO7717">
        <v>35</v>
      </c>
      <c r="BP7717">
        <v>1</v>
      </c>
      <c r="BQ7717">
        <v>350950</v>
      </c>
      <c r="BR7717">
        <v>10</v>
      </c>
      <c r="BS7717">
        <v>2</v>
      </c>
      <c r="BV7717">
        <v>1</v>
      </c>
      <c r="BX7717" s="1">
        <v>45728</v>
      </c>
      <c r="CH7717" s="1"/>
      <c r="DL7717">
        <v>2</v>
      </c>
      <c r="DN7717" s="1">
        <v>45728</v>
      </c>
      <c r="DO7717">
        <v>0</v>
      </c>
    </row>
    <row r="7718" spans="1:119" x14ac:dyDescent="0.25">
      <c r="A7718">
        <v>2</v>
      </c>
      <c r="B7718" t="s">
        <v>121</v>
      </c>
      <c r="C7718" s="1">
        <v>45727</v>
      </c>
      <c r="D7718">
        <v>202511</v>
      </c>
      <c r="E7718">
        <v>2025</v>
      </c>
      <c r="F7718">
        <v>35</v>
      </c>
      <c r="G7718">
        <v>350950</v>
      </c>
      <c r="H7718">
        <v>1342</v>
      </c>
      <c r="I7718">
        <v>2022826</v>
      </c>
      <c r="J7718" s="1">
        <v>45726</v>
      </c>
      <c r="K7718">
        <v>202511</v>
      </c>
      <c r="L7718">
        <v>1976</v>
      </c>
      <c r="M7718">
        <v>4048</v>
      </c>
      <c r="N7718" t="s">
        <v>122</v>
      </c>
      <c r="O7718">
        <v>5</v>
      </c>
      <c r="P7718">
        <v>1</v>
      </c>
      <c r="R7718">
        <v>35</v>
      </c>
      <c r="S7718">
        <v>350950</v>
      </c>
      <c r="T7718">
        <v>1342</v>
      </c>
      <c r="U7718">
        <v>1</v>
      </c>
      <c r="V7718" s="1">
        <v>45727</v>
      </c>
      <c r="X7718">
        <v>1</v>
      </c>
      <c r="Y7718">
        <v>2</v>
      </c>
      <c r="Z7718">
        <v>1</v>
      </c>
      <c r="AA7718">
        <v>2</v>
      </c>
      <c r="AB7718">
        <v>2</v>
      </c>
      <c r="AC7718">
        <v>2</v>
      </c>
      <c r="AD7718">
        <v>1</v>
      </c>
      <c r="AE7718">
        <v>2</v>
      </c>
      <c r="AF7718">
        <v>2</v>
      </c>
      <c r="AG7718">
        <v>2</v>
      </c>
      <c r="AH7718">
        <v>2</v>
      </c>
      <c r="AI7718">
        <v>2</v>
      </c>
      <c r="AJ7718">
        <v>2</v>
      </c>
      <c r="AK7718">
        <v>2</v>
      </c>
      <c r="AL7718">
        <v>2</v>
      </c>
      <c r="AM7718">
        <v>2</v>
      </c>
      <c r="AN7718">
        <v>2</v>
      </c>
      <c r="AO7718">
        <v>2</v>
      </c>
      <c r="AP7718">
        <v>1</v>
      </c>
      <c r="AQ7718">
        <v>2</v>
      </c>
      <c r="AR7718">
        <v>2</v>
      </c>
      <c r="AU7718" s="1"/>
      <c r="AY7718" s="1"/>
      <c r="BA7718" s="1"/>
      <c r="BE7718" s="1"/>
      <c r="BJ7718">
        <v>2</v>
      </c>
      <c r="BK7718" s="1"/>
      <c r="BN7718">
        <v>1</v>
      </c>
      <c r="BO7718">
        <v>35</v>
      </c>
      <c r="BP7718">
        <v>1</v>
      </c>
      <c r="BQ7718">
        <v>350950</v>
      </c>
      <c r="BR7718">
        <v>10</v>
      </c>
      <c r="BS7718">
        <v>2</v>
      </c>
      <c r="BV7718">
        <v>1</v>
      </c>
      <c r="BX7718" s="1">
        <v>45728</v>
      </c>
      <c r="CH7718" s="1"/>
      <c r="DL7718">
        <v>2</v>
      </c>
      <c r="DN7718" s="1">
        <v>45729</v>
      </c>
      <c r="DO7718">
        <v>0</v>
      </c>
    </row>
    <row r="7719" spans="1:119" x14ac:dyDescent="0.25">
      <c r="A7719">
        <v>2</v>
      </c>
      <c r="B7719" t="s">
        <v>121</v>
      </c>
      <c r="C7719" s="1">
        <v>45727</v>
      </c>
      <c r="D7719">
        <v>202511</v>
      </c>
      <c r="E7719">
        <v>2025</v>
      </c>
      <c r="F7719">
        <v>35</v>
      </c>
      <c r="G7719">
        <v>350950</v>
      </c>
      <c r="H7719">
        <v>1342</v>
      </c>
      <c r="I7719">
        <v>2079666</v>
      </c>
      <c r="J7719" s="1">
        <v>45724</v>
      </c>
      <c r="K7719">
        <v>202510</v>
      </c>
      <c r="L7719">
        <v>1974</v>
      </c>
      <c r="M7719">
        <v>4051</v>
      </c>
      <c r="N7719" t="s">
        <v>122</v>
      </c>
      <c r="O7719">
        <v>5</v>
      </c>
      <c r="P7719">
        <v>1</v>
      </c>
      <c r="Q7719">
        <v>9</v>
      </c>
      <c r="R7719">
        <v>35</v>
      </c>
      <c r="S7719">
        <v>350950</v>
      </c>
      <c r="T7719">
        <v>1342</v>
      </c>
      <c r="U7719">
        <v>1</v>
      </c>
      <c r="V7719" s="1">
        <v>45727</v>
      </c>
      <c r="X7719">
        <v>1</v>
      </c>
      <c r="Y7719">
        <v>1</v>
      </c>
      <c r="Z7719">
        <v>2</v>
      </c>
      <c r="AA7719">
        <v>2</v>
      </c>
      <c r="AB7719">
        <v>2</v>
      </c>
      <c r="AC7719">
        <v>1</v>
      </c>
      <c r="AD7719">
        <v>2</v>
      </c>
      <c r="AE7719">
        <v>2</v>
      </c>
      <c r="AF7719">
        <v>2</v>
      </c>
      <c r="AG7719">
        <v>2</v>
      </c>
      <c r="AH7719">
        <v>2</v>
      </c>
      <c r="AI7719">
        <v>2</v>
      </c>
      <c r="AJ7719">
        <v>2</v>
      </c>
      <c r="AK7719">
        <v>2</v>
      </c>
      <c r="AL7719">
        <v>2</v>
      </c>
      <c r="AM7719">
        <v>2</v>
      </c>
      <c r="AN7719">
        <v>2</v>
      </c>
      <c r="AO7719">
        <v>2</v>
      </c>
      <c r="AP7719">
        <v>2</v>
      </c>
      <c r="AQ7719">
        <v>2</v>
      </c>
      <c r="AR7719">
        <v>2</v>
      </c>
      <c r="AU7719" s="1"/>
      <c r="AY7719" s="1"/>
      <c r="BA7719" s="1">
        <v>45726</v>
      </c>
      <c r="BB7719">
        <v>1</v>
      </c>
      <c r="BE7719" s="1"/>
      <c r="BJ7719">
        <v>2</v>
      </c>
      <c r="BK7719" s="1"/>
      <c r="BN7719">
        <v>1</v>
      </c>
      <c r="BO7719">
        <v>35</v>
      </c>
      <c r="BP7719">
        <v>1</v>
      </c>
      <c r="BQ7719">
        <v>350950</v>
      </c>
      <c r="BR7719">
        <v>10</v>
      </c>
      <c r="BS7719">
        <v>2</v>
      </c>
      <c r="BV7719">
        <v>1</v>
      </c>
      <c r="BX7719" s="1">
        <v>45740</v>
      </c>
      <c r="CH7719" s="1"/>
      <c r="DL7719">
        <v>2</v>
      </c>
      <c r="DN7719" s="1">
        <v>45727</v>
      </c>
      <c r="DO7719">
        <v>0</v>
      </c>
    </row>
    <row r="7720" spans="1:119" x14ac:dyDescent="0.25">
      <c r="A7720">
        <v>2</v>
      </c>
      <c r="B7720" t="s">
        <v>121</v>
      </c>
      <c r="C7720" s="1">
        <v>45727</v>
      </c>
      <c r="D7720">
        <v>202511</v>
      </c>
      <c r="E7720">
        <v>2025</v>
      </c>
      <c r="F7720">
        <v>35</v>
      </c>
      <c r="G7720">
        <v>350950</v>
      </c>
      <c r="H7720">
        <v>1342</v>
      </c>
      <c r="I7720">
        <v>2081490</v>
      </c>
      <c r="J7720" s="1">
        <v>45725</v>
      </c>
      <c r="K7720">
        <v>202511</v>
      </c>
      <c r="L7720">
        <v>2009</v>
      </c>
      <c r="M7720">
        <v>4015</v>
      </c>
      <c r="N7720" t="s">
        <v>122</v>
      </c>
      <c r="O7720">
        <v>9</v>
      </c>
      <c r="P7720">
        <v>9</v>
      </c>
      <c r="Q7720">
        <v>9</v>
      </c>
      <c r="R7720">
        <v>35</v>
      </c>
      <c r="S7720">
        <v>350950</v>
      </c>
      <c r="T7720">
        <v>1342</v>
      </c>
      <c r="U7720">
        <v>1</v>
      </c>
      <c r="V7720" s="1">
        <v>45727</v>
      </c>
      <c r="X7720">
        <v>1</v>
      </c>
      <c r="Y7720">
        <v>1</v>
      </c>
      <c r="Z7720">
        <v>1</v>
      </c>
      <c r="AA7720">
        <v>2</v>
      </c>
      <c r="AB7720">
        <v>2</v>
      </c>
      <c r="AC7720">
        <v>2</v>
      </c>
      <c r="AD7720">
        <v>2</v>
      </c>
      <c r="AE7720">
        <v>2</v>
      </c>
      <c r="AF7720">
        <v>2</v>
      </c>
      <c r="AG7720">
        <v>2</v>
      </c>
      <c r="AH7720">
        <v>2</v>
      </c>
      <c r="AI7720">
        <v>1</v>
      </c>
      <c r="AJ7720">
        <v>1</v>
      </c>
      <c r="AK7720">
        <v>1</v>
      </c>
      <c r="AL7720">
        <v>2</v>
      </c>
      <c r="AM7720">
        <v>2</v>
      </c>
      <c r="AN7720">
        <v>2</v>
      </c>
      <c r="AO7720">
        <v>2</v>
      </c>
      <c r="AP7720">
        <v>2</v>
      </c>
      <c r="AQ7720">
        <v>2</v>
      </c>
      <c r="AR7720">
        <v>2</v>
      </c>
      <c r="AU7720" s="1"/>
      <c r="AY7720" s="1"/>
      <c r="BA7720" s="1"/>
      <c r="BE7720" s="1"/>
      <c r="BJ7720">
        <v>2</v>
      </c>
      <c r="BK7720" s="1"/>
      <c r="BN7720">
        <v>1</v>
      </c>
      <c r="BO7720">
        <v>35</v>
      </c>
      <c r="BP7720">
        <v>1</v>
      </c>
      <c r="BQ7720">
        <v>350950</v>
      </c>
      <c r="BR7720">
        <v>10</v>
      </c>
      <c r="BS7720">
        <v>2</v>
      </c>
      <c r="BV7720">
        <v>1</v>
      </c>
      <c r="BX7720" s="1">
        <v>45733</v>
      </c>
      <c r="CH7720" s="1"/>
      <c r="DL7720">
        <v>2</v>
      </c>
      <c r="DN7720" s="1">
        <v>45733</v>
      </c>
      <c r="DO7720">
        <v>0</v>
      </c>
    </row>
    <row r="7721" spans="1:119" x14ac:dyDescent="0.25">
      <c r="A7721">
        <v>2</v>
      </c>
      <c r="B7721" t="s">
        <v>121</v>
      </c>
      <c r="C7721" s="1">
        <v>45727</v>
      </c>
      <c r="D7721">
        <v>202511</v>
      </c>
      <c r="E7721">
        <v>2025</v>
      </c>
      <c r="F7721">
        <v>35</v>
      </c>
      <c r="G7721">
        <v>350950</v>
      </c>
      <c r="H7721">
        <v>1342</v>
      </c>
      <c r="I7721">
        <v>2034263</v>
      </c>
      <c r="J7721" s="1">
        <v>45714</v>
      </c>
      <c r="K7721">
        <v>202509</v>
      </c>
      <c r="L7721">
        <v>1970</v>
      </c>
      <c r="M7721">
        <v>4055</v>
      </c>
      <c r="N7721" t="s">
        <v>122</v>
      </c>
      <c r="O7721">
        <v>9</v>
      </c>
      <c r="P7721">
        <v>4</v>
      </c>
      <c r="R7721">
        <v>35</v>
      </c>
      <c r="S7721">
        <v>350950</v>
      </c>
      <c r="T7721">
        <v>1342</v>
      </c>
      <c r="U7721">
        <v>1</v>
      </c>
      <c r="V7721" s="1">
        <v>45727</v>
      </c>
      <c r="X7721">
        <v>1</v>
      </c>
      <c r="Y7721">
        <v>1</v>
      </c>
      <c r="Z7721">
        <v>1</v>
      </c>
      <c r="AA7721">
        <v>2</v>
      </c>
      <c r="AB7721">
        <v>2</v>
      </c>
      <c r="AC7721">
        <v>1</v>
      </c>
      <c r="AD7721">
        <v>2</v>
      </c>
      <c r="AE7721">
        <v>2</v>
      </c>
      <c r="AF7721">
        <v>2</v>
      </c>
      <c r="AG7721">
        <v>2</v>
      </c>
      <c r="AH7721">
        <v>2</v>
      </c>
      <c r="AI7721">
        <v>2</v>
      </c>
      <c r="AJ7721">
        <v>2</v>
      </c>
      <c r="AK7721">
        <v>2</v>
      </c>
      <c r="AL7721">
        <v>2</v>
      </c>
      <c r="AM7721">
        <v>2</v>
      </c>
      <c r="AN7721">
        <v>2</v>
      </c>
      <c r="AO7721">
        <v>2</v>
      </c>
      <c r="AP7721">
        <v>2</v>
      </c>
      <c r="AQ7721">
        <v>2</v>
      </c>
      <c r="AR7721">
        <v>2</v>
      </c>
      <c r="AU7721" s="1"/>
      <c r="AY7721" s="1"/>
      <c r="BA7721" s="1">
        <v>45716</v>
      </c>
      <c r="BB7721">
        <v>2</v>
      </c>
      <c r="BE7721" s="1"/>
      <c r="BK7721" s="1"/>
      <c r="BN7721">
        <v>1</v>
      </c>
      <c r="BO7721">
        <v>35</v>
      </c>
      <c r="BP7721">
        <v>1</v>
      </c>
      <c r="BQ7721">
        <v>350950</v>
      </c>
      <c r="BR7721">
        <v>10</v>
      </c>
      <c r="BS7721">
        <v>2</v>
      </c>
      <c r="BV7721">
        <v>1</v>
      </c>
      <c r="BX7721" s="1">
        <v>45736</v>
      </c>
      <c r="CH7721" s="1"/>
      <c r="DL7721">
        <v>2</v>
      </c>
      <c r="DN7721" s="1">
        <v>45728</v>
      </c>
      <c r="DO7721">
        <v>0</v>
      </c>
    </row>
    <row r="7722" spans="1:119" x14ac:dyDescent="0.25">
      <c r="A7722">
        <v>2</v>
      </c>
      <c r="B7722" t="s">
        <v>121</v>
      </c>
      <c r="C7722" s="1">
        <v>45727</v>
      </c>
      <c r="D7722">
        <v>202511</v>
      </c>
      <c r="E7722">
        <v>2025</v>
      </c>
      <c r="F7722">
        <v>35</v>
      </c>
      <c r="G7722">
        <v>350950</v>
      </c>
      <c r="H7722">
        <v>1342</v>
      </c>
      <c r="I7722">
        <v>6032338</v>
      </c>
      <c r="J7722" s="1">
        <v>45725</v>
      </c>
      <c r="K7722">
        <v>202511</v>
      </c>
      <c r="L7722">
        <v>1972</v>
      </c>
      <c r="M7722">
        <v>4052</v>
      </c>
      <c r="N7722" t="s">
        <v>122</v>
      </c>
      <c r="O7722">
        <v>5</v>
      </c>
      <c r="P7722">
        <v>1</v>
      </c>
      <c r="Q7722">
        <v>9</v>
      </c>
      <c r="R7722">
        <v>35</v>
      </c>
      <c r="S7722">
        <v>350950</v>
      </c>
      <c r="T7722">
        <v>1342</v>
      </c>
      <c r="U7722">
        <v>1</v>
      </c>
      <c r="V7722" s="1">
        <v>45727</v>
      </c>
      <c r="X7722">
        <v>1</v>
      </c>
      <c r="Y7722">
        <v>1</v>
      </c>
      <c r="Z7722">
        <v>1</v>
      </c>
      <c r="AA7722">
        <v>2</v>
      </c>
      <c r="AB7722">
        <v>2</v>
      </c>
      <c r="AC7722">
        <v>2</v>
      </c>
      <c r="AD7722">
        <v>1</v>
      </c>
      <c r="AE7722">
        <v>2</v>
      </c>
      <c r="AF7722">
        <v>2</v>
      </c>
      <c r="AG7722">
        <v>2</v>
      </c>
      <c r="AH7722">
        <v>2</v>
      </c>
      <c r="AI7722">
        <v>2</v>
      </c>
      <c r="AJ7722">
        <v>2</v>
      </c>
      <c r="AK7722">
        <v>1</v>
      </c>
      <c r="AL7722">
        <v>2</v>
      </c>
      <c r="AM7722">
        <v>2</v>
      </c>
      <c r="AN7722">
        <v>2</v>
      </c>
      <c r="AO7722">
        <v>2</v>
      </c>
      <c r="AP7722">
        <v>2</v>
      </c>
      <c r="AQ7722">
        <v>2</v>
      </c>
      <c r="AR7722">
        <v>2</v>
      </c>
      <c r="AU7722" s="1"/>
      <c r="AY7722" s="1"/>
      <c r="BA7722" s="1"/>
      <c r="BE7722" s="1"/>
      <c r="BK7722" s="1"/>
      <c r="BN7722">
        <v>1</v>
      </c>
      <c r="BO7722">
        <v>35</v>
      </c>
      <c r="BP7722">
        <v>1</v>
      </c>
      <c r="BQ7722">
        <v>350950</v>
      </c>
      <c r="BR7722">
        <v>10</v>
      </c>
      <c r="BS7722">
        <v>2</v>
      </c>
      <c r="BV7722">
        <v>1</v>
      </c>
      <c r="BX7722" s="1">
        <v>45728</v>
      </c>
      <c r="CH7722" s="1"/>
      <c r="DL7722">
        <v>2</v>
      </c>
      <c r="DN7722" s="1">
        <v>45728</v>
      </c>
      <c r="DO7722">
        <v>0</v>
      </c>
    </row>
    <row r="7723" spans="1:119" x14ac:dyDescent="0.25">
      <c r="A7723">
        <v>2</v>
      </c>
      <c r="B7723" t="s">
        <v>121</v>
      </c>
      <c r="C7723" s="1">
        <v>45727</v>
      </c>
      <c r="D7723">
        <v>202511</v>
      </c>
      <c r="E7723">
        <v>2025</v>
      </c>
      <c r="F7723">
        <v>35</v>
      </c>
      <c r="G7723">
        <v>350950</v>
      </c>
      <c r="H7723">
        <v>1342</v>
      </c>
      <c r="I7723">
        <v>5874998</v>
      </c>
      <c r="J7723" s="1">
        <v>45726</v>
      </c>
      <c r="K7723">
        <v>202511</v>
      </c>
      <c r="L7723">
        <v>2012</v>
      </c>
      <c r="M7723">
        <v>4012</v>
      </c>
      <c r="N7723" t="s">
        <v>123</v>
      </c>
      <c r="O7723">
        <v>6</v>
      </c>
      <c r="P7723">
        <v>1</v>
      </c>
      <c r="R7723">
        <v>35</v>
      </c>
      <c r="S7723">
        <v>350950</v>
      </c>
      <c r="T7723">
        <v>1342</v>
      </c>
      <c r="U7723">
        <v>1</v>
      </c>
      <c r="V7723" s="1">
        <v>45727</v>
      </c>
      <c r="X7723">
        <v>1</v>
      </c>
      <c r="Y7723">
        <v>2</v>
      </c>
      <c r="Z7723">
        <v>1</v>
      </c>
      <c r="AA7723">
        <v>1</v>
      </c>
      <c r="AB7723">
        <v>1</v>
      </c>
      <c r="AC7723">
        <v>2</v>
      </c>
      <c r="AD7723">
        <v>2</v>
      </c>
      <c r="AE7723">
        <v>2</v>
      </c>
      <c r="AF7723">
        <v>2</v>
      </c>
      <c r="AG7723">
        <v>2</v>
      </c>
      <c r="AH7723">
        <v>2</v>
      </c>
      <c r="AI7723">
        <v>1</v>
      </c>
      <c r="AJ7723">
        <v>2</v>
      </c>
      <c r="AK7723">
        <v>2</v>
      </c>
      <c r="AL7723">
        <v>2</v>
      </c>
      <c r="AM7723">
        <v>2</v>
      </c>
      <c r="AN7723">
        <v>2</v>
      </c>
      <c r="AO7723">
        <v>2</v>
      </c>
      <c r="AP7723">
        <v>2</v>
      </c>
      <c r="AQ7723">
        <v>2</v>
      </c>
      <c r="AR7723">
        <v>2</v>
      </c>
      <c r="AU7723" s="1"/>
      <c r="AY7723" s="1"/>
      <c r="AZ7723">
        <v>4</v>
      </c>
      <c r="BA7723" s="1"/>
      <c r="BB7723">
        <v>4</v>
      </c>
      <c r="BD7723">
        <v>4</v>
      </c>
      <c r="BE7723" s="1"/>
      <c r="BF7723">
        <v>4</v>
      </c>
      <c r="BH7723">
        <v>4</v>
      </c>
      <c r="BI7723">
        <v>4</v>
      </c>
      <c r="BJ7723">
        <v>2</v>
      </c>
      <c r="BK7723" s="1"/>
      <c r="BN7723">
        <v>1</v>
      </c>
      <c r="BO7723">
        <v>35</v>
      </c>
      <c r="BP7723">
        <v>1</v>
      </c>
      <c r="BQ7723">
        <v>350950</v>
      </c>
      <c r="BR7723">
        <v>10</v>
      </c>
      <c r="BS7723">
        <v>2</v>
      </c>
      <c r="BV7723">
        <v>1</v>
      </c>
      <c r="BX7723" s="1">
        <v>45743</v>
      </c>
      <c r="CH7723" s="1"/>
      <c r="DL7723">
        <v>2</v>
      </c>
      <c r="DN7723" s="1">
        <v>45741</v>
      </c>
      <c r="DO7723">
        <v>0</v>
      </c>
    </row>
    <row r="7724" spans="1:119" x14ac:dyDescent="0.25">
      <c r="A7724">
        <v>2</v>
      </c>
      <c r="B7724" t="s">
        <v>121</v>
      </c>
      <c r="C7724" s="1">
        <v>45727</v>
      </c>
      <c r="D7724">
        <v>202511</v>
      </c>
      <c r="E7724">
        <v>2025</v>
      </c>
      <c r="F7724">
        <v>35</v>
      </c>
      <c r="G7724">
        <v>350950</v>
      </c>
      <c r="H7724">
        <v>1342</v>
      </c>
      <c r="I7724">
        <v>2022796</v>
      </c>
      <c r="J7724" s="1">
        <v>45724</v>
      </c>
      <c r="K7724">
        <v>202510</v>
      </c>
      <c r="L7724">
        <v>2011</v>
      </c>
      <c r="M7724">
        <v>4014</v>
      </c>
      <c r="N7724" t="s">
        <v>123</v>
      </c>
      <c r="O7724">
        <v>6</v>
      </c>
      <c r="P7724">
        <v>1</v>
      </c>
      <c r="R7724">
        <v>35</v>
      </c>
      <c r="S7724">
        <v>350950</v>
      </c>
      <c r="T7724">
        <v>1342</v>
      </c>
      <c r="U7724">
        <v>1</v>
      </c>
      <c r="V7724" s="1">
        <v>45727</v>
      </c>
      <c r="X7724">
        <v>1</v>
      </c>
      <c r="Y7724">
        <v>1</v>
      </c>
      <c r="Z7724">
        <v>1</v>
      </c>
      <c r="AA7724">
        <v>2</v>
      </c>
      <c r="AB7724">
        <v>2</v>
      </c>
      <c r="AC7724">
        <v>1</v>
      </c>
      <c r="AD7724">
        <v>2</v>
      </c>
      <c r="AE7724">
        <v>2</v>
      </c>
      <c r="AF7724">
        <v>2</v>
      </c>
      <c r="AG7724">
        <v>2</v>
      </c>
      <c r="AH7724">
        <v>2</v>
      </c>
      <c r="AI7724">
        <v>2</v>
      </c>
      <c r="AJ7724">
        <v>2</v>
      </c>
      <c r="AK7724">
        <v>2</v>
      </c>
      <c r="AL7724">
        <v>2</v>
      </c>
      <c r="AM7724">
        <v>2</v>
      </c>
      <c r="AN7724">
        <v>2</v>
      </c>
      <c r="AO7724">
        <v>2</v>
      </c>
      <c r="AP7724">
        <v>2</v>
      </c>
      <c r="AQ7724">
        <v>2</v>
      </c>
      <c r="AR7724">
        <v>1</v>
      </c>
      <c r="AU7724" s="1"/>
      <c r="AY7724" s="1"/>
      <c r="BA7724" s="1"/>
      <c r="BE7724" s="1"/>
      <c r="BJ7724">
        <v>2</v>
      </c>
      <c r="BK7724" s="1"/>
      <c r="BN7724">
        <v>1</v>
      </c>
      <c r="BO7724">
        <v>35</v>
      </c>
      <c r="BP7724">
        <v>1</v>
      </c>
      <c r="BQ7724">
        <v>350950</v>
      </c>
      <c r="BR7724">
        <v>10</v>
      </c>
      <c r="BS7724">
        <v>2</v>
      </c>
      <c r="BV7724">
        <v>1</v>
      </c>
      <c r="BX7724" s="1">
        <v>45740</v>
      </c>
      <c r="CH7724" s="1"/>
      <c r="DL7724">
        <v>2</v>
      </c>
      <c r="DN7724" s="1">
        <v>45740</v>
      </c>
      <c r="DO7724">
        <v>1</v>
      </c>
    </row>
    <row r="7725" spans="1:119" x14ac:dyDescent="0.25">
      <c r="A7725">
        <v>2</v>
      </c>
      <c r="B7725" t="s">
        <v>121</v>
      </c>
      <c r="C7725" s="1">
        <v>45727</v>
      </c>
      <c r="D7725">
        <v>202511</v>
      </c>
      <c r="E7725">
        <v>2025</v>
      </c>
      <c r="F7725">
        <v>35</v>
      </c>
      <c r="G7725">
        <v>350950</v>
      </c>
      <c r="H7725">
        <v>1342</v>
      </c>
      <c r="I7725">
        <v>2088827</v>
      </c>
      <c r="J7725" s="1">
        <v>45727</v>
      </c>
      <c r="K7725">
        <v>202511</v>
      </c>
      <c r="L7725">
        <v>1988</v>
      </c>
      <c r="M7725">
        <v>4036</v>
      </c>
      <c r="N7725" t="s">
        <v>123</v>
      </c>
      <c r="O7725">
        <v>6</v>
      </c>
      <c r="P7725">
        <v>1</v>
      </c>
      <c r="Q7725">
        <v>8</v>
      </c>
      <c r="R7725">
        <v>35</v>
      </c>
      <c r="S7725">
        <v>350950</v>
      </c>
      <c r="T7725">
        <v>1342</v>
      </c>
      <c r="U7725">
        <v>1</v>
      </c>
      <c r="V7725" s="1">
        <v>45727</v>
      </c>
      <c r="W7725">
        <v>411010</v>
      </c>
      <c r="X7725">
        <v>1</v>
      </c>
      <c r="Y7725">
        <v>1</v>
      </c>
      <c r="Z7725">
        <v>1</v>
      </c>
      <c r="AA7725">
        <v>2</v>
      </c>
      <c r="AB7725">
        <v>2</v>
      </c>
      <c r="AC7725">
        <v>1</v>
      </c>
      <c r="AD7725">
        <v>2</v>
      </c>
      <c r="AE7725">
        <v>2</v>
      </c>
      <c r="AF7725">
        <v>2</v>
      </c>
      <c r="AG7725">
        <v>2</v>
      </c>
      <c r="AH7725">
        <v>2</v>
      </c>
      <c r="AI7725">
        <v>2</v>
      </c>
      <c r="AJ7725">
        <v>1</v>
      </c>
      <c r="AK7725">
        <v>2</v>
      </c>
      <c r="AL7725">
        <v>2</v>
      </c>
      <c r="AM7725">
        <v>2</v>
      </c>
      <c r="AN7725">
        <v>2</v>
      </c>
      <c r="AO7725">
        <v>2</v>
      </c>
      <c r="AP7725">
        <v>2</v>
      </c>
      <c r="AQ7725">
        <v>2</v>
      </c>
      <c r="AR7725">
        <v>2</v>
      </c>
      <c r="AU7725" s="1"/>
      <c r="AY7725" s="1"/>
      <c r="AZ7725">
        <v>4</v>
      </c>
      <c r="BA7725" s="1">
        <v>45727</v>
      </c>
      <c r="BB7725">
        <v>2</v>
      </c>
      <c r="BD7725">
        <v>4</v>
      </c>
      <c r="BE7725" s="1"/>
      <c r="BF7725">
        <v>4</v>
      </c>
      <c r="BH7725">
        <v>4</v>
      </c>
      <c r="BI7725">
        <v>4</v>
      </c>
      <c r="BJ7725">
        <v>2</v>
      </c>
      <c r="BK7725" s="1"/>
      <c r="BN7725">
        <v>3</v>
      </c>
      <c r="BR7725">
        <v>10</v>
      </c>
      <c r="BS7725">
        <v>2</v>
      </c>
      <c r="BV7725">
        <v>1</v>
      </c>
      <c r="BX7725" s="1">
        <v>45729</v>
      </c>
      <c r="CH7725" s="1"/>
      <c r="DL7725">
        <v>2</v>
      </c>
      <c r="DN7725" s="1">
        <v>45729</v>
      </c>
      <c r="DO7725">
        <v>0</v>
      </c>
    </row>
    <row r="7726" spans="1:119" x14ac:dyDescent="0.25">
      <c r="A7726">
        <v>2</v>
      </c>
      <c r="B7726" t="s">
        <v>121</v>
      </c>
      <c r="C7726" s="1">
        <v>45727</v>
      </c>
      <c r="D7726">
        <v>202511</v>
      </c>
      <c r="E7726">
        <v>2025</v>
      </c>
      <c r="F7726">
        <v>35</v>
      </c>
      <c r="G7726">
        <v>350950</v>
      </c>
      <c r="H7726">
        <v>1342</v>
      </c>
      <c r="I7726">
        <v>5874998</v>
      </c>
      <c r="J7726" s="1">
        <v>45726</v>
      </c>
      <c r="K7726">
        <v>202511</v>
      </c>
      <c r="L7726">
        <v>2006</v>
      </c>
      <c r="M7726">
        <v>4018</v>
      </c>
      <c r="N7726" t="s">
        <v>123</v>
      </c>
      <c r="O7726">
        <v>6</v>
      </c>
      <c r="P7726">
        <v>4</v>
      </c>
      <c r="R7726">
        <v>35</v>
      </c>
      <c r="S7726">
        <v>350950</v>
      </c>
      <c r="T7726">
        <v>1342</v>
      </c>
      <c r="U7726">
        <v>1</v>
      </c>
      <c r="V7726" s="1">
        <v>45742</v>
      </c>
      <c r="X7726">
        <v>1</v>
      </c>
      <c r="Y7726">
        <v>1</v>
      </c>
      <c r="Z7726">
        <v>1</v>
      </c>
      <c r="AA7726">
        <v>2</v>
      </c>
      <c r="AB7726">
        <v>1</v>
      </c>
      <c r="AC7726">
        <v>1</v>
      </c>
      <c r="AD7726">
        <v>2</v>
      </c>
      <c r="AE7726">
        <v>2</v>
      </c>
      <c r="AF7726">
        <v>2</v>
      </c>
      <c r="AG7726">
        <v>2</v>
      </c>
      <c r="AH7726">
        <v>2</v>
      </c>
      <c r="AI7726">
        <v>2</v>
      </c>
      <c r="AJ7726">
        <v>2</v>
      </c>
      <c r="AK7726">
        <v>1</v>
      </c>
      <c r="AL7726">
        <v>2</v>
      </c>
      <c r="AM7726">
        <v>2</v>
      </c>
      <c r="AN7726">
        <v>2</v>
      </c>
      <c r="AO7726">
        <v>2</v>
      </c>
      <c r="AP7726">
        <v>2</v>
      </c>
      <c r="AQ7726">
        <v>2</v>
      </c>
      <c r="AR7726">
        <v>2</v>
      </c>
      <c r="AU7726" s="1"/>
      <c r="AY7726" s="1"/>
      <c r="AZ7726">
        <v>4</v>
      </c>
      <c r="BA7726" s="1"/>
      <c r="BB7726">
        <v>4</v>
      </c>
      <c r="BD7726">
        <v>4</v>
      </c>
      <c r="BE7726" s="1"/>
      <c r="BF7726">
        <v>4</v>
      </c>
      <c r="BH7726">
        <v>4</v>
      </c>
      <c r="BI7726">
        <v>4</v>
      </c>
      <c r="BJ7726">
        <v>2</v>
      </c>
      <c r="BK7726" s="1"/>
      <c r="BN7726">
        <v>1</v>
      </c>
      <c r="BO7726">
        <v>35</v>
      </c>
      <c r="BP7726">
        <v>1</v>
      </c>
      <c r="BQ7726">
        <v>350950</v>
      </c>
      <c r="BR7726">
        <v>10</v>
      </c>
      <c r="BS7726">
        <v>2</v>
      </c>
      <c r="BV7726">
        <v>1</v>
      </c>
      <c r="BX7726" s="1">
        <v>45748</v>
      </c>
      <c r="CH7726" s="1"/>
      <c r="DL7726">
        <v>2</v>
      </c>
      <c r="DN7726" s="1">
        <v>45742</v>
      </c>
      <c r="DO7726">
        <v>0</v>
      </c>
    </row>
    <row r="7727" spans="1:119" x14ac:dyDescent="0.25">
      <c r="A7727">
        <v>2</v>
      </c>
      <c r="B7727" t="s">
        <v>121</v>
      </c>
      <c r="C7727" s="1">
        <v>45727</v>
      </c>
      <c r="D7727">
        <v>202511</v>
      </c>
      <c r="E7727">
        <v>2025</v>
      </c>
      <c r="F7727">
        <v>35</v>
      </c>
      <c r="G7727">
        <v>350950</v>
      </c>
      <c r="H7727">
        <v>1342</v>
      </c>
      <c r="I7727">
        <v>2081490</v>
      </c>
      <c r="J7727" s="1">
        <v>45723</v>
      </c>
      <c r="K7727">
        <v>202510</v>
      </c>
      <c r="L7727">
        <v>1984</v>
      </c>
      <c r="M7727">
        <v>4040</v>
      </c>
      <c r="N7727" t="s">
        <v>122</v>
      </c>
      <c r="O7727">
        <v>5</v>
      </c>
      <c r="P7727">
        <v>4</v>
      </c>
      <c r="Q7727">
        <v>9</v>
      </c>
      <c r="R7727">
        <v>35</v>
      </c>
      <c r="S7727">
        <v>350950</v>
      </c>
      <c r="T7727">
        <v>1342</v>
      </c>
      <c r="U7727">
        <v>1</v>
      </c>
      <c r="V7727" s="1">
        <v>45727</v>
      </c>
      <c r="X7727">
        <v>1</v>
      </c>
      <c r="Y7727">
        <v>2</v>
      </c>
      <c r="Z7727">
        <v>1</v>
      </c>
      <c r="AA7727">
        <v>2</v>
      </c>
      <c r="AB7727">
        <v>1</v>
      </c>
      <c r="AC7727">
        <v>2</v>
      </c>
      <c r="AD7727">
        <v>2</v>
      </c>
      <c r="AE7727">
        <v>2</v>
      </c>
      <c r="AF7727">
        <v>2</v>
      </c>
      <c r="AG7727">
        <v>2</v>
      </c>
      <c r="AH7727">
        <v>2</v>
      </c>
      <c r="AI7727">
        <v>2</v>
      </c>
      <c r="AJ7727">
        <v>2</v>
      </c>
      <c r="AK7727">
        <v>2</v>
      </c>
      <c r="AL7727">
        <v>2</v>
      </c>
      <c r="AM7727">
        <v>2</v>
      </c>
      <c r="AN7727">
        <v>2</v>
      </c>
      <c r="AO7727">
        <v>2</v>
      </c>
      <c r="AP7727">
        <v>2</v>
      </c>
      <c r="AQ7727">
        <v>2</v>
      </c>
      <c r="AR7727">
        <v>2</v>
      </c>
      <c r="AU7727" s="1"/>
      <c r="AY7727" s="1"/>
      <c r="AZ7727">
        <v>4</v>
      </c>
      <c r="BA7727" s="1"/>
      <c r="BB7727">
        <v>4</v>
      </c>
      <c r="BD7727">
        <v>4</v>
      </c>
      <c r="BE7727" s="1"/>
      <c r="BF7727">
        <v>4</v>
      </c>
      <c r="BH7727">
        <v>4</v>
      </c>
      <c r="BI7727">
        <v>4</v>
      </c>
      <c r="BJ7727">
        <v>2</v>
      </c>
      <c r="BK7727" s="1"/>
      <c r="BN7727">
        <v>1</v>
      </c>
      <c r="BO7727">
        <v>35</v>
      </c>
      <c r="BP7727">
        <v>1</v>
      </c>
      <c r="BQ7727">
        <v>350950</v>
      </c>
      <c r="BR7727">
        <v>11</v>
      </c>
      <c r="BS7727">
        <v>2</v>
      </c>
      <c r="BV7727">
        <v>1</v>
      </c>
      <c r="BX7727" s="1">
        <v>45734</v>
      </c>
      <c r="BY7727">
        <v>2</v>
      </c>
      <c r="BZ7727">
        <v>2</v>
      </c>
      <c r="CA7727">
        <v>2</v>
      </c>
      <c r="CB7727">
        <v>1</v>
      </c>
      <c r="CC7727">
        <v>2</v>
      </c>
      <c r="CD7727">
        <v>2</v>
      </c>
      <c r="CE7727">
        <v>2</v>
      </c>
      <c r="CF7727">
        <v>2</v>
      </c>
      <c r="CG7727">
        <v>2</v>
      </c>
      <c r="CH7727" s="1">
        <v>45723</v>
      </c>
      <c r="DL7727">
        <v>2</v>
      </c>
      <c r="DN7727" s="1">
        <v>45734</v>
      </c>
      <c r="DO7727">
        <v>0</v>
      </c>
    </row>
    <row r="7728" spans="1:119" x14ac:dyDescent="0.25">
      <c r="A7728">
        <v>2</v>
      </c>
      <c r="B7728" t="s">
        <v>121</v>
      </c>
      <c r="C7728" s="1">
        <v>45727</v>
      </c>
      <c r="D7728">
        <v>202511</v>
      </c>
      <c r="E7728">
        <v>2025</v>
      </c>
      <c r="F7728">
        <v>35</v>
      </c>
      <c r="G7728">
        <v>350950</v>
      </c>
      <c r="H7728">
        <v>1342</v>
      </c>
      <c r="I7728">
        <v>5621518</v>
      </c>
      <c r="J7728" s="1">
        <v>45723</v>
      </c>
      <c r="K7728">
        <v>202510</v>
      </c>
      <c r="L7728">
        <v>1972</v>
      </c>
      <c r="M7728">
        <v>4052</v>
      </c>
      <c r="N7728" t="s">
        <v>123</v>
      </c>
      <c r="O7728">
        <v>6</v>
      </c>
      <c r="P7728">
        <v>9</v>
      </c>
      <c r="Q7728">
        <v>9</v>
      </c>
      <c r="R7728">
        <v>35</v>
      </c>
      <c r="S7728">
        <v>350950</v>
      </c>
      <c r="T7728">
        <v>1342</v>
      </c>
      <c r="U7728">
        <v>1</v>
      </c>
      <c r="V7728" s="1">
        <v>45727</v>
      </c>
      <c r="X7728">
        <v>1</v>
      </c>
      <c r="Y7728">
        <v>2</v>
      </c>
      <c r="Z7728">
        <v>1</v>
      </c>
      <c r="AA7728">
        <v>2</v>
      </c>
      <c r="AB7728">
        <v>2</v>
      </c>
      <c r="AC7728">
        <v>1</v>
      </c>
      <c r="AD7728">
        <v>2</v>
      </c>
      <c r="AE7728">
        <v>2</v>
      </c>
      <c r="AF7728">
        <v>2</v>
      </c>
      <c r="AG7728">
        <v>2</v>
      </c>
      <c r="AH7728">
        <v>2</v>
      </c>
      <c r="AI7728">
        <v>2</v>
      </c>
      <c r="AJ7728">
        <v>2</v>
      </c>
      <c r="AK7728">
        <v>2</v>
      </c>
      <c r="AL7728">
        <v>2</v>
      </c>
      <c r="AM7728">
        <v>2</v>
      </c>
      <c r="AN7728">
        <v>2</v>
      </c>
      <c r="AO7728">
        <v>2</v>
      </c>
      <c r="AP7728">
        <v>2</v>
      </c>
      <c r="AQ7728">
        <v>2</v>
      </c>
      <c r="AR7728">
        <v>2</v>
      </c>
      <c r="AU7728" s="1"/>
      <c r="AY7728" s="1"/>
      <c r="AZ7728">
        <v>4</v>
      </c>
      <c r="BA7728" s="1">
        <v>45725</v>
      </c>
      <c r="BB7728">
        <v>1</v>
      </c>
      <c r="BD7728">
        <v>4</v>
      </c>
      <c r="BE7728" s="1"/>
      <c r="BF7728">
        <v>4</v>
      </c>
      <c r="BH7728">
        <v>4</v>
      </c>
      <c r="BI7728">
        <v>4</v>
      </c>
      <c r="BJ7728">
        <v>2</v>
      </c>
      <c r="BK7728" s="1"/>
      <c r="BN7728">
        <v>1</v>
      </c>
      <c r="BO7728">
        <v>35</v>
      </c>
      <c r="BP7728">
        <v>1</v>
      </c>
      <c r="BQ7728">
        <v>350950</v>
      </c>
      <c r="BR7728">
        <v>10</v>
      </c>
      <c r="BS7728">
        <v>2</v>
      </c>
      <c r="BV7728">
        <v>1</v>
      </c>
      <c r="BX7728" s="1">
        <v>45775</v>
      </c>
      <c r="CH7728" s="1"/>
      <c r="DL7728">
        <v>2</v>
      </c>
      <c r="DN7728" s="1">
        <v>45727</v>
      </c>
      <c r="DO7728">
        <v>1</v>
      </c>
    </row>
    <row r="7729" spans="1:119" x14ac:dyDescent="0.25">
      <c r="A7729">
        <v>2</v>
      </c>
      <c r="B7729" t="s">
        <v>121</v>
      </c>
      <c r="C7729" s="1">
        <v>45727</v>
      </c>
      <c r="D7729">
        <v>202511</v>
      </c>
      <c r="E7729">
        <v>2025</v>
      </c>
      <c r="F7729">
        <v>35</v>
      </c>
      <c r="G7729">
        <v>350950</v>
      </c>
      <c r="H7729">
        <v>1342</v>
      </c>
      <c r="I7729">
        <v>4478576</v>
      </c>
      <c r="J7729" s="1">
        <v>45726</v>
      </c>
      <c r="K7729">
        <v>202511</v>
      </c>
      <c r="L7729">
        <v>2001</v>
      </c>
      <c r="M7729">
        <v>4023</v>
      </c>
      <c r="N7729" t="s">
        <v>123</v>
      </c>
      <c r="O7729">
        <v>6</v>
      </c>
      <c r="P7729">
        <v>1</v>
      </c>
      <c r="Q7729">
        <v>9</v>
      </c>
      <c r="R7729">
        <v>35</v>
      </c>
      <c r="S7729">
        <v>350950</v>
      </c>
      <c r="T7729">
        <v>1342</v>
      </c>
      <c r="U7729">
        <v>1</v>
      </c>
      <c r="V7729" s="1">
        <v>45727</v>
      </c>
      <c r="X7729">
        <v>1</v>
      </c>
      <c r="Y7729">
        <v>1</v>
      </c>
      <c r="Z7729">
        <v>1</v>
      </c>
      <c r="AA7729">
        <v>2</v>
      </c>
      <c r="AB7729">
        <v>2</v>
      </c>
      <c r="AC7729">
        <v>2</v>
      </c>
      <c r="AD7729">
        <v>2</v>
      </c>
      <c r="AE7729">
        <v>2</v>
      </c>
      <c r="AF7729">
        <v>2</v>
      </c>
      <c r="AG7729">
        <v>2</v>
      </c>
      <c r="AH7729">
        <v>2</v>
      </c>
      <c r="AI7729">
        <v>2</v>
      </c>
      <c r="AJ7729">
        <v>2</v>
      </c>
      <c r="AK7729">
        <v>2</v>
      </c>
      <c r="AL7729">
        <v>2</v>
      </c>
      <c r="AM7729">
        <v>2</v>
      </c>
      <c r="AN7729">
        <v>2</v>
      </c>
      <c r="AO7729">
        <v>2</v>
      </c>
      <c r="AP7729">
        <v>2</v>
      </c>
      <c r="AQ7729">
        <v>2</v>
      </c>
      <c r="AR7729">
        <v>2</v>
      </c>
      <c r="AU7729" s="1"/>
      <c r="AY7729" s="1"/>
      <c r="AZ7729">
        <v>4</v>
      </c>
      <c r="BA7729" s="1"/>
      <c r="BB7729">
        <v>4</v>
      </c>
      <c r="BD7729">
        <v>4</v>
      </c>
      <c r="BE7729" s="1"/>
      <c r="BF7729">
        <v>4</v>
      </c>
      <c r="BH7729">
        <v>4</v>
      </c>
      <c r="BI7729">
        <v>4</v>
      </c>
      <c r="BJ7729">
        <v>2</v>
      </c>
      <c r="BK7729" s="1"/>
      <c r="BN7729">
        <v>1</v>
      </c>
      <c r="BO7729">
        <v>35</v>
      </c>
      <c r="BP7729">
        <v>1</v>
      </c>
      <c r="BQ7729">
        <v>350950</v>
      </c>
      <c r="BR7729">
        <v>10</v>
      </c>
      <c r="BS7729">
        <v>2</v>
      </c>
      <c r="BV7729">
        <v>1</v>
      </c>
      <c r="BX7729" s="1">
        <v>45728</v>
      </c>
      <c r="CH7729" s="1"/>
      <c r="DL7729">
        <v>2</v>
      </c>
      <c r="DN7729" s="1">
        <v>45728</v>
      </c>
      <c r="DO7729">
        <v>0</v>
      </c>
    </row>
    <row r="7730" spans="1:119" x14ac:dyDescent="0.25">
      <c r="A7730">
        <v>2</v>
      </c>
      <c r="B7730" t="s">
        <v>121</v>
      </c>
      <c r="C7730" s="1">
        <v>45727</v>
      </c>
      <c r="D7730">
        <v>202511</v>
      </c>
      <c r="E7730">
        <v>2025</v>
      </c>
      <c r="F7730">
        <v>35</v>
      </c>
      <c r="G7730">
        <v>350950</v>
      </c>
      <c r="H7730">
        <v>1342</v>
      </c>
      <c r="I7730">
        <v>2037270</v>
      </c>
      <c r="J7730" s="1">
        <v>45725</v>
      </c>
      <c r="K7730">
        <v>202511</v>
      </c>
      <c r="L7730">
        <v>1941</v>
      </c>
      <c r="M7730">
        <v>4084</v>
      </c>
      <c r="N7730" t="s">
        <v>122</v>
      </c>
      <c r="O7730">
        <v>5</v>
      </c>
      <c r="P7730">
        <v>2</v>
      </c>
      <c r="Q7730">
        <v>9</v>
      </c>
      <c r="R7730">
        <v>35</v>
      </c>
      <c r="S7730">
        <v>350950</v>
      </c>
      <c r="T7730">
        <v>1342</v>
      </c>
      <c r="U7730">
        <v>1</v>
      </c>
      <c r="V7730" s="1">
        <v>45727</v>
      </c>
      <c r="X7730">
        <v>1</v>
      </c>
      <c r="Y7730">
        <v>2</v>
      </c>
      <c r="Z7730">
        <v>2</v>
      </c>
      <c r="AA7730">
        <v>2</v>
      </c>
      <c r="AB7730">
        <v>2</v>
      </c>
      <c r="AC7730">
        <v>2</v>
      </c>
      <c r="AD7730">
        <v>2</v>
      </c>
      <c r="AE7730">
        <v>2</v>
      </c>
      <c r="AF7730">
        <v>2</v>
      </c>
      <c r="AG7730">
        <v>2</v>
      </c>
      <c r="AH7730">
        <v>2</v>
      </c>
      <c r="AI7730">
        <v>2</v>
      </c>
      <c r="AJ7730">
        <v>2</v>
      </c>
      <c r="AK7730">
        <v>2</v>
      </c>
      <c r="AL7730">
        <v>2</v>
      </c>
      <c r="AM7730">
        <v>2</v>
      </c>
      <c r="AN7730">
        <v>2</v>
      </c>
      <c r="AO7730">
        <v>2</v>
      </c>
      <c r="AP7730">
        <v>2</v>
      </c>
      <c r="AQ7730">
        <v>2</v>
      </c>
      <c r="AR7730">
        <v>2</v>
      </c>
      <c r="AU7730" s="1"/>
      <c r="AY7730" s="1"/>
      <c r="BA7730" s="1"/>
      <c r="BE7730" s="1"/>
      <c r="BK7730" s="1"/>
      <c r="BN7730">
        <v>1</v>
      </c>
      <c r="BO7730">
        <v>35</v>
      </c>
      <c r="BP7730">
        <v>1</v>
      </c>
      <c r="BQ7730">
        <v>350950</v>
      </c>
      <c r="BR7730">
        <v>10</v>
      </c>
      <c r="BS7730">
        <v>2</v>
      </c>
      <c r="BV7730">
        <v>1</v>
      </c>
      <c r="BX7730" s="1">
        <v>45728</v>
      </c>
      <c r="CH7730" s="1"/>
      <c r="DL7730">
        <v>2</v>
      </c>
      <c r="DN7730" s="1">
        <v>45728</v>
      </c>
      <c r="DO7730">
        <v>0</v>
      </c>
    </row>
    <row r="7731" spans="1:119" x14ac:dyDescent="0.25">
      <c r="A7731">
        <v>2</v>
      </c>
      <c r="B7731" t="s">
        <v>121</v>
      </c>
      <c r="C7731" s="1">
        <v>45727</v>
      </c>
      <c r="D7731">
        <v>202511</v>
      </c>
      <c r="E7731">
        <v>2025</v>
      </c>
      <c r="F7731">
        <v>35</v>
      </c>
      <c r="G7731">
        <v>350950</v>
      </c>
      <c r="H7731">
        <v>1342</v>
      </c>
      <c r="I7731">
        <v>2022613</v>
      </c>
      <c r="J7731" s="1">
        <v>45727</v>
      </c>
      <c r="K7731">
        <v>202511</v>
      </c>
      <c r="L7731">
        <v>1973</v>
      </c>
      <c r="M7731">
        <v>4051</v>
      </c>
      <c r="N7731" t="s">
        <v>122</v>
      </c>
      <c r="O7731">
        <v>5</v>
      </c>
      <c r="P7731">
        <v>4</v>
      </c>
      <c r="R7731">
        <v>35</v>
      </c>
      <c r="S7731">
        <v>350950</v>
      </c>
      <c r="T7731">
        <v>1342</v>
      </c>
      <c r="U7731">
        <v>1</v>
      </c>
      <c r="V7731" s="1">
        <v>45727</v>
      </c>
      <c r="X7731">
        <v>1</v>
      </c>
      <c r="Y7731">
        <v>1</v>
      </c>
      <c r="Z7731">
        <v>1</v>
      </c>
      <c r="AA7731">
        <v>2</v>
      </c>
      <c r="AB7731">
        <v>1</v>
      </c>
      <c r="AC7731">
        <v>2</v>
      </c>
      <c r="AD7731">
        <v>2</v>
      </c>
      <c r="AE7731">
        <v>2</v>
      </c>
      <c r="AF7731">
        <v>2</v>
      </c>
      <c r="AG7731">
        <v>2</v>
      </c>
      <c r="AH7731">
        <v>2</v>
      </c>
      <c r="AI7731">
        <v>2</v>
      </c>
      <c r="AJ7731">
        <v>1</v>
      </c>
      <c r="AK7731">
        <v>1</v>
      </c>
      <c r="AL7731">
        <v>2</v>
      </c>
      <c r="AM7731">
        <v>2</v>
      </c>
      <c r="AN7731">
        <v>2</v>
      </c>
      <c r="AO7731">
        <v>2</v>
      </c>
      <c r="AP7731">
        <v>1</v>
      </c>
      <c r="AQ7731">
        <v>2</v>
      </c>
      <c r="AR7731">
        <v>2</v>
      </c>
      <c r="AU7731" s="1"/>
      <c r="AY7731" s="1"/>
      <c r="BA7731" s="1">
        <v>45727</v>
      </c>
      <c r="BB7731">
        <v>3</v>
      </c>
      <c r="BE7731" s="1"/>
      <c r="BK7731" s="1"/>
      <c r="BN7731">
        <v>1</v>
      </c>
      <c r="BO7731">
        <v>35</v>
      </c>
      <c r="BP7731">
        <v>1</v>
      </c>
      <c r="BQ7731">
        <v>350950</v>
      </c>
      <c r="BR7731">
        <v>10</v>
      </c>
      <c r="BS7731">
        <v>2</v>
      </c>
      <c r="BV7731">
        <v>1</v>
      </c>
      <c r="BX7731" s="1">
        <v>45736</v>
      </c>
      <c r="CH7731" s="1"/>
      <c r="DL7731">
        <v>2</v>
      </c>
      <c r="DN7731" s="1">
        <v>45735</v>
      </c>
      <c r="DO7731">
        <v>0</v>
      </c>
    </row>
    <row r="7732" spans="1:119" x14ac:dyDescent="0.25">
      <c r="A7732">
        <v>2</v>
      </c>
      <c r="B7732" t="s">
        <v>121</v>
      </c>
      <c r="C7732" s="1">
        <v>45727</v>
      </c>
      <c r="D7732">
        <v>202511</v>
      </c>
      <c r="E7732">
        <v>2025</v>
      </c>
      <c r="F7732">
        <v>35</v>
      </c>
      <c r="G7732">
        <v>350950</v>
      </c>
      <c r="H7732">
        <v>1342</v>
      </c>
      <c r="I7732">
        <v>2023571</v>
      </c>
      <c r="J7732" s="1">
        <v>45720</v>
      </c>
      <c r="K7732">
        <v>202510</v>
      </c>
      <c r="L7732">
        <v>1977</v>
      </c>
      <c r="M7732">
        <v>4047</v>
      </c>
      <c r="N7732" t="s">
        <v>123</v>
      </c>
      <c r="O7732">
        <v>6</v>
      </c>
      <c r="P7732">
        <v>9</v>
      </c>
      <c r="Q7732">
        <v>9</v>
      </c>
      <c r="R7732">
        <v>35</v>
      </c>
      <c r="S7732">
        <v>350950</v>
      </c>
      <c r="T7732">
        <v>1342</v>
      </c>
      <c r="U7732">
        <v>1</v>
      </c>
      <c r="V7732" s="1">
        <v>45727</v>
      </c>
      <c r="X7732">
        <v>1</v>
      </c>
      <c r="Y7732">
        <v>1</v>
      </c>
      <c r="Z7732">
        <v>1</v>
      </c>
      <c r="AA7732">
        <v>2</v>
      </c>
      <c r="AB7732">
        <v>2</v>
      </c>
      <c r="AC7732">
        <v>2</v>
      </c>
      <c r="AD7732">
        <v>2</v>
      </c>
      <c r="AE7732">
        <v>2</v>
      </c>
      <c r="AF7732">
        <v>2</v>
      </c>
      <c r="AG7732">
        <v>2</v>
      </c>
      <c r="AH7732">
        <v>2</v>
      </c>
      <c r="AI7732">
        <v>2</v>
      </c>
      <c r="AJ7732">
        <v>2</v>
      </c>
      <c r="AK7732">
        <v>2</v>
      </c>
      <c r="AL7732">
        <v>2</v>
      </c>
      <c r="AM7732">
        <v>2</v>
      </c>
      <c r="AN7732">
        <v>2</v>
      </c>
      <c r="AO7732">
        <v>2</v>
      </c>
      <c r="AP7732">
        <v>2</v>
      </c>
      <c r="AQ7732">
        <v>2</v>
      </c>
      <c r="AR7732">
        <v>2</v>
      </c>
      <c r="AU7732" s="1"/>
      <c r="AY7732" s="1"/>
      <c r="BA7732" s="1"/>
      <c r="BE7732" s="1"/>
      <c r="BJ7732">
        <v>2</v>
      </c>
      <c r="BK7732" s="1"/>
      <c r="BN7732">
        <v>1</v>
      </c>
      <c r="BO7732">
        <v>35</v>
      </c>
      <c r="BP7732">
        <v>1</v>
      </c>
      <c r="BQ7732">
        <v>350950</v>
      </c>
      <c r="BR7732">
        <v>10</v>
      </c>
      <c r="BS7732">
        <v>2</v>
      </c>
      <c r="BV7732">
        <v>1</v>
      </c>
      <c r="BX7732" s="1">
        <v>45756</v>
      </c>
      <c r="CH7732" s="1"/>
      <c r="DL7732">
        <v>2</v>
      </c>
      <c r="DN7732" s="1">
        <v>45727</v>
      </c>
      <c r="DO7732">
        <v>0</v>
      </c>
    </row>
    <row r="7733" spans="1:119" x14ac:dyDescent="0.25">
      <c r="A7733">
        <v>2</v>
      </c>
      <c r="B7733" t="s">
        <v>121</v>
      </c>
      <c r="C7733" s="1">
        <v>45727</v>
      </c>
      <c r="D7733">
        <v>202511</v>
      </c>
      <c r="E7733">
        <v>2025</v>
      </c>
      <c r="F7733">
        <v>35</v>
      </c>
      <c r="G7733">
        <v>350950</v>
      </c>
      <c r="H7733">
        <v>1342</v>
      </c>
      <c r="I7733">
        <v>2023571</v>
      </c>
      <c r="J7733" s="1">
        <v>45720</v>
      </c>
      <c r="K7733">
        <v>202510</v>
      </c>
      <c r="L7733">
        <v>2006</v>
      </c>
      <c r="M7733">
        <v>4018</v>
      </c>
      <c r="N7733" t="s">
        <v>122</v>
      </c>
      <c r="O7733">
        <v>5</v>
      </c>
      <c r="P7733">
        <v>9</v>
      </c>
      <c r="Q7733">
        <v>9</v>
      </c>
      <c r="R7733">
        <v>35</v>
      </c>
      <c r="S7733">
        <v>350950</v>
      </c>
      <c r="T7733">
        <v>1342</v>
      </c>
      <c r="U7733">
        <v>1</v>
      </c>
      <c r="V7733" s="1">
        <v>45727</v>
      </c>
      <c r="X7733">
        <v>1</v>
      </c>
      <c r="Y7733">
        <v>1</v>
      </c>
      <c r="Z7733">
        <v>1</v>
      </c>
      <c r="AA7733">
        <v>2</v>
      </c>
      <c r="AB7733">
        <v>1</v>
      </c>
      <c r="AC7733">
        <v>1</v>
      </c>
      <c r="AD7733">
        <v>2</v>
      </c>
      <c r="AE7733">
        <v>2</v>
      </c>
      <c r="AF7733">
        <v>2</v>
      </c>
      <c r="AG7733">
        <v>2</v>
      </c>
      <c r="AH7733">
        <v>2</v>
      </c>
      <c r="AI7733">
        <v>2</v>
      </c>
      <c r="AJ7733">
        <v>2</v>
      </c>
      <c r="AK7733">
        <v>2</v>
      </c>
      <c r="AL7733">
        <v>2</v>
      </c>
      <c r="AM7733">
        <v>2</v>
      </c>
      <c r="AN7733">
        <v>2</v>
      </c>
      <c r="AO7733">
        <v>2</v>
      </c>
      <c r="AP7733">
        <v>2</v>
      </c>
      <c r="AQ7733">
        <v>2</v>
      </c>
      <c r="AR7733">
        <v>2</v>
      </c>
      <c r="AU7733" s="1"/>
      <c r="AY7733" s="1"/>
      <c r="BA7733" s="1"/>
      <c r="BE7733" s="1"/>
      <c r="BJ7733">
        <v>2</v>
      </c>
      <c r="BK7733" s="1"/>
      <c r="BN7733">
        <v>1</v>
      </c>
      <c r="BO7733">
        <v>35</v>
      </c>
      <c r="BP7733">
        <v>1</v>
      </c>
      <c r="BQ7733">
        <v>350950</v>
      </c>
      <c r="BR7733">
        <v>10</v>
      </c>
      <c r="BS7733">
        <v>2</v>
      </c>
      <c r="BV7733">
        <v>1</v>
      </c>
      <c r="BX7733" s="1">
        <v>45756</v>
      </c>
      <c r="CH7733" s="1"/>
      <c r="DL7733">
        <v>2</v>
      </c>
      <c r="DN7733" s="1">
        <v>45727</v>
      </c>
      <c r="DO7733">
        <v>0</v>
      </c>
    </row>
    <row r="7734" spans="1:119" x14ac:dyDescent="0.25">
      <c r="A7734">
        <v>2</v>
      </c>
      <c r="B7734" t="s">
        <v>121</v>
      </c>
      <c r="C7734" s="1">
        <v>45727</v>
      </c>
      <c r="D7734">
        <v>202511</v>
      </c>
      <c r="E7734">
        <v>2025</v>
      </c>
      <c r="F7734">
        <v>35</v>
      </c>
      <c r="G7734">
        <v>350950</v>
      </c>
      <c r="H7734">
        <v>1342</v>
      </c>
      <c r="I7734">
        <v>4098110</v>
      </c>
      <c r="J7734" s="1">
        <v>45725</v>
      </c>
      <c r="K7734">
        <v>202511</v>
      </c>
      <c r="L7734">
        <v>1991</v>
      </c>
      <c r="M7734">
        <v>4033</v>
      </c>
      <c r="N7734" t="s">
        <v>122</v>
      </c>
      <c r="O7734">
        <v>5</v>
      </c>
      <c r="P7734">
        <v>9</v>
      </c>
      <c r="Q7734">
        <v>9</v>
      </c>
      <c r="R7734">
        <v>35</v>
      </c>
      <c r="S7734">
        <v>350950</v>
      </c>
      <c r="T7734">
        <v>1342</v>
      </c>
      <c r="U7734">
        <v>1</v>
      </c>
      <c r="V7734" s="1">
        <v>45727</v>
      </c>
      <c r="X7734">
        <v>1</v>
      </c>
      <c r="Y7734">
        <v>1</v>
      </c>
      <c r="Z7734">
        <v>1</v>
      </c>
      <c r="AA7734">
        <v>2</v>
      </c>
      <c r="AB7734">
        <v>2</v>
      </c>
      <c r="AC7734">
        <v>1</v>
      </c>
      <c r="AD7734">
        <v>1</v>
      </c>
      <c r="AE7734">
        <v>2</v>
      </c>
      <c r="AF7734">
        <v>2</v>
      </c>
      <c r="AG7734">
        <v>2</v>
      </c>
      <c r="AH7734">
        <v>2</v>
      </c>
      <c r="AI7734">
        <v>2</v>
      </c>
      <c r="AJ7734">
        <v>2</v>
      </c>
      <c r="AK7734">
        <v>1</v>
      </c>
      <c r="AL7734">
        <v>2</v>
      </c>
      <c r="AM7734">
        <v>2</v>
      </c>
      <c r="AN7734">
        <v>2</v>
      </c>
      <c r="AO7734">
        <v>2</v>
      </c>
      <c r="AP7734">
        <v>2</v>
      </c>
      <c r="AQ7734">
        <v>2</v>
      </c>
      <c r="AR7734">
        <v>2</v>
      </c>
      <c r="AU7734" s="1"/>
      <c r="AY7734" s="1"/>
      <c r="AZ7734">
        <v>4</v>
      </c>
      <c r="BA7734" s="1"/>
      <c r="BB7734">
        <v>4</v>
      </c>
      <c r="BD7734">
        <v>4</v>
      </c>
      <c r="BE7734" s="1"/>
      <c r="BF7734">
        <v>4</v>
      </c>
      <c r="BH7734">
        <v>4</v>
      </c>
      <c r="BI7734">
        <v>4</v>
      </c>
      <c r="BJ7734">
        <v>2</v>
      </c>
      <c r="BK7734" s="1"/>
      <c r="BN7734">
        <v>1</v>
      </c>
      <c r="BO7734">
        <v>35</v>
      </c>
      <c r="BP7734">
        <v>1</v>
      </c>
      <c r="BQ7734">
        <v>350950</v>
      </c>
      <c r="BR7734">
        <v>10</v>
      </c>
      <c r="BS7734">
        <v>2</v>
      </c>
      <c r="BV7734">
        <v>1</v>
      </c>
      <c r="BX7734" s="1">
        <v>45743</v>
      </c>
      <c r="CH7734" s="1"/>
      <c r="DL7734">
        <v>2</v>
      </c>
      <c r="DN7734" s="1">
        <v>45736</v>
      </c>
      <c r="DO7734">
        <v>0</v>
      </c>
    </row>
    <row r="7735" spans="1:119" x14ac:dyDescent="0.25">
      <c r="A7735">
        <v>2</v>
      </c>
      <c r="B7735" t="s">
        <v>121</v>
      </c>
      <c r="C7735" s="1">
        <v>45727</v>
      </c>
      <c r="D7735">
        <v>202511</v>
      </c>
      <c r="E7735">
        <v>2025</v>
      </c>
      <c r="F7735">
        <v>35</v>
      </c>
      <c r="G7735">
        <v>350950</v>
      </c>
      <c r="H7735">
        <v>1342</v>
      </c>
      <c r="I7735">
        <v>6032419</v>
      </c>
      <c r="J7735" s="1">
        <v>45723</v>
      </c>
      <c r="K7735">
        <v>202510</v>
      </c>
      <c r="L7735">
        <v>2018</v>
      </c>
      <c r="M7735">
        <v>4006</v>
      </c>
      <c r="N7735" t="s">
        <v>122</v>
      </c>
      <c r="O7735">
        <v>6</v>
      </c>
      <c r="P7735">
        <v>1</v>
      </c>
      <c r="Q7735">
        <v>10</v>
      </c>
      <c r="R7735">
        <v>35</v>
      </c>
      <c r="S7735">
        <v>350950</v>
      </c>
      <c r="T7735">
        <v>1342</v>
      </c>
      <c r="U7735">
        <v>1</v>
      </c>
      <c r="V7735" s="1">
        <v>45727</v>
      </c>
      <c r="X7735">
        <v>1</v>
      </c>
      <c r="Y7735">
        <v>1</v>
      </c>
      <c r="Z7735">
        <v>2</v>
      </c>
      <c r="AA7735">
        <v>1</v>
      </c>
      <c r="AB7735">
        <v>2</v>
      </c>
      <c r="AC7735">
        <v>2</v>
      </c>
      <c r="AD7735">
        <v>2</v>
      </c>
      <c r="AE7735">
        <v>2</v>
      </c>
      <c r="AF7735">
        <v>2</v>
      </c>
      <c r="AG7735">
        <v>2</v>
      </c>
      <c r="AH7735">
        <v>2</v>
      </c>
      <c r="AI7735">
        <v>2</v>
      </c>
      <c r="AJ7735">
        <v>2</v>
      </c>
      <c r="AK7735">
        <v>2</v>
      </c>
      <c r="AL7735">
        <v>2</v>
      </c>
      <c r="AM7735">
        <v>2</v>
      </c>
      <c r="AN7735">
        <v>2</v>
      </c>
      <c r="AO7735">
        <v>2</v>
      </c>
      <c r="AP7735">
        <v>2</v>
      </c>
      <c r="AQ7735">
        <v>2</v>
      </c>
      <c r="AR7735">
        <v>2</v>
      </c>
      <c r="AU7735" s="1"/>
      <c r="AY7735" s="1"/>
      <c r="BA7735" s="1"/>
      <c r="BE7735" s="1"/>
      <c r="BK7735" s="1"/>
      <c r="BN7735">
        <v>1</v>
      </c>
      <c r="BO7735">
        <v>35</v>
      </c>
      <c r="BP7735">
        <v>1</v>
      </c>
      <c r="BQ7735">
        <v>350950</v>
      </c>
      <c r="BR7735">
        <v>10</v>
      </c>
      <c r="BS7735">
        <v>2</v>
      </c>
      <c r="BV7735">
        <v>1</v>
      </c>
      <c r="BX7735" s="1">
        <v>45728</v>
      </c>
      <c r="CH7735" s="1"/>
      <c r="DL7735">
        <v>2</v>
      </c>
      <c r="DN7735" s="1">
        <v>45728</v>
      </c>
      <c r="DO7735">
        <v>0</v>
      </c>
    </row>
    <row r="7736" spans="1:119" x14ac:dyDescent="0.25">
      <c r="A7736">
        <v>2</v>
      </c>
      <c r="B7736" t="s">
        <v>121</v>
      </c>
      <c r="C7736" s="1">
        <v>45727</v>
      </c>
      <c r="D7736">
        <v>202511</v>
      </c>
      <c r="E7736">
        <v>2025</v>
      </c>
      <c r="F7736">
        <v>35</v>
      </c>
      <c r="G7736">
        <v>350950</v>
      </c>
      <c r="H7736">
        <v>1342</v>
      </c>
      <c r="I7736">
        <v>4098110</v>
      </c>
      <c r="J7736" s="1">
        <v>45721</v>
      </c>
      <c r="K7736">
        <v>202510</v>
      </c>
      <c r="L7736">
        <v>1984</v>
      </c>
      <c r="M7736">
        <v>4040</v>
      </c>
      <c r="N7736" t="s">
        <v>122</v>
      </c>
      <c r="O7736">
        <v>5</v>
      </c>
      <c r="P7736">
        <v>9</v>
      </c>
      <c r="Q7736">
        <v>9</v>
      </c>
      <c r="R7736">
        <v>35</v>
      </c>
      <c r="S7736">
        <v>350950</v>
      </c>
      <c r="T7736">
        <v>1342</v>
      </c>
      <c r="U7736">
        <v>1</v>
      </c>
      <c r="V7736" s="1">
        <v>45727</v>
      </c>
      <c r="X7736">
        <v>1</v>
      </c>
      <c r="Y7736">
        <v>1</v>
      </c>
      <c r="Z7736">
        <v>1</v>
      </c>
      <c r="AA7736">
        <v>2</v>
      </c>
      <c r="AB7736">
        <v>2</v>
      </c>
      <c r="AC7736">
        <v>2</v>
      </c>
      <c r="AD7736">
        <v>2</v>
      </c>
      <c r="AE7736">
        <v>2</v>
      </c>
      <c r="AF7736">
        <v>2</v>
      </c>
      <c r="AG7736">
        <v>1</v>
      </c>
      <c r="AH7736">
        <v>2</v>
      </c>
      <c r="AI7736">
        <v>2</v>
      </c>
      <c r="AJ7736">
        <v>2</v>
      </c>
      <c r="AK7736">
        <v>2</v>
      </c>
      <c r="AL7736">
        <v>2</v>
      </c>
      <c r="AM7736">
        <v>2</v>
      </c>
      <c r="AN7736">
        <v>2</v>
      </c>
      <c r="AO7736">
        <v>2</v>
      </c>
      <c r="AP7736">
        <v>2</v>
      </c>
      <c r="AQ7736">
        <v>2</v>
      </c>
      <c r="AR7736">
        <v>2</v>
      </c>
      <c r="AU7736" s="1"/>
      <c r="AY7736" s="1"/>
      <c r="AZ7736">
        <v>4</v>
      </c>
      <c r="BA7736" s="1"/>
      <c r="BB7736">
        <v>4</v>
      </c>
      <c r="BD7736">
        <v>4</v>
      </c>
      <c r="BE7736" s="1"/>
      <c r="BF7736">
        <v>4</v>
      </c>
      <c r="BH7736">
        <v>4</v>
      </c>
      <c r="BI7736">
        <v>4</v>
      </c>
      <c r="BJ7736">
        <v>2</v>
      </c>
      <c r="BK7736" s="1"/>
      <c r="BN7736">
        <v>1</v>
      </c>
      <c r="BO7736">
        <v>35</v>
      </c>
      <c r="BP7736">
        <v>1</v>
      </c>
      <c r="BQ7736">
        <v>350950</v>
      </c>
      <c r="BR7736">
        <v>10</v>
      </c>
      <c r="BS7736">
        <v>2</v>
      </c>
      <c r="BV7736">
        <v>1</v>
      </c>
      <c r="BX7736" s="1">
        <v>45741</v>
      </c>
      <c r="CH7736" s="1"/>
      <c r="DL7736">
        <v>2</v>
      </c>
      <c r="DN7736" s="1">
        <v>45736</v>
      </c>
      <c r="DO7736">
        <v>0</v>
      </c>
    </row>
    <row r="7737" spans="1:119" x14ac:dyDescent="0.25">
      <c r="A7737">
        <v>2</v>
      </c>
      <c r="B7737" t="s">
        <v>121</v>
      </c>
      <c r="C7737" s="1">
        <v>45727</v>
      </c>
      <c r="D7737">
        <v>202511</v>
      </c>
      <c r="E7737">
        <v>2025</v>
      </c>
      <c r="F7737">
        <v>35</v>
      </c>
      <c r="G7737">
        <v>350950</v>
      </c>
      <c r="H7737">
        <v>1342</v>
      </c>
      <c r="I7737">
        <v>2088827</v>
      </c>
      <c r="J7737" s="1">
        <v>45726</v>
      </c>
      <c r="K7737">
        <v>202511</v>
      </c>
      <c r="L7737">
        <v>1966</v>
      </c>
      <c r="M7737">
        <v>4058</v>
      </c>
      <c r="N7737" t="s">
        <v>123</v>
      </c>
      <c r="O7737">
        <v>6</v>
      </c>
      <c r="P7737">
        <v>1</v>
      </c>
      <c r="Q7737">
        <v>8</v>
      </c>
      <c r="R7737">
        <v>35</v>
      </c>
      <c r="S7737">
        <v>350950</v>
      </c>
      <c r="T7737">
        <v>1342</v>
      </c>
      <c r="U7737">
        <v>1</v>
      </c>
      <c r="V7737" s="1">
        <v>45727</v>
      </c>
      <c r="W7737">
        <v>999991</v>
      </c>
      <c r="X7737">
        <v>1</v>
      </c>
      <c r="Y7737">
        <v>1</v>
      </c>
      <c r="Z7737">
        <v>2</v>
      </c>
      <c r="AA7737">
        <v>2</v>
      </c>
      <c r="AB7737">
        <v>1</v>
      </c>
      <c r="AC7737">
        <v>1</v>
      </c>
      <c r="AD7737">
        <v>1</v>
      </c>
      <c r="AE7737">
        <v>2</v>
      </c>
      <c r="AF7737">
        <v>2</v>
      </c>
      <c r="AG7737">
        <v>2</v>
      </c>
      <c r="AH7737">
        <v>2</v>
      </c>
      <c r="AI7737">
        <v>2</v>
      </c>
      <c r="AJ7737">
        <v>2</v>
      </c>
      <c r="AK7737">
        <v>2</v>
      </c>
      <c r="AL7737">
        <v>2</v>
      </c>
      <c r="AM7737">
        <v>2</v>
      </c>
      <c r="AN7737">
        <v>2</v>
      </c>
      <c r="AO7737">
        <v>2</v>
      </c>
      <c r="AP7737">
        <v>2</v>
      </c>
      <c r="AQ7737">
        <v>2</v>
      </c>
      <c r="AR7737">
        <v>2</v>
      </c>
      <c r="AU7737" s="1"/>
      <c r="AY7737" s="1"/>
      <c r="AZ7737">
        <v>4</v>
      </c>
      <c r="BA7737" s="1">
        <v>45727</v>
      </c>
      <c r="BB7737">
        <v>2</v>
      </c>
      <c r="BD7737">
        <v>4</v>
      </c>
      <c r="BE7737" s="1"/>
      <c r="BF7737">
        <v>4</v>
      </c>
      <c r="BH7737">
        <v>4</v>
      </c>
      <c r="BI7737">
        <v>4</v>
      </c>
      <c r="BJ7737">
        <v>2</v>
      </c>
      <c r="BK7737" s="1"/>
      <c r="BN7737">
        <v>1</v>
      </c>
      <c r="BO7737">
        <v>35</v>
      </c>
      <c r="BP7737">
        <v>1</v>
      </c>
      <c r="BQ7737">
        <v>350950</v>
      </c>
      <c r="BR7737">
        <v>10</v>
      </c>
      <c r="BS7737">
        <v>2</v>
      </c>
      <c r="BV7737">
        <v>1</v>
      </c>
      <c r="BX7737" s="1">
        <v>45729</v>
      </c>
      <c r="CH7737" s="1"/>
      <c r="DL7737">
        <v>2</v>
      </c>
      <c r="DN7737" s="1">
        <v>45729</v>
      </c>
      <c r="DO7737">
        <v>0</v>
      </c>
    </row>
    <row r="7738" spans="1:119" x14ac:dyDescent="0.25">
      <c r="A7738">
        <v>2</v>
      </c>
      <c r="B7738" t="s">
        <v>121</v>
      </c>
      <c r="C7738" s="1">
        <v>45727</v>
      </c>
      <c r="D7738">
        <v>202511</v>
      </c>
      <c r="E7738">
        <v>2025</v>
      </c>
      <c r="F7738">
        <v>35</v>
      </c>
      <c r="G7738">
        <v>350950</v>
      </c>
      <c r="H7738">
        <v>1342</v>
      </c>
      <c r="I7738">
        <v>3190188</v>
      </c>
      <c r="J7738" s="1">
        <v>45723</v>
      </c>
      <c r="K7738">
        <v>202510</v>
      </c>
      <c r="L7738">
        <v>1981</v>
      </c>
      <c r="M7738">
        <v>4043</v>
      </c>
      <c r="N7738" t="s">
        <v>123</v>
      </c>
      <c r="O7738">
        <v>6</v>
      </c>
      <c r="P7738">
        <v>2</v>
      </c>
      <c r="Q7738">
        <v>9</v>
      </c>
      <c r="R7738">
        <v>35</v>
      </c>
      <c r="S7738">
        <v>350950</v>
      </c>
      <c r="T7738">
        <v>1342</v>
      </c>
      <c r="U7738">
        <v>1</v>
      </c>
      <c r="V7738" s="1">
        <v>45727</v>
      </c>
      <c r="X7738">
        <v>1</v>
      </c>
      <c r="Y7738">
        <v>2</v>
      </c>
      <c r="Z7738">
        <v>1</v>
      </c>
      <c r="AA7738">
        <v>2</v>
      </c>
      <c r="AB7738">
        <v>2</v>
      </c>
      <c r="AC7738">
        <v>2</v>
      </c>
      <c r="AD7738">
        <v>1</v>
      </c>
      <c r="AE7738">
        <v>2</v>
      </c>
      <c r="AF7738">
        <v>2</v>
      </c>
      <c r="AG7738">
        <v>1</v>
      </c>
      <c r="AH7738">
        <v>2</v>
      </c>
      <c r="AI7738">
        <v>2</v>
      </c>
      <c r="AJ7738">
        <v>2</v>
      </c>
      <c r="AK7738">
        <v>2</v>
      </c>
      <c r="AL7738">
        <v>2</v>
      </c>
      <c r="AM7738">
        <v>2</v>
      </c>
      <c r="AN7738">
        <v>2</v>
      </c>
      <c r="AO7738">
        <v>2</v>
      </c>
      <c r="AP7738">
        <v>2</v>
      </c>
      <c r="AQ7738">
        <v>2</v>
      </c>
      <c r="AR7738">
        <v>2</v>
      </c>
      <c r="AU7738" s="1"/>
      <c r="AY7738" s="1"/>
      <c r="AZ7738">
        <v>4</v>
      </c>
      <c r="BA7738" s="1"/>
      <c r="BB7738">
        <v>4</v>
      </c>
      <c r="BD7738">
        <v>4</v>
      </c>
      <c r="BE7738" s="1"/>
      <c r="BF7738">
        <v>4</v>
      </c>
      <c r="BH7738">
        <v>4</v>
      </c>
      <c r="BI7738">
        <v>4</v>
      </c>
      <c r="BJ7738">
        <v>2</v>
      </c>
      <c r="BK7738" s="1"/>
      <c r="BN7738">
        <v>1</v>
      </c>
      <c r="BO7738">
        <v>35</v>
      </c>
      <c r="BP7738">
        <v>1</v>
      </c>
      <c r="BQ7738">
        <v>350950</v>
      </c>
      <c r="BR7738">
        <v>10</v>
      </c>
      <c r="BS7738">
        <v>2</v>
      </c>
      <c r="BV7738">
        <v>1</v>
      </c>
      <c r="BX7738" s="1">
        <v>45729</v>
      </c>
      <c r="CH7738" s="1"/>
      <c r="DL7738">
        <v>2</v>
      </c>
      <c r="DN7738" s="1">
        <v>45729</v>
      </c>
      <c r="DO7738">
        <v>0</v>
      </c>
    </row>
    <row r="7739" spans="1:119" x14ac:dyDescent="0.25">
      <c r="A7739">
        <v>2</v>
      </c>
      <c r="B7739" t="s">
        <v>121</v>
      </c>
      <c r="C7739" s="1">
        <v>45727</v>
      </c>
      <c r="D7739">
        <v>202511</v>
      </c>
      <c r="E7739">
        <v>2025</v>
      </c>
      <c r="F7739">
        <v>35</v>
      </c>
      <c r="G7739">
        <v>350950</v>
      </c>
      <c r="H7739">
        <v>1342</v>
      </c>
      <c r="I7739">
        <v>2023571</v>
      </c>
      <c r="J7739" s="1">
        <v>45721</v>
      </c>
      <c r="K7739">
        <v>202510</v>
      </c>
      <c r="L7739">
        <v>1991</v>
      </c>
      <c r="M7739">
        <v>4033</v>
      </c>
      <c r="N7739" t="s">
        <v>122</v>
      </c>
      <c r="O7739">
        <v>5</v>
      </c>
      <c r="P7739">
        <v>9</v>
      </c>
      <c r="R7739">
        <v>35</v>
      </c>
      <c r="S7739">
        <v>350950</v>
      </c>
      <c r="T7739">
        <v>1342</v>
      </c>
      <c r="U7739">
        <v>1</v>
      </c>
      <c r="V7739" s="1">
        <v>45727</v>
      </c>
      <c r="X7739">
        <v>1</v>
      </c>
      <c r="Y7739">
        <v>1</v>
      </c>
      <c r="Z7739">
        <v>2</v>
      </c>
      <c r="AA7739">
        <v>1</v>
      </c>
      <c r="AB7739">
        <v>2</v>
      </c>
      <c r="AC7739">
        <v>2</v>
      </c>
      <c r="AD7739">
        <v>2</v>
      </c>
      <c r="AE7739">
        <v>2</v>
      </c>
      <c r="AF7739">
        <v>2</v>
      </c>
      <c r="AG7739">
        <v>2</v>
      </c>
      <c r="AH7739">
        <v>2</v>
      </c>
      <c r="AI7739">
        <v>2</v>
      </c>
      <c r="AJ7739">
        <v>2</v>
      </c>
      <c r="AK7739">
        <v>2</v>
      </c>
      <c r="AL7739">
        <v>2</v>
      </c>
      <c r="AM7739">
        <v>2</v>
      </c>
      <c r="AN7739">
        <v>2</v>
      </c>
      <c r="AO7739">
        <v>2</v>
      </c>
      <c r="AP7739">
        <v>2</v>
      </c>
      <c r="AQ7739">
        <v>2</v>
      </c>
      <c r="AR7739">
        <v>2</v>
      </c>
      <c r="AU7739" s="1"/>
      <c r="AY7739" s="1"/>
      <c r="BA7739" s="1"/>
      <c r="BE7739" s="1"/>
      <c r="BJ7739">
        <v>2</v>
      </c>
      <c r="BK7739" s="1"/>
      <c r="BN7739">
        <v>1</v>
      </c>
      <c r="BO7739">
        <v>35</v>
      </c>
      <c r="BP7739">
        <v>1</v>
      </c>
      <c r="BQ7739">
        <v>350950</v>
      </c>
      <c r="BR7739">
        <v>10</v>
      </c>
      <c r="BS7739">
        <v>2</v>
      </c>
      <c r="BV7739">
        <v>1</v>
      </c>
      <c r="BX7739" s="1">
        <v>45756</v>
      </c>
      <c r="CH7739" s="1"/>
      <c r="DL7739">
        <v>2</v>
      </c>
      <c r="DN7739" s="1">
        <v>45728</v>
      </c>
      <c r="DO7739">
        <v>0</v>
      </c>
    </row>
    <row r="7740" spans="1:119" x14ac:dyDescent="0.25">
      <c r="A7740">
        <v>2</v>
      </c>
      <c r="B7740" t="s">
        <v>121</v>
      </c>
      <c r="C7740" s="1">
        <v>45727</v>
      </c>
      <c r="D7740">
        <v>202511</v>
      </c>
      <c r="E7740">
        <v>2025</v>
      </c>
      <c r="F7740">
        <v>35</v>
      </c>
      <c r="G7740">
        <v>350950</v>
      </c>
      <c r="H7740">
        <v>1342</v>
      </c>
      <c r="I7740">
        <v>5874998</v>
      </c>
      <c r="J7740" s="1">
        <v>45726</v>
      </c>
      <c r="K7740">
        <v>202511</v>
      </c>
      <c r="L7740">
        <v>1972</v>
      </c>
      <c r="M7740">
        <v>4052</v>
      </c>
      <c r="N7740" t="s">
        <v>123</v>
      </c>
      <c r="O7740">
        <v>6</v>
      </c>
      <c r="P7740">
        <v>4</v>
      </c>
      <c r="R7740">
        <v>35</v>
      </c>
      <c r="S7740">
        <v>350950</v>
      </c>
      <c r="T7740">
        <v>1342</v>
      </c>
      <c r="U7740">
        <v>1</v>
      </c>
      <c r="V7740" s="1">
        <v>45742</v>
      </c>
      <c r="X7740">
        <v>1</v>
      </c>
      <c r="Y7740">
        <v>1</v>
      </c>
      <c r="Z7740">
        <v>1</v>
      </c>
      <c r="AA7740">
        <v>2</v>
      </c>
      <c r="AB7740">
        <v>2</v>
      </c>
      <c r="AC7740">
        <v>2</v>
      </c>
      <c r="AD7740">
        <v>2</v>
      </c>
      <c r="AE7740">
        <v>2</v>
      </c>
      <c r="AF7740">
        <v>2</v>
      </c>
      <c r="AG7740">
        <v>2</v>
      </c>
      <c r="AH7740">
        <v>2</v>
      </c>
      <c r="AI7740">
        <v>2</v>
      </c>
      <c r="AJ7740">
        <v>2</v>
      </c>
      <c r="AK7740">
        <v>1</v>
      </c>
      <c r="AL7740">
        <v>2</v>
      </c>
      <c r="AM7740">
        <v>2</v>
      </c>
      <c r="AN7740">
        <v>2</v>
      </c>
      <c r="AO7740">
        <v>2</v>
      </c>
      <c r="AP7740">
        <v>1</v>
      </c>
      <c r="AQ7740">
        <v>2</v>
      </c>
      <c r="AR7740">
        <v>2</v>
      </c>
      <c r="AU7740" s="1"/>
      <c r="AY7740" s="1"/>
      <c r="AZ7740">
        <v>4</v>
      </c>
      <c r="BA7740" s="1"/>
      <c r="BB7740">
        <v>4</v>
      </c>
      <c r="BD7740">
        <v>4</v>
      </c>
      <c r="BE7740" s="1"/>
      <c r="BF7740">
        <v>4</v>
      </c>
      <c r="BH7740">
        <v>4</v>
      </c>
      <c r="BI7740">
        <v>4</v>
      </c>
      <c r="BJ7740">
        <v>2</v>
      </c>
      <c r="BK7740" s="1"/>
      <c r="BN7740">
        <v>1</v>
      </c>
      <c r="BO7740">
        <v>35</v>
      </c>
      <c r="BP7740">
        <v>1</v>
      </c>
      <c r="BQ7740">
        <v>350950</v>
      </c>
      <c r="BR7740">
        <v>10</v>
      </c>
      <c r="BS7740">
        <v>2</v>
      </c>
      <c r="BV7740">
        <v>1</v>
      </c>
      <c r="BX7740" s="1">
        <v>45748</v>
      </c>
      <c r="CH7740" s="1"/>
      <c r="DL7740">
        <v>2</v>
      </c>
      <c r="DN7740" s="1">
        <v>45742</v>
      </c>
      <c r="DO7740">
        <v>0</v>
      </c>
    </row>
    <row r="7741" spans="1:119" x14ac:dyDescent="0.25">
      <c r="A7741">
        <v>2</v>
      </c>
      <c r="B7741" t="s">
        <v>121</v>
      </c>
      <c r="C7741" s="1">
        <v>45727</v>
      </c>
      <c r="D7741">
        <v>202511</v>
      </c>
      <c r="E7741">
        <v>2025</v>
      </c>
      <c r="F7741">
        <v>35</v>
      </c>
      <c r="G7741">
        <v>350950</v>
      </c>
      <c r="H7741">
        <v>1342</v>
      </c>
      <c r="I7741">
        <v>2040670</v>
      </c>
      <c r="J7741" s="1">
        <v>45725</v>
      </c>
      <c r="K7741">
        <v>202511</v>
      </c>
      <c r="L7741">
        <v>2000</v>
      </c>
      <c r="M7741">
        <v>4024</v>
      </c>
      <c r="N7741" t="s">
        <v>123</v>
      </c>
      <c r="O7741">
        <v>6</v>
      </c>
      <c r="P7741">
        <v>9</v>
      </c>
      <c r="Q7741">
        <v>9</v>
      </c>
      <c r="R7741">
        <v>35</v>
      </c>
      <c r="S7741">
        <v>350950</v>
      </c>
      <c r="T7741">
        <v>1342</v>
      </c>
      <c r="U7741">
        <v>1</v>
      </c>
      <c r="V7741" s="1">
        <v>45727</v>
      </c>
      <c r="X7741">
        <v>1</v>
      </c>
      <c r="Y7741">
        <v>1</v>
      </c>
      <c r="Z7741">
        <v>1</v>
      </c>
      <c r="AA7741">
        <v>2</v>
      </c>
      <c r="AB7741">
        <v>2</v>
      </c>
      <c r="AC7741">
        <v>1</v>
      </c>
      <c r="AD7741">
        <v>2</v>
      </c>
      <c r="AE7741">
        <v>2</v>
      </c>
      <c r="AF7741">
        <v>1</v>
      </c>
      <c r="AG7741">
        <v>2</v>
      </c>
      <c r="AH7741">
        <v>2</v>
      </c>
      <c r="AI7741">
        <v>2</v>
      </c>
      <c r="AJ7741">
        <v>2</v>
      </c>
      <c r="AK7741">
        <v>2</v>
      </c>
      <c r="AL7741">
        <v>2</v>
      </c>
      <c r="AM7741">
        <v>2</v>
      </c>
      <c r="AN7741">
        <v>2</v>
      </c>
      <c r="AO7741">
        <v>2</v>
      </c>
      <c r="AP7741">
        <v>2</v>
      </c>
      <c r="AQ7741">
        <v>2</v>
      </c>
      <c r="AR7741">
        <v>2</v>
      </c>
      <c r="AU7741" s="1"/>
      <c r="AY7741" s="1"/>
      <c r="BA7741" s="1"/>
      <c r="BE7741" s="1"/>
      <c r="BK7741" s="1"/>
      <c r="BN7741">
        <v>1</v>
      </c>
      <c r="BO7741">
        <v>35</v>
      </c>
      <c r="BP7741">
        <v>1</v>
      </c>
      <c r="BQ7741">
        <v>350950</v>
      </c>
      <c r="BR7741">
        <v>10</v>
      </c>
      <c r="BS7741">
        <v>2</v>
      </c>
      <c r="BV7741">
        <v>1</v>
      </c>
      <c r="BX7741" s="1">
        <v>45728</v>
      </c>
      <c r="CH7741" s="1"/>
      <c r="DL7741">
        <v>2</v>
      </c>
      <c r="DN7741" s="1">
        <v>45733</v>
      </c>
      <c r="DO7741">
        <v>0</v>
      </c>
    </row>
    <row r="7742" spans="1:119" x14ac:dyDescent="0.25">
      <c r="A7742">
        <v>2</v>
      </c>
      <c r="B7742" t="s">
        <v>121</v>
      </c>
      <c r="C7742" s="1">
        <v>45727</v>
      </c>
      <c r="D7742">
        <v>202511</v>
      </c>
      <c r="E7742">
        <v>2025</v>
      </c>
      <c r="F7742">
        <v>35</v>
      </c>
      <c r="G7742">
        <v>350950</v>
      </c>
      <c r="H7742">
        <v>1342</v>
      </c>
      <c r="I7742">
        <v>2022826</v>
      </c>
      <c r="J7742" s="1">
        <v>45724</v>
      </c>
      <c r="K7742">
        <v>202510</v>
      </c>
      <c r="L7742">
        <v>1973</v>
      </c>
      <c r="M7742">
        <v>4051</v>
      </c>
      <c r="N7742" t="s">
        <v>122</v>
      </c>
      <c r="O7742">
        <v>5</v>
      </c>
      <c r="P7742">
        <v>1</v>
      </c>
      <c r="R7742">
        <v>35</v>
      </c>
      <c r="S7742">
        <v>350950</v>
      </c>
      <c r="T7742">
        <v>1342</v>
      </c>
      <c r="U7742">
        <v>1</v>
      </c>
      <c r="V7742" s="1">
        <v>45727</v>
      </c>
      <c r="X7742">
        <v>2</v>
      </c>
      <c r="Y7742">
        <v>2</v>
      </c>
      <c r="Z7742">
        <v>1</v>
      </c>
      <c r="AA7742">
        <v>2</v>
      </c>
      <c r="AB7742">
        <v>1</v>
      </c>
      <c r="AC7742">
        <v>2</v>
      </c>
      <c r="AD7742">
        <v>2</v>
      </c>
      <c r="AE7742">
        <v>2</v>
      </c>
      <c r="AF7742">
        <v>2</v>
      </c>
      <c r="AG7742">
        <v>2</v>
      </c>
      <c r="AH7742">
        <v>2</v>
      </c>
      <c r="AI7742">
        <v>2</v>
      </c>
      <c r="AJ7742">
        <v>2</v>
      </c>
      <c r="AK7742">
        <v>1</v>
      </c>
      <c r="AL7742">
        <v>2</v>
      </c>
      <c r="AM7742">
        <v>2</v>
      </c>
      <c r="AN7742">
        <v>2</v>
      </c>
      <c r="AO7742">
        <v>2</v>
      </c>
      <c r="AP7742">
        <v>1</v>
      </c>
      <c r="AQ7742">
        <v>2</v>
      </c>
      <c r="AR7742">
        <v>2</v>
      </c>
      <c r="AU7742" s="1"/>
      <c r="AY7742" s="1"/>
      <c r="BA7742" s="1"/>
      <c r="BE7742" s="1"/>
      <c r="BJ7742">
        <v>2</v>
      </c>
      <c r="BK7742" s="1"/>
      <c r="BN7742">
        <v>1</v>
      </c>
      <c r="BO7742">
        <v>35</v>
      </c>
      <c r="BP7742">
        <v>1</v>
      </c>
      <c r="BQ7742">
        <v>350950</v>
      </c>
      <c r="BR7742">
        <v>10</v>
      </c>
      <c r="BS7742">
        <v>2</v>
      </c>
      <c r="BV7742">
        <v>1</v>
      </c>
      <c r="BX7742" s="1">
        <v>45728</v>
      </c>
      <c r="CH7742" s="1"/>
      <c r="DL7742">
        <v>2</v>
      </c>
      <c r="DN7742" s="1">
        <v>45728</v>
      </c>
      <c r="DO7742">
        <v>0</v>
      </c>
    </row>
    <row r="7743" spans="1:119" x14ac:dyDescent="0.25">
      <c r="A7743">
        <v>2</v>
      </c>
      <c r="B7743" t="s">
        <v>121</v>
      </c>
      <c r="C7743" s="1">
        <v>45727</v>
      </c>
      <c r="D7743">
        <v>202511</v>
      </c>
      <c r="E7743">
        <v>2025</v>
      </c>
      <c r="F7743">
        <v>35</v>
      </c>
      <c r="G7743">
        <v>350950</v>
      </c>
      <c r="H7743">
        <v>1342</v>
      </c>
      <c r="I7743">
        <v>2022664</v>
      </c>
      <c r="J7743" s="1">
        <v>45721</v>
      </c>
      <c r="K7743">
        <v>202510</v>
      </c>
      <c r="L7743">
        <v>1953</v>
      </c>
      <c r="M7743">
        <v>4071</v>
      </c>
      <c r="N7743" t="s">
        <v>123</v>
      </c>
      <c r="O7743">
        <v>6</v>
      </c>
      <c r="P7743">
        <v>4</v>
      </c>
      <c r="R7743">
        <v>35</v>
      </c>
      <c r="S7743">
        <v>350950</v>
      </c>
      <c r="T7743">
        <v>1342</v>
      </c>
      <c r="U7743">
        <v>1</v>
      </c>
      <c r="V7743" s="1">
        <v>45727</v>
      </c>
      <c r="X7743">
        <v>1</v>
      </c>
      <c r="Y7743">
        <v>1</v>
      </c>
      <c r="Z7743">
        <v>1</v>
      </c>
      <c r="AA7743">
        <v>2</v>
      </c>
      <c r="AB7743">
        <v>2</v>
      </c>
      <c r="AC7743">
        <v>2</v>
      </c>
      <c r="AD7743">
        <v>1</v>
      </c>
      <c r="AE7743">
        <v>2</v>
      </c>
      <c r="AF7743">
        <v>2</v>
      </c>
      <c r="AG7743">
        <v>2</v>
      </c>
      <c r="AH7743">
        <v>2</v>
      </c>
      <c r="AI7743">
        <v>2</v>
      </c>
      <c r="AJ7743">
        <v>2</v>
      </c>
      <c r="AK7743">
        <v>1</v>
      </c>
      <c r="AL7743">
        <v>2</v>
      </c>
      <c r="AM7743">
        <v>2</v>
      </c>
      <c r="AN7743">
        <v>2</v>
      </c>
      <c r="AO7743">
        <v>2</v>
      </c>
      <c r="AP7743">
        <v>1</v>
      </c>
      <c r="AQ7743">
        <v>2</v>
      </c>
      <c r="AR7743">
        <v>2</v>
      </c>
      <c r="AU7743" s="1"/>
      <c r="AY7743" s="1"/>
      <c r="BA7743" s="1"/>
      <c r="BE7743" s="1"/>
      <c r="BJ7743">
        <v>2</v>
      </c>
      <c r="BK7743" s="1"/>
      <c r="BN7743">
        <v>1</v>
      </c>
      <c r="BO7743">
        <v>35</v>
      </c>
      <c r="BP7743">
        <v>1</v>
      </c>
      <c r="BQ7743">
        <v>350950</v>
      </c>
      <c r="BR7743">
        <v>10</v>
      </c>
      <c r="BS7743">
        <v>2</v>
      </c>
      <c r="BV7743">
        <v>1</v>
      </c>
      <c r="BX7743" s="1">
        <v>45728</v>
      </c>
      <c r="CH7743" s="1"/>
      <c r="DL7743">
        <v>2</v>
      </c>
      <c r="DN7743" s="1">
        <v>45729</v>
      </c>
      <c r="DO7743">
        <v>0</v>
      </c>
    </row>
    <row r="7744" spans="1:119" x14ac:dyDescent="0.25">
      <c r="A7744">
        <v>2</v>
      </c>
      <c r="B7744" t="s">
        <v>121</v>
      </c>
      <c r="C7744" s="1">
        <v>45727</v>
      </c>
      <c r="D7744">
        <v>202511</v>
      </c>
      <c r="E7744">
        <v>2025</v>
      </c>
      <c r="F7744">
        <v>35</v>
      </c>
      <c r="G7744">
        <v>350950</v>
      </c>
      <c r="H7744">
        <v>1342</v>
      </c>
      <c r="I7744">
        <v>6053858</v>
      </c>
      <c r="J7744" s="1">
        <v>45724</v>
      </c>
      <c r="K7744">
        <v>202510</v>
      </c>
      <c r="L7744">
        <v>1990</v>
      </c>
      <c r="M7744">
        <v>4034</v>
      </c>
      <c r="N7744" t="s">
        <v>122</v>
      </c>
      <c r="O7744">
        <v>5</v>
      </c>
      <c r="P7744">
        <v>1</v>
      </c>
      <c r="Q7744">
        <v>9</v>
      </c>
      <c r="R7744">
        <v>35</v>
      </c>
      <c r="S7744">
        <v>350950</v>
      </c>
      <c r="T7744">
        <v>1342</v>
      </c>
      <c r="U7744">
        <v>1</v>
      </c>
      <c r="V7744" s="1">
        <v>45727</v>
      </c>
      <c r="X7744">
        <v>1</v>
      </c>
      <c r="Y7744">
        <v>1</v>
      </c>
      <c r="Z7744">
        <v>1</v>
      </c>
      <c r="AA7744">
        <v>2</v>
      </c>
      <c r="AB7744">
        <v>2</v>
      </c>
      <c r="AC7744">
        <v>2</v>
      </c>
      <c r="AD7744">
        <v>2</v>
      </c>
      <c r="AE7744">
        <v>2</v>
      </c>
      <c r="AF7744">
        <v>2</v>
      </c>
      <c r="AG7744">
        <v>2</v>
      </c>
      <c r="AH7744">
        <v>2</v>
      </c>
      <c r="AI7744">
        <v>2</v>
      </c>
      <c r="AJ7744">
        <v>2</v>
      </c>
      <c r="AK7744">
        <v>2</v>
      </c>
      <c r="AL7744">
        <v>2</v>
      </c>
      <c r="AM7744">
        <v>2</v>
      </c>
      <c r="AN7744">
        <v>2</v>
      </c>
      <c r="AO7744">
        <v>2</v>
      </c>
      <c r="AP7744">
        <v>2</v>
      </c>
      <c r="AQ7744">
        <v>2</v>
      </c>
      <c r="AR7744">
        <v>2</v>
      </c>
      <c r="AU7744" s="1"/>
      <c r="AY7744" s="1"/>
      <c r="AZ7744">
        <v>4</v>
      </c>
      <c r="BA7744" s="1"/>
      <c r="BB7744">
        <v>4</v>
      </c>
      <c r="BD7744">
        <v>4</v>
      </c>
      <c r="BE7744" s="1"/>
      <c r="BF7744">
        <v>4</v>
      </c>
      <c r="BJ7744">
        <v>2</v>
      </c>
      <c r="BK7744" s="1"/>
      <c r="BN7744">
        <v>1</v>
      </c>
      <c r="BO7744">
        <v>35</v>
      </c>
      <c r="BP7744">
        <v>1</v>
      </c>
      <c r="BQ7744">
        <v>350950</v>
      </c>
      <c r="BR7744">
        <v>10</v>
      </c>
      <c r="BS7744">
        <v>2</v>
      </c>
      <c r="BV7744">
        <v>1</v>
      </c>
      <c r="BX7744" s="1">
        <v>45756</v>
      </c>
      <c r="CH7744" s="1"/>
      <c r="DL7744">
        <v>2</v>
      </c>
      <c r="DN7744" s="1">
        <v>45727</v>
      </c>
      <c r="DO7744">
        <v>0</v>
      </c>
    </row>
    <row r="7745" spans="1:119" x14ac:dyDescent="0.25">
      <c r="A7745">
        <v>2</v>
      </c>
      <c r="B7745" t="s">
        <v>121</v>
      </c>
      <c r="C7745" s="1">
        <v>45727</v>
      </c>
      <c r="D7745">
        <v>202511</v>
      </c>
      <c r="E7745">
        <v>2025</v>
      </c>
      <c r="F7745">
        <v>35</v>
      </c>
      <c r="G7745">
        <v>350950</v>
      </c>
      <c r="H7745">
        <v>1342</v>
      </c>
      <c r="I7745">
        <v>4098110</v>
      </c>
      <c r="J7745" s="1">
        <v>45725</v>
      </c>
      <c r="K7745">
        <v>202511</v>
      </c>
      <c r="L7745">
        <v>1941</v>
      </c>
      <c r="M7745">
        <v>4083</v>
      </c>
      <c r="N7745" t="s">
        <v>122</v>
      </c>
      <c r="O7745">
        <v>5</v>
      </c>
      <c r="P7745">
        <v>9</v>
      </c>
      <c r="Q7745">
        <v>9</v>
      </c>
      <c r="R7745">
        <v>35</v>
      </c>
      <c r="S7745">
        <v>350950</v>
      </c>
      <c r="T7745">
        <v>1342</v>
      </c>
      <c r="U7745">
        <v>1</v>
      </c>
      <c r="V7745" s="1">
        <v>45727</v>
      </c>
      <c r="X7745">
        <v>1</v>
      </c>
      <c r="Y7745">
        <v>1</v>
      </c>
      <c r="Z7745">
        <v>1</v>
      </c>
      <c r="AA7745">
        <v>2</v>
      </c>
      <c r="AB7745">
        <v>2</v>
      </c>
      <c r="AC7745">
        <v>1</v>
      </c>
      <c r="AD7745">
        <v>2</v>
      </c>
      <c r="AE7745">
        <v>2</v>
      </c>
      <c r="AF7745">
        <v>2</v>
      </c>
      <c r="AG7745">
        <v>2</v>
      </c>
      <c r="AH7745">
        <v>2</v>
      </c>
      <c r="AI7745">
        <v>2</v>
      </c>
      <c r="AJ7745">
        <v>2</v>
      </c>
      <c r="AK7745">
        <v>2</v>
      </c>
      <c r="AL7745">
        <v>2</v>
      </c>
      <c r="AM7745">
        <v>2</v>
      </c>
      <c r="AN7745">
        <v>2</v>
      </c>
      <c r="AO7745">
        <v>2</v>
      </c>
      <c r="AP7745">
        <v>2</v>
      </c>
      <c r="AQ7745">
        <v>2</v>
      </c>
      <c r="AR7745">
        <v>2</v>
      </c>
      <c r="AU7745" s="1"/>
      <c r="AY7745" s="1"/>
      <c r="AZ7745">
        <v>4</v>
      </c>
      <c r="BA7745" s="1"/>
      <c r="BB7745">
        <v>4</v>
      </c>
      <c r="BD7745">
        <v>4</v>
      </c>
      <c r="BE7745" s="1"/>
      <c r="BF7745">
        <v>4</v>
      </c>
      <c r="BH7745">
        <v>4</v>
      </c>
      <c r="BI7745">
        <v>4</v>
      </c>
      <c r="BJ7745">
        <v>2</v>
      </c>
      <c r="BK7745" s="1"/>
      <c r="BN7745">
        <v>1</v>
      </c>
      <c r="BO7745">
        <v>35</v>
      </c>
      <c r="BP7745">
        <v>1</v>
      </c>
      <c r="BQ7745">
        <v>350950</v>
      </c>
      <c r="BR7745">
        <v>10</v>
      </c>
      <c r="BS7745">
        <v>2</v>
      </c>
      <c r="BV7745">
        <v>1</v>
      </c>
      <c r="BX7745" s="1">
        <v>45741</v>
      </c>
      <c r="CH7745" s="1"/>
      <c r="DL7745">
        <v>2</v>
      </c>
      <c r="DN7745" s="1">
        <v>45736</v>
      </c>
      <c r="DO7745">
        <v>0</v>
      </c>
    </row>
    <row r="7746" spans="1:119" x14ac:dyDescent="0.25">
      <c r="A7746">
        <v>2</v>
      </c>
      <c r="B7746" t="s">
        <v>121</v>
      </c>
      <c r="C7746" s="1">
        <v>45727</v>
      </c>
      <c r="D7746">
        <v>202511</v>
      </c>
      <c r="E7746">
        <v>2025</v>
      </c>
      <c r="F7746">
        <v>35</v>
      </c>
      <c r="G7746">
        <v>350950</v>
      </c>
      <c r="H7746">
        <v>1342</v>
      </c>
      <c r="I7746">
        <v>4098110</v>
      </c>
      <c r="J7746" s="1">
        <v>45723</v>
      </c>
      <c r="K7746">
        <v>202510</v>
      </c>
      <c r="L7746">
        <v>1972</v>
      </c>
      <c r="M7746">
        <v>4052</v>
      </c>
      <c r="N7746" t="s">
        <v>122</v>
      </c>
      <c r="O7746">
        <v>5</v>
      </c>
      <c r="P7746">
        <v>9</v>
      </c>
      <c r="Q7746">
        <v>9</v>
      </c>
      <c r="R7746">
        <v>35</v>
      </c>
      <c r="S7746">
        <v>350950</v>
      </c>
      <c r="T7746">
        <v>1342</v>
      </c>
      <c r="U7746">
        <v>1</v>
      </c>
      <c r="V7746" s="1">
        <v>45727</v>
      </c>
      <c r="X7746">
        <v>1</v>
      </c>
      <c r="Y7746">
        <v>1</v>
      </c>
      <c r="Z7746">
        <v>1</v>
      </c>
      <c r="AA7746">
        <v>2</v>
      </c>
      <c r="AB7746">
        <v>2</v>
      </c>
      <c r="AC7746">
        <v>2</v>
      </c>
      <c r="AD7746">
        <v>2</v>
      </c>
      <c r="AE7746">
        <v>2</v>
      </c>
      <c r="AF7746">
        <v>2</v>
      </c>
      <c r="AG7746">
        <v>2</v>
      </c>
      <c r="AH7746">
        <v>2</v>
      </c>
      <c r="AI7746">
        <v>2</v>
      </c>
      <c r="AJ7746">
        <v>2</v>
      </c>
      <c r="AK7746">
        <v>1</v>
      </c>
      <c r="AL7746">
        <v>2</v>
      </c>
      <c r="AM7746">
        <v>2</v>
      </c>
      <c r="AN7746">
        <v>2</v>
      </c>
      <c r="AO7746">
        <v>2</v>
      </c>
      <c r="AP7746">
        <v>2</v>
      </c>
      <c r="AQ7746">
        <v>2</v>
      </c>
      <c r="AR7746">
        <v>2</v>
      </c>
      <c r="AU7746" s="1"/>
      <c r="AY7746" s="1"/>
      <c r="AZ7746">
        <v>4</v>
      </c>
      <c r="BA7746" s="1"/>
      <c r="BB7746">
        <v>4</v>
      </c>
      <c r="BD7746">
        <v>4</v>
      </c>
      <c r="BE7746" s="1"/>
      <c r="BF7746">
        <v>4</v>
      </c>
      <c r="BH7746">
        <v>4</v>
      </c>
      <c r="BI7746">
        <v>4</v>
      </c>
      <c r="BJ7746">
        <v>2</v>
      </c>
      <c r="BK7746" s="1"/>
      <c r="BN7746">
        <v>1</v>
      </c>
      <c r="BO7746">
        <v>35</v>
      </c>
      <c r="BP7746">
        <v>1</v>
      </c>
      <c r="BQ7746">
        <v>350950</v>
      </c>
      <c r="BR7746">
        <v>10</v>
      </c>
      <c r="BS7746">
        <v>2</v>
      </c>
      <c r="BV7746">
        <v>1</v>
      </c>
      <c r="BX7746" s="1">
        <v>45741</v>
      </c>
      <c r="CH7746" s="1"/>
      <c r="DL7746">
        <v>2</v>
      </c>
      <c r="DN7746" s="1">
        <v>45736</v>
      </c>
      <c r="DO7746">
        <v>0</v>
      </c>
    </row>
    <row r="7747" spans="1:119" x14ac:dyDescent="0.25">
      <c r="A7747">
        <v>2</v>
      </c>
      <c r="B7747" t="s">
        <v>121</v>
      </c>
      <c r="C7747" s="1">
        <v>45727</v>
      </c>
      <c r="D7747">
        <v>202511</v>
      </c>
      <c r="E7747">
        <v>2025</v>
      </c>
      <c r="F7747">
        <v>35</v>
      </c>
      <c r="G7747">
        <v>350950</v>
      </c>
      <c r="H7747">
        <v>1342</v>
      </c>
      <c r="I7747">
        <v>2079666</v>
      </c>
      <c r="J7747" s="1">
        <v>45724</v>
      </c>
      <c r="K7747">
        <v>202510</v>
      </c>
      <c r="L7747">
        <v>1952</v>
      </c>
      <c r="M7747">
        <v>4072</v>
      </c>
      <c r="N7747" t="s">
        <v>122</v>
      </c>
      <c r="O7747">
        <v>5</v>
      </c>
      <c r="P7747">
        <v>1</v>
      </c>
      <c r="Q7747">
        <v>9</v>
      </c>
      <c r="R7747">
        <v>35</v>
      </c>
      <c r="S7747">
        <v>350950</v>
      </c>
      <c r="T7747">
        <v>1342</v>
      </c>
      <c r="U7747">
        <v>1</v>
      </c>
      <c r="V7747" s="1">
        <v>45727</v>
      </c>
      <c r="X7747">
        <v>1</v>
      </c>
      <c r="Y7747">
        <v>1</v>
      </c>
      <c r="Z7747">
        <v>2</v>
      </c>
      <c r="AA7747">
        <v>2</v>
      </c>
      <c r="AB7747">
        <v>2</v>
      </c>
      <c r="AC7747">
        <v>2</v>
      </c>
      <c r="AD7747">
        <v>2</v>
      </c>
      <c r="AE7747">
        <v>2</v>
      </c>
      <c r="AF7747">
        <v>2</v>
      </c>
      <c r="AG7747">
        <v>2</v>
      </c>
      <c r="AH7747">
        <v>2</v>
      </c>
      <c r="AI7747">
        <v>1</v>
      </c>
      <c r="AJ7747">
        <v>2</v>
      </c>
      <c r="AK7747">
        <v>2</v>
      </c>
      <c r="AL7747">
        <v>2</v>
      </c>
      <c r="AM7747">
        <v>2</v>
      </c>
      <c r="AN7747">
        <v>2</v>
      </c>
      <c r="AO7747">
        <v>2</v>
      </c>
      <c r="AP7747">
        <v>1</v>
      </c>
      <c r="AQ7747">
        <v>2</v>
      </c>
      <c r="AR7747">
        <v>1</v>
      </c>
      <c r="AU7747" s="1"/>
      <c r="AY7747" s="1"/>
      <c r="BA7747" s="1">
        <v>45727</v>
      </c>
      <c r="BB7747">
        <v>1</v>
      </c>
      <c r="BE7747" s="1"/>
      <c r="BJ7747">
        <v>1</v>
      </c>
      <c r="BK7747" s="1">
        <v>45729</v>
      </c>
      <c r="BL7747">
        <v>35</v>
      </c>
      <c r="BM7747">
        <v>350950</v>
      </c>
      <c r="BN7747">
        <v>1</v>
      </c>
      <c r="BO7747">
        <v>35</v>
      </c>
      <c r="BP7747">
        <v>1</v>
      </c>
      <c r="BQ7747">
        <v>350950</v>
      </c>
      <c r="BR7747">
        <v>10</v>
      </c>
      <c r="BS7747">
        <v>2</v>
      </c>
      <c r="BV7747">
        <v>1</v>
      </c>
      <c r="BX7747" s="1">
        <v>45735</v>
      </c>
      <c r="CH7747" s="1"/>
      <c r="DL7747">
        <v>2</v>
      </c>
      <c r="DN7747" s="1">
        <v>45727</v>
      </c>
      <c r="DO7747">
        <v>0</v>
      </c>
    </row>
    <row r="7748" spans="1:119" x14ac:dyDescent="0.25">
      <c r="A7748">
        <v>2</v>
      </c>
      <c r="B7748" t="s">
        <v>121</v>
      </c>
      <c r="C7748" s="1">
        <v>45727</v>
      </c>
      <c r="D7748">
        <v>202511</v>
      </c>
      <c r="E7748">
        <v>2025</v>
      </c>
      <c r="F7748">
        <v>35</v>
      </c>
      <c r="G7748">
        <v>350950</v>
      </c>
      <c r="H7748">
        <v>1342</v>
      </c>
      <c r="I7748">
        <v>5874998</v>
      </c>
      <c r="J7748" s="1">
        <v>45726</v>
      </c>
      <c r="K7748">
        <v>202511</v>
      </c>
      <c r="L7748">
        <v>1978</v>
      </c>
      <c r="M7748">
        <v>4046</v>
      </c>
      <c r="N7748" t="s">
        <v>122</v>
      </c>
      <c r="O7748">
        <v>5</v>
      </c>
      <c r="P7748">
        <v>4</v>
      </c>
      <c r="R7748">
        <v>35</v>
      </c>
      <c r="S7748">
        <v>350950</v>
      </c>
      <c r="T7748">
        <v>1342</v>
      </c>
      <c r="U7748">
        <v>1</v>
      </c>
      <c r="V7748" s="1">
        <v>45742</v>
      </c>
      <c r="X7748">
        <v>1</v>
      </c>
      <c r="Y7748">
        <v>1</v>
      </c>
      <c r="Z7748">
        <v>1</v>
      </c>
      <c r="AA7748">
        <v>2</v>
      </c>
      <c r="AB7748">
        <v>1</v>
      </c>
      <c r="AC7748">
        <v>1</v>
      </c>
      <c r="AD7748">
        <v>2</v>
      </c>
      <c r="AE7748">
        <v>2</v>
      </c>
      <c r="AF7748">
        <v>2</v>
      </c>
      <c r="AG7748">
        <v>2</v>
      </c>
      <c r="AH7748">
        <v>2</v>
      </c>
      <c r="AI7748">
        <v>2</v>
      </c>
      <c r="AJ7748">
        <v>2</v>
      </c>
      <c r="AK7748">
        <v>2</v>
      </c>
      <c r="AL7748">
        <v>2</v>
      </c>
      <c r="AM7748">
        <v>2</v>
      </c>
      <c r="AN7748">
        <v>2</v>
      </c>
      <c r="AO7748">
        <v>2</v>
      </c>
      <c r="AP7748">
        <v>2</v>
      </c>
      <c r="AQ7748">
        <v>2</v>
      </c>
      <c r="AR7748">
        <v>2</v>
      </c>
      <c r="AU7748" s="1"/>
      <c r="AY7748" s="1"/>
      <c r="AZ7748">
        <v>4</v>
      </c>
      <c r="BA7748" s="1"/>
      <c r="BB7748">
        <v>4</v>
      </c>
      <c r="BD7748">
        <v>4</v>
      </c>
      <c r="BE7748" s="1"/>
      <c r="BF7748">
        <v>4</v>
      </c>
      <c r="BH7748">
        <v>4</v>
      </c>
      <c r="BI7748">
        <v>4</v>
      </c>
      <c r="BJ7748">
        <v>2</v>
      </c>
      <c r="BK7748" s="1"/>
      <c r="BN7748">
        <v>1</v>
      </c>
      <c r="BO7748">
        <v>35</v>
      </c>
      <c r="BP7748">
        <v>1</v>
      </c>
      <c r="BQ7748">
        <v>350950</v>
      </c>
      <c r="BR7748">
        <v>10</v>
      </c>
      <c r="BS7748">
        <v>2</v>
      </c>
      <c r="BV7748">
        <v>1</v>
      </c>
      <c r="BX7748" s="1">
        <v>45748</v>
      </c>
      <c r="CH7748" s="1"/>
      <c r="DL7748">
        <v>2</v>
      </c>
      <c r="DN7748" s="1">
        <v>45742</v>
      </c>
      <c r="DO7748">
        <v>0</v>
      </c>
    </row>
    <row r="7749" spans="1:119" x14ac:dyDescent="0.25">
      <c r="A7749">
        <v>2</v>
      </c>
      <c r="B7749" t="s">
        <v>121</v>
      </c>
      <c r="C7749" s="1">
        <v>45727</v>
      </c>
      <c r="D7749">
        <v>202511</v>
      </c>
      <c r="E7749">
        <v>2025</v>
      </c>
      <c r="F7749">
        <v>35</v>
      </c>
      <c r="G7749">
        <v>350950</v>
      </c>
      <c r="H7749">
        <v>1342</v>
      </c>
      <c r="I7749">
        <v>5874998</v>
      </c>
      <c r="J7749" s="1">
        <v>45724</v>
      </c>
      <c r="K7749">
        <v>202510</v>
      </c>
      <c r="L7749">
        <v>1964</v>
      </c>
      <c r="M7749">
        <v>4060</v>
      </c>
      <c r="N7749" t="s">
        <v>122</v>
      </c>
      <c r="O7749">
        <v>5</v>
      </c>
      <c r="P7749">
        <v>2</v>
      </c>
      <c r="R7749">
        <v>35</v>
      </c>
      <c r="S7749">
        <v>350950</v>
      </c>
      <c r="T7749">
        <v>1342</v>
      </c>
      <c r="U7749">
        <v>1</v>
      </c>
      <c r="V7749" s="1">
        <v>45742</v>
      </c>
      <c r="X7749">
        <v>1</v>
      </c>
      <c r="Y7749">
        <v>1</v>
      </c>
      <c r="Z7749">
        <v>2</v>
      </c>
      <c r="AA7749">
        <v>2</v>
      </c>
      <c r="AB7749">
        <v>2</v>
      </c>
      <c r="AC7749">
        <v>2</v>
      </c>
      <c r="AD7749">
        <v>2</v>
      </c>
      <c r="AE7749">
        <v>2</v>
      </c>
      <c r="AF7749">
        <v>2</v>
      </c>
      <c r="AG7749">
        <v>2</v>
      </c>
      <c r="AH7749">
        <v>2</v>
      </c>
      <c r="AI7749">
        <v>2</v>
      </c>
      <c r="AJ7749">
        <v>2</v>
      </c>
      <c r="AK7749">
        <v>1</v>
      </c>
      <c r="AL7749">
        <v>2</v>
      </c>
      <c r="AM7749">
        <v>2</v>
      </c>
      <c r="AN7749">
        <v>2</v>
      </c>
      <c r="AO7749">
        <v>2</v>
      </c>
      <c r="AP7749">
        <v>2</v>
      </c>
      <c r="AQ7749">
        <v>2</v>
      </c>
      <c r="AR7749">
        <v>2</v>
      </c>
      <c r="AU7749" s="1"/>
      <c r="AY7749" s="1"/>
      <c r="AZ7749">
        <v>4</v>
      </c>
      <c r="BA7749" s="1"/>
      <c r="BB7749">
        <v>4</v>
      </c>
      <c r="BD7749">
        <v>4</v>
      </c>
      <c r="BE7749" s="1"/>
      <c r="BF7749">
        <v>4</v>
      </c>
      <c r="BH7749">
        <v>4</v>
      </c>
      <c r="BI7749">
        <v>4</v>
      </c>
      <c r="BJ7749">
        <v>2</v>
      </c>
      <c r="BK7749" s="1"/>
      <c r="BN7749">
        <v>1</v>
      </c>
      <c r="BO7749">
        <v>35</v>
      </c>
      <c r="BP7749">
        <v>1</v>
      </c>
      <c r="BQ7749">
        <v>350950</v>
      </c>
      <c r="BR7749">
        <v>10</v>
      </c>
      <c r="BS7749">
        <v>2</v>
      </c>
      <c r="BV7749">
        <v>1</v>
      </c>
      <c r="BX7749" s="1">
        <v>45748</v>
      </c>
      <c r="CH7749" s="1"/>
      <c r="DL7749">
        <v>2</v>
      </c>
      <c r="DN7749" s="1">
        <v>45742</v>
      </c>
      <c r="DO7749">
        <v>0</v>
      </c>
    </row>
    <row r="7750" spans="1:119" x14ac:dyDescent="0.25">
      <c r="A7750">
        <v>2</v>
      </c>
      <c r="B7750" t="s">
        <v>121</v>
      </c>
      <c r="C7750" s="1">
        <v>45727</v>
      </c>
      <c r="D7750">
        <v>202511</v>
      </c>
      <c r="E7750">
        <v>2025</v>
      </c>
      <c r="F7750">
        <v>35</v>
      </c>
      <c r="G7750">
        <v>350950</v>
      </c>
      <c r="H7750">
        <v>1342</v>
      </c>
      <c r="I7750">
        <v>2078465</v>
      </c>
      <c r="J7750" s="1">
        <v>45724</v>
      </c>
      <c r="K7750">
        <v>202510</v>
      </c>
      <c r="L7750">
        <v>1970</v>
      </c>
      <c r="M7750">
        <v>4054</v>
      </c>
      <c r="N7750" t="s">
        <v>123</v>
      </c>
      <c r="O7750">
        <v>6</v>
      </c>
      <c r="P7750">
        <v>2</v>
      </c>
      <c r="R7750">
        <v>35</v>
      </c>
      <c r="S7750">
        <v>350950</v>
      </c>
      <c r="T7750">
        <v>1342</v>
      </c>
      <c r="U7750">
        <v>1</v>
      </c>
      <c r="V7750" s="1">
        <v>45727</v>
      </c>
      <c r="X7750">
        <v>1</v>
      </c>
      <c r="Y7750">
        <v>1</v>
      </c>
      <c r="Z7750">
        <v>1</v>
      </c>
      <c r="AA7750">
        <v>2</v>
      </c>
      <c r="AB7750">
        <v>1</v>
      </c>
      <c r="AC7750">
        <v>1</v>
      </c>
      <c r="AD7750">
        <v>2</v>
      </c>
      <c r="AE7750">
        <v>2</v>
      </c>
      <c r="AF7750">
        <v>2</v>
      </c>
      <c r="AG7750">
        <v>2</v>
      </c>
      <c r="AH7750">
        <v>2</v>
      </c>
      <c r="AI7750">
        <v>1</v>
      </c>
      <c r="AJ7750">
        <v>2</v>
      </c>
      <c r="AK7750">
        <v>1</v>
      </c>
      <c r="AL7750">
        <v>1</v>
      </c>
      <c r="AM7750">
        <v>2</v>
      </c>
      <c r="AN7750">
        <v>2</v>
      </c>
      <c r="AO7750">
        <v>2</v>
      </c>
      <c r="AP7750">
        <v>2</v>
      </c>
      <c r="AQ7750">
        <v>2</v>
      </c>
      <c r="AR7750">
        <v>2</v>
      </c>
      <c r="AU7750" s="1"/>
      <c r="AY7750" s="1"/>
      <c r="BA7750" s="1">
        <v>45727</v>
      </c>
      <c r="BB7750">
        <v>1</v>
      </c>
      <c r="BE7750" s="1"/>
      <c r="BJ7750">
        <v>2</v>
      </c>
      <c r="BK7750" s="1"/>
      <c r="BN7750">
        <v>1</v>
      </c>
      <c r="BO7750">
        <v>35</v>
      </c>
      <c r="BP7750">
        <v>1</v>
      </c>
      <c r="BQ7750">
        <v>350950</v>
      </c>
      <c r="BR7750">
        <v>10</v>
      </c>
      <c r="BS7750">
        <v>2</v>
      </c>
      <c r="BV7750">
        <v>1</v>
      </c>
      <c r="BX7750" s="1">
        <v>45741</v>
      </c>
      <c r="CH7750" s="1"/>
      <c r="DL7750">
        <v>2</v>
      </c>
      <c r="DN7750" s="1">
        <v>45734</v>
      </c>
      <c r="DO7750">
        <v>0</v>
      </c>
    </row>
    <row r="7751" spans="1:119" x14ac:dyDescent="0.25">
      <c r="A7751">
        <v>2</v>
      </c>
      <c r="B7751" t="s">
        <v>121</v>
      </c>
      <c r="C7751" s="1">
        <v>45727</v>
      </c>
      <c r="D7751">
        <v>202511</v>
      </c>
      <c r="E7751">
        <v>2025</v>
      </c>
      <c r="F7751">
        <v>35</v>
      </c>
      <c r="G7751">
        <v>350950</v>
      </c>
      <c r="H7751">
        <v>1342</v>
      </c>
      <c r="I7751">
        <v>2023571</v>
      </c>
      <c r="J7751" s="1">
        <v>45723</v>
      </c>
      <c r="K7751">
        <v>202510</v>
      </c>
      <c r="L7751">
        <v>1989</v>
      </c>
      <c r="M7751">
        <v>4036</v>
      </c>
      <c r="N7751" t="s">
        <v>122</v>
      </c>
      <c r="O7751">
        <v>5</v>
      </c>
      <c r="P7751">
        <v>9</v>
      </c>
      <c r="Q7751">
        <v>9</v>
      </c>
      <c r="R7751">
        <v>35</v>
      </c>
      <c r="S7751">
        <v>350950</v>
      </c>
      <c r="T7751">
        <v>1342</v>
      </c>
      <c r="U7751">
        <v>1</v>
      </c>
      <c r="V7751" s="1">
        <v>45727</v>
      </c>
      <c r="X7751">
        <v>1</v>
      </c>
      <c r="Y7751">
        <v>1</v>
      </c>
      <c r="Z7751">
        <v>1</v>
      </c>
      <c r="AA7751">
        <v>2</v>
      </c>
      <c r="AB7751">
        <v>2</v>
      </c>
      <c r="AC7751">
        <v>1</v>
      </c>
      <c r="AD7751">
        <v>2</v>
      </c>
      <c r="AE7751">
        <v>2</v>
      </c>
      <c r="AF7751">
        <v>2</v>
      </c>
      <c r="AG7751">
        <v>2</v>
      </c>
      <c r="AH7751">
        <v>2</v>
      </c>
      <c r="AI7751">
        <v>2</v>
      </c>
      <c r="AJ7751">
        <v>2</v>
      </c>
      <c r="AK7751">
        <v>2</v>
      </c>
      <c r="AL7751">
        <v>2</v>
      </c>
      <c r="AM7751">
        <v>2</v>
      </c>
      <c r="AN7751">
        <v>2</v>
      </c>
      <c r="AO7751">
        <v>2</v>
      </c>
      <c r="AP7751">
        <v>2</v>
      </c>
      <c r="AQ7751">
        <v>2</v>
      </c>
      <c r="AR7751">
        <v>2</v>
      </c>
      <c r="AU7751" s="1"/>
      <c r="AY7751" s="1"/>
      <c r="AZ7751">
        <v>4</v>
      </c>
      <c r="BA7751" s="1"/>
      <c r="BB7751">
        <v>4</v>
      </c>
      <c r="BD7751">
        <v>4</v>
      </c>
      <c r="BE7751" s="1"/>
      <c r="BF7751">
        <v>4</v>
      </c>
      <c r="BH7751">
        <v>4</v>
      </c>
      <c r="BI7751">
        <v>4</v>
      </c>
      <c r="BJ7751">
        <v>2</v>
      </c>
      <c r="BK7751" s="1"/>
      <c r="BN7751">
        <v>1</v>
      </c>
      <c r="BO7751">
        <v>35</v>
      </c>
      <c r="BP7751">
        <v>1</v>
      </c>
      <c r="BQ7751">
        <v>350950</v>
      </c>
      <c r="BR7751">
        <v>10</v>
      </c>
      <c r="BS7751">
        <v>2</v>
      </c>
      <c r="BV7751">
        <v>1</v>
      </c>
      <c r="BX7751" s="1">
        <v>45730</v>
      </c>
      <c r="CH7751" s="1"/>
      <c r="DL7751">
        <v>2</v>
      </c>
      <c r="DN7751" s="1">
        <v>45728</v>
      </c>
      <c r="DO7751">
        <v>0</v>
      </c>
    </row>
    <row r="7752" spans="1:119" x14ac:dyDescent="0.25">
      <c r="A7752">
        <v>2</v>
      </c>
      <c r="B7752" t="s">
        <v>121</v>
      </c>
      <c r="C7752" s="1">
        <v>45727</v>
      </c>
      <c r="D7752">
        <v>202511</v>
      </c>
      <c r="E7752">
        <v>2025</v>
      </c>
      <c r="F7752">
        <v>35</v>
      </c>
      <c r="G7752">
        <v>350950</v>
      </c>
      <c r="H7752">
        <v>1342</v>
      </c>
      <c r="I7752">
        <v>4098110</v>
      </c>
      <c r="J7752" s="1">
        <v>45727</v>
      </c>
      <c r="K7752">
        <v>202511</v>
      </c>
      <c r="L7752">
        <v>2005</v>
      </c>
      <c r="M7752">
        <v>4019</v>
      </c>
      <c r="N7752" t="s">
        <v>122</v>
      </c>
      <c r="O7752">
        <v>5</v>
      </c>
      <c r="P7752">
        <v>9</v>
      </c>
      <c r="Q7752">
        <v>9</v>
      </c>
      <c r="R7752">
        <v>35</v>
      </c>
      <c r="S7752">
        <v>350950</v>
      </c>
      <c r="T7752">
        <v>1342</v>
      </c>
      <c r="U7752">
        <v>1</v>
      </c>
      <c r="V7752" s="1">
        <v>45727</v>
      </c>
      <c r="X7752">
        <v>1</v>
      </c>
      <c r="Y7752">
        <v>1</v>
      </c>
      <c r="Z7752">
        <v>1</v>
      </c>
      <c r="AA7752">
        <v>2</v>
      </c>
      <c r="AB7752">
        <v>2</v>
      </c>
      <c r="AC7752">
        <v>1</v>
      </c>
      <c r="AD7752">
        <v>2</v>
      </c>
      <c r="AE7752">
        <v>2</v>
      </c>
      <c r="AF7752">
        <v>2</v>
      </c>
      <c r="AG7752">
        <v>2</v>
      </c>
      <c r="AH7752">
        <v>2</v>
      </c>
      <c r="AI7752">
        <v>2</v>
      </c>
      <c r="AJ7752">
        <v>2</v>
      </c>
      <c r="AK7752">
        <v>2</v>
      </c>
      <c r="AL7752">
        <v>2</v>
      </c>
      <c r="AM7752">
        <v>2</v>
      </c>
      <c r="AN7752">
        <v>2</v>
      </c>
      <c r="AO7752">
        <v>2</v>
      </c>
      <c r="AP7752">
        <v>2</v>
      </c>
      <c r="AQ7752">
        <v>2</v>
      </c>
      <c r="AR7752">
        <v>2</v>
      </c>
      <c r="AU7752" s="1"/>
      <c r="AY7752" s="1"/>
      <c r="AZ7752">
        <v>4</v>
      </c>
      <c r="BA7752" s="1"/>
      <c r="BB7752">
        <v>4</v>
      </c>
      <c r="BD7752">
        <v>4</v>
      </c>
      <c r="BE7752" s="1"/>
      <c r="BF7752">
        <v>4</v>
      </c>
      <c r="BH7752">
        <v>2</v>
      </c>
      <c r="BJ7752">
        <v>2</v>
      </c>
      <c r="BK7752" s="1"/>
      <c r="BN7752">
        <v>1</v>
      </c>
      <c r="BO7752">
        <v>35</v>
      </c>
      <c r="BP7752">
        <v>1</v>
      </c>
      <c r="BQ7752">
        <v>350950</v>
      </c>
      <c r="BR7752">
        <v>10</v>
      </c>
      <c r="BS7752">
        <v>2</v>
      </c>
      <c r="BV7752">
        <v>1</v>
      </c>
      <c r="BX7752" s="1">
        <v>45743</v>
      </c>
      <c r="CH7752" s="1"/>
      <c r="DL7752">
        <v>2</v>
      </c>
      <c r="DN7752" s="1">
        <v>45736</v>
      </c>
      <c r="DO7752">
        <v>0</v>
      </c>
    </row>
    <row r="7753" spans="1:119" x14ac:dyDescent="0.25">
      <c r="A7753">
        <v>2</v>
      </c>
      <c r="B7753" t="s">
        <v>121</v>
      </c>
      <c r="C7753" s="1">
        <v>45727</v>
      </c>
      <c r="D7753">
        <v>202511</v>
      </c>
      <c r="E7753">
        <v>2025</v>
      </c>
      <c r="F7753">
        <v>35</v>
      </c>
      <c r="G7753">
        <v>350950</v>
      </c>
      <c r="H7753">
        <v>1342</v>
      </c>
      <c r="I7753">
        <v>2082128</v>
      </c>
      <c r="J7753" s="1">
        <v>45724</v>
      </c>
      <c r="K7753">
        <v>202510</v>
      </c>
      <c r="L7753">
        <v>1952</v>
      </c>
      <c r="M7753">
        <v>4072</v>
      </c>
      <c r="N7753" t="s">
        <v>122</v>
      </c>
      <c r="O7753">
        <v>5</v>
      </c>
      <c r="P7753">
        <v>1</v>
      </c>
      <c r="Q7753">
        <v>6</v>
      </c>
      <c r="R7753">
        <v>35</v>
      </c>
      <c r="S7753">
        <v>350950</v>
      </c>
      <c r="T7753">
        <v>1342</v>
      </c>
      <c r="U7753">
        <v>1</v>
      </c>
      <c r="V7753" s="1">
        <v>45727</v>
      </c>
      <c r="X7753">
        <v>1</v>
      </c>
      <c r="Y7753">
        <v>2</v>
      </c>
      <c r="Z7753">
        <v>2</v>
      </c>
      <c r="AA7753">
        <v>2</v>
      </c>
      <c r="AB7753">
        <v>2</v>
      </c>
      <c r="AC7753">
        <v>2</v>
      </c>
      <c r="AD7753">
        <v>2</v>
      </c>
      <c r="AE7753">
        <v>2</v>
      </c>
      <c r="AF7753">
        <v>2</v>
      </c>
      <c r="AG7753">
        <v>2</v>
      </c>
      <c r="AH7753">
        <v>2</v>
      </c>
      <c r="AI7753">
        <v>1</v>
      </c>
      <c r="AJ7753">
        <v>2</v>
      </c>
      <c r="AK7753">
        <v>2</v>
      </c>
      <c r="AL7753">
        <v>2</v>
      </c>
      <c r="AM7753">
        <v>2</v>
      </c>
      <c r="AN7753">
        <v>2</v>
      </c>
      <c r="AO7753">
        <v>2</v>
      </c>
      <c r="AP7753">
        <v>1</v>
      </c>
      <c r="AQ7753">
        <v>2</v>
      </c>
      <c r="AR7753">
        <v>2</v>
      </c>
      <c r="AU7753" s="1"/>
      <c r="AY7753" s="1"/>
      <c r="BA7753" s="1">
        <v>45726</v>
      </c>
      <c r="BB7753">
        <v>1</v>
      </c>
      <c r="BE7753" s="1"/>
      <c r="BJ7753">
        <v>1</v>
      </c>
      <c r="BK7753" s="1">
        <v>45726</v>
      </c>
      <c r="BL7753">
        <v>35</v>
      </c>
      <c r="BM7753">
        <v>350950</v>
      </c>
      <c r="BN7753">
        <v>1</v>
      </c>
      <c r="BO7753">
        <v>35</v>
      </c>
      <c r="BP7753">
        <v>1</v>
      </c>
      <c r="BQ7753">
        <v>350950</v>
      </c>
      <c r="BR7753">
        <v>11</v>
      </c>
      <c r="BS7753">
        <v>2</v>
      </c>
      <c r="BV7753">
        <v>1</v>
      </c>
      <c r="BX7753" s="1">
        <v>45790</v>
      </c>
      <c r="BY7753">
        <v>2</v>
      </c>
      <c r="BZ7753">
        <v>1</v>
      </c>
      <c r="CA7753">
        <v>2</v>
      </c>
      <c r="CB7753">
        <v>2</v>
      </c>
      <c r="CC7753">
        <v>1</v>
      </c>
      <c r="CD7753">
        <v>2</v>
      </c>
      <c r="CE7753">
        <v>2</v>
      </c>
      <c r="CF7753">
        <v>2</v>
      </c>
      <c r="CG7753">
        <v>2</v>
      </c>
      <c r="CH7753" s="1">
        <v>45726</v>
      </c>
      <c r="DL7753">
        <v>2</v>
      </c>
      <c r="DN7753" s="1">
        <v>45727</v>
      </c>
      <c r="DO7753">
        <v>1</v>
      </c>
    </row>
    <row r="7754" spans="1:119" x14ac:dyDescent="0.25">
      <c r="A7754">
        <v>2</v>
      </c>
      <c r="B7754" t="s">
        <v>121</v>
      </c>
      <c r="C7754" s="1">
        <v>45727</v>
      </c>
      <c r="D7754">
        <v>202511</v>
      </c>
      <c r="E7754">
        <v>2025</v>
      </c>
      <c r="F7754">
        <v>35</v>
      </c>
      <c r="G7754">
        <v>350950</v>
      </c>
      <c r="H7754">
        <v>1342</v>
      </c>
      <c r="I7754">
        <v>5874998</v>
      </c>
      <c r="J7754" s="1">
        <v>45719</v>
      </c>
      <c r="K7754">
        <v>202510</v>
      </c>
      <c r="L7754">
        <v>1994</v>
      </c>
      <c r="M7754">
        <v>4031</v>
      </c>
      <c r="N7754" t="s">
        <v>122</v>
      </c>
      <c r="O7754">
        <v>5</v>
      </c>
      <c r="P7754">
        <v>1</v>
      </c>
      <c r="Q7754">
        <v>9</v>
      </c>
      <c r="R7754">
        <v>35</v>
      </c>
      <c r="S7754">
        <v>350950</v>
      </c>
      <c r="T7754">
        <v>1342</v>
      </c>
      <c r="U7754">
        <v>1</v>
      </c>
      <c r="V7754" s="1">
        <v>45727</v>
      </c>
      <c r="X7754">
        <v>1</v>
      </c>
      <c r="Y7754">
        <v>1</v>
      </c>
      <c r="Z7754">
        <v>1</v>
      </c>
      <c r="AA7754">
        <v>2</v>
      </c>
      <c r="AB7754">
        <v>2</v>
      </c>
      <c r="AC7754">
        <v>2</v>
      </c>
      <c r="AD7754">
        <v>2</v>
      </c>
      <c r="AE7754">
        <v>2</v>
      </c>
      <c r="AF7754">
        <v>2</v>
      </c>
      <c r="AG7754">
        <v>2</v>
      </c>
      <c r="AH7754">
        <v>2</v>
      </c>
      <c r="AI7754">
        <v>2</v>
      </c>
      <c r="AJ7754">
        <v>2</v>
      </c>
      <c r="AK7754">
        <v>1</v>
      </c>
      <c r="AL7754">
        <v>2</v>
      </c>
      <c r="AM7754">
        <v>2</v>
      </c>
      <c r="AN7754">
        <v>2</v>
      </c>
      <c r="AO7754">
        <v>2</v>
      </c>
      <c r="AP7754">
        <v>2</v>
      </c>
      <c r="AQ7754">
        <v>2</v>
      </c>
      <c r="AR7754">
        <v>2</v>
      </c>
      <c r="AU7754" s="1"/>
      <c r="AY7754" s="1"/>
      <c r="AZ7754">
        <v>4</v>
      </c>
      <c r="BA7754" s="1"/>
      <c r="BB7754">
        <v>4</v>
      </c>
      <c r="BD7754">
        <v>4</v>
      </c>
      <c r="BE7754" s="1"/>
      <c r="BF7754">
        <v>4</v>
      </c>
      <c r="BH7754">
        <v>4</v>
      </c>
      <c r="BI7754">
        <v>4</v>
      </c>
      <c r="BJ7754">
        <v>2</v>
      </c>
      <c r="BK7754" s="1"/>
      <c r="BN7754">
        <v>1</v>
      </c>
      <c r="BO7754">
        <v>35</v>
      </c>
      <c r="BP7754">
        <v>1</v>
      </c>
      <c r="BQ7754">
        <v>350950</v>
      </c>
      <c r="BR7754">
        <v>10</v>
      </c>
      <c r="BS7754">
        <v>2</v>
      </c>
      <c r="BV7754">
        <v>1</v>
      </c>
      <c r="BX7754" s="1">
        <v>45729</v>
      </c>
      <c r="CH7754" s="1"/>
      <c r="DL7754">
        <v>2</v>
      </c>
      <c r="DN7754" s="1">
        <v>45727</v>
      </c>
      <c r="DO7754">
        <v>0</v>
      </c>
    </row>
    <row r="7755" spans="1:119" x14ac:dyDescent="0.25">
      <c r="A7755">
        <v>2</v>
      </c>
      <c r="B7755" t="s">
        <v>121</v>
      </c>
      <c r="C7755" s="1">
        <v>45727</v>
      </c>
      <c r="D7755">
        <v>202511</v>
      </c>
      <c r="E7755">
        <v>2025</v>
      </c>
      <c r="F7755">
        <v>35</v>
      </c>
      <c r="G7755">
        <v>350950</v>
      </c>
      <c r="H7755">
        <v>1342</v>
      </c>
      <c r="I7755">
        <v>2023091</v>
      </c>
      <c r="J7755" s="1">
        <v>45721</v>
      </c>
      <c r="K7755">
        <v>202510</v>
      </c>
      <c r="L7755">
        <v>1997</v>
      </c>
      <c r="M7755">
        <v>4027</v>
      </c>
      <c r="N7755" t="s">
        <v>122</v>
      </c>
      <c r="O7755">
        <v>5</v>
      </c>
      <c r="P7755">
        <v>1</v>
      </c>
      <c r="R7755">
        <v>35</v>
      </c>
      <c r="S7755">
        <v>350950</v>
      </c>
      <c r="T7755">
        <v>1342</v>
      </c>
      <c r="U7755">
        <v>1</v>
      </c>
      <c r="V7755" s="1">
        <v>45727</v>
      </c>
      <c r="X7755">
        <v>1</v>
      </c>
      <c r="Y7755">
        <v>2</v>
      </c>
      <c r="Z7755">
        <v>2</v>
      </c>
      <c r="AA7755">
        <v>2</v>
      </c>
      <c r="AB7755">
        <v>2</v>
      </c>
      <c r="AC7755">
        <v>2</v>
      </c>
      <c r="AD7755">
        <v>2</v>
      </c>
      <c r="AE7755">
        <v>2</v>
      </c>
      <c r="AF7755">
        <v>2</v>
      </c>
      <c r="AG7755">
        <v>2</v>
      </c>
      <c r="AH7755">
        <v>2</v>
      </c>
      <c r="AI7755">
        <v>2</v>
      </c>
      <c r="AJ7755">
        <v>1</v>
      </c>
      <c r="AK7755">
        <v>2</v>
      </c>
      <c r="AL7755">
        <v>2</v>
      </c>
      <c r="AM7755">
        <v>2</v>
      </c>
      <c r="AN7755">
        <v>2</v>
      </c>
      <c r="AO7755">
        <v>2</v>
      </c>
      <c r="AP7755">
        <v>2</v>
      </c>
      <c r="AQ7755">
        <v>2</v>
      </c>
      <c r="AR7755">
        <v>2</v>
      </c>
      <c r="AU7755" s="1"/>
      <c r="AY7755" s="1"/>
      <c r="BA7755" s="1"/>
      <c r="BE7755" s="1"/>
      <c r="BJ7755">
        <v>2</v>
      </c>
      <c r="BK7755" s="1"/>
      <c r="BN7755">
        <v>1</v>
      </c>
      <c r="BO7755">
        <v>35</v>
      </c>
      <c r="BP7755">
        <v>1</v>
      </c>
      <c r="BQ7755">
        <v>350950</v>
      </c>
      <c r="BR7755">
        <v>10</v>
      </c>
      <c r="BS7755">
        <v>2</v>
      </c>
      <c r="BV7755">
        <v>1</v>
      </c>
      <c r="BX7755" s="1">
        <v>45728</v>
      </c>
      <c r="CH7755" s="1"/>
      <c r="DL7755">
        <v>2</v>
      </c>
      <c r="DN7755" s="1">
        <v>45729</v>
      </c>
      <c r="DO7755">
        <v>0</v>
      </c>
    </row>
    <row r="7756" spans="1:119" x14ac:dyDescent="0.25">
      <c r="A7756">
        <v>2</v>
      </c>
      <c r="B7756" t="s">
        <v>121</v>
      </c>
      <c r="C7756" s="1">
        <v>45727</v>
      </c>
      <c r="D7756">
        <v>202511</v>
      </c>
      <c r="E7756">
        <v>2025</v>
      </c>
      <c r="F7756">
        <v>35</v>
      </c>
      <c r="G7756">
        <v>350950</v>
      </c>
      <c r="H7756">
        <v>1342</v>
      </c>
      <c r="I7756">
        <v>2079666</v>
      </c>
      <c r="J7756" s="1">
        <v>45724</v>
      </c>
      <c r="K7756">
        <v>202510</v>
      </c>
      <c r="L7756">
        <v>1978</v>
      </c>
      <c r="M7756">
        <v>4046</v>
      </c>
      <c r="N7756" t="s">
        <v>122</v>
      </c>
      <c r="O7756">
        <v>5</v>
      </c>
      <c r="P7756">
        <v>1</v>
      </c>
      <c r="R7756">
        <v>35</v>
      </c>
      <c r="S7756">
        <v>350950</v>
      </c>
      <c r="T7756">
        <v>1342</v>
      </c>
      <c r="U7756">
        <v>1</v>
      </c>
      <c r="V7756" s="1">
        <v>45727</v>
      </c>
      <c r="X7756">
        <v>1</v>
      </c>
      <c r="Y7756">
        <v>1</v>
      </c>
      <c r="Z7756">
        <v>1</v>
      </c>
      <c r="AA7756">
        <v>2</v>
      </c>
      <c r="AB7756">
        <v>2</v>
      </c>
      <c r="AC7756">
        <v>1</v>
      </c>
      <c r="AD7756">
        <v>2</v>
      </c>
      <c r="AE7756">
        <v>2</v>
      </c>
      <c r="AF7756">
        <v>2</v>
      </c>
      <c r="AG7756">
        <v>2</v>
      </c>
      <c r="AH7756">
        <v>2</v>
      </c>
      <c r="AI7756">
        <v>1</v>
      </c>
      <c r="AJ7756">
        <v>2</v>
      </c>
      <c r="AK7756">
        <v>2</v>
      </c>
      <c r="AL7756">
        <v>2</v>
      </c>
      <c r="AM7756">
        <v>2</v>
      </c>
      <c r="AN7756">
        <v>2</v>
      </c>
      <c r="AO7756">
        <v>2</v>
      </c>
      <c r="AP7756">
        <v>2</v>
      </c>
      <c r="AQ7756">
        <v>2</v>
      </c>
      <c r="AR7756">
        <v>2</v>
      </c>
      <c r="AU7756" s="1"/>
      <c r="AY7756" s="1"/>
      <c r="BA7756" s="1">
        <v>45726</v>
      </c>
      <c r="BB7756">
        <v>1</v>
      </c>
      <c r="BE7756" s="1"/>
      <c r="BJ7756">
        <v>2</v>
      </c>
      <c r="BK7756" s="1"/>
      <c r="BN7756">
        <v>1</v>
      </c>
      <c r="BO7756">
        <v>35</v>
      </c>
      <c r="BP7756">
        <v>1</v>
      </c>
      <c r="BQ7756">
        <v>350950</v>
      </c>
      <c r="BR7756">
        <v>10</v>
      </c>
      <c r="BS7756">
        <v>2</v>
      </c>
      <c r="BV7756">
        <v>1</v>
      </c>
      <c r="BX7756" s="1">
        <v>45733</v>
      </c>
      <c r="CH7756" s="1"/>
      <c r="DL7756">
        <v>2</v>
      </c>
      <c r="DN7756" s="1">
        <v>45727</v>
      </c>
      <c r="DO7756">
        <v>0</v>
      </c>
    </row>
    <row r="7757" spans="1:119" x14ac:dyDescent="0.25">
      <c r="A7757">
        <v>2</v>
      </c>
      <c r="B7757" t="s">
        <v>121</v>
      </c>
      <c r="C7757" s="1">
        <v>45727</v>
      </c>
      <c r="D7757">
        <v>202511</v>
      </c>
      <c r="E7757">
        <v>2025</v>
      </c>
      <c r="F7757">
        <v>35</v>
      </c>
      <c r="G7757">
        <v>350950</v>
      </c>
      <c r="H7757">
        <v>1342</v>
      </c>
      <c r="I7757">
        <v>5874998</v>
      </c>
      <c r="J7757" s="1">
        <v>45717</v>
      </c>
      <c r="K7757">
        <v>202509</v>
      </c>
      <c r="L7757">
        <v>1985</v>
      </c>
      <c r="M7757">
        <v>4039</v>
      </c>
      <c r="N7757" t="s">
        <v>123</v>
      </c>
      <c r="O7757">
        <v>6</v>
      </c>
      <c r="P7757">
        <v>4</v>
      </c>
      <c r="R7757">
        <v>35</v>
      </c>
      <c r="S7757">
        <v>350950</v>
      </c>
      <c r="T7757">
        <v>1342</v>
      </c>
      <c r="U7757">
        <v>1</v>
      </c>
      <c r="V7757" s="1">
        <v>45727</v>
      </c>
      <c r="X7757">
        <v>1</v>
      </c>
      <c r="Y7757">
        <v>1</v>
      </c>
      <c r="Z7757">
        <v>1</v>
      </c>
      <c r="AA7757">
        <v>2</v>
      </c>
      <c r="AB7757">
        <v>2</v>
      </c>
      <c r="AC7757">
        <v>2</v>
      </c>
      <c r="AD7757">
        <v>2</v>
      </c>
      <c r="AE7757">
        <v>2</v>
      </c>
      <c r="AF7757">
        <v>2</v>
      </c>
      <c r="AG7757">
        <v>2</v>
      </c>
      <c r="AH7757">
        <v>2</v>
      </c>
      <c r="AI7757">
        <v>2</v>
      </c>
      <c r="AJ7757">
        <v>2</v>
      </c>
      <c r="AK7757">
        <v>2</v>
      </c>
      <c r="AL7757">
        <v>2</v>
      </c>
      <c r="AM7757">
        <v>2</v>
      </c>
      <c r="AN7757">
        <v>2</v>
      </c>
      <c r="AO7757">
        <v>2</v>
      </c>
      <c r="AP7757">
        <v>2</v>
      </c>
      <c r="AQ7757">
        <v>2</v>
      </c>
      <c r="AR7757">
        <v>2</v>
      </c>
      <c r="AU7757" s="1"/>
      <c r="AY7757" s="1"/>
      <c r="BA7757" s="1"/>
      <c r="BE7757" s="1"/>
      <c r="BJ7757">
        <v>2</v>
      </c>
      <c r="BK7757" s="1"/>
      <c r="BN7757">
        <v>1</v>
      </c>
      <c r="BO7757">
        <v>35</v>
      </c>
      <c r="BP7757">
        <v>1</v>
      </c>
      <c r="BQ7757">
        <v>350950</v>
      </c>
      <c r="BR7757">
        <v>10</v>
      </c>
      <c r="BS7757">
        <v>2</v>
      </c>
      <c r="BV7757">
        <v>1</v>
      </c>
      <c r="BX7757" s="1">
        <v>45740</v>
      </c>
      <c r="CH7757" s="1"/>
      <c r="DL7757">
        <v>2</v>
      </c>
      <c r="DN7757" s="1">
        <v>45727</v>
      </c>
      <c r="DO7757">
        <v>0</v>
      </c>
    </row>
    <row r="7758" spans="1:119" x14ac:dyDescent="0.25">
      <c r="A7758">
        <v>2</v>
      </c>
      <c r="B7758" t="s">
        <v>121</v>
      </c>
      <c r="C7758" s="1">
        <v>45727</v>
      </c>
      <c r="D7758">
        <v>202511</v>
      </c>
      <c r="E7758">
        <v>2025</v>
      </c>
      <c r="F7758">
        <v>35</v>
      </c>
      <c r="G7758">
        <v>350950</v>
      </c>
      <c r="H7758">
        <v>1342</v>
      </c>
      <c r="I7758">
        <v>2023571</v>
      </c>
      <c r="J7758" s="1">
        <v>45726</v>
      </c>
      <c r="K7758">
        <v>202511</v>
      </c>
      <c r="L7758">
        <v>2011</v>
      </c>
      <c r="M7758">
        <v>4014</v>
      </c>
      <c r="N7758" t="s">
        <v>123</v>
      </c>
      <c r="O7758">
        <v>6</v>
      </c>
      <c r="P7758">
        <v>9</v>
      </c>
      <c r="R7758">
        <v>35</v>
      </c>
      <c r="S7758">
        <v>350950</v>
      </c>
      <c r="T7758">
        <v>1342</v>
      </c>
      <c r="U7758">
        <v>1</v>
      </c>
      <c r="V7758" s="1">
        <v>45727</v>
      </c>
      <c r="X7758">
        <v>1</v>
      </c>
      <c r="Y7758">
        <v>1</v>
      </c>
      <c r="Z7758">
        <v>1</v>
      </c>
      <c r="AA7758">
        <v>2</v>
      </c>
      <c r="AB7758">
        <v>1</v>
      </c>
      <c r="AC7758">
        <v>2</v>
      </c>
      <c r="AD7758">
        <v>2</v>
      </c>
      <c r="AE7758">
        <v>2</v>
      </c>
      <c r="AF7758">
        <v>2</v>
      </c>
      <c r="AG7758">
        <v>2</v>
      </c>
      <c r="AH7758">
        <v>2</v>
      </c>
      <c r="AI7758">
        <v>2</v>
      </c>
      <c r="AJ7758">
        <v>2</v>
      </c>
      <c r="AK7758">
        <v>2</v>
      </c>
      <c r="AL7758">
        <v>2</v>
      </c>
      <c r="AM7758">
        <v>2</v>
      </c>
      <c r="AN7758">
        <v>2</v>
      </c>
      <c r="AO7758">
        <v>2</v>
      </c>
      <c r="AP7758">
        <v>2</v>
      </c>
      <c r="AQ7758">
        <v>2</v>
      </c>
      <c r="AR7758">
        <v>2</v>
      </c>
      <c r="AU7758" s="1"/>
      <c r="AY7758" s="1"/>
      <c r="BA7758" s="1"/>
      <c r="BE7758" s="1"/>
      <c r="BJ7758">
        <v>2</v>
      </c>
      <c r="BK7758" s="1"/>
      <c r="BN7758">
        <v>1</v>
      </c>
      <c r="BO7758">
        <v>35</v>
      </c>
      <c r="BP7758">
        <v>1</v>
      </c>
      <c r="BQ7758">
        <v>350950</v>
      </c>
      <c r="BR7758">
        <v>10</v>
      </c>
      <c r="BS7758">
        <v>2</v>
      </c>
      <c r="BV7758">
        <v>1</v>
      </c>
      <c r="BX7758" s="1">
        <v>45756</v>
      </c>
      <c r="CH7758" s="1"/>
      <c r="DL7758">
        <v>2</v>
      </c>
      <c r="DN7758" s="1">
        <v>45728</v>
      </c>
      <c r="DO7758">
        <v>0</v>
      </c>
    </row>
    <row r="7759" spans="1:119" x14ac:dyDescent="0.25">
      <c r="A7759">
        <v>2</v>
      </c>
      <c r="B7759" t="s">
        <v>121</v>
      </c>
      <c r="C7759" s="1">
        <v>45727</v>
      </c>
      <c r="D7759">
        <v>202511</v>
      </c>
      <c r="E7759">
        <v>2025</v>
      </c>
      <c r="F7759">
        <v>35</v>
      </c>
      <c r="G7759">
        <v>350950</v>
      </c>
      <c r="H7759">
        <v>1342</v>
      </c>
      <c r="I7759">
        <v>2040670</v>
      </c>
      <c r="J7759" s="1">
        <v>45726</v>
      </c>
      <c r="K7759">
        <v>202511</v>
      </c>
      <c r="L7759">
        <v>2015</v>
      </c>
      <c r="M7759">
        <v>4009</v>
      </c>
      <c r="N7759" t="s">
        <v>123</v>
      </c>
      <c r="O7759">
        <v>6</v>
      </c>
      <c r="P7759">
        <v>9</v>
      </c>
      <c r="Q7759">
        <v>9</v>
      </c>
      <c r="R7759">
        <v>35</v>
      </c>
      <c r="S7759">
        <v>350950</v>
      </c>
      <c r="T7759">
        <v>1342</v>
      </c>
      <c r="U7759">
        <v>1</v>
      </c>
      <c r="V7759" s="1">
        <v>45727</v>
      </c>
      <c r="X7759">
        <v>1</v>
      </c>
      <c r="Y7759">
        <v>1</v>
      </c>
      <c r="Z7759">
        <v>1</v>
      </c>
      <c r="AA7759">
        <v>2</v>
      </c>
      <c r="AB7759">
        <v>2</v>
      </c>
      <c r="AC7759">
        <v>2</v>
      </c>
      <c r="AD7759">
        <v>2</v>
      </c>
      <c r="AE7759">
        <v>2</v>
      </c>
      <c r="AF7759">
        <v>2</v>
      </c>
      <c r="AG7759">
        <v>2</v>
      </c>
      <c r="AH7759">
        <v>2</v>
      </c>
      <c r="AI7759">
        <v>2</v>
      </c>
      <c r="AJ7759">
        <v>2</v>
      </c>
      <c r="AK7759">
        <v>2</v>
      </c>
      <c r="AL7759">
        <v>2</v>
      </c>
      <c r="AM7759">
        <v>2</v>
      </c>
      <c r="AN7759">
        <v>2</v>
      </c>
      <c r="AO7759">
        <v>2</v>
      </c>
      <c r="AP7759">
        <v>2</v>
      </c>
      <c r="AQ7759">
        <v>2</v>
      </c>
      <c r="AR7759">
        <v>2</v>
      </c>
      <c r="AU7759" s="1"/>
      <c r="AY7759" s="1"/>
      <c r="BA7759" s="1"/>
      <c r="BE7759" s="1"/>
      <c r="BK7759" s="1"/>
      <c r="BN7759">
        <v>1</v>
      </c>
      <c r="BO7759">
        <v>35</v>
      </c>
      <c r="BP7759">
        <v>1</v>
      </c>
      <c r="BQ7759">
        <v>350950</v>
      </c>
      <c r="BR7759">
        <v>10</v>
      </c>
      <c r="BS7759">
        <v>2</v>
      </c>
      <c r="BV7759">
        <v>1</v>
      </c>
      <c r="BX7759" s="1">
        <v>45728</v>
      </c>
      <c r="CH7759" s="1"/>
      <c r="DL7759">
        <v>2</v>
      </c>
      <c r="DN7759" s="1">
        <v>45733</v>
      </c>
      <c r="DO7759">
        <v>0</v>
      </c>
    </row>
    <row r="7760" spans="1:119" x14ac:dyDescent="0.25">
      <c r="A7760">
        <v>2</v>
      </c>
      <c r="B7760" t="s">
        <v>121</v>
      </c>
      <c r="C7760" s="1">
        <v>45727</v>
      </c>
      <c r="D7760">
        <v>202511</v>
      </c>
      <c r="E7760">
        <v>2025</v>
      </c>
      <c r="F7760">
        <v>35</v>
      </c>
      <c r="G7760">
        <v>350950</v>
      </c>
      <c r="H7760">
        <v>1342</v>
      </c>
      <c r="I7760">
        <v>5874998</v>
      </c>
      <c r="J7760" s="1">
        <v>45716</v>
      </c>
      <c r="K7760">
        <v>202509</v>
      </c>
      <c r="L7760">
        <v>1974</v>
      </c>
      <c r="M7760">
        <v>4051</v>
      </c>
      <c r="N7760" t="s">
        <v>122</v>
      </c>
      <c r="O7760">
        <v>5</v>
      </c>
      <c r="P7760">
        <v>1</v>
      </c>
      <c r="Q7760">
        <v>9</v>
      </c>
      <c r="R7760">
        <v>35</v>
      </c>
      <c r="S7760">
        <v>350950</v>
      </c>
      <c r="T7760">
        <v>1342</v>
      </c>
      <c r="U7760">
        <v>1</v>
      </c>
      <c r="V7760" s="1">
        <v>45727</v>
      </c>
      <c r="X7760">
        <v>1</v>
      </c>
      <c r="Y7760">
        <v>2</v>
      </c>
      <c r="Z7760">
        <v>2</v>
      </c>
      <c r="AA7760">
        <v>2</v>
      </c>
      <c r="AB7760">
        <v>1</v>
      </c>
      <c r="AC7760">
        <v>1</v>
      </c>
      <c r="AD7760">
        <v>2</v>
      </c>
      <c r="AE7760">
        <v>2</v>
      </c>
      <c r="AF7760">
        <v>2</v>
      </c>
      <c r="AG7760">
        <v>2</v>
      </c>
      <c r="AH7760">
        <v>2</v>
      </c>
      <c r="AI7760">
        <v>2</v>
      </c>
      <c r="AJ7760">
        <v>2</v>
      </c>
      <c r="AK7760">
        <v>2</v>
      </c>
      <c r="AL7760">
        <v>2</v>
      </c>
      <c r="AM7760">
        <v>2</v>
      </c>
      <c r="AN7760">
        <v>2</v>
      </c>
      <c r="AO7760">
        <v>2</v>
      </c>
      <c r="AP7760">
        <v>2</v>
      </c>
      <c r="AQ7760">
        <v>2</v>
      </c>
      <c r="AR7760">
        <v>2</v>
      </c>
      <c r="AU7760" s="1"/>
      <c r="AY7760" s="1"/>
      <c r="AZ7760">
        <v>4</v>
      </c>
      <c r="BA7760" s="1"/>
      <c r="BB7760">
        <v>4</v>
      </c>
      <c r="BD7760">
        <v>4</v>
      </c>
      <c r="BE7760" s="1"/>
      <c r="BF7760">
        <v>4</v>
      </c>
      <c r="BH7760">
        <v>4</v>
      </c>
      <c r="BI7760">
        <v>4</v>
      </c>
      <c r="BJ7760">
        <v>2</v>
      </c>
      <c r="BK7760" s="1"/>
      <c r="BN7760">
        <v>1</v>
      </c>
      <c r="BO7760">
        <v>35</v>
      </c>
      <c r="BP7760">
        <v>1</v>
      </c>
      <c r="BQ7760">
        <v>350950</v>
      </c>
      <c r="BR7760">
        <v>10</v>
      </c>
      <c r="BS7760">
        <v>2</v>
      </c>
      <c r="BV7760">
        <v>1</v>
      </c>
      <c r="BX7760" s="1">
        <v>45729</v>
      </c>
      <c r="CH7760" s="1"/>
      <c r="DL7760">
        <v>2</v>
      </c>
      <c r="DN7760" s="1">
        <v>45727</v>
      </c>
      <c r="DO7760">
        <v>0</v>
      </c>
    </row>
    <row r="7761" spans="1:119" x14ac:dyDescent="0.25">
      <c r="A7761">
        <v>2</v>
      </c>
      <c r="B7761" t="s">
        <v>121</v>
      </c>
      <c r="C7761" s="1">
        <v>45727</v>
      </c>
      <c r="D7761">
        <v>202511</v>
      </c>
      <c r="E7761">
        <v>2025</v>
      </c>
      <c r="F7761">
        <v>35</v>
      </c>
      <c r="G7761">
        <v>350950</v>
      </c>
      <c r="H7761">
        <v>1342</v>
      </c>
      <c r="I7761">
        <v>5874998</v>
      </c>
      <c r="J7761" s="1">
        <v>45726</v>
      </c>
      <c r="K7761">
        <v>202511</v>
      </c>
      <c r="L7761">
        <v>1965</v>
      </c>
      <c r="M7761">
        <v>4059</v>
      </c>
      <c r="N7761" t="s">
        <v>122</v>
      </c>
      <c r="O7761">
        <v>5</v>
      </c>
      <c r="P7761">
        <v>1</v>
      </c>
      <c r="R7761">
        <v>35</v>
      </c>
      <c r="S7761">
        <v>350950</v>
      </c>
      <c r="T7761">
        <v>1342</v>
      </c>
      <c r="U7761">
        <v>1</v>
      </c>
      <c r="V7761" s="1">
        <v>45742</v>
      </c>
      <c r="X7761">
        <v>1</v>
      </c>
      <c r="Y7761">
        <v>1</v>
      </c>
      <c r="Z7761">
        <v>1</v>
      </c>
      <c r="AA7761">
        <v>2</v>
      </c>
      <c r="AB7761">
        <v>2</v>
      </c>
      <c r="AC7761">
        <v>2</v>
      </c>
      <c r="AD7761">
        <v>2</v>
      </c>
      <c r="AE7761">
        <v>2</v>
      </c>
      <c r="AF7761">
        <v>2</v>
      </c>
      <c r="AG7761">
        <v>2</v>
      </c>
      <c r="AH7761">
        <v>2</v>
      </c>
      <c r="AI7761">
        <v>2</v>
      </c>
      <c r="AJ7761">
        <v>1</v>
      </c>
      <c r="AK7761">
        <v>2</v>
      </c>
      <c r="AL7761">
        <v>2</v>
      </c>
      <c r="AM7761">
        <v>2</v>
      </c>
      <c r="AN7761">
        <v>2</v>
      </c>
      <c r="AO7761">
        <v>2</v>
      </c>
      <c r="AP7761">
        <v>1</v>
      </c>
      <c r="AQ7761">
        <v>2</v>
      </c>
      <c r="AR7761">
        <v>2</v>
      </c>
      <c r="AU7761" s="1"/>
      <c r="AY7761" s="1"/>
      <c r="AZ7761">
        <v>4</v>
      </c>
      <c r="BA7761" s="1"/>
      <c r="BB7761">
        <v>4</v>
      </c>
      <c r="BD7761">
        <v>4</v>
      </c>
      <c r="BE7761" s="1"/>
      <c r="BF7761">
        <v>4</v>
      </c>
      <c r="BH7761">
        <v>4</v>
      </c>
      <c r="BI7761">
        <v>4</v>
      </c>
      <c r="BJ7761">
        <v>2</v>
      </c>
      <c r="BK7761" s="1"/>
      <c r="BN7761">
        <v>1</v>
      </c>
      <c r="BO7761">
        <v>35</v>
      </c>
      <c r="BP7761">
        <v>1</v>
      </c>
      <c r="BQ7761">
        <v>350950</v>
      </c>
      <c r="BR7761">
        <v>10</v>
      </c>
      <c r="BS7761">
        <v>2</v>
      </c>
      <c r="BV7761">
        <v>1</v>
      </c>
      <c r="BX7761" s="1">
        <v>45748</v>
      </c>
      <c r="CH7761" s="1"/>
      <c r="DL7761">
        <v>2</v>
      </c>
      <c r="DN7761" s="1">
        <v>45742</v>
      </c>
      <c r="DO7761">
        <v>0</v>
      </c>
    </row>
    <row r="7762" spans="1:119" x14ac:dyDescent="0.25">
      <c r="A7762">
        <v>2</v>
      </c>
      <c r="B7762" t="s">
        <v>121</v>
      </c>
      <c r="C7762" s="1">
        <v>45727</v>
      </c>
      <c r="D7762">
        <v>202511</v>
      </c>
      <c r="E7762">
        <v>2025</v>
      </c>
      <c r="F7762">
        <v>35</v>
      </c>
      <c r="G7762">
        <v>350950</v>
      </c>
      <c r="H7762">
        <v>1342</v>
      </c>
      <c r="I7762">
        <v>5621518</v>
      </c>
      <c r="J7762" s="1">
        <v>45719</v>
      </c>
      <c r="K7762">
        <v>202510</v>
      </c>
      <c r="L7762">
        <v>1964</v>
      </c>
      <c r="M7762">
        <v>4061</v>
      </c>
      <c r="N7762" t="s">
        <v>122</v>
      </c>
      <c r="O7762">
        <v>5</v>
      </c>
      <c r="P7762">
        <v>9</v>
      </c>
      <c r="Q7762">
        <v>9</v>
      </c>
      <c r="R7762">
        <v>35</v>
      </c>
      <c r="S7762">
        <v>350950</v>
      </c>
      <c r="T7762">
        <v>1342</v>
      </c>
      <c r="U7762">
        <v>1</v>
      </c>
      <c r="V7762" s="1">
        <v>45727</v>
      </c>
      <c r="X7762">
        <v>1</v>
      </c>
      <c r="Y7762">
        <v>2</v>
      </c>
      <c r="Z7762">
        <v>1</v>
      </c>
      <c r="AA7762">
        <v>2</v>
      </c>
      <c r="AB7762">
        <v>1</v>
      </c>
      <c r="AC7762">
        <v>2</v>
      </c>
      <c r="AD7762">
        <v>2</v>
      </c>
      <c r="AE7762">
        <v>2</v>
      </c>
      <c r="AF7762">
        <v>2</v>
      </c>
      <c r="AG7762">
        <v>2</v>
      </c>
      <c r="AH7762">
        <v>2</v>
      </c>
      <c r="AI7762">
        <v>2</v>
      </c>
      <c r="AJ7762">
        <v>2</v>
      </c>
      <c r="AK7762">
        <v>2</v>
      </c>
      <c r="AL7762">
        <v>2</v>
      </c>
      <c r="AM7762">
        <v>2</v>
      </c>
      <c r="AN7762">
        <v>2</v>
      </c>
      <c r="AO7762">
        <v>2</v>
      </c>
      <c r="AP7762">
        <v>2</v>
      </c>
      <c r="AQ7762">
        <v>2</v>
      </c>
      <c r="AR7762">
        <v>2</v>
      </c>
      <c r="AU7762" s="1"/>
      <c r="AY7762" s="1"/>
      <c r="AZ7762">
        <v>4</v>
      </c>
      <c r="BA7762" s="1">
        <v>45723</v>
      </c>
      <c r="BB7762">
        <v>1</v>
      </c>
      <c r="BD7762">
        <v>4</v>
      </c>
      <c r="BE7762" s="1"/>
      <c r="BF7762">
        <v>4</v>
      </c>
      <c r="BH7762">
        <v>4</v>
      </c>
      <c r="BI7762">
        <v>4</v>
      </c>
      <c r="BJ7762">
        <v>2</v>
      </c>
      <c r="BK7762" s="1"/>
      <c r="BN7762">
        <v>1</v>
      </c>
      <c r="BO7762">
        <v>35</v>
      </c>
      <c r="BP7762">
        <v>1</v>
      </c>
      <c r="BQ7762">
        <v>350950</v>
      </c>
      <c r="BR7762">
        <v>10</v>
      </c>
      <c r="BS7762">
        <v>2</v>
      </c>
      <c r="BV7762">
        <v>1</v>
      </c>
      <c r="BX7762" s="1">
        <v>45775</v>
      </c>
      <c r="CH7762" s="1"/>
      <c r="DL7762">
        <v>2</v>
      </c>
      <c r="DN7762" s="1">
        <v>45727</v>
      </c>
      <c r="DO7762">
        <v>1</v>
      </c>
    </row>
    <row r="7763" spans="1:119" x14ac:dyDescent="0.25">
      <c r="A7763">
        <v>2</v>
      </c>
      <c r="B7763" t="s">
        <v>121</v>
      </c>
      <c r="C7763" s="1">
        <v>45727</v>
      </c>
      <c r="D7763">
        <v>202511</v>
      </c>
      <c r="E7763">
        <v>2025</v>
      </c>
      <c r="F7763">
        <v>35</v>
      </c>
      <c r="G7763">
        <v>350950</v>
      </c>
      <c r="H7763">
        <v>1342</v>
      </c>
      <c r="I7763">
        <v>2037270</v>
      </c>
      <c r="J7763" s="1">
        <v>45724</v>
      </c>
      <c r="K7763">
        <v>202510</v>
      </c>
      <c r="L7763">
        <v>1965</v>
      </c>
      <c r="M7763">
        <v>4059</v>
      </c>
      <c r="N7763" t="s">
        <v>122</v>
      </c>
      <c r="O7763">
        <v>5</v>
      </c>
      <c r="P7763">
        <v>2</v>
      </c>
      <c r="Q7763">
        <v>9</v>
      </c>
      <c r="R7763">
        <v>35</v>
      </c>
      <c r="S7763">
        <v>350950</v>
      </c>
      <c r="T7763">
        <v>1342</v>
      </c>
      <c r="U7763">
        <v>1</v>
      </c>
      <c r="V7763" s="1">
        <v>45727</v>
      </c>
      <c r="X7763">
        <v>1</v>
      </c>
      <c r="Y7763">
        <v>1</v>
      </c>
      <c r="Z7763">
        <v>1</v>
      </c>
      <c r="AA7763">
        <v>2</v>
      </c>
      <c r="AB7763">
        <v>2</v>
      </c>
      <c r="AC7763">
        <v>2</v>
      </c>
      <c r="AD7763">
        <v>2</v>
      </c>
      <c r="AE7763">
        <v>2</v>
      </c>
      <c r="AF7763">
        <v>2</v>
      </c>
      <c r="AG7763">
        <v>2</v>
      </c>
      <c r="AH7763">
        <v>2</v>
      </c>
      <c r="AI7763">
        <v>2</v>
      </c>
      <c r="AJ7763">
        <v>2</v>
      </c>
      <c r="AK7763">
        <v>2</v>
      </c>
      <c r="AL7763">
        <v>2</v>
      </c>
      <c r="AM7763">
        <v>2</v>
      </c>
      <c r="AN7763">
        <v>2</v>
      </c>
      <c r="AO7763">
        <v>2</v>
      </c>
      <c r="AP7763">
        <v>2</v>
      </c>
      <c r="AQ7763">
        <v>2</v>
      </c>
      <c r="AR7763">
        <v>2</v>
      </c>
      <c r="AU7763" s="1"/>
      <c r="AY7763" s="1"/>
      <c r="BA7763" s="1"/>
      <c r="BE7763" s="1"/>
      <c r="BK7763" s="1"/>
      <c r="BN7763">
        <v>1</v>
      </c>
      <c r="BO7763">
        <v>35</v>
      </c>
      <c r="BP7763">
        <v>1</v>
      </c>
      <c r="BQ7763">
        <v>350950</v>
      </c>
      <c r="BR7763">
        <v>10</v>
      </c>
      <c r="BS7763">
        <v>2</v>
      </c>
      <c r="BV7763">
        <v>1</v>
      </c>
      <c r="BX7763" s="1">
        <v>45728</v>
      </c>
      <c r="CH7763" s="1"/>
      <c r="DL7763">
        <v>2</v>
      </c>
      <c r="DN7763" s="1">
        <v>45728</v>
      </c>
      <c r="DO7763">
        <v>0</v>
      </c>
    </row>
    <row r="7764" spans="1:119" x14ac:dyDescent="0.25">
      <c r="A7764">
        <v>2</v>
      </c>
      <c r="B7764" t="s">
        <v>121</v>
      </c>
      <c r="C7764" s="1">
        <v>45727</v>
      </c>
      <c r="D7764">
        <v>202511</v>
      </c>
      <c r="E7764">
        <v>2025</v>
      </c>
      <c r="F7764">
        <v>35</v>
      </c>
      <c r="G7764">
        <v>350950</v>
      </c>
      <c r="H7764">
        <v>1342</v>
      </c>
      <c r="I7764">
        <v>2023571</v>
      </c>
      <c r="J7764" s="1">
        <v>45726</v>
      </c>
      <c r="K7764">
        <v>202511</v>
      </c>
      <c r="L7764">
        <v>2005</v>
      </c>
      <c r="M7764">
        <v>4019</v>
      </c>
      <c r="N7764" t="s">
        <v>123</v>
      </c>
      <c r="O7764">
        <v>6</v>
      </c>
      <c r="P7764">
        <v>9</v>
      </c>
      <c r="Q7764">
        <v>9</v>
      </c>
      <c r="R7764">
        <v>35</v>
      </c>
      <c r="S7764">
        <v>350950</v>
      </c>
      <c r="T7764">
        <v>1342</v>
      </c>
      <c r="U7764">
        <v>1</v>
      </c>
      <c r="V7764" s="1">
        <v>45727</v>
      </c>
      <c r="X7764">
        <v>1</v>
      </c>
      <c r="Y7764">
        <v>1</v>
      </c>
      <c r="Z7764">
        <v>1</v>
      </c>
      <c r="AA7764">
        <v>2</v>
      </c>
      <c r="AB7764">
        <v>2</v>
      </c>
      <c r="AC7764">
        <v>2</v>
      </c>
      <c r="AD7764">
        <v>2</v>
      </c>
      <c r="AE7764">
        <v>2</v>
      </c>
      <c r="AF7764">
        <v>2</v>
      </c>
      <c r="AG7764">
        <v>2</v>
      </c>
      <c r="AH7764">
        <v>2</v>
      </c>
      <c r="AI7764">
        <v>2</v>
      </c>
      <c r="AJ7764">
        <v>2</v>
      </c>
      <c r="AK7764">
        <v>2</v>
      </c>
      <c r="AL7764">
        <v>2</v>
      </c>
      <c r="AM7764">
        <v>2</v>
      </c>
      <c r="AN7764">
        <v>2</v>
      </c>
      <c r="AO7764">
        <v>2</v>
      </c>
      <c r="AP7764">
        <v>2</v>
      </c>
      <c r="AQ7764">
        <v>2</v>
      </c>
      <c r="AR7764">
        <v>2</v>
      </c>
      <c r="AU7764" s="1"/>
      <c r="AY7764" s="1"/>
      <c r="BA7764" s="1"/>
      <c r="BE7764" s="1"/>
      <c r="BJ7764">
        <v>2</v>
      </c>
      <c r="BK7764" s="1"/>
      <c r="BN7764">
        <v>1</v>
      </c>
      <c r="BO7764">
        <v>35</v>
      </c>
      <c r="BP7764">
        <v>1</v>
      </c>
      <c r="BQ7764">
        <v>350950</v>
      </c>
      <c r="BR7764">
        <v>10</v>
      </c>
      <c r="BS7764">
        <v>2</v>
      </c>
      <c r="BV7764">
        <v>1</v>
      </c>
      <c r="BX7764" s="1">
        <v>45756</v>
      </c>
      <c r="CH7764" s="1"/>
      <c r="DL7764">
        <v>2</v>
      </c>
      <c r="DN7764" s="1">
        <v>45727</v>
      </c>
      <c r="DO7764">
        <v>0</v>
      </c>
    </row>
    <row r="7765" spans="1:119" x14ac:dyDescent="0.25">
      <c r="A7765">
        <v>2</v>
      </c>
      <c r="B7765" t="s">
        <v>121</v>
      </c>
      <c r="C7765" s="1">
        <v>45727</v>
      </c>
      <c r="D7765">
        <v>202511</v>
      </c>
      <c r="E7765">
        <v>2025</v>
      </c>
      <c r="F7765">
        <v>35</v>
      </c>
      <c r="G7765">
        <v>350950</v>
      </c>
      <c r="H7765">
        <v>1342</v>
      </c>
      <c r="I7765">
        <v>2023571</v>
      </c>
      <c r="J7765" s="1">
        <v>45716</v>
      </c>
      <c r="K7765">
        <v>202509</v>
      </c>
      <c r="L7765">
        <v>1986</v>
      </c>
      <c r="M7765">
        <v>4038</v>
      </c>
      <c r="N7765" t="s">
        <v>122</v>
      </c>
      <c r="O7765">
        <v>5</v>
      </c>
      <c r="P7765">
        <v>9</v>
      </c>
      <c r="Q7765">
        <v>9</v>
      </c>
      <c r="R7765">
        <v>35</v>
      </c>
      <c r="S7765">
        <v>350950</v>
      </c>
      <c r="T7765">
        <v>1342</v>
      </c>
      <c r="U7765">
        <v>1</v>
      </c>
      <c r="V7765" s="1">
        <v>45727</v>
      </c>
      <c r="X7765">
        <v>1</v>
      </c>
      <c r="Y7765">
        <v>1</v>
      </c>
      <c r="Z7765">
        <v>1</v>
      </c>
      <c r="AA7765">
        <v>2</v>
      </c>
      <c r="AB7765">
        <v>2</v>
      </c>
      <c r="AC7765">
        <v>2</v>
      </c>
      <c r="AD7765">
        <v>2</v>
      </c>
      <c r="AE7765">
        <v>2</v>
      </c>
      <c r="AF7765">
        <v>2</v>
      </c>
      <c r="AG7765">
        <v>2</v>
      </c>
      <c r="AH7765">
        <v>2</v>
      </c>
      <c r="AI7765">
        <v>2</v>
      </c>
      <c r="AJ7765">
        <v>2</v>
      </c>
      <c r="AK7765">
        <v>2</v>
      </c>
      <c r="AL7765">
        <v>2</v>
      </c>
      <c r="AM7765">
        <v>2</v>
      </c>
      <c r="AN7765">
        <v>2</v>
      </c>
      <c r="AO7765">
        <v>2</v>
      </c>
      <c r="AP7765">
        <v>2</v>
      </c>
      <c r="AQ7765">
        <v>2</v>
      </c>
      <c r="AR7765">
        <v>2</v>
      </c>
      <c r="AU7765" s="1"/>
      <c r="AY7765" s="1"/>
      <c r="BA7765" s="1"/>
      <c r="BE7765" s="1"/>
      <c r="BJ7765">
        <v>2</v>
      </c>
      <c r="BK7765" s="1"/>
      <c r="BN7765">
        <v>1</v>
      </c>
      <c r="BO7765">
        <v>35</v>
      </c>
      <c r="BP7765">
        <v>1</v>
      </c>
      <c r="BQ7765">
        <v>350950</v>
      </c>
      <c r="BR7765">
        <v>10</v>
      </c>
      <c r="BS7765">
        <v>2</v>
      </c>
      <c r="BV7765">
        <v>1</v>
      </c>
      <c r="BX7765" s="1">
        <v>45736</v>
      </c>
      <c r="CH7765" s="1"/>
      <c r="DL7765">
        <v>2</v>
      </c>
      <c r="DN7765" s="1">
        <v>45727</v>
      </c>
      <c r="DO7765">
        <v>0</v>
      </c>
    </row>
    <row r="7766" spans="1:119" x14ac:dyDescent="0.25">
      <c r="A7766">
        <v>2</v>
      </c>
      <c r="B7766" t="s">
        <v>121</v>
      </c>
      <c r="C7766" s="1">
        <v>45727</v>
      </c>
      <c r="D7766">
        <v>202511</v>
      </c>
      <c r="E7766">
        <v>2025</v>
      </c>
      <c r="F7766">
        <v>35</v>
      </c>
      <c r="G7766">
        <v>350950</v>
      </c>
      <c r="H7766">
        <v>1342</v>
      </c>
      <c r="I7766">
        <v>2082128</v>
      </c>
      <c r="J7766" s="1">
        <v>45724</v>
      </c>
      <c r="K7766">
        <v>202510</v>
      </c>
      <c r="L7766">
        <v>1985</v>
      </c>
      <c r="M7766">
        <v>4039</v>
      </c>
      <c r="N7766" t="s">
        <v>123</v>
      </c>
      <c r="O7766">
        <v>6</v>
      </c>
      <c r="P7766">
        <v>1</v>
      </c>
      <c r="Q7766">
        <v>6</v>
      </c>
      <c r="R7766">
        <v>35</v>
      </c>
      <c r="S7766">
        <v>350950</v>
      </c>
      <c r="T7766">
        <v>1342</v>
      </c>
      <c r="U7766">
        <v>1</v>
      </c>
      <c r="V7766" s="1">
        <v>45727</v>
      </c>
      <c r="X7766">
        <v>1</v>
      </c>
      <c r="Y7766">
        <v>1</v>
      </c>
      <c r="Z7766">
        <v>1</v>
      </c>
      <c r="AA7766">
        <v>2</v>
      </c>
      <c r="AB7766">
        <v>2</v>
      </c>
      <c r="AC7766">
        <v>2</v>
      </c>
      <c r="AD7766">
        <v>2</v>
      </c>
      <c r="AE7766">
        <v>2</v>
      </c>
      <c r="AF7766">
        <v>2</v>
      </c>
      <c r="AG7766">
        <v>2</v>
      </c>
      <c r="AH7766">
        <v>2</v>
      </c>
      <c r="AI7766">
        <v>2</v>
      </c>
      <c r="AJ7766">
        <v>2</v>
      </c>
      <c r="AK7766">
        <v>1</v>
      </c>
      <c r="AL7766">
        <v>2</v>
      </c>
      <c r="AM7766">
        <v>2</v>
      </c>
      <c r="AN7766">
        <v>2</v>
      </c>
      <c r="AO7766">
        <v>2</v>
      </c>
      <c r="AP7766">
        <v>2</v>
      </c>
      <c r="AQ7766">
        <v>2</v>
      </c>
      <c r="AR7766">
        <v>2</v>
      </c>
      <c r="AU7766" s="1"/>
      <c r="AY7766" s="1"/>
      <c r="AZ7766">
        <v>4</v>
      </c>
      <c r="BA7766" s="1">
        <v>45725</v>
      </c>
      <c r="BB7766">
        <v>1</v>
      </c>
      <c r="BD7766">
        <v>3</v>
      </c>
      <c r="BE7766" s="1"/>
      <c r="BF7766">
        <v>4</v>
      </c>
      <c r="BH7766">
        <v>4</v>
      </c>
      <c r="BI7766">
        <v>4</v>
      </c>
      <c r="BJ7766">
        <v>2</v>
      </c>
      <c r="BK7766" s="1"/>
      <c r="BN7766">
        <v>1</v>
      </c>
      <c r="BO7766">
        <v>35</v>
      </c>
      <c r="BP7766">
        <v>1</v>
      </c>
      <c r="BQ7766">
        <v>350950</v>
      </c>
      <c r="BR7766">
        <v>11</v>
      </c>
      <c r="BS7766">
        <v>2</v>
      </c>
      <c r="BV7766">
        <v>1</v>
      </c>
      <c r="BX7766" s="1">
        <v>45727</v>
      </c>
      <c r="BY7766">
        <v>2</v>
      </c>
      <c r="BZ7766">
        <v>1</v>
      </c>
      <c r="CA7766">
        <v>2</v>
      </c>
      <c r="CB7766">
        <v>2</v>
      </c>
      <c r="CC7766">
        <v>2</v>
      </c>
      <c r="CD7766">
        <v>2</v>
      </c>
      <c r="CE7766">
        <v>2</v>
      </c>
      <c r="CF7766">
        <v>2</v>
      </c>
      <c r="CG7766">
        <v>2</v>
      </c>
      <c r="CH7766" s="1">
        <v>45727</v>
      </c>
      <c r="DL7766">
        <v>2</v>
      </c>
      <c r="DN7766" s="1">
        <v>45727</v>
      </c>
      <c r="DO7766">
        <v>0</v>
      </c>
    </row>
    <row r="7767" spans="1:119" x14ac:dyDescent="0.25">
      <c r="A7767">
        <v>2</v>
      </c>
      <c r="B7767" t="s">
        <v>121</v>
      </c>
      <c r="C7767" s="1">
        <v>45727</v>
      </c>
      <c r="D7767">
        <v>202511</v>
      </c>
      <c r="E7767">
        <v>2025</v>
      </c>
      <c r="F7767">
        <v>35</v>
      </c>
      <c r="G7767">
        <v>350950</v>
      </c>
      <c r="H7767">
        <v>1342</v>
      </c>
      <c r="I7767">
        <v>2082128</v>
      </c>
      <c r="J7767" s="1">
        <v>45722</v>
      </c>
      <c r="K7767">
        <v>202510</v>
      </c>
      <c r="L7767">
        <v>1982</v>
      </c>
      <c r="M7767">
        <v>4042</v>
      </c>
      <c r="N7767" t="s">
        <v>122</v>
      </c>
      <c r="O7767">
        <v>5</v>
      </c>
      <c r="P7767">
        <v>1</v>
      </c>
      <c r="Q7767">
        <v>8</v>
      </c>
      <c r="R7767">
        <v>35</v>
      </c>
      <c r="S7767">
        <v>350950</v>
      </c>
      <c r="T7767">
        <v>1342</v>
      </c>
      <c r="U7767">
        <v>1</v>
      </c>
      <c r="V7767" s="1">
        <v>45727</v>
      </c>
      <c r="X7767">
        <v>1</v>
      </c>
      <c r="Y7767">
        <v>1</v>
      </c>
      <c r="Z7767">
        <v>1</v>
      </c>
      <c r="AA7767">
        <v>2</v>
      </c>
      <c r="AB7767">
        <v>2</v>
      </c>
      <c r="AC7767">
        <v>2</v>
      </c>
      <c r="AD7767">
        <v>1</v>
      </c>
      <c r="AE7767">
        <v>2</v>
      </c>
      <c r="AF7767">
        <v>2</v>
      </c>
      <c r="AG7767">
        <v>1</v>
      </c>
      <c r="AH7767">
        <v>2</v>
      </c>
      <c r="AI7767">
        <v>2</v>
      </c>
      <c r="AJ7767">
        <v>2</v>
      </c>
      <c r="AK7767">
        <v>1</v>
      </c>
      <c r="AL7767">
        <v>2</v>
      </c>
      <c r="AM7767">
        <v>2</v>
      </c>
      <c r="AN7767">
        <v>2</v>
      </c>
      <c r="AO7767">
        <v>2</v>
      </c>
      <c r="AP7767">
        <v>2</v>
      </c>
      <c r="AQ7767">
        <v>2</v>
      </c>
      <c r="AR7767">
        <v>2</v>
      </c>
      <c r="AU7767" s="1"/>
      <c r="AY7767" s="1"/>
      <c r="BA7767" s="1">
        <v>45723</v>
      </c>
      <c r="BB7767">
        <v>2</v>
      </c>
      <c r="BE7767" s="1"/>
      <c r="BJ7767">
        <v>2</v>
      </c>
      <c r="BK7767" s="1"/>
      <c r="BN7767">
        <v>1</v>
      </c>
      <c r="BO7767">
        <v>35</v>
      </c>
      <c r="BP7767">
        <v>1</v>
      </c>
      <c r="BQ7767">
        <v>350950</v>
      </c>
      <c r="BR7767">
        <v>10</v>
      </c>
      <c r="BS7767">
        <v>2</v>
      </c>
      <c r="BV7767">
        <v>1</v>
      </c>
      <c r="BX7767" s="1">
        <v>45727</v>
      </c>
      <c r="CH7767" s="1"/>
      <c r="DL7767">
        <v>2</v>
      </c>
      <c r="DN7767" s="1">
        <v>45727</v>
      </c>
      <c r="DO7767">
        <v>1</v>
      </c>
    </row>
    <row r="7768" spans="1:119" x14ac:dyDescent="0.25">
      <c r="A7768">
        <v>2</v>
      </c>
      <c r="B7768" t="s">
        <v>121</v>
      </c>
      <c r="C7768" s="1">
        <v>45727</v>
      </c>
      <c r="D7768">
        <v>202511</v>
      </c>
      <c r="E7768">
        <v>2025</v>
      </c>
      <c r="F7768">
        <v>35</v>
      </c>
      <c r="G7768">
        <v>350950</v>
      </c>
      <c r="H7768">
        <v>1342</v>
      </c>
      <c r="I7768">
        <v>2023571</v>
      </c>
      <c r="J7768" s="1">
        <v>45721</v>
      </c>
      <c r="K7768">
        <v>202510</v>
      </c>
      <c r="L7768">
        <v>1971</v>
      </c>
      <c r="M7768">
        <v>4053</v>
      </c>
      <c r="N7768" t="s">
        <v>122</v>
      </c>
      <c r="O7768">
        <v>5</v>
      </c>
      <c r="P7768">
        <v>9</v>
      </c>
      <c r="Q7768">
        <v>9</v>
      </c>
      <c r="R7768">
        <v>35</v>
      </c>
      <c r="S7768">
        <v>350950</v>
      </c>
      <c r="T7768">
        <v>1342</v>
      </c>
      <c r="U7768">
        <v>1</v>
      </c>
      <c r="V7768" s="1">
        <v>45727</v>
      </c>
      <c r="X7768">
        <v>1</v>
      </c>
      <c r="Y7768">
        <v>1</v>
      </c>
      <c r="Z7768">
        <v>1</v>
      </c>
      <c r="AA7768">
        <v>2</v>
      </c>
      <c r="AB7768">
        <v>1</v>
      </c>
      <c r="AC7768">
        <v>1</v>
      </c>
      <c r="AD7768">
        <v>2</v>
      </c>
      <c r="AE7768">
        <v>2</v>
      </c>
      <c r="AF7768">
        <v>2</v>
      </c>
      <c r="AG7768">
        <v>2</v>
      </c>
      <c r="AH7768">
        <v>2</v>
      </c>
      <c r="AI7768">
        <v>2</v>
      </c>
      <c r="AJ7768">
        <v>2</v>
      </c>
      <c r="AK7768">
        <v>1</v>
      </c>
      <c r="AL7768">
        <v>2</v>
      </c>
      <c r="AM7768">
        <v>2</v>
      </c>
      <c r="AN7768">
        <v>2</v>
      </c>
      <c r="AO7768">
        <v>2</v>
      </c>
      <c r="AP7768">
        <v>2</v>
      </c>
      <c r="AQ7768">
        <v>2</v>
      </c>
      <c r="AR7768">
        <v>2</v>
      </c>
      <c r="AU7768" s="1"/>
      <c r="AY7768" s="1"/>
      <c r="BA7768" s="1"/>
      <c r="BE7768" s="1"/>
      <c r="BJ7768">
        <v>2</v>
      </c>
      <c r="BK7768" s="1"/>
      <c r="BN7768">
        <v>1</v>
      </c>
      <c r="BO7768">
        <v>35</v>
      </c>
      <c r="BP7768">
        <v>1</v>
      </c>
      <c r="BQ7768">
        <v>350950</v>
      </c>
      <c r="BR7768">
        <v>10</v>
      </c>
      <c r="BS7768">
        <v>2</v>
      </c>
      <c r="BV7768">
        <v>1</v>
      </c>
      <c r="BX7768" s="1">
        <v>45733</v>
      </c>
      <c r="CH7768" s="1"/>
      <c r="DL7768">
        <v>2</v>
      </c>
      <c r="DN7768" s="1">
        <v>45727</v>
      </c>
      <c r="DO7768">
        <v>0</v>
      </c>
    </row>
    <row r="7769" spans="1:119" x14ac:dyDescent="0.25">
      <c r="A7769">
        <v>2</v>
      </c>
      <c r="B7769" t="s">
        <v>121</v>
      </c>
      <c r="C7769" s="1">
        <v>45727</v>
      </c>
      <c r="D7769">
        <v>202511</v>
      </c>
      <c r="E7769">
        <v>2025</v>
      </c>
      <c r="F7769">
        <v>35</v>
      </c>
      <c r="G7769">
        <v>350950</v>
      </c>
      <c r="H7769">
        <v>1342</v>
      </c>
      <c r="I7769">
        <v>2023571</v>
      </c>
      <c r="J7769" s="1">
        <v>45723</v>
      </c>
      <c r="K7769">
        <v>202510</v>
      </c>
      <c r="L7769">
        <v>1981</v>
      </c>
      <c r="M7769">
        <v>4043</v>
      </c>
      <c r="N7769" t="s">
        <v>123</v>
      </c>
      <c r="O7769">
        <v>6</v>
      </c>
      <c r="P7769">
        <v>9</v>
      </c>
      <c r="Q7769">
        <v>9</v>
      </c>
      <c r="R7769">
        <v>35</v>
      </c>
      <c r="S7769">
        <v>350950</v>
      </c>
      <c r="T7769">
        <v>1342</v>
      </c>
      <c r="U7769">
        <v>1</v>
      </c>
      <c r="V7769" s="1">
        <v>45727</v>
      </c>
      <c r="X7769">
        <v>1</v>
      </c>
      <c r="Y7769">
        <v>1</v>
      </c>
      <c r="Z7769">
        <v>1</v>
      </c>
      <c r="AA7769">
        <v>2</v>
      </c>
      <c r="AB7769">
        <v>2</v>
      </c>
      <c r="AC7769">
        <v>2</v>
      </c>
      <c r="AD7769">
        <v>2</v>
      </c>
      <c r="AE7769">
        <v>2</v>
      </c>
      <c r="AF7769">
        <v>2</v>
      </c>
      <c r="AG7769">
        <v>2</v>
      </c>
      <c r="AH7769">
        <v>2</v>
      </c>
      <c r="AI7769">
        <v>2</v>
      </c>
      <c r="AJ7769">
        <v>2</v>
      </c>
      <c r="AK7769">
        <v>2</v>
      </c>
      <c r="AL7769">
        <v>2</v>
      </c>
      <c r="AM7769">
        <v>2</v>
      </c>
      <c r="AN7769">
        <v>2</v>
      </c>
      <c r="AO7769">
        <v>2</v>
      </c>
      <c r="AP7769">
        <v>2</v>
      </c>
      <c r="AQ7769">
        <v>2</v>
      </c>
      <c r="AR7769">
        <v>2</v>
      </c>
      <c r="AU7769" s="1"/>
      <c r="AY7769" s="1"/>
      <c r="BA7769" s="1"/>
      <c r="BE7769" s="1"/>
      <c r="BJ7769">
        <v>2</v>
      </c>
      <c r="BK7769" s="1"/>
      <c r="BN7769">
        <v>1</v>
      </c>
      <c r="BO7769">
        <v>35</v>
      </c>
      <c r="BP7769">
        <v>1</v>
      </c>
      <c r="BQ7769">
        <v>350950</v>
      </c>
      <c r="BR7769">
        <v>10</v>
      </c>
      <c r="BS7769">
        <v>2</v>
      </c>
      <c r="BV7769">
        <v>1</v>
      </c>
      <c r="BX7769" s="1">
        <v>45756</v>
      </c>
      <c r="CH7769" s="1"/>
      <c r="DL7769">
        <v>2</v>
      </c>
      <c r="DN7769" s="1">
        <v>45727</v>
      </c>
      <c r="DO7769">
        <v>0</v>
      </c>
    </row>
    <row r="7770" spans="1:119" x14ac:dyDescent="0.25">
      <c r="A7770">
        <v>2</v>
      </c>
      <c r="B7770" t="s">
        <v>121</v>
      </c>
      <c r="C7770" s="1">
        <v>45727</v>
      </c>
      <c r="D7770">
        <v>202511</v>
      </c>
      <c r="E7770">
        <v>2025</v>
      </c>
      <c r="F7770">
        <v>35</v>
      </c>
      <c r="G7770">
        <v>350950</v>
      </c>
      <c r="H7770">
        <v>1342</v>
      </c>
      <c r="I7770">
        <v>2023458</v>
      </c>
      <c r="J7770" s="1">
        <v>45722</v>
      </c>
      <c r="K7770">
        <v>202510</v>
      </c>
      <c r="L7770">
        <v>1973</v>
      </c>
      <c r="M7770">
        <v>4051</v>
      </c>
      <c r="N7770" t="s">
        <v>122</v>
      </c>
      <c r="O7770">
        <v>5</v>
      </c>
      <c r="P7770">
        <v>1</v>
      </c>
      <c r="Q7770">
        <v>9</v>
      </c>
      <c r="R7770">
        <v>35</v>
      </c>
      <c r="S7770">
        <v>350950</v>
      </c>
      <c r="T7770">
        <v>1342</v>
      </c>
      <c r="U7770">
        <v>1</v>
      </c>
      <c r="V7770" s="1">
        <v>45727</v>
      </c>
      <c r="X7770">
        <v>1</v>
      </c>
      <c r="Y7770">
        <v>1</v>
      </c>
      <c r="Z7770">
        <v>1</v>
      </c>
      <c r="AA7770">
        <v>2</v>
      </c>
      <c r="AB7770">
        <v>2</v>
      </c>
      <c r="AC7770">
        <v>1</v>
      </c>
      <c r="AD7770">
        <v>1</v>
      </c>
      <c r="AE7770">
        <v>2</v>
      </c>
      <c r="AF7770">
        <v>1</v>
      </c>
      <c r="AG7770">
        <v>2</v>
      </c>
      <c r="AH7770">
        <v>2</v>
      </c>
      <c r="AI7770">
        <v>2</v>
      </c>
      <c r="AJ7770">
        <v>2</v>
      </c>
      <c r="AK7770">
        <v>1</v>
      </c>
      <c r="AL7770">
        <v>2</v>
      </c>
      <c r="AM7770">
        <v>2</v>
      </c>
      <c r="AN7770">
        <v>2</v>
      </c>
      <c r="AO7770">
        <v>2</v>
      </c>
      <c r="AP7770">
        <v>1</v>
      </c>
      <c r="AQ7770">
        <v>2</v>
      </c>
      <c r="AR7770">
        <v>2</v>
      </c>
      <c r="AU7770" s="1"/>
      <c r="AY7770" s="1"/>
      <c r="BA7770" s="1"/>
      <c r="BE7770" s="1"/>
      <c r="BK7770" s="1"/>
      <c r="BN7770">
        <v>1</v>
      </c>
      <c r="BO7770">
        <v>35</v>
      </c>
      <c r="BP7770">
        <v>1</v>
      </c>
      <c r="BQ7770">
        <v>350950</v>
      </c>
      <c r="BR7770">
        <v>10</v>
      </c>
      <c r="BS7770">
        <v>2</v>
      </c>
      <c r="BV7770">
        <v>1</v>
      </c>
      <c r="BX7770" s="1">
        <v>45729</v>
      </c>
      <c r="CH7770" s="1"/>
      <c r="DL7770">
        <v>2</v>
      </c>
      <c r="DN7770" s="1">
        <v>45729</v>
      </c>
      <c r="DO7770">
        <v>0</v>
      </c>
    </row>
    <row r="7771" spans="1:119" x14ac:dyDescent="0.25">
      <c r="A7771">
        <v>2</v>
      </c>
      <c r="B7771" t="s">
        <v>121</v>
      </c>
      <c r="C7771" s="1">
        <v>45727</v>
      </c>
      <c r="D7771">
        <v>202511</v>
      </c>
      <c r="E7771">
        <v>2025</v>
      </c>
      <c r="F7771">
        <v>35</v>
      </c>
      <c r="G7771">
        <v>350950</v>
      </c>
      <c r="H7771">
        <v>1342</v>
      </c>
      <c r="I7771">
        <v>2023458</v>
      </c>
      <c r="J7771" s="1">
        <v>45723</v>
      </c>
      <c r="K7771">
        <v>202510</v>
      </c>
      <c r="L7771">
        <v>2006</v>
      </c>
      <c r="M7771">
        <v>4018</v>
      </c>
      <c r="N7771" t="s">
        <v>122</v>
      </c>
      <c r="O7771">
        <v>1</v>
      </c>
      <c r="P7771">
        <v>4</v>
      </c>
      <c r="Q7771">
        <v>9</v>
      </c>
      <c r="R7771">
        <v>35</v>
      </c>
      <c r="S7771">
        <v>350950</v>
      </c>
      <c r="T7771">
        <v>1342</v>
      </c>
      <c r="U7771">
        <v>1</v>
      </c>
      <c r="V7771" s="1">
        <v>45727</v>
      </c>
      <c r="X7771">
        <v>1</v>
      </c>
      <c r="Y7771">
        <v>1</v>
      </c>
      <c r="Z7771">
        <v>1</v>
      </c>
      <c r="AA7771">
        <v>2</v>
      </c>
      <c r="AB7771">
        <v>2</v>
      </c>
      <c r="AC7771">
        <v>2</v>
      </c>
      <c r="AD7771">
        <v>2</v>
      </c>
      <c r="AE7771">
        <v>2</v>
      </c>
      <c r="AF7771">
        <v>2</v>
      </c>
      <c r="AG7771">
        <v>2</v>
      </c>
      <c r="AH7771">
        <v>2</v>
      </c>
      <c r="AI7771">
        <v>2</v>
      </c>
      <c r="AJ7771">
        <v>2</v>
      </c>
      <c r="AK7771">
        <v>2</v>
      </c>
      <c r="AL7771">
        <v>2</v>
      </c>
      <c r="AM7771">
        <v>2</v>
      </c>
      <c r="AN7771">
        <v>2</v>
      </c>
      <c r="AO7771">
        <v>2</v>
      </c>
      <c r="AP7771">
        <v>2</v>
      </c>
      <c r="AQ7771">
        <v>2</v>
      </c>
      <c r="AR7771">
        <v>2</v>
      </c>
      <c r="AU7771" s="1"/>
      <c r="AY7771" s="1"/>
      <c r="BA7771" s="1"/>
      <c r="BE7771" s="1"/>
      <c r="BK7771" s="1"/>
      <c r="BN7771">
        <v>1</v>
      </c>
      <c r="BO7771">
        <v>35</v>
      </c>
      <c r="BP7771">
        <v>1</v>
      </c>
      <c r="BQ7771">
        <v>350950</v>
      </c>
      <c r="BR7771">
        <v>10</v>
      </c>
      <c r="BS7771">
        <v>2</v>
      </c>
      <c r="BV7771">
        <v>1</v>
      </c>
      <c r="BX7771" s="1">
        <v>45729</v>
      </c>
      <c r="CH7771" s="1"/>
      <c r="DL7771">
        <v>2</v>
      </c>
      <c r="DN7771" s="1">
        <v>45729</v>
      </c>
      <c r="DO7771">
        <v>0</v>
      </c>
    </row>
    <row r="7772" spans="1:119" x14ac:dyDescent="0.25">
      <c r="A7772">
        <v>2</v>
      </c>
      <c r="B7772" t="s">
        <v>121</v>
      </c>
      <c r="C7772" s="1">
        <v>45727</v>
      </c>
      <c r="D7772">
        <v>202511</v>
      </c>
      <c r="E7772">
        <v>2025</v>
      </c>
      <c r="F7772">
        <v>35</v>
      </c>
      <c r="G7772">
        <v>350950</v>
      </c>
      <c r="H7772">
        <v>1342</v>
      </c>
      <c r="I7772">
        <v>5621518</v>
      </c>
      <c r="J7772" s="1">
        <v>45721</v>
      </c>
      <c r="K7772">
        <v>202510</v>
      </c>
      <c r="L7772">
        <v>1941</v>
      </c>
      <c r="M7772">
        <v>4083</v>
      </c>
      <c r="N7772" t="s">
        <v>122</v>
      </c>
      <c r="O7772">
        <v>5</v>
      </c>
      <c r="P7772">
        <v>9</v>
      </c>
      <c r="Q7772">
        <v>9</v>
      </c>
      <c r="R7772">
        <v>35</v>
      </c>
      <c r="S7772">
        <v>350950</v>
      </c>
      <c r="T7772">
        <v>1342</v>
      </c>
      <c r="U7772">
        <v>1</v>
      </c>
      <c r="V7772" s="1">
        <v>45727</v>
      </c>
      <c r="X7772">
        <v>1</v>
      </c>
      <c r="Y7772">
        <v>1</v>
      </c>
      <c r="Z7772">
        <v>1</v>
      </c>
      <c r="AA7772">
        <v>2</v>
      </c>
      <c r="AB7772">
        <v>2</v>
      </c>
      <c r="AC7772">
        <v>1</v>
      </c>
      <c r="AD7772">
        <v>2</v>
      </c>
      <c r="AE7772">
        <v>2</v>
      </c>
      <c r="AF7772">
        <v>2</v>
      </c>
      <c r="AG7772">
        <v>2</v>
      </c>
      <c r="AH7772">
        <v>2</v>
      </c>
      <c r="AI7772">
        <v>2</v>
      </c>
      <c r="AJ7772">
        <v>2</v>
      </c>
      <c r="AK7772">
        <v>1</v>
      </c>
      <c r="AL7772">
        <v>2</v>
      </c>
      <c r="AM7772">
        <v>2</v>
      </c>
      <c r="AN7772">
        <v>2</v>
      </c>
      <c r="AO7772">
        <v>2</v>
      </c>
      <c r="AP7772">
        <v>2</v>
      </c>
      <c r="AQ7772">
        <v>2</v>
      </c>
      <c r="AR7772">
        <v>2</v>
      </c>
      <c r="AU7772" s="1"/>
      <c r="AY7772" s="1">
        <v>45723</v>
      </c>
      <c r="AZ7772">
        <v>2</v>
      </c>
      <c r="BA7772" s="1"/>
      <c r="BB7772">
        <v>4</v>
      </c>
      <c r="BD7772">
        <v>4</v>
      </c>
      <c r="BE7772" s="1"/>
      <c r="BF7772">
        <v>4</v>
      </c>
      <c r="BH7772">
        <v>4</v>
      </c>
      <c r="BI7772">
        <v>4</v>
      </c>
      <c r="BJ7772">
        <v>2</v>
      </c>
      <c r="BK7772" s="1"/>
      <c r="BN7772">
        <v>1</v>
      </c>
      <c r="BO7772">
        <v>35</v>
      </c>
      <c r="BP7772">
        <v>1</v>
      </c>
      <c r="BQ7772">
        <v>350950</v>
      </c>
      <c r="BR7772">
        <v>10</v>
      </c>
      <c r="BS7772">
        <v>2</v>
      </c>
      <c r="BV7772">
        <v>1</v>
      </c>
      <c r="BX7772" s="1">
        <v>45775</v>
      </c>
      <c r="CH7772" s="1"/>
      <c r="DL7772">
        <v>2</v>
      </c>
      <c r="DN7772" s="1">
        <v>45727</v>
      </c>
      <c r="DO7772">
        <v>1</v>
      </c>
    </row>
    <row r="7773" spans="1:119" x14ac:dyDescent="0.25">
      <c r="A7773">
        <v>2</v>
      </c>
      <c r="B7773" t="s">
        <v>121</v>
      </c>
      <c r="C7773" s="1">
        <v>45727</v>
      </c>
      <c r="D7773">
        <v>202511</v>
      </c>
      <c r="E7773">
        <v>2025</v>
      </c>
      <c r="F7773">
        <v>35</v>
      </c>
      <c r="G7773">
        <v>350950</v>
      </c>
      <c r="H7773">
        <v>1342</v>
      </c>
      <c r="I7773">
        <v>2079666</v>
      </c>
      <c r="J7773" s="1">
        <v>45725</v>
      </c>
      <c r="K7773">
        <v>202511</v>
      </c>
      <c r="L7773">
        <v>1972</v>
      </c>
      <c r="M7773">
        <v>4052</v>
      </c>
      <c r="N7773" t="s">
        <v>123</v>
      </c>
      <c r="O7773">
        <v>6</v>
      </c>
      <c r="P7773">
        <v>1</v>
      </c>
      <c r="R7773">
        <v>35</v>
      </c>
      <c r="S7773">
        <v>350950</v>
      </c>
      <c r="T7773">
        <v>1342</v>
      </c>
      <c r="U7773">
        <v>1</v>
      </c>
      <c r="V7773" s="1">
        <v>45727</v>
      </c>
      <c r="X7773">
        <v>1</v>
      </c>
      <c r="Y7773">
        <v>1</v>
      </c>
      <c r="Z7773">
        <v>2</v>
      </c>
      <c r="AA7773">
        <v>2</v>
      </c>
      <c r="AB7773">
        <v>2</v>
      </c>
      <c r="AC7773">
        <v>2</v>
      </c>
      <c r="AD7773">
        <v>2</v>
      </c>
      <c r="AE7773">
        <v>2</v>
      </c>
      <c r="AF7773">
        <v>2</v>
      </c>
      <c r="AG7773">
        <v>2</v>
      </c>
      <c r="AH7773">
        <v>2</v>
      </c>
      <c r="AI7773">
        <v>2</v>
      </c>
      <c r="AJ7773">
        <v>2</v>
      </c>
      <c r="AK7773">
        <v>2</v>
      </c>
      <c r="AL7773">
        <v>2</v>
      </c>
      <c r="AM7773">
        <v>2</v>
      </c>
      <c r="AN7773">
        <v>2</v>
      </c>
      <c r="AO7773">
        <v>2</v>
      </c>
      <c r="AP7773">
        <v>2</v>
      </c>
      <c r="AQ7773">
        <v>2</v>
      </c>
      <c r="AR7773">
        <v>2</v>
      </c>
      <c r="AU7773" s="1"/>
      <c r="AY7773" s="1"/>
      <c r="BA7773" s="1">
        <v>45726</v>
      </c>
      <c r="BB7773">
        <v>1</v>
      </c>
      <c r="BE7773" s="1"/>
      <c r="BJ7773">
        <v>2</v>
      </c>
      <c r="BK7773" s="1"/>
      <c r="BN7773">
        <v>1</v>
      </c>
      <c r="BO7773">
        <v>35</v>
      </c>
      <c r="BP7773">
        <v>1</v>
      </c>
      <c r="BQ7773">
        <v>350950</v>
      </c>
      <c r="BR7773">
        <v>10</v>
      </c>
      <c r="BS7773">
        <v>2</v>
      </c>
      <c r="BV7773">
        <v>1</v>
      </c>
      <c r="BX7773" s="1">
        <v>45733</v>
      </c>
      <c r="CH7773" s="1"/>
      <c r="DL7773">
        <v>2</v>
      </c>
      <c r="DN7773" s="1">
        <v>45727</v>
      </c>
      <c r="DO7773">
        <v>0</v>
      </c>
    </row>
    <row r="7774" spans="1:119" x14ac:dyDescent="0.25">
      <c r="A7774">
        <v>2</v>
      </c>
      <c r="B7774" t="s">
        <v>121</v>
      </c>
      <c r="C7774" s="1">
        <v>45727</v>
      </c>
      <c r="D7774">
        <v>202511</v>
      </c>
      <c r="E7774">
        <v>2025</v>
      </c>
      <c r="F7774">
        <v>35</v>
      </c>
      <c r="G7774">
        <v>350950</v>
      </c>
      <c r="H7774">
        <v>1342</v>
      </c>
      <c r="I7774">
        <v>2022931</v>
      </c>
      <c r="J7774" s="1">
        <v>45724</v>
      </c>
      <c r="K7774">
        <v>202510</v>
      </c>
      <c r="L7774">
        <v>1972</v>
      </c>
      <c r="M7774">
        <v>4052</v>
      </c>
      <c r="N7774" t="s">
        <v>123</v>
      </c>
      <c r="O7774">
        <v>6</v>
      </c>
      <c r="P7774">
        <v>1</v>
      </c>
      <c r="Q7774">
        <v>9</v>
      </c>
      <c r="R7774">
        <v>35</v>
      </c>
      <c r="S7774">
        <v>350950</v>
      </c>
      <c r="T7774">
        <v>1342</v>
      </c>
      <c r="U7774">
        <v>1</v>
      </c>
      <c r="V7774" s="1">
        <v>45727</v>
      </c>
      <c r="X7774">
        <v>1</v>
      </c>
      <c r="Y7774">
        <v>1</v>
      </c>
      <c r="Z7774">
        <v>1</v>
      </c>
      <c r="AA7774">
        <v>2</v>
      </c>
      <c r="AB7774">
        <v>2</v>
      </c>
      <c r="AC7774">
        <v>2</v>
      </c>
      <c r="AD7774">
        <v>2</v>
      </c>
      <c r="AE7774">
        <v>2</v>
      </c>
      <c r="AF7774">
        <v>2</v>
      </c>
      <c r="AG7774">
        <v>2</v>
      </c>
      <c r="AH7774">
        <v>2</v>
      </c>
      <c r="AI7774">
        <v>2</v>
      </c>
      <c r="AJ7774">
        <v>2</v>
      </c>
      <c r="AK7774">
        <v>2</v>
      </c>
      <c r="AL7774">
        <v>2</v>
      </c>
      <c r="AM7774">
        <v>2</v>
      </c>
      <c r="AN7774">
        <v>2</v>
      </c>
      <c r="AO7774">
        <v>2</v>
      </c>
      <c r="AP7774">
        <v>1</v>
      </c>
      <c r="AQ7774">
        <v>2</v>
      </c>
      <c r="AR7774">
        <v>2</v>
      </c>
      <c r="AU7774" s="1"/>
      <c r="AY7774" s="1"/>
      <c r="AZ7774">
        <v>4</v>
      </c>
      <c r="BA7774" s="1"/>
      <c r="BB7774">
        <v>4</v>
      </c>
      <c r="BD7774">
        <v>4</v>
      </c>
      <c r="BE7774" s="1"/>
      <c r="BF7774">
        <v>4</v>
      </c>
      <c r="BH7774">
        <v>4</v>
      </c>
      <c r="BI7774">
        <v>4</v>
      </c>
      <c r="BJ7774">
        <v>2</v>
      </c>
      <c r="BK7774" s="1"/>
      <c r="BN7774">
        <v>1</v>
      </c>
      <c r="BO7774">
        <v>35</v>
      </c>
      <c r="BP7774">
        <v>1</v>
      </c>
      <c r="BQ7774">
        <v>350950</v>
      </c>
      <c r="BR7774">
        <v>10</v>
      </c>
      <c r="BS7774">
        <v>2</v>
      </c>
      <c r="BV7774">
        <v>1</v>
      </c>
      <c r="BX7774" s="1">
        <v>45730</v>
      </c>
      <c r="CH7774" s="1"/>
      <c r="DL7774">
        <v>2</v>
      </c>
      <c r="DN7774" s="1">
        <v>45730</v>
      </c>
      <c r="DO7774">
        <v>0</v>
      </c>
    </row>
    <row r="7775" spans="1:119" x14ac:dyDescent="0.25">
      <c r="A7775">
        <v>2</v>
      </c>
      <c r="B7775" t="s">
        <v>121</v>
      </c>
      <c r="C7775" s="1">
        <v>45727</v>
      </c>
      <c r="D7775">
        <v>202511</v>
      </c>
      <c r="E7775">
        <v>2025</v>
      </c>
      <c r="F7775">
        <v>35</v>
      </c>
      <c r="G7775">
        <v>350950</v>
      </c>
      <c r="H7775">
        <v>1342</v>
      </c>
      <c r="I7775">
        <v>7044666</v>
      </c>
      <c r="J7775" s="1">
        <v>45725</v>
      </c>
      <c r="K7775">
        <v>202511</v>
      </c>
      <c r="L7775">
        <v>1994</v>
      </c>
      <c r="M7775">
        <v>4030</v>
      </c>
      <c r="N7775" t="s">
        <v>122</v>
      </c>
      <c r="O7775">
        <v>5</v>
      </c>
      <c r="P7775">
        <v>9</v>
      </c>
      <c r="R7775">
        <v>35</v>
      </c>
      <c r="S7775">
        <v>350950</v>
      </c>
      <c r="T7775">
        <v>1342</v>
      </c>
      <c r="U7775">
        <v>1</v>
      </c>
      <c r="V7775" s="1">
        <v>45727</v>
      </c>
      <c r="X7775">
        <v>1</v>
      </c>
      <c r="Y7775">
        <v>1</v>
      </c>
      <c r="Z7775">
        <v>1</v>
      </c>
      <c r="AA7775">
        <v>2</v>
      </c>
      <c r="AB7775">
        <v>2</v>
      </c>
      <c r="AC7775">
        <v>1</v>
      </c>
      <c r="AD7775">
        <v>2</v>
      </c>
      <c r="AE7775">
        <v>2</v>
      </c>
      <c r="AF7775">
        <v>2</v>
      </c>
      <c r="AG7775">
        <v>2</v>
      </c>
      <c r="AH7775">
        <v>2</v>
      </c>
      <c r="AI7775">
        <v>2</v>
      </c>
      <c r="AJ7775">
        <v>2</v>
      </c>
      <c r="AK7775">
        <v>2</v>
      </c>
      <c r="AL7775">
        <v>2</v>
      </c>
      <c r="AM7775">
        <v>2</v>
      </c>
      <c r="AN7775">
        <v>2</v>
      </c>
      <c r="AO7775">
        <v>2</v>
      </c>
      <c r="AP7775">
        <v>2</v>
      </c>
      <c r="AQ7775">
        <v>2</v>
      </c>
      <c r="AR7775">
        <v>2</v>
      </c>
      <c r="AU7775" s="1"/>
      <c r="AY7775" s="1"/>
      <c r="BA7775" s="1">
        <v>45727</v>
      </c>
      <c r="BB7775">
        <v>2</v>
      </c>
      <c r="BE7775" s="1"/>
      <c r="BJ7775">
        <v>2</v>
      </c>
      <c r="BK7775" s="1"/>
      <c r="BN7775">
        <v>1</v>
      </c>
      <c r="BO7775">
        <v>35</v>
      </c>
      <c r="BP7775">
        <v>1</v>
      </c>
      <c r="BQ7775">
        <v>350950</v>
      </c>
      <c r="BR7775">
        <v>10</v>
      </c>
      <c r="BS7775">
        <v>2</v>
      </c>
      <c r="BV7775">
        <v>1</v>
      </c>
      <c r="BX7775" s="1">
        <v>45762</v>
      </c>
      <c r="CH7775" s="1"/>
      <c r="DL7775">
        <v>2</v>
      </c>
      <c r="DN7775" s="1">
        <v>45758</v>
      </c>
      <c r="DO7775">
        <v>1</v>
      </c>
    </row>
    <row r="7776" spans="1:119" x14ac:dyDescent="0.25">
      <c r="A7776">
        <v>2</v>
      </c>
      <c r="B7776" t="s">
        <v>121</v>
      </c>
      <c r="C7776" s="1">
        <v>45727</v>
      </c>
      <c r="D7776">
        <v>202511</v>
      </c>
      <c r="E7776">
        <v>2025</v>
      </c>
      <c r="F7776">
        <v>35</v>
      </c>
      <c r="G7776">
        <v>350950</v>
      </c>
      <c r="H7776">
        <v>1342</v>
      </c>
      <c r="I7776">
        <v>7044666</v>
      </c>
      <c r="J7776" s="1">
        <v>45725</v>
      </c>
      <c r="K7776">
        <v>202511</v>
      </c>
      <c r="L7776">
        <v>1972</v>
      </c>
      <c r="M7776">
        <v>4053</v>
      </c>
      <c r="N7776" t="s">
        <v>122</v>
      </c>
      <c r="O7776">
        <v>5</v>
      </c>
      <c r="P7776">
        <v>9</v>
      </c>
      <c r="R7776">
        <v>35</v>
      </c>
      <c r="S7776">
        <v>350950</v>
      </c>
      <c r="T7776">
        <v>1342</v>
      </c>
      <c r="U7776">
        <v>1</v>
      </c>
      <c r="V7776" s="1">
        <v>45727</v>
      </c>
      <c r="X7776">
        <v>1</v>
      </c>
      <c r="Y7776">
        <v>1</v>
      </c>
      <c r="Z7776">
        <v>2</v>
      </c>
      <c r="AA7776">
        <v>2</v>
      </c>
      <c r="AB7776">
        <v>1</v>
      </c>
      <c r="AC7776">
        <v>2</v>
      </c>
      <c r="AD7776">
        <v>2</v>
      </c>
      <c r="AE7776">
        <v>2</v>
      </c>
      <c r="AF7776">
        <v>2</v>
      </c>
      <c r="AG7776">
        <v>2</v>
      </c>
      <c r="AH7776">
        <v>2</v>
      </c>
      <c r="AI7776">
        <v>2</v>
      </c>
      <c r="AJ7776">
        <v>2</v>
      </c>
      <c r="AK7776">
        <v>2</v>
      </c>
      <c r="AL7776">
        <v>2</v>
      </c>
      <c r="AM7776">
        <v>2</v>
      </c>
      <c r="AN7776">
        <v>2</v>
      </c>
      <c r="AO7776">
        <v>2</v>
      </c>
      <c r="AP7776">
        <v>2</v>
      </c>
      <c r="AQ7776">
        <v>2</v>
      </c>
      <c r="AR7776">
        <v>2</v>
      </c>
      <c r="AU7776" s="1"/>
      <c r="AY7776" s="1"/>
      <c r="BA7776" s="1">
        <v>45727</v>
      </c>
      <c r="BB7776">
        <v>2</v>
      </c>
      <c r="BE7776" s="1"/>
      <c r="BJ7776">
        <v>2</v>
      </c>
      <c r="BK7776" s="1"/>
      <c r="BN7776">
        <v>1</v>
      </c>
      <c r="BO7776">
        <v>35</v>
      </c>
      <c r="BP7776">
        <v>1</v>
      </c>
      <c r="BQ7776">
        <v>350950</v>
      </c>
      <c r="BR7776">
        <v>10</v>
      </c>
      <c r="BS7776">
        <v>2</v>
      </c>
      <c r="BV7776">
        <v>1</v>
      </c>
      <c r="BX7776" s="1">
        <v>45788</v>
      </c>
      <c r="CH7776" s="1"/>
      <c r="DL7776">
        <v>2</v>
      </c>
      <c r="DN7776" s="1">
        <v>45773</v>
      </c>
      <c r="DO7776">
        <v>1</v>
      </c>
    </row>
    <row r="7777" spans="1:119" x14ac:dyDescent="0.25">
      <c r="A7777">
        <v>2</v>
      </c>
      <c r="B7777" t="s">
        <v>121</v>
      </c>
      <c r="C7777" s="1">
        <v>45727</v>
      </c>
      <c r="D7777">
        <v>202511</v>
      </c>
      <c r="E7777">
        <v>2025</v>
      </c>
      <c r="F7777">
        <v>35</v>
      </c>
      <c r="G7777">
        <v>350950</v>
      </c>
      <c r="H7777">
        <v>1342</v>
      </c>
      <c r="I7777">
        <v>7044666</v>
      </c>
      <c r="J7777" s="1">
        <v>45722</v>
      </c>
      <c r="K7777">
        <v>202510</v>
      </c>
      <c r="L7777">
        <v>1996</v>
      </c>
      <c r="M7777">
        <v>4028</v>
      </c>
      <c r="N7777" t="s">
        <v>122</v>
      </c>
      <c r="O7777">
        <v>5</v>
      </c>
      <c r="P7777">
        <v>9</v>
      </c>
      <c r="R7777">
        <v>35</v>
      </c>
      <c r="S7777">
        <v>350950</v>
      </c>
      <c r="T7777">
        <v>1342</v>
      </c>
      <c r="U7777">
        <v>1</v>
      </c>
      <c r="V7777" s="1">
        <v>45727</v>
      </c>
      <c r="X7777">
        <v>1</v>
      </c>
      <c r="Y7777">
        <v>1</v>
      </c>
      <c r="Z7777">
        <v>1</v>
      </c>
      <c r="AA7777">
        <v>2</v>
      </c>
      <c r="AB7777">
        <v>1</v>
      </c>
      <c r="AC7777">
        <v>1</v>
      </c>
      <c r="AD7777">
        <v>2</v>
      </c>
      <c r="AE7777">
        <v>2</v>
      </c>
      <c r="AF7777">
        <v>2</v>
      </c>
      <c r="AG7777">
        <v>2</v>
      </c>
      <c r="AH7777">
        <v>2</v>
      </c>
      <c r="AI7777">
        <v>2</v>
      </c>
      <c r="AJ7777">
        <v>2</v>
      </c>
      <c r="AK7777">
        <v>2</v>
      </c>
      <c r="AL7777">
        <v>2</v>
      </c>
      <c r="AM7777">
        <v>2</v>
      </c>
      <c r="AN7777">
        <v>2</v>
      </c>
      <c r="AO7777">
        <v>2</v>
      </c>
      <c r="AP7777">
        <v>2</v>
      </c>
      <c r="AQ7777">
        <v>2</v>
      </c>
      <c r="AR7777">
        <v>2</v>
      </c>
      <c r="AU7777" s="1"/>
      <c r="AY7777" s="1"/>
      <c r="BA7777" s="1">
        <v>45727</v>
      </c>
      <c r="BB7777">
        <v>2</v>
      </c>
      <c r="BE7777" s="1"/>
      <c r="BK7777" s="1"/>
      <c r="BN7777">
        <v>1</v>
      </c>
      <c r="BO7777">
        <v>35</v>
      </c>
      <c r="BP7777">
        <v>1</v>
      </c>
      <c r="BQ7777">
        <v>350950</v>
      </c>
      <c r="BR7777">
        <v>10</v>
      </c>
      <c r="BS7777">
        <v>2</v>
      </c>
      <c r="BV7777">
        <v>1</v>
      </c>
      <c r="BX7777" s="1">
        <v>45782</v>
      </c>
      <c r="CH7777" s="1"/>
      <c r="DL7777">
        <v>2</v>
      </c>
      <c r="DN7777" s="1">
        <v>45773</v>
      </c>
      <c r="DO7777">
        <v>1</v>
      </c>
    </row>
    <row r="7778" spans="1:119" x14ac:dyDescent="0.25">
      <c r="A7778">
        <v>2</v>
      </c>
      <c r="B7778" t="s">
        <v>121</v>
      </c>
      <c r="C7778" s="1">
        <v>45727</v>
      </c>
      <c r="D7778">
        <v>202511</v>
      </c>
      <c r="E7778">
        <v>2025</v>
      </c>
      <c r="F7778">
        <v>35</v>
      </c>
      <c r="G7778">
        <v>350950</v>
      </c>
      <c r="H7778">
        <v>1342</v>
      </c>
      <c r="I7778">
        <v>7044666</v>
      </c>
      <c r="J7778" s="1">
        <v>45726</v>
      </c>
      <c r="K7778">
        <v>202511</v>
      </c>
      <c r="L7778">
        <v>2003</v>
      </c>
      <c r="M7778">
        <v>4022</v>
      </c>
      <c r="N7778" t="s">
        <v>123</v>
      </c>
      <c r="O7778">
        <v>6</v>
      </c>
      <c r="P7778">
        <v>9</v>
      </c>
      <c r="Q7778">
        <v>9</v>
      </c>
      <c r="R7778">
        <v>35</v>
      </c>
      <c r="S7778">
        <v>350950</v>
      </c>
      <c r="T7778">
        <v>1342</v>
      </c>
      <c r="U7778">
        <v>1</v>
      </c>
      <c r="V7778" s="1">
        <v>45727</v>
      </c>
      <c r="X7778">
        <v>1</v>
      </c>
      <c r="Y7778">
        <v>2</v>
      </c>
      <c r="Z7778">
        <v>1</v>
      </c>
      <c r="AA7778">
        <v>2</v>
      </c>
      <c r="AB7778">
        <v>2</v>
      </c>
      <c r="AC7778">
        <v>2</v>
      </c>
      <c r="AD7778">
        <v>2</v>
      </c>
      <c r="AE7778">
        <v>2</v>
      </c>
      <c r="AF7778">
        <v>1</v>
      </c>
      <c r="AG7778">
        <v>2</v>
      </c>
      <c r="AH7778">
        <v>2</v>
      </c>
      <c r="AI7778">
        <v>2</v>
      </c>
      <c r="AJ7778">
        <v>2</v>
      </c>
      <c r="AK7778">
        <v>1</v>
      </c>
      <c r="AL7778">
        <v>2</v>
      </c>
      <c r="AM7778">
        <v>2</v>
      </c>
      <c r="AN7778">
        <v>2</v>
      </c>
      <c r="AO7778">
        <v>2</v>
      </c>
      <c r="AP7778">
        <v>2</v>
      </c>
      <c r="AQ7778">
        <v>2</v>
      </c>
      <c r="AR7778">
        <v>2</v>
      </c>
      <c r="AU7778" s="1"/>
      <c r="AY7778" s="1"/>
      <c r="AZ7778">
        <v>4</v>
      </c>
      <c r="BA7778" s="1"/>
      <c r="BB7778">
        <v>4</v>
      </c>
      <c r="BD7778">
        <v>4</v>
      </c>
      <c r="BE7778" s="1"/>
      <c r="BF7778">
        <v>4</v>
      </c>
      <c r="BH7778">
        <v>4</v>
      </c>
      <c r="BI7778">
        <v>4</v>
      </c>
      <c r="BJ7778">
        <v>2</v>
      </c>
      <c r="BK7778" s="1"/>
      <c r="BN7778">
        <v>1</v>
      </c>
      <c r="BO7778">
        <v>35</v>
      </c>
      <c r="BP7778">
        <v>1</v>
      </c>
      <c r="BQ7778">
        <v>350950</v>
      </c>
      <c r="BR7778">
        <v>10</v>
      </c>
      <c r="BS7778">
        <v>2</v>
      </c>
      <c r="BV7778">
        <v>1</v>
      </c>
      <c r="BX7778" s="1">
        <v>45788</v>
      </c>
      <c r="CH7778" s="1"/>
      <c r="DL7778">
        <v>2</v>
      </c>
      <c r="DN7778" s="1">
        <v>45773</v>
      </c>
      <c r="DO7778">
        <v>1</v>
      </c>
    </row>
    <row r="7779" spans="1:119" x14ac:dyDescent="0.25">
      <c r="A7779">
        <v>2</v>
      </c>
      <c r="B7779" t="s">
        <v>121</v>
      </c>
      <c r="C7779" s="1">
        <v>45727</v>
      </c>
      <c r="D7779">
        <v>202511</v>
      </c>
      <c r="E7779">
        <v>2025</v>
      </c>
      <c r="F7779">
        <v>35</v>
      </c>
      <c r="G7779">
        <v>350950</v>
      </c>
      <c r="H7779">
        <v>1342</v>
      </c>
      <c r="I7779">
        <v>2022915</v>
      </c>
      <c r="J7779" s="1">
        <v>45719</v>
      </c>
      <c r="K7779">
        <v>202510</v>
      </c>
      <c r="L7779">
        <v>1994</v>
      </c>
      <c r="M7779">
        <v>4031</v>
      </c>
      <c r="N7779" t="s">
        <v>123</v>
      </c>
      <c r="O7779">
        <v>6</v>
      </c>
      <c r="P7779">
        <v>1</v>
      </c>
      <c r="R7779">
        <v>35</v>
      </c>
      <c r="S7779">
        <v>350950</v>
      </c>
      <c r="T7779">
        <v>1342</v>
      </c>
      <c r="U7779">
        <v>1</v>
      </c>
      <c r="V7779" s="1">
        <v>45727</v>
      </c>
      <c r="X7779">
        <v>2</v>
      </c>
      <c r="Y7779">
        <v>1</v>
      </c>
      <c r="Z7779">
        <v>1</v>
      </c>
      <c r="AA7779">
        <v>2</v>
      </c>
      <c r="AB7779">
        <v>2</v>
      </c>
      <c r="AC7779">
        <v>1</v>
      </c>
      <c r="AD7779">
        <v>2</v>
      </c>
      <c r="AE7779">
        <v>2</v>
      </c>
      <c r="AF7779">
        <v>2</v>
      </c>
      <c r="AG7779">
        <v>2</v>
      </c>
      <c r="AH7779">
        <v>1</v>
      </c>
      <c r="AI7779">
        <v>2</v>
      </c>
      <c r="AJ7779">
        <v>1</v>
      </c>
      <c r="AK7779">
        <v>2</v>
      </c>
      <c r="AL7779">
        <v>2</v>
      </c>
      <c r="AM7779">
        <v>2</v>
      </c>
      <c r="AN7779">
        <v>2</v>
      </c>
      <c r="AO7779">
        <v>2</v>
      </c>
      <c r="AP7779">
        <v>2</v>
      </c>
      <c r="AQ7779">
        <v>2</v>
      </c>
      <c r="AR7779">
        <v>2</v>
      </c>
      <c r="AU7779" s="1"/>
      <c r="AY7779" s="1"/>
      <c r="BA7779" s="1"/>
      <c r="BE7779" s="1"/>
      <c r="BJ7779">
        <v>2</v>
      </c>
      <c r="BK7779" s="1"/>
      <c r="BN7779">
        <v>1</v>
      </c>
      <c r="BO7779">
        <v>35</v>
      </c>
      <c r="BP7779">
        <v>1</v>
      </c>
      <c r="BQ7779">
        <v>350950</v>
      </c>
      <c r="BR7779">
        <v>11</v>
      </c>
      <c r="BS7779">
        <v>2</v>
      </c>
      <c r="BV7779">
        <v>1</v>
      </c>
      <c r="BX7779" s="1">
        <v>45740</v>
      </c>
      <c r="BY7779">
        <v>2</v>
      </c>
      <c r="BZ7779">
        <v>1</v>
      </c>
      <c r="CA7779">
        <v>2</v>
      </c>
      <c r="CB7779">
        <v>1</v>
      </c>
      <c r="CC7779">
        <v>2</v>
      </c>
      <c r="CD7779">
        <v>1</v>
      </c>
      <c r="CE7779">
        <v>2</v>
      </c>
      <c r="CF7779">
        <v>2</v>
      </c>
      <c r="CG7779">
        <v>2</v>
      </c>
      <c r="CH7779" s="1">
        <v>45727</v>
      </c>
      <c r="DL7779">
        <v>2</v>
      </c>
      <c r="DN7779" s="1">
        <v>45740</v>
      </c>
      <c r="DO7779">
        <v>1</v>
      </c>
    </row>
    <row r="7780" spans="1:119" x14ac:dyDescent="0.25">
      <c r="A7780">
        <v>2</v>
      </c>
      <c r="B7780" t="s">
        <v>121</v>
      </c>
      <c r="C7780" s="1">
        <v>45727</v>
      </c>
      <c r="D7780">
        <v>202511</v>
      </c>
      <c r="E7780">
        <v>2025</v>
      </c>
      <c r="F7780">
        <v>35</v>
      </c>
      <c r="G7780">
        <v>350950</v>
      </c>
      <c r="H7780">
        <v>1342</v>
      </c>
      <c r="I7780">
        <v>5874998</v>
      </c>
      <c r="J7780" s="1">
        <v>45726</v>
      </c>
      <c r="K7780">
        <v>202511</v>
      </c>
      <c r="L7780">
        <v>1996</v>
      </c>
      <c r="M7780">
        <v>4028</v>
      </c>
      <c r="N7780" t="s">
        <v>123</v>
      </c>
      <c r="O7780">
        <v>6</v>
      </c>
      <c r="P7780">
        <v>4</v>
      </c>
      <c r="R7780">
        <v>35</v>
      </c>
      <c r="S7780">
        <v>350950</v>
      </c>
      <c r="T7780">
        <v>1342</v>
      </c>
      <c r="U7780">
        <v>1</v>
      </c>
      <c r="V7780" s="1">
        <v>45742</v>
      </c>
      <c r="X7780">
        <v>1</v>
      </c>
      <c r="Y7780">
        <v>2</v>
      </c>
      <c r="Z7780">
        <v>1</v>
      </c>
      <c r="AA7780">
        <v>2</v>
      </c>
      <c r="AB7780">
        <v>1</v>
      </c>
      <c r="AC7780">
        <v>1</v>
      </c>
      <c r="AD7780">
        <v>2</v>
      </c>
      <c r="AE7780">
        <v>2</v>
      </c>
      <c r="AF7780">
        <v>2</v>
      </c>
      <c r="AG7780">
        <v>2</v>
      </c>
      <c r="AH7780">
        <v>2</v>
      </c>
      <c r="AI7780">
        <v>2</v>
      </c>
      <c r="AJ7780">
        <v>2</v>
      </c>
      <c r="AK7780">
        <v>1</v>
      </c>
      <c r="AL7780">
        <v>2</v>
      </c>
      <c r="AM7780">
        <v>2</v>
      </c>
      <c r="AN7780">
        <v>2</v>
      </c>
      <c r="AO7780">
        <v>2</v>
      </c>
      <c r="AP7780">
        <v>2</v>
      </c>
      <c r="AQ7780">
        <v>2</v>
      </c>
      <c r="AR7780">
        <v>2</v>
      </c>
      <c r="AU7780" s="1"/>
      <c r="AY7780" s="1"/>
      <c r="AZ7780">
        <v>4</v>
      </c>
      <c r="BA7780" s="1"/>
      <c r="BB7780">
        <v>4</v>
      </c>
      <c r="BD7780">
        <v>4</v>
      </c>
      <c r="BE7780" s="1"/>
      <c r="BF7780">
        <v>4</v>
      </c>
      <c r="BH7780">
        <v>4</v>
      </c>
      <c r="BI7780">
        <v>4</v>
      </c>
      <c r="BJ7780">
        <v>2</v>
      </c>
      <c r="BK7780" s="1"/>
      <c r="BN7780">
        <v>1</v>
      </c>
      <c r="BO7780">
        <v>35</v>
      </c>
      <c r="BP7780">
        <v>1</v>
      </c>
      <c r="BQ7780">
        <v>350950</v>
      </c>
      <c r="BR7780">
        <v>10</v>
      </c>
      <c r="BS7780">
        <v>2</v>
      </c>
      <c r="BV7780">
        <v>1</v>
      </c>
      <c r="BX7780" s="1">
        <v>45748</v>
      </c>
      <c r="CH7780" s="1"/>
      <c r="DL7780">
        <v>2</v>
      </c>
      <c r="DN7780" s="1">
        <v>45742</v>
      </c>
      <c r="DO7780">
        <v>0</v>
      </c>
    </row>
    <row r="7781" spans="1:119" x14ac:dyDescent="0.25">
      <c r="A7781">
        <v>2</v>
      </c>
      <c r="B7781" t="s">
        <v>121</v>
      </c>
      <c r="C7781" s="1">
        <v>45727</v>
      </c>
      <c r="D7781">
        <v>202511</v>
      </c>
      <c r="E7781">
        <v>2025</v>
      </c>
      <c r="F7781">
        <v>35</v>
      </c>
      <c r="G7781">
        <v>350950</v>
      </c>
      <c r="H7781">
        <v>1342</v>
      </c>
      <c r="I7781">
        <v>5874998</v>
      </c>
      <c r="J7781" s="1">
        <v>45726</v>
      </c>
      <c r="K7781">
        <v>202511</v>
      </c>
      <c r="L7781">
        <v>2015</v>
      </c>
      <c r="M7781">
        <v>4009</v>
      </c>
      <c r="N7781" t="s">
        <v>123</v>
      </c>
      <c r="O7781">
        <v>6</v>
      </c>
      <c r="P7781">
        <v>4</v>
      </c>
      <c r="R7781">
        <v>35</v>
      </c>
      <c r="S7781">
        <v>350950</v>
      </c>
      <c r="T7781">
        <v>1342</v>
      </c>
      <c r="U7781">
        <v>1</v>
      </c>
      <c r="V7781" s="1">
        <v>45742</v>
      </c>
      <c r="X7781">
        <v>1</v>
      </c>
      <c r="Y7781">
        <v>2</v>
      </c>
      <c r="Z7781">
        <v>2</v>
      </c>
      <c r="AA7781">
        <v>2</v>
      </c>
      <c r="AB7781">
        <v>1</v>
      </c>
      <c r="AC7781">
        <v>1</v>
      </c>
      <c r="AD7781">
        <v>2</v>
      </c>
      <c r="AE7781">
        <v>2</v>
      </c>
      <c r="AF7781">
        <v>2</v>
      </c>
      <c r="AG7781">
        <v>2</v>
      </c>
      <c r="AH7781">
        <v>2</v>
      </c>
      <c r="AI7781">
        <v>2</v>
      </c>
      <c r="AJ7781">
        <v>1</v>
      </c>
      <c r="AK7781">
        <v>2</v>
      </c>
      <c r="AL7781">
        <v>2</v>
      </c>
      <c r="AM7781">
        <v>2</v>
      </c>
      <c r="AN7781">
        <v>2</v>
      </c>
      <c r="AO7781">
        <v>2</v>
      </c>
      <c r="AP7781">
        <v>2</v>
      </c>
      <c r="AQ7781">
        <v>2</v>
      </c>
      <c r="AR7781">
        <v>2</v>
      </c>
      <c r="AU7781" s="1"/>
      <c r="AY7781" s="1"/>
      <c r="AZ7781">
        <v>4</v>
      </c>
      <c r="BA7781" s="1"/>
      <c r="BB7781">
        <v>4</v>
      </c>
      <c r="BD7781">
        <v>4</v>
      </c>
      <c r="BE7781" s="1"/>
      <c r="BF7781">
        <v>4</v>
      </c>
      <c r="BH7781">
        <v>4</v>
      </c>
      <c r="BI7781">
        <v>4</v>
      </c>
      <c r="BJ7781">
        <v>2</v>
      </c>
      <c r="BK7781" s="1"/>
      <c r="BN7781">
        <v>1</v>
      </c>
      <c r="BO7781">
        <v>35</v>
      </c>
      <c r="BP7781">
        <v>1</v>
      </c>
      <c r="BQ7781">
        <v>350950</v>
      </c>
      <c r="BR7781">
        <v>10</v>
      </c>
      <c r="BS7781">
        <v>2</v>
      </c>
      <c r="BV7781">
        <v>1</v>
      </c>
      <c r="BX7781" s="1">
        <v>45748</v>
      </c>
      <c r="CH7781" s="1"/>
      <c r="DL7781">
        <v>2</v>
      </c>
      <c r="DN7781" s="1">
        <v>45742</v>
      </c>
      <c r="DO7781">
        <v>0</v>
      </c>
    </row>
    <row r="7782" spans="1:119" x14ac:dyDescent="0.25">
      <c r="A7782">
        <v>2</v>
      </c>
      <c r="B7782" t="s">
        <v>121</v>
      </c>
      <c r="C7782" s="1">
        <v>45727</v>
      </c>
      <c r="D7782">
        <v>202511</v>
      </c>
      <c r="E7782">
        <v>2025</v>
      </c>
      <c r="F7782">
        <v>35</v>
      </c>
      <c r="G7782">
        <v>350950</v>
      </c>
      <c r="H7782">
        <v>1342</v>
      </c>
      <c r="I7782">
        <v>2022869</v>
      </c>
      <c r="J7782" s="1">
        <v>45725</v>
      </c>
      <c r="K7782">
        <v>202511</v>
      </c>
      <c r="L7782">
        <v>1996</v>
      </c>
      <c r="M7782">
        <v>4029</v>
      </c>
      <c r="N7782" t="s">
        <v>122</v>
      </c>
      <c r="O7782">
        <v>5</v>
      </c>
      <c r="P7782">
        <v>1</v>
      </c>
      <c r="R7782">
        <v>35</v>
      </c>
      <c r="S7782">
        <v>350950</v>
      </c>
      <c r="T7782">
        <v>1342</v>
      </c>
      <c r="U7782">
        <v>1</v>
      </c>
      <c r="V7782" s="1">
        <v>45727</v>
      </c>
      <c r="X7782">
        <v>1</v>
      </c>
      <c r="Y7782">
        <v>2</v>
      </c>
      <c r="Z7782">
        <v>1</v>
      </c>
      <c r="AA7782">
        <v>2</v>
      </c>
      <c r="AB7782">
        <v>2</v>
      </c>
      <c r="AC7782">
        <v>2</v>
      </c>
      <c r="AD7782">
        <v>1</v>
      </c>
      <c r="AE7782">
        <v>2</v>
      </c>
      <c r="AF7782">
        <v>2</v>
      </c>
      <c r="AG7782">
        <v>2</v>
      </c>
      <c r="AH7782">
        <v>2</v>
      </c>
      <c r="AI7782">
        <v>2</v>
      </c>
      <c r="AJ7782">
        <v>2</v>
      </c>
      <c r="AK7782">
        <v>2</v>
      </c>
      <c r="AL7782">
        <v>2</v>
      </c>
      <c r="AM7782">
        <v>2</v>
      </c>
      <c r="AN7782">
        <v>2</v>
      </c>
      <c r="AO7782">
        <v>2</v>
      </c>
      <c r="AP7782">
        <v>2</v>
      </c>
      <c r="AQ7782">
        <v>2</v>
      </c>
      <c r="AR7782">
        <v>2</v>
      </c>
      <c r="AU7782" s="1"/>
      <c r="AY7782" s="1"/>
      <c r="BA7782" s="1"/>
      <c r="BE7782" s="1"/>
      <c r="BJ7782">
        <v>2</v>
      </c>
      <c r="BK7782" s="1"/>
      <c r="BN7782">
        <v>1</v>
      </c>
      <c r="BO7782">
        <v>35</v>
      </c>
      <c r="BP7782">
        <v>1</v>
      </c>
      <c r="BQ7782">
        <v>350950</v>
      </c>
      <c r="BR7782">
        <v>10</v>
      </c>
      <c r="BS7782">
        <v>2</v>
      </c>
      <c r="BV7782">
        <v>1</v>
      </c>
      <c r="BX7782" s="1">
        <v>45740</v>
      </c>
      <c r="CH7782" s="1"/>
      <c r="DL7782">
        <v>2</v>
      </c>
      <c r="DN7782" s="1">
        <v>45740</v>
      </c>
      <c r="DO7782">
        <v>1</v>
      </c>
    </row>
    <row r="7783" spans="1:119" x14ac:dyDescent="0.25">
      <c r="A7783">
        <v>2</v>
      </c>
      <c r="B7783" t="s">
        <v>121</v>
      </c>
      <c r="C7783" s="1">
        <v>45727</v>
      </c>
      <c r="D7783">
        <v>202511</v>
      </c>
      <c r="E7783">
        <v>2025</v>
      </c>
      <c r="F7783">
        <v>35</v>
      </c>
      <c r="G7783">
        <v>350950</v>
      </c>
      <c r="H7783">
        <v>1342</v>
      </c>
      <c r="I7783">
        <v>2022796</v>
      </c>
      <c r="J7783" s="1">
        <v>45721</v>
      </c>
      <c r="K7783">
        <v>202510</v>
      </c>
      <c r="L7783">
        <v>1973</v>
      </c>
      <c r="M7783">
        <v>4051</v>
      </c>
      <c r="N7783" t="s">
        <v>122</v>
      </c>
      <c r="O7783">
        <v>5</v>
      </c>
      <c r="P7783">
        <v>1</v>
      </c>
      <c r="R7783">
        <v>35</v>
      </c>
      <c r="S7783">
        <v>350950</v>
      </c>
      <c r="T7783">
        <v>1342</v>
      </c>
      <c r="U7783">
        <v>1</v>
      </c>
      <c r="V7783" s="1">
        <v>45727</v>
      </c>
      <c r="X7783">
        <v>1</v>
      </c>
      <c r="Y7783">
        <v>1</v>
      </c>
      <c r="Z7783">
        <v>1</v>
      </c>
      <c r="AA7783">
        <v>2</v>
      </c>
      <c r="AB7783">
        <v>2</v>
      </c>
      <c r="AC7783">
        <v>2</v>
      </c>
      <c r="AD7783">
        <v>2</v>
      </c>
      <c r="AE7783">
        <v>2</v>
      </c>
      <c r="AF7783">
        <v>2</v>
      </c>
      <c r="AG7783">
        <v>2</v>
      </c>
      <c r="AH7783">
        <v>2</v>
      </c>
      <c r="AI7783">
        <v>2</v>
      </c>
      <c r="AJ7783">
        <v>2</v>
      </c>
      <c r="AK7783">
        <v>1</v>
      </c>
      <c r="AL7783">
        <v>2</v>
      </c>
      <c r="AM7783">
        <v>2</v>
      </c>
      <c r="AN7783">
        <v>2</v>
      </c>
      <c r="AO7783">
        <v>2</v>
      </c>
      <c r="AP7783">
        <v>1</v>
      </c>
      <c r="AQ7783">
        <v>2</v>
      </c>
      <c r="AR7783">
        <v>2</v>
      </c>
      <c r="AU7783" s="1"/>
      <c r="AY7783" s="1"/>
      <c r="BA7783" s="1"/>
      <c r="BE7783" s="1"/>
      <c r="BJ7783">
        <v>2</v>
      </c>
      <c r="BK7783" s="1"/>
      <c r="BN7783">
        <v>1</v>
      </c>
      <c r="BO7783">
        <v>35</v>
      </c>
      <c r="BP7783">
        <v>1</v>
      </c>
      <c r="BQ7783">
        <v>350950</v>
      </c>
      <c r="BR7783">
        <v>10</v>
      </c>
      <c r="BS7783">
        <v>2</v>
      </c>
      <c r="BV7783">
        <v>1</v>
      </c>
      <c r="BX7783" s="1">
        <v>45740</v>
      </c>
      <c r="CH7783" s="1"/>
      <c r="DL7783">
        <v>2</v>
      </c>
      <c r="DN7783" s="1">
        <v>45740</v>
      </c>
      <c r="DO7783">
        <v>1</v>
      </c>
    </row>
    <row r="7784" spans="1:119" x14ac:dyDescent="0.25">
      <c r="A7784">
        <v>2</v>
      </c>
      <c r="B7784" t="s">
        <v>121</v>
      </c>
      <c r="C7784" s="1">
        <v>45727</v>
      </c>
      <c r="D7784">
        <v>202511</v>
      </c>
      <c r="E7784">
        <v>2025</v>
      </c>
      <c r="F7784">
        <v>35</v>
      </c>
      <c r="G7784">
        <v>350950</v>
      </c>
      <c r="H7784">
        <v>1342</v>
      </c>
      <c r="I7784">
        <v>2022648</v>
      </c>
      <c r="J7784" s="1">
        <v>45725</v>
      </c>
      <c r="K7784">
        <v>202511</v>
      </c>
      <c r="L7784">
        <v>1993</v>
      </c>
      <c r="M7784">
        <v>4031</v>
      </c>
      <c r="N7784" t="s">
        <v>123</v>
      </c>
      <c r="O7784">
        <v>6</v>
      </c>
      <c r="P7784">
        <v>9</v>
      </c>
      <c r="Q7784">
        <v>9</v>
      </c>
      <c r="R7784">
        <v>35</v>
      </c>
      <c r="S7784">
        <v>350950</v>
      </c>
      <c r="T7784">
        <v>1342</v>
      </c>
      <c r="U7784">
        <v>1</v>
      </c>
      <c r="V7784" s="1">
        <v>45728</v>
      </c>
      <c r="W7784">
        <v>998999</v>
      </c>
      <c r="X7784">
        <v>1</v>
      </c>
      <c r="Y7784">
        <v>1</v>
      </c>
      <c r="Z7784">
        <v>1</v>
      </c>
      <c r="AA7784">
        <v>1</v>
      </c>
      <c r="AB7784">
        <v>2</v>
      </c>
      <c r="AC7784">
        <v>2</v>
      </c>
      <c r="AD7784">
        <v>2</v>
      </c>
      <c r="AE7784">
        <v>2</v>
      </c>
      <c r="AF7784">
        <v>2</v>
      </c>
      <c r="AG7784">
        <v>1</v>
      </c>
      <c r="AH7784">
        <v>1</v>
      </c>
      <c r="AI7784">
        <v>2</v>
      </c>
      <c r="AJ7784">
        <v>2</v>
      </c>
      <c r="AK7784">
        <v>2</v>
      </c>
      <c r="AL7784">
        <v>2</v>
      </c>
      <c r="AM7784">
        <v>2</v>
      </c>
      <c r="AN7784">
        <v>2</v>
      </c>
      <c r="AO7784">
        <v>2</v>
      </c>
      <c r="AP7784">
        <v>2</v>
      </c>
      <c r="AQ7784">
        <v>2</v>
      </c>
      <c r="AR7784">
        <v>2</v>
      </c>
      <c r="AU7784" s="1"/>
      <c r="AY7784" s="1"/>
      <c r="AZ7784">
        <v>4</v>
      </c>
      <c r="BA7784" s="1"/>
      <c r="BB7784">
        <v>4</v>
      </c>
      <c r="BD7784">
        <v>4</v>
      </c>
      <c r="BE7784" s="1"/>
      <c r="BF7784">
        <v>4</v>
      </c>
      <c r="BH7784">
        <v>4</v>
      </c>
      <c r="BI7784">
        <v>4</v>
      </c>
      <c r="BJ7784">
        <v>2</v>
      </c>
      <c r="BK7784" s="1"/>
      <c r="BN7784">
        <v>1</v>
      </c>
      <c r="BO7784">
        <v>35</v>
      </c>
      <c r="BP7784">
        <v>1</v>
      </c>
      <c r="BQ7784">
        <v>350950</v>
      </c>
      <c r="BR7784">
        <v>10</v>
      </c>
      <c r="BS7784">
        <v>2</v>
      </c>
      <c r="BV7784">
        <v>1</v>
      </c>
      <c r="BX7784" s="1">
        <v>45757</v>
      </c>
      <c r="CH7784" s="1"/>
      <c r="DL7784">
        <v>2</v>
      </c>
      <c r="DN7784" s="1">
        <v>45728</v>
      </c>
      <c r="DO7784">
        <v>1</v>
      </c>
    </row>
    <row r="7785" spans="1:119" x14ac:dyDescent="0.25">
      <c r="A7785">
        <v>2</v>
      </c>
      <c r="B7785" t="s">
        <v>121</v>
      </c>
      <c r="C7785" s="1">
        <v>45727</v>
      </c>
      <c r="D7785">
        <v>202511</v>
      </c>
      <c r="E7785">
        <v>2025</v>
      </c>
      <c r="F7785">
        <v>35</v>
      </c>
      <c r="G7785">
        <v>350950</v>
      </c>
      <c r="H7785">
        <v>1342</v>
      </c>
      <c r="I7785">
        <v>2078678</v>
      </c>
      <c r="J7785" s="1">
        <v>45718</v>
      </c>
      <c r="K7785">
        <v>202510</v>
      </c>
      <c r="L7785">
        <v>2019</v>
      </c>
      <c r="M7785">
        <v>4005</v>
      </c>
      <c r="N7785" t="s">
        <v>123</v>
      </c>
      <c r="O7785">
        <v>6</v>
      </c>
      <c r="P7785">
        <v>1</v>
      </c>
      <c r="Q7785">
        <v>10</v>
      </c>
      <c r="R7785">
        <v>35</v>
      </c>
      <c r="S7785">
        <v>350950</v>
      </c>
      <c r="T7785">
        <v>1342</v>
      </c>
      <c r="U7785">
        <v>1</v>
      </c>
      <c r="V7785" s="1">
        <v>45727</v>
      </c>
      <c r="X7785">
        <v>1</v>
      </c>
      <c r="Y7785">
        <v>1</v>
      </c>
      <c r="Z7785">
        <v>2</v>
      </c>
      <c r="AA7785">
        <v>2</v>
      </c>
      <c r="AB7785">
        <v>2</v>
      </c>
      <c r="AC7785">
        <v>2</v>
      </c>
      <c r="AD7785">
        <v>2</v>
      </c>
      <c r="AE7785">
        <v>2</v>
      </c>
      <c r="AF7785">
        <v>2</v>
      </c>
      <c r="AG7785">
        <v>2</v>
      </c>
      <c r="AH7785">
        <v>2</v>
      </c>
      <c r="AI7785">
        <v>2</v>
      </c>
      <c r="AJ7785">
        <v>2</v>
      </c>
      <c r="AK7785">
        <v>2</v>
      </c>
      <c r="AL7785">
        <v>2</v>
      </c>
      <c r="AM7785">
        <v>2</v>
      </c>
      <c r="AN7785">
        <v>2</v>
      </c>
      <c r="AO7785">
        <v>2</v>
      </c>
      <c r="AP7785">
        <v>2</v>
      </c>
      <c r="AQ7785">
        <v>2</v>
      </c>
      <c r="AR7785">
        <v>2</v>
      </c>
      <c r="AU7785" s="1"/>
      <c r="AY7785" s="1"/>
      <c r="BA7785" s="1">
        <v>45725</v>
      </c>
      <c r="BB7785">
        <v>1</v>
      </c>
      <c r="BE7785" s="1"/>
      <c r="BJ7785">
        <v>2</v>
      </c>
      <c r="BK7785" s="1"/>
      <c r="BN7785">
        <v>1</v>
      </c>
      <c r="BO7785">
        <v>35</v>
      </c>
      <c r="BP7785">
        <v>1</v>
      </c>
      <c r="BQ7785">
        <v>350950</v>
      </c>
      <c r="BR7785">
        <v>10</v>
      </c>
      <c r="BS7785">
        <v>2</v>
      </c>
      <c r="BV7785">
        <v>1</v>
      </c>
      <c r="BX7785" s="1">
        <v>45733</v>
      </c>
      <c r="CH7785" s="1"/>
      <c r="DL7785">
        <v>2</v>
      </c>
      <c r="DN7785" s="1">
        <v>45727</v>
      </c>
      <c r="DO7785">
        <v>0</v>
      </c>
    </row>
    <row r="7786" spans="1:119" x14ac:dyDescent="0.25">
      <c r="A7786">
        <v>2</v>
      </c>
      <c r="B7786" t="s">
        <v>121</v>
      </c>
      <c r="C7786" s="1">
        <v>45727</v>
      </c>
      <c r="D7786">
        <v>202511</v>
      </c>
      <c r="E7786">
        <v>2025</v>
      </c>
      <c r="F7786">
        <v>35</v>
      </c>
      <c r="G7786">
        <v>350950</v>
      </c>
      <c r="H7786">
        <v>1342</v>
      </c>
      <c r="I7786">
        <v>2079666</v>
      </c>
      <c r="J7786" s="1">
        <v>45720</v>
      </c>
      <c r="K7786">
        <v>202510</v>
      </c>
      <c r="L7786">
        <v>2019</v>
      </c>
      <c r="M7786">
        <v>4005</v>
      </c>
      <c r="N7786" t="s">
        <v>122</v>
      </c>
      <c r="O7786">
        <v>6</v>
      </c>
      <c r="P7786">
        <v>2</v>
      </c>
      <c r="Q7786">
        <v>10</v>
      </c>
      <c r="R7786">
        <v>35</v>
      </c>
      <c r="S7786">
        <v>350950</v>
      </c>
      <c r="T7786">
        <v>1342</v>
      </c>
      <c r="U7786">
        <v>1</v>
      </c>
      <c r="V7786" s="1">
        <v>45727</v>
      </c>
      <c r="X7786">
        <v>1</v>
      </c>
      <c r="Y7786">
        <v>2</v>
      </c>
      <c r="Z7786">
        <v>1</v>
      </c>
      <c r="AA7786">
        <v>2</v>
      </c>
      <c r="AB7786">
        <v>1</v>
      </c>
      <c r="AC7786">
        <v>2</v>
      </c>
      <c r="AD7786">
        <v>2</v>
      </c>
      <c r="AE7786">
        <v>2</v>
      </c>
      <c r="AF7786">
        <v>2</v>
      </c>
      <c r="AG7786">
        <v>2</v>
      </c>
      <c r="AH7786">
        <v>2</v>
      </c>
      <c r="AI7786">
        <v>2</v>
      </c>
      <c r="AJ7786">
        <v>2</v>
      </c>
      <c r="AK7786">
        <v>2</v>
      </c>
      <c r="AL7786">
        <v>2</v>
      </c>
      <c r="AM7786">
        <v>2</v>
      </c>
      <c r="AN7786">
        <v>2</v>
      </c>
      <c r="AO7786">
        <v>2</v>
      </c>
      <c r="AP7786">
        <v>2</v>
      </c>
      <c r="AQ7786">
        <v>2</v>
      </c>
      <c r="AR7786">
        <v>2</v>
      </c>
      <c r="AU7786" s="1"/>
      <c r="AY7786" s="1"/>
      <c r="BA7786" s="1">
        <v>45722</v>
      </c>
      <c r="BB7786">
        <v>2</v>
      </c>
      <c r="BE7786" s="1"/>
      <c r="BJ7786">
        <v>2</v>
      </c>
      <c r="BK7786" s="1"/>
      <c r="BN7786">
        <v>1</v>
      </c>
      <c r="BO7786">
        <v>35</v>
      </c>
      <c r="BP7786">
        <v>1</v>
      </c>
      <c r="BQ7786">
        <v>350950</v>
      </c>
      <c r="BR7786">
        <v>10</v>
      </c>
      <c r="BS7786">
        <v>2</v>
      </c>
      <c r="BV7786">
        <v>1</v>
      </c>
      <c r="BX7786" s="1">
        <v>45743</v>
      </c>
      <c r="CH7786" s="1"/>
      <c r="DL7786">
        <v>2</v>
      </c>
      <c r="DN7786" s="1">
        <v>45727</v>
      </c>
      <c r="DO7786">
        <v>0</v>
      </c>
    </row>
    <row r="7787" spans="1:119" x14ac:dyDescent="0.25">
      <c r="A7787">
        <v>2</v>
      </c>
      <c r="B7787" t="s">
        <v>121</v>
      </c>
      <c r="C7787" s="1">
        <v>45727</v>
      </c>
      <c r="D7787">
        <v>202511</v>
      </c>
      <c r="E7787">
        <v>2025</v>
      </c>
      <c r="F7787">
        <v>35</v>
      </c>
      <c r="G7787">
        <v>350950</v>
      </c>
      <c r="H7787">
        <v>1342</v>
      </c>
      <c r="I7787">
        <v>2023571</v>
      </c>
      <c r="J7787" s="1">
        <v>45727</v>
      </c>
      <c r="K7787">
        <v>202511</v>
      </c>
      <c r="L7787">
        <v>2014</v>
      </c>
      <c r="M7787">
        <v>4010</v>
      </c>
      <c r="N7787" t="s">
        <v>122</v>
      </c>
      <c r="O7787">
        <v>6</v>
      </c>
      <c r="P7787">
        <v>9</v>
      </c>
      <c r="R7787">
        <v>35</v>
      </c>
      <c r="S7787">
        <v>350950</v>
      </c>
      <c r="T7787">
        <v>1342</v>
      </c>
      <c r="U7787">
        <v>1</v>
      </c>
      <c r="V7787" s="1">
        <v>45727</v>
      </c>
      <c r="X7787">
        <v>1</v>
      </c>
      <c r="Y7787">
        <v>2</v>
      </c>
      <c r="Z7787">
        <v>2</v>
      </c>
      <c r="AA7787">
        <v>2</v>
      </c>
      <c r="AB7787">
        <v>1</v>
      </c>
      <c r="AC7787">
        <v>1</v>
      </c>
      <c r="AD7787">
        <v>2</v>
      </c>
      <c r="AE7787">
        <v>2</v>
      </c>
      <c r="AF7787">
        <v>2</v>
      </c>
      <c r="AG7787">
        <v>2</v>
      </c>
      <c r="AH7787">
        <v>2</v>
      </c>
      <c r="AI7787">
        <v>2</v>
      </c>
      <c r="AJ7787">
        <v>2</v>
      </c>
      <c r="AK7787">
        <v>2</v>
      </c>
      <c r="AL7787">
        <v>2</v>
      </c>
      <c r="AM7787">
        <v>2</v>
      </c>
      <c r="AN7787">
        <v>2</v>
      </c>
      <c r="AO7787">
        <v>2</v>
      </c>
      <c r="AP7787">
        <v>2</v>
      </c>
      <c r="AQ7787">
        <v>2</v>
      </c>
      <c r="AR7787">
        <v>2</v>
      </c>
      <c r="AU7787" s="1"/>
      <c r="AY7787" s="1"/>
      <c r="BA7787" s="1"/>
      <c r="BE7787" s="1"/>
      <c r="BJ7787">
        <v>2</v>
      </c>
      <c r="BK7787" s="1"/>
      <c r="BN7787">
        <v>1</v>
      </c>
      <c r="BO7787">
        <v>35</v>
      </c>
      <c r="BP7787">
        <v>1</v>
      </c>
      <c r="BQ7787">
        <v>350950</v>
      </c>
      <c r="BR7787">
        <v>10</v>
      </c>
      <c r="BS7787">
        <v>2</v>
      </c>
      <c r="BV7787">
        <v>1</v>
      </c>
      <c r="BX7787" s="1">
        <v>45756</v>
      </c>
      <c r="CH7787" s="1"/>
      <c r="DL7787">
        <v>2</v>
      </c>
      <c r="DN7787" s="1">
        <v>45728</v>
      </c>
      <c r="DO7787">
        <v>0</v>
      </c>
    </row>
    <row r="7788" spans="1:119" x14ac:dyDescent="0.25">
      <c r="A7788">
        <v>2</v>
      </c>
      <c r="B7788" t="s">
        <v>121</v>
      </c>
      <c r="C7788" s="1">
        <v>45727</v>
      </c>
      <c r="D7788">
        <v>202511</v>
      </c>
      <c r="E7788">
        <v>2025</v>
      </c>
      <c r="F7788">
        <v>35</v>
      </c>
      <c r="G7788">
        <v>350950</v>
      </c>
      <c r="H7788">
        <v>1342</v>
      </c>
      <c r="I7788">
        <v>9912266</v>
      </c>
      <c r="J7788" s="1">
        <v>45722</v>
      </c>
      <c r="K7788">
        <v>202510</v>
      </c>
      <c r="L7788">
        <v>1996</v>
      </c>
      <c r="M7788">
        <v>4028</v>
      </c>
      <c r="N7788" t="s">
        <v>122</v>
      </c>
      <c r="O7788">
        <v>5</v>
      </c>
      <c r="P7788">
        <v>3</v>
      </c>
      <c r="R7788">
        <v>35</v>
      </c>
      <c r="S7788">
        <v>350950</v>
      </c>
      <c r="T7788">
        <v>1342</v>
      </c>
      <c r="U7788">
        <v>1</v>
      </c>
      <c r="V7788" s="1">
        <v>45727</v>
      </c>
      <c r="X7788">
        <v>1</v>
      </c>
      <c r="Y7788">
        <v>1</v>
      </c>
      <c r="Z7788">
        <v>1</v>
      </c>
      <c r="AA7788">
        <v>2</v>
      </c>
      <c r="AB7788">
        <v>2</v>
      </c>
      <c r="AC7788">
        <v>2</v>
      </c>
      <c r="AD7788">
        <v>2</v>
      </c>
      <c r="AE7788">
        <v>2</v>
      </c>
      <c r="AF7788">
        <v>2</v>
      </c>
      <c r="AG7788">
        <v>2</v>
      </c>
      <c r="AH7788">
        <v>2</v>
      </c>
      <c r="AI7788">
        <v>2</v>
      </c>
      <c r="AJ7788">
        <v>2</v>
      </c>
      <c r="AK7788">
        <v>2</v>
      </c>
      <c r="AL7788">
        <v>2</v>
      </c>
      <c r="AM7788">
        <v>2</v>
      </c>
      <c r="AN7788">
        <v>2</v>
      </c>
      <c r="AO7788">
        <v>2</v>
      </c>
      <c r="AP7788">
        <v>2</v>
      </c>
      <c r="AQ7788">
        <v>2</v>
      </c>
      <c r="AR7788">
        <v>2</v>
      </c>
      <c r="AU7788" s="1"/>
      <c r="AY7788" s="1"/>
      <c r="BA7788" s="1"/>
      <c r="BE7788" s="1"/>
      <c r="BJ7788">
        <v>2</v>
      </c>
      <c r="BK7788" s="1"/>
      <c r="BN7788">
        <v>1</v>
      </c>
      <c r="BO7788">
        <v>35</v>
      </c>
      <c r="BP7788">
        <v>1</v>
      </c>
      <c r="BQ7788">
        <v>350950</v>
      </c>
      <c r="BR7788">
        <v>10</v>
      </c>
      <c r="BS7788">
        <v>2</v>
      </c>
      <c r="BV7788">
        <v>1</v>
      </c>
      <c r="BX7788" s="1">
        <v>45737</v>
      </c>
      <c r="CH7788" s="1"/>
      <c r="DL7788">
        <v>2</v>
      </c>
      <c r="DN7788" s="1">
        <v>45737</v>
      </c>
      <c r="DO7788">
        <v>1</v>
      </c>
    </row>
    <row r="7789" spans="1:119" x14ac:dyDescent="0.25">
      <c r="A7789">
        <v>2</v>
      </c>
      <c r="B7789" t="s">
        <v>121</v>
      </c>
      <c r="C7789" s="1">
        <v>45727</v>
      </c>
      <c r="D7789">
        <v>202511</v>
      </c>
      <c r="E7789">
        <v>2025</v>
      </c>
      <c r="F7789">
        <v>35</v>
      </c>
      <c r="G7789">
        <v>350950</v>
      </c>
      <c r="H7789">
        <v>1342</v>
      </c>
      <c r="I7789">
        <v>2023180</v>
      </c>
      <c r="J7789" s="1">
        <v>45722</v>
      </c>
      <c r="K7789">
        <v>202510</v>
      </c>
      <c r="L7789">
        <v>1962</v>
      </c>
      <c r="M7789">
        <v>4062</v>
      </c>
      <c r="N7789" t="s">
        <v>122</v>
      </c>
      <c r="O7789">
        <v>5</v>
      </c>
      <c r="P7789">
        <v>1</v>
      </c>
      <c r="Q7789">
        <v>9</v>
      </c>
      <c r="R7789">
        <v>35</v>
      </c>
      <c r="S7789">
        <v>350950</v>
      </c>
      <c r="T7789">
        <v>1342</v>
      </c>
      <c r="U7789">
        <v>1</v>
      </c>
      <c r="V7789" s="1">
        <v>45727</v>
      </c>
      <c r="X7789">
        <v>1</v>
      </c>
      <c r="Y7789">
        <v>1</v>
      </c>
      <c r="Z7789">
        <v>1</v>
      </c>
      <c r="AA7789">
        <v>1</v>
      </c>
      <c r="AB7789">
        <v>2</v>
      </c>
      <c r="AC7789">
        <v>1</v>
      </c>
      <c r="AD7789">
        <v>2</v>
      </c>
      <c r="AE7789">
        <v>2</v>
      </c>
      <c r="AF7789">
        <v>2</v>
      </c>
      <c r="AG7789">
        <v>2</v>
      </c>
      <c r="AH7789">
        <v>2</v>
      </c>
      <c r="AI7789">
        <v>2</v>
      </c>
      <c r="AJ7789">
        <v>2</v>
      </c>
      <c r="AK7789">
        <v>2</v>
      </c>
      <c r="AL7789">
        <v>2</v>
      </c>
      <c r="AM7789">
        <v>2</v>
      </c>
      <c r="AN7789">
        <v>2</v>
      </c>
      <c r="AO7789">
        <v>2</v>
      </c>
      <c r="AP7789">
        <v>2</v>
      </c>
      <c r="AQ7789">
        <v>2</v>
      </c>
      <c r="AR7789">
        <v>2</v>
      </c>
      <c r="AU7789" s="1"/>
      <c r="AY7789" s="1"/>
      <c r="BA7789" s="1"/>
      <c r="BE7789" s="1"/>
      <c r="BJ7789">
        <v>2</v>
      </c>
      <c r="BK7789" s="1"/>
      <c r="BN7789">
        <v>1</v>
      </c>
      <c r="BO7789">
        <v>35</v>
      </c>
      <c r="BP7789">
        <v>1</v>
      </c>
      <c r="BQ7789">
        <v>350950</v>
      </c>
      <c r="BR7789">
        <v>10</v>
      </c>
      <c r="BS7789">
        <v>2</v>
      </c>
      <c r="BV7789">
        <v>1</v>
      </c>
      <c r="BX7789" s="1">
        <v>45740</v>
      </c>
      <c r="CH7789" s="1"/>
      <c r="DL7789">
        <v>2</v>
      </c>
      <c r="DN7789" s="1">
        <v>45740</v>
      </c>
      <c r="DO7789">
        <v>0</v>
      </c>
    </row>
    <row r="7790" spans="1:119" x14ac:dyDescent="0.25">
      <c r="A7790">
        <v>2</v>
      </c>
      <c r="B7790" t="s">
        <v>121</v>
      </c>
      <c r="C7790" s="1">
        <v>45727</v>
      </c>
      <c r="D7790">
        <v>202511</v>
      </c>
      <c r="E7790">
        <v>2025</v>
      </c>
      <c r="F7790">
        <v>35</v>
      </c>
      <c r="G7790">
        <v>350950</v>
      </c>
      <c r="H7790">
        <v>1342</v>
      </c>
      <c r="I7790">
        <v>9912266</v>
      </c>
      <c r="J7790" s="1">
        <v>45725</v>
      </c>
      <c r="K7790">
        <v>202511</v>
      </c>
      <c r="L7790">
        <v>1992</v>
      </c>
      <c r="M7790">
        <v>4032</v>
      </c>
      <c r="N7790" t="s">
        <v>122</v>
      </c>
      <c r="O7790">
        <v>5</v>
      </c>
      <c r="P7790">
        <v>1</v>
      </c>
      <c r="R7790">
        <v>35</v>
      </c>
      <c r="S7790">
        <v>350950</v>
      </c>
      <c r="T7790">
        <v>1342</v>
      </c>
      <c r="U7790">
        <v>1</v>
      </c>
      <c r="V7790" s="1">
        <v>45727</v>
      </c>
      <c r="X7790">
        <v>1</v>
      </c>
      <c r="Y7790">
        <v>1</v>
      </c>
      <c r="Z7790">
        <v>1</v>
      </c>
      <c r="AA7790">
        <v>2</v>
      </c>
      <c r="AB7790">
        <v>2</v>
      </c>
      <c r="AC7790">
        <v>2</v>
      </c>
      <c r="AD7790">
        <v>2</v>
      </c>
      <c r="AE7790">
        <v>2</v>
      </c>
      <c r="AF7790">
        <v>2</v>
      </c>
      <c r="AG7790">
        <v>1</v>
      </c>
      <c r="AH7790">
        <v>2</v>
      </c>
      <c r="AI7790">
        <v>2</v>
      </c>
      <c r="AJ7790">
        <v>2</v>
      </c>
      <c r="AK7790">
        <v>2</v>
      </c>
      <c r="AL7790">
        <v>2</v>
      </c>
      <c r="AM7790">
        <v>2</v>
      </c>
      <c r="AN7790">
        <v>2</v>
      </c>
      <c r="AO7790">
        <v>2</v>
      </c>
      <c r="AP7790">
        <v>2</v>
      </c>
      <c r="AQ7790">
        <v>2</v>
      </c>
      <c r="AR7790">
        <v>2</v>
      </c>
      <c r="AU7790" s="1"/>
      <c r="AY7790" s="1"/>
      <c r="BA7790" s="1"/>
      <c r="BE7790" s="1"/>
      <c r="BJ7790">
        <v>2</v>
      </c>
      <c r="BK7790" s="1"/>
      <c r="BN7790">
        <v>1</v>
      </c>
      <c r="BO7790">
        <v>35</v>
      </c>
      <c r="BP7790">
        <v>1</v>
      </c>
      <c r="BQ7790">
        <v>350950</v>
      </c>
      <c r="BR7790">
        <v>10</v>
      </c>
      <c r="BS7790">
        <v>2</v>
      </c>
      <c r="BV7790">
        <v>1</v>
      </c>
      <c r="BX7790" s="1">
        <v>45736</v>
      </c>
      <c r="CH7790" s="1"/>
      <c r="DL7790">
        <v>2</v>
      </c>
      <c r="DN7790" s="1">
        <v>45736</v>
      </c>
      <c r="DO7790">
        <v>1</v>
      </c>
    </row>
    <row r="7791" spans="1:119" x14ac:dyDescent="0.25">
      <c r="A7791">
        <v>2</v>
      </c>
      <c r="B7791" t="s">
        <v>121</v>
      </c>
      <c r="C7791" s="1">
        <v>45727</v>
      </c>
      <c r="D7791">
        <v>202511</v>
      </c>
      <c r="E7791">
        <v>2025</v>
      </c>
      <c r="F7791">
        <v>35</v>
      </c>
      <c r="G7791">
        <v>350950</v>
      </c>
      <c r="H7791">
        <v>1342</v>
      </c>
      <c r="I7791">
        <v>5874998</v>
      </c>
      <c r="J7791" s="1">
        <v>45724</v>
      </c>
      <c r="K7791">
        <v>202510</v>
      </c>
      <c r="L7791">
        <v>2001</v>
      </c>
      <c r="M7791">
        <v>4024</v>
      </c>
      <c r="N7791" t="s">
        <v>122</v>
      </c>
      <c r="O7791">
        <v>6</v>
      </c>
      <c r="P7791">
        <v>4</v>
      </c>
      <c r="R7791">
        <v>35</v>
      </c>
      <c r="S7791">
        <v>350950</v>
      </c>
      <c r="T7791">
        <v>1342</v>
      </c>
      <c r="U7791">
        <v>1</v>
      </c>
      <c r="V7791" s="1">
        <v>45727</v>
      </c>
      <c r="X7791">
        <v>1</v>
      </c>
      <c r="Y7791">
        <v>1</v>
      </c>
      <c r="Z7791">
        <v>1</v>
      </c>
      <c r="AA7791">
        <v>2</v>
      </c>
      <c r="AB7791">
        <v>1</v>
      </c>
      <c r="AC7791">
        <v>1</v>
      </c>
      <c r="AD7791">
        <v>2</v>
      </c>
      <c r="AE7791">
        <v>2</v>
      </c>
      <c r="AF7791">
        <v>2</v>
      </c>
      <c r="AG7791">
        <v>2</v>
      </c>
      <c r="AH7791">
        <v>2</v>
      </c>
      <c r="AI7791">
        <v>2</v>
      </c>
      <c r="AJ7791">
        <v>1</v>
      </c>
      <c r="AK7791">
        <v>2</v>
      </c>
      <c r="AL7791">
        <v>2</v>
      </c>
      <c r="AM7791">
        <v>2</v>
      </c>
      <c r="AN7791">
        <v>2</v>
      </c>
      <c r="AO7791">
        <v>2</v>
      </c>
      <c r="AP7791">
        <v>2</v>
      </c>
      <c r="AQ7791">
        <v>2</v>
      </c>
      <c r="AR7791">
        <v>2</v>
      </c>
      <c r="AU7791" s="1"/>
      <c r="AY7791" s="1"/>
      <c r="AZ7791">
        <v>4</v>
      </c>
      <c r="BA7791" s="1"/>
      <c r="BB7791">
        <v>4</v>
      </c>
      <c r="BD7791">
        <v>4</v>
      </c>
      <c r="BE7791" s="1"/>
      <c r="BF7791">
        <v>4</v>
      </c>
      <c r="BH7791">
        <v>4</v>
      </c>
      <c r="BI7791">
        <v>4</v>
      </c>
      <c r="BJ7791">
        <v>2</v>
      </c>
      <c r="BK7791" s="1"/>
      <c r="BN7791">
        <v>1</v>
      </c>
      <c r="BO7791">
        <v>35</v>
      </c>
      <c r="BP7791">
        <v>1</v>
      </c>
      <c r="BQ7791">
        <v>350950</v>
      </c>
      <c r="BR7791">
        <v>10</v>
      </c>
      <c r="BS7791">
        <v>2</v>
      </c>
      <c r="BV7791">
        <v>1</v>
      </c>
      <c r="BX7791" s="1">
        <v>45743</v>
      </c>
      <c r="CH7791" s="1"/>
      <c r="DL7791">
        <v>2</v>
      </c>
      <c r="DN7791" s="1">
        <v>45741</v>
      </c>
      <c r="DO7791">
        <v>0</v>
      </c>
    </row>
    <row r="7792" spans="1:119" x14ac:dyDescent="0.25">
      <c r="A7792">
        <v>2</v>
      </c>
      <c r="B7792" t="s">
        <v>121</v>
      </c>
      <c r="C7792" s="1">
        <v>45727</v>
      </c>
      <c r="D7792">
        <v>202511</v>
      </c>
      <c r="E7792">
        <v>2025</v>
      </c>
      <c r="F7792">
        <v>35</v>
      </c>
      <c r="G7792">
        <v>350950</v>
      </c>
      <c r="H7792">
        <v>1342</v>
      </c>
      <c r="I7792">
        <v>9725407</v>
      </c>
      <c r="J7792" s="1">
        <v>45716</v>
      </c>
      <c r="K7792">
        <v>202509</v>
      </c>
      <c r="L7792">
        <v>1993</v>
      </c>
      <c r="M7792">
        <v>4032</v>
      </c>
      <c r="N7792" t="s">
        <v>122</v>
      </c>
      <c r="O7792">
        <v>5</v>
      </c>
      <c r="P7792">
        <v>1</v>
      </c>
      <c r="Q7792">
        <v>9</v>
      </c>
      <c r="R7792">
        <v>35</v>
      </c>
      <c r="S7792">
        <v>350950</v>
      </c>
      <c r="T7792">
        <v>1342</v>
      </c>
      <c r="U7792">
        <v>1</v>
      </c>
      <c r="V7792" s="1">
        <v>45727</v>
      </c>
      <c r="X7792">
        <v>1</v>
      </c>
      <c r="Y7792">
        <v>1</v>
      </c>
      <c r="Z7792">
        <v>1</v>
      </c>
      <c r="AA7792">
        <v>1</v>
      </c>
      <c r="AB7792">
        <v>1</v>
      </c>
      <c r="AC7792">
        <v>2</v>
      </c>
      <c r="AD7792">
        <v>1</v>
      </c>
      <c r="AE7792">
        <v>2</v>
      </c>
      <c r="AF7792">
        <v>2</v>
      </c>
      <c r="AG7792">
        <v>2</v>
      </c>
      <c r="AH7792">
        <v>2</v>
      </c>
      <c r="AI7792">
        <v>2</v>
      </c>
      <c r="AJ7792">
        <v>2</v>
      </c>
      <c r="AK7792">
        <v>2</v>
      </c>
      <c r="AL7792">
        <v>2</v>
      </c>
      <c r="AM7792">
        <v>2</v>
      </c>
      <c r="AN7792">
        <v>2</v>
      </c>
      <c r="AO7792">
        <v>2</v>
      </c>
      <c r="AP7792">
        <v>2</v>
      </c>
      <c r="AQ7792">
        <v>2</v>
      </c>
      <c r="AR7792">
        <v>2</v>
      </c>
      <c r="AU7792" s="1"/>
      <c r="AY7792" s="1"/>
      <c r="AZ7792">
        <v>4</v>
      </c>
      <c r="BA7792" s="1"/>
      <c r="BB7792">
        <v>4</v>
      </c>
      <c r="BD7792">
        <v>4</v>
      </c>
      <c r="BE7792" s="1"/>
      <c r="BF7792">
        <v>4</v>
      </c>
      <c r="BH7792">
        <v>4</v>
      </c>
      <c r="BI7792">
        <v>4</v>
      </c>
      <c r="BJ7792">
        <v>2</v>
      </c>
      <c r="BK7792" s="1"/>
      <c r="BN7792">
        <v>1</v>
      </c>
      <c r="BO7792">
        <v>35</v>
      </c>
      <c r="BP7792">
        <v>1</v>
      </c>
      <c r="BQ7792">
        <v>350950</v>
      </c>
      <c r="BR7792">
        <v>10</v>
      </c>
      <c r="BS7792">
        <v>2</v>
      </c>
      <c r="BV7792">
        <v>1</v>
      </c>
      <c r="BX7792" s="1">
        <v>45730</v>
      </c>
      <c r="CH7792" s="1"/>
      <c r="DL7792">
        <v>2</v>
      </c>
      <c r="DN7792" s="1">
        <v>45730</v>
      </c>
      <c r="DO7792">
        <v>0</v>
      </c>
    </row>
    <row r="7793" spans="1:119" x14ac:dyDescent="0.25">
      <c r="A7793">
        <v>2</v>
      </c>
      <c r="B7793" t="s">
        <v>121</v>
      </c>
      <c r="C7793" s="1">
        <v>45727</v>
      </c>
      <c r="D7793">
        <v>202511</v>
      </c>
      <c r="E7793">
        <v>2025</v>
      </c>
      <c r="F7793">
        <v>35</v>
      </c>
      <c r="G7793">
        <v>350950</v>
      </c>
      <c r="H7793">
        <v>1342</v>
      </c>
      <c r="I7793">
        <v>2022796</v>
      </c>
      <c r="J7793" s="1">
        <v>45724</v>
      </c>
      <c r="K7793">
        <v>202510</v>
      </c>
      <c r="L7793">
        <v>1995</v>
      </c>
      <c r="M7793">
        <v>4029</v>
      </c>
      <c r="N7793" t="s">
        <v>123</v>
      </c>
      <c r="O7793">
        <v>6</v>
      </c>
      <c r="P7793">
        <v>1</v>
      </c>
      <c r="R7793">
        <v>35</v>
      </c>
      <c r="S7793">
        <v>350950</v>
      </c>
      <c r="T7793">
        <v>1342</v>
      </c>
      <c r="U7793">
        <v>1</v>
      </c>
      <c r="V7793" s="1">
        <v>45727</v>
      </c>
      <c r="X7793">
        <v>1</v>
      </c>
      <c r="Y7793">
        <v>1</v>
      </c>
      <c r="Z7793">
        <v>1</v>
      </c>
      <c r="AA7793">
        <v>2</v>
      </c>
      <c r="AB7793">
        <v>2</v>
      </c>
      <c r="AC7793">
        <v>2</v>
      </c>
      <c r="AD7793">
        <v>2</v>
      </c>
      <c r="AE7793">
        <v>2</v>
      </c>
      <c r="AF7793">
        <v>2</v>
      </c>
      <c r="AG7793">
        <v>2</v>
      </c>
      <c r="AH7793">
        <v>2</v>
      </c>
      <c r="AI7793">
        <v>2</v>
      </c>
      <c r="AJ7793">
        <v>2</v>
      </c>
      <c r="AK7793">
        <v>2</v>
      </c>
      <c r="AL7793">
        <v>2</v>
      </c>
      <c r="AM7793">
        <v>2</v>
      </c>
      <c r="AN7793">
        <v>2</v>
      </c>
      <c r="AO7793">
        <v>2</v>
      </c>
      <c r="AP7793">
        <v>2</v>
      </c>
      <c r="AQ7793">
        <v>2</v>
      </c>
      <c r="AR7793">
        <v>2</v>
      </c>
      <c r="AU7793" s="1"/>
      <c r="AY7793" s="1"/>
      <c r="BA7793" s="1"/>
      <c r="BE7793" s="1"/>
      <c r="BJ7793">
        <v>2</v>
      </c>
      <c r="BK7793" s="1"/>
      <c r="BN7793">
        <v>1</v>
      </c>
      <c r="BO7793">
        <v>35</v>
      </c>
      <c r="BP7793">
        <v>1</v>
      </c>
      <c r="BQ7793">
        <v>350950</v>
      </c>
      <c r="BR7793">
        <v>10</v>
      </c>
      <c r="BS7793">
        <v>2</v>
      </c>
      <c r="BV7793">
        <v>1</v>
      </c>
      <c r="BX7793" s="1">
        <v>45740</v>
      </c>
      <c r="CH7793" s="1"/>
      <c r="DL7793">
        <v>2</v>
      </c>
      <c r="DN7793" s="1">
        <v>45740</v>
      </c>
      <c r="DO7793">
        <v>1</v>
      </c>
    </row>
    <row r="7794" spans="1:119" x14ac:dyDescent="0.25">
      <c r="A7794">
        <v>2</v>
      </c>
      <c r="B7794" t="s">
        <v>121</v>
      </c>
      <c r="C7794" s="1">
        <v>45727</v>
      </c>
      <c r="D7794">
        <v>202511</v>
      </c>
      <c r="E7794">
        <v>2025</v>
      </c>
      <c r="F7794">
        <v>35</v>
      </c>
      <c r="G7794">
        <v>350950</v>
      </c>
      <c r="H7794">
        <v>1342</v>
      </c>
      <c r="I7794">
        <v>2022729</v>
      </c>
      <c r="J7794" s="1">
        <v>45727</v>
      </c>
      <c r="K7794">
        <v>202511</v>
      </c>
      <c r="L7794">
        <v>1982</v>
      </c>
      <c r="M7794">
        <v>4042</v>
      </c>
      <c r="N7794" t="s">
        <v>123</v>
      </c>
      <c r="O7794">
        <v>6</v>
      </c>
      <c r="P7794">
        <v>9</v>
      </c>
      <c r="Q7794">
        <v>9</v>
      </c>
      <c r="R7794">
        <v>35</v>
      </c>
      <c r="S7794">
        <v>350950</v>
      </c>
      <c r="T7794">
        <v>1342</v>
      </c>
      <c r="U7794">
        <v>1</v>
      </c>
      <c r="V7794" s="1">
        <v>45727</v>
      </c>
      <c r="X7794">
        <v>1</v>
      </c>
      <c r="Y7794">
        <v>1</v>
      </c>
      <c r="Z7794">
        <v>1</v>
      </c>
      <c r="AA7794">
        <v>2</v>
      </c>
      <c r="AB7794">
        <v>2</v>
      </c>
      <c r="AC7794">
        <v>2</v>
      </c>
      <c r="AD7794">
        <v>2</v>
      </c>
      <c r="AE7794">
        <v>2</v>
      </c>
      <c r="AF7794">
        <v>2</v>
      </c>
      <c r="AG7794">
        <v>2</v>
      </c>
      <c r="AH7794">
        <v>2</v>
      </c>
      <c r="AI7794">
        <v>2</v>
      </c>
      <c r="AJ7794">
        <v>2</v>
      </c>
      <c r="AK7794">
        <v>2</v>
      </c>
      <c r="AL7794">
        <v>2</v>
      </c>
      <c r="AM7794">
        <v>2</v>
      </c>
      <c r="AN7794">
        <v>2</v>
      </c>
      <c r="AO7794">
        <v>2</v>
      </c>
      <c r="AP7794">
        <v>1</v>
      </c>
      <c r="AQ7794">
        <v>2</v>
      </c>
      <c r="AR7794">
        <v>2</v>
      </c>
      <c r="AU7794" s="1"/>
      <c r="AY7794" s="1"/>
      <c r="BA7794" s="1"/>
      <c r="BE7794" s="1"/>
      <c r="BK7794" s="1"/>
      <c r="BN7794">
        <v>1</v>
      </c>
      <c r="BO7794">
        <v>35</v>
      </c>
      <c r="BP7794">
        <v>1</v>
      </c>
      <c r="BQ7794">
        <v>350950</v>
      </c>
      <c r="BR7794">
        <v>10</v>
      </c>
      <c r="BS7794">
        <v>2</v>
      </c>
      <c r="BV7794">
        <v>1</v>
      </c>
      <c r="BX7794" s="1">
        <v>45728</v>
      </c>
      <c r="CH7794" s="1"/>
      <c r="DL7794">
        <v>2</v>
      </c>
      <c r="DN7794" s="1">
        <v>45733</v>
      </c>
      <c r="DO7794">
        <v>0</v>
      </c>
    </row>
    <row r="7795" spans="1:119" x14ac:dyDescent="0.25">
      <c r="A7795">
        <v>2</v>
      </c>
      <c r="B7795" t="s">
        <v>121</v>
      </c>
      <c r="C7795" s="1">
        <v>45727</v>
      </c>
      <c r="D7795">
        <v>202511</v>
      </c>
      <c r="E7795">
        <v>2025</v>
      </c>
      <c r="F7795">
        <v>35</v>
      </c>
      <c r="G7795">
        <v>350950</v>
      </c>
      <c r="H7795">
        <v>1342</v>
      </c>
      <c r="I7795">
        <v>9912266</v>
      </c>
      <c r="J7795" s="1">
        <v>45716</v>
      </c>
      <c r="K7795">
        <v>202509</v>
      </c>
      <c r="L7795">
        <v>2001</v>
      </c>
      <c r="M7795">
        <v>4023</v>
      </c>
      <c r="N7795" t="s">
        <v>123</v>
      </c>
      <c r="O7795">
        <v>6</v>
      </c>
      <c r="P7795">
        <v>4</v>
      </c>
      <c r="R7795">
        <v>35</v>
      </c>
      <c r="S7795">
        <v>350950</v>
      </c>
      <c r="T7795">
        <v>1342</v>
      </c>
      <c r="U7795">
        <v>1</v>
      </c>
      <c r="V7795" s="1">
        <v>45727</v>
      </c>
      <c r="X7795">
        <v>1</v>
      </c>
      <c r="Y7795">
        <v>1</v>
      </c>
      <c r="Z7795">
        <v>2</v>
      </c>
      <c r="AA7795">
        <v>2</v>
      </c>
      <c r="AB7795">
        <v>1</v>
      </c>
      <c r="AC7795">
        <v>1</v>
      </c>
      <c r="AD7795">
        <v>2</v>
      </c>
      <c r="AE7795">
        <v>2</v>
      </c>
      <c r="AF7795">
        <v>2</v>
      </c>
      <c r="AG7795">
        <v>2</v>
      </c>
      <c r="AH7795">
        <v>2</v>
      </c>
      <c r="AI7795">
        <v>2</v>
      </c>
      <c r="AJ7795">
        <v>2</v>
      </c>
      <c r="AK7795">
        <v>2</v>
      </c>
      <c r="AL7795">
        <v>2</v>
      </c>
      <c r="AM7795">
        <v>2</v>
      </c>
      <c r="AN7795">
        <v>2</v>
      </c>
      <c r="AO7795">
        <v>2</v>
      </c>
      <c r="AP7795">
        <v>2</v>
      </c>
      <c r="AQ7795">
        <v>2</v>
      </c>
      <c r="AR7795">
        <v>2</v>
      </c>
      <c r="AU7795" s="1"/>
      <c r="AY7795" s="1"/>
      <c r="BA7795" s="1"/>
      <c r="BE7795" s="1"/>
      <c r="BJ7795">
        <v>2</v>
      </c>
      <c r="BK7795" s="1"/>
      <c r="BN7795">
        <v>1</v>
      </c>
      <c r="BO7795">
        <v>35</v>
      </c>
      <c r="BP7795">
        <v>1</v>
      </c>
      <c r="BQ7795">
        <v>350950</v>
      </c>
      <c r="BR7795">
        <v>10</v>
      </c>
      <c r="BS7795">
        <v>2</v>
      </c>
      <c r="BV7795">
        <v>1</v>
      </c>
      <c r="BX7795" s="1">
        <v>45737</v>
      </c>
      <c r="CH7795" s="1"/>
      <c r="DL7795">
        <v>2</v>
      </c>
      <c r="DN7795" s="1">
        <v>45737</v>
      </c>
      <c r="DO7795">
        <v>1</v>
      </c>
    </row>
    <row r="7796" spans="1:119" x14ac:dyDescent="0.25">
      <c r="A7796">
        <v>2</v>
      </c>
      <c r="B7796" t="s">
        <v>121</v>
      </c>
      <c r="C7796" s="1">
        <v>45727</v>
      </c>
      <c r="D7796">
        <v>202511</v>
      </c>
      <c r="E7796">
        <v>2025</v>
      </c>
      <c r="F7796">
        <v>35</v>
      </c>
      <c r="G7796">
        <v>350950</v>
      </c>
      <c r="H7796">
        <v>1342</v>
      </c>
      <c r="I7796">
        <v>2082128</v>
      </c>
      <c r="J7796" s="1">
        <v>45724</v>
      </c>
      <c r="K7796">
        <v>202510</v>
      </c>
      <c r="L7796">
        <v>1942</v>
      </c>
      <c r="M7796">
        <v>4082</v>
      </c>
      <c r="N7796" t="s">
        <v>123</v>
      </c>
      <c r="O7796">
        <v>6</v>
      </c>
      <c r="P7796">
        <v>1</v>
      </c>
      <c r="Q7796">
        <v>6</v>
      </c>
      <c r="R7796">
        <v>35</v>
      </c>
      <c r="S7796">
        <v>350950</v>
      </c>
      <c r="T7796">
        <v>1342</v>
      </c>
      <c r="U7796">
        <v>1</v>
      </c>
      <c r="V7796" s="1">
        <v>45727</v>
      </c>
      <c r="X7796">
        <v>1</v>
      </c>
      <c r="Y7796">
        <v>2</v>
      </c>
      <c r="Z7796">
        <v>1</v>
      </c>
      <c r="AA7796">
        <v>2</v>
      </c>
      <c r="AB7796">
        <v>2</v>
      </c>
      <c r="AC7796">
        <v>2</v>
      </c>
      <c r="AD7796">
        <v>2</v>
      </c>
      <c r="AE7796">
        <v>2</v>
      </c>
      <c r="AF7796">
        <v>2</v>
      </c>
      <c r="AG7796">
        <v>2</v>
      </c>
      <c r="AH7796">
        <v>2</v>
      </c>
      <c r="AI7796">
        <v>1</v>
      </c>
      <c r="AJ7796">
        <v>2</v>
      </c>
      <c r="AK7796">
        <v>2</v>
      </c>
      <c r="AL7796">
        <v>1</v>
      </c>
      <c r="AM7796">
        <v>2</v>
      </c>
      <c r="AN7796">
        <v>2</v>
      </c>
      <c r="AO7796">
        <v>2</v>
      </c>
      <c r="AP7796">
        <v>1</v>
      </c>
      <c r="AQ7796">
        <v>2</v>
      </c>
      <c r="AR7796">
        <v>2</v>
      </c>
      <c r="AU7796" s="1"/>
      <c r="AY7796" s="1"/>
      <c r="BA7796" s="1">
        <v>45725</v>
      </c>
      <c r="BB7796">
        <v>1</v>
      </c>
      <c r="BE7796" s="1"/>
      <c r="BJ7796">
        <v>2</v>
      </c>
      <c r="BK7796" s="1"/>
      <c r="BN7796">
        <v>1</v>
      </c>
      <c r="BO7796">
        <v>35</v>
      </c>
      <c r="BP7796">
        <v>1</v>
      </c>
      <c r="BQ7796">
        <v>350950</v>
      </c>
      <c r="BR7796">
        <v>10</v>
      </c>
      <c r="BS7796">
        <v>2</v>
      </c>
      <c r="BV7796">
        <v>1</v>
      </c>
      <c r="BX7796" s="1">
        <v>45727</v>
      </c>
      <c r="CH7796" s="1"/>
      <c r="DL7796">
        <v>2</v>
      </c>
      <c r="DN7796" s="1">
        <v>45727</v>
      </c>
      <c r="DO7796">
        <v>0</v>
      </c>
    </row>
    <row r="7797" spans="1:119" x14ac:dyDescent="0.25">
      <c r="A7797">
        <v>2</v>
      </c>
      <c r="B7797" t="s">
        <v>121</v>
      </c>
      <c r="C7797" s="1">
        <v>45727</v>
      </c>
      <c r="D7797">
        <v>202511</v>
      </c>
      <c r="E7797">
        <v>2025</v>
      </c>
      <c r="F7797">
        <v>35</v>
      </c>
      <c r="G7797">
        <v>350950</v>
      </c>
      <c r="H7797">
        <v>1342</v>
      </c>
      <c r="I7797">
        <v>2022842</v>
      </c>
      <c r="J7797" s="1">
        <v>45724</v>
      </c>
      <c r="K7797">
        <v>202510</v>
      </c>
      <c r="L7797">
        <v>2003</v>
      </c>
      <c r="M7797">
        <v>4021</v>
      </c>
      <c r="N7797" t="s">
        <v>122</v>
      </c>
      <c r="O7797">
        <v>5</v>
      </c>
      <c r="P7797">
        <v>1</v>
      </c>
      <c r="Q7797">
        <v>9</v>
      </c>
      <c r="R7797">
        <v>35</v>
      </c>
      <c r="S7797">
        <v>350950</v>
      </c>
      <c r="T7797">
        <v>1342</v>
      </c>
      <c r="U7797">
        <v>1</v>
      </c>
      <c r="V7797" s="1">
        <v>45727</v>
      </c>
      <c r="X7797">
        <v>1</v>
      </c>
      <c r="Y7797">
        <v>2</v>
      </c>
      <c r="Z7797">
        <v>2</v>
      </c>
      <c r="AA7797">
        <v>2</v>
      </c>
      <c r="AB7797">
        <v>2</v>
      </c>
      <c r="AC7797">
        <v>1</v>
      </c>
      <c r="AD7797">
        <v>2</v>
      </c>
      <c r="AE7797">
        <v>2</v>
      </c>
      <c r="AF7797">
        <v>2</v>
      </c>
      <c r="AG7797">
        <v>2</v>
      </c>
      <c r="AH7797">
        <v>2</v>
      </c>
      <c r="AI7797">
        <v>2</v>
      </c>
      <c r="AJ7797">
        <v>2</v>
      </c>
      <c r="AK7797">
        <v>1</v>
      </c>
      <c r="AL7797">
        <v>2</v>
      </c>
      <c r="AM7797">
        <v>2</v>
      </c>
      <c r="AN7797">
        <v>2</v>
      </c>
      <c r="AO7797">
        <v>2</v>
      </c>
      <c r="AP7797">
        <v>2</v>
      </c>
      <c r="AQ7797">
        <v>2</v>
      </c>
      <c r="AR7797">
        <v>2</v>
      </c>
      <c r="AU7797" s="1"/>
      <c r="AY7797" s="1"/>
      <c r="AZ7797">
        <v>4</v>
      </c>
      <c r="BA7797" s="1"/>
      <c r="BB7797">
        <v>4</v>
      </c>
      <c r="BD7797">
        <v>4</v>
      </c>
      <c r="BE7797" s="1"/>
      <c r="BF7797">
        <v>4</v>
      </c>
      <c r="BH7797">
        <v>4</v>
      </c>
      <c r="BI7797">
        <v>4</v>
      </c>
      <c r="BJ7797">
        <v>2</v>
      </c>
      <c r="BK7797" s="1"/>
      <c r="BN7797">
        <v>1</v>
      </c>
      <c r="BO7797">
        <v>35</v>
      </c>
      <c r="BP7797">
        <v>1</v>
      </c>
      <c r="BQ7797">
        <v>350950</v>
      </c>
      <c r="BR7797">
        <v>10</v>
      </c>
      <c r="BS7797">
        <v>2</v>
      </c>
      <c r="BV7797">
        <v>1</v>
      </c>
      <c r="BX7797" s="1">
        <v>45729</v>
      </c>
      <c r="CH7797" s="1"/>
      <c r="DL7797">
        <v>2</v>
      </c>
      <c r="DN7797" s="1">
        <v>45729</v>
      </c>
      <c r="DO7797">
        <v>0</v>
      </c>
    </row>
    <row r="7798" spans="1:119" x14ac:dyDescent="0.25">
      <c r="A7798">
        <v>2</v>
      </c>
      <c r="B7798" t="s">
        <v>121</v>
      </c>
      <c r="C7798" s="1">
        <v>45727</v>
      </c>
      <c r="D7798">
        <v>202511</v>
      </c>
      <c r="E7798">
        <v>2025</v>
      </c>
      <c r="F7798">
        <v>35</v>
      </c>
      <c r="G7798">
        <v>350950</v>
      </c>
      <c r="H7798">
        <v>1342</v>
      </c>
      <c r="I7798">
        <v>2022826</v>
      </c>
      <c r="J7798" s="1">
        <v>45726</v>
      </c>
      <c r="K7798">
        <v>202511</v>
      </c>
      <c r="L7798">
        <v>2005</v>
      </c>
      <c r="M7798">
        <v>4019</v>
      </c>
      <c r="N7798" t="s">
        <v>123</v>
      </c>
      <c r="O7798">
        <v>6</v>
      </c>
      <c r="P7798">
        <v>1</v>
      </c>
      <c r="R7798">
        <v>35</v>
      </c>
      <c r="S7798">
        <v>350950</v>
      </c>
      <c r="T7798">
        <v>1342</v>
      </c>
      <c r="U7798">
        <v>1</v>
      </c>
      <c r="V7798" s="1">
        <v>45727</v>
      </c>
      <c r="X7798">
        <v>1</v>
      </c>
      <c r="Y7798">
        <v>1</v>
      </c>
      <c r="Z7798">
        <v>1</v>
      </c>
      <c r="AA7798">
        <v>2</v>
      </c>
      <c r="AB7798">
        <v>2</v>
      </c>
      <c r="AC7798">
        <v>2</v>
      </c>
      <c r="AD7798">
        <v>1</v>
      </c>
      <c r="AE7798">
        <v>2</v>
      </c>
      <c r="AF7798">
        <v>2</v>
      </c>
      <c r="AG7798">
        <v>2</v>
      </c>
      <c r="AH7798">
        <v>2</v>
      </c>
      <c r="AI7798">
        <v>2</v>
      </c>
      <c r="AJ7798">
        <v>2</v>
      </c>
      <c r="AK7798">
        <v>1</v>
      </c>
      <c r="AL7798">
        <v>2</v>
      </c>
      <c r="AM7798">
        <v>2</v>
      </c>
      <c r="AN7798">
        <v>2</v>
      </c>
      <c r="AO7798">
        <v>2</v>
      </c>
      <c r="AP7798">
        <v>2</v>
      </c>
      <c r="AQ7798">
        <v>2</v>
      </c>
      <c r="AR7798">
        <v>2</v>
      </c>
      <c r="AU7798" s="1"/>
      <c r="AY7798" s="1"/>
      <c r="BA7798" s="1"/>
      <c r="BE7798" s="1"/>
      <c r="BJ7798">
        <v>2</v>
      </c>
      <c r="BK7798" s="1"/>
      <c r="BN7798">
        <v>1</v>
      </c>
      <c r="BO7798">
        <v>35</v>
      </c>
      <c r="BP7798">
        <v>1</v>
      </c>
      <c r="BQ7798">
        <v>350950</v>
      </c>
      <c r="BR7798">
        <v>10</v>
      </c>
      <c r="BS7798">
        <v>2</v>
      </c>
      <c r="BV7798">
        <v>1</v>
      </c>
      <c r="BX7798" s="1">
        <v>45728</v>
      </c>
      <c r="CH7798" s="1"/>
      <c r="DL7798">
        <v>2</v>
      </c>
      <c r="DN7798" s="1">
        <v>45728</v>
      </c>
      <c r="DO7798">
        <v>0</v>
      </c>
    </row>
    <row r="7799" spans="1:119" x14ac:dyDescent="0.25">
      <c r="A7799">
        <v>2</v>
      </c>
      <c r="B7799" t="s">
        <v>121</v>
      </c>
      <c r="C7799" s="1">
        <v>45727</v>
      </c>
      <c r="D7799">
        <v>202511</v>
      </c>
      <c r="E7799">
        <v>2025</v>
      </c>
      <c r="F7799">
        <v>35</v>
      </c>
      <c r="G7799">
        <v>350950</v>
      </c>
      <c r="H7799">
        <v>1342</v>
      </c>
      <c r="I7799">
        <v>3956296</v>
      </c>
      <c r="J7799" s="1">
        <v>45726</v>
      </c>
      <c r="K7799">
        <v>202511</v>
      </c>
      <c r="L7799">
        <v>2009</v>
      </c>
      <c r="M7799">
        <v>4015</v>
      </c>
      <c r="N7799" t="s">
        <v>122</v>
      </c>
      <c r="O7799">
        <v>5</v>
      </c>
      <c r="P7799">
        <v>4</v>
      </c>
      <c r="R7799">
        <v>35</v>
      </c>
      <c r="S7799">
        <v>350950</v>
      </c>
      <c r="T7799">
        <v>1342</v>
      </c>
      <c r="U7799">
        <v>1</v>
      </c>
      <c r="V7799" s="1">
        <v>45727</v>
      </c>
      <c r="X7799">
        <v>1</v>
      </c>
      <c r="Y7799">
        <v>1</v>
      </c>
      <c r="Z7799">
        <v>1</v>
      </c>
      <c r="AA7799">
        <v>2</v>
      </c>
      <c r="AB7799">
        <v>2</v>
      </c>
      <c r="AC7799">
        <v>1</v>
      </c>
      <c r="AD7799">
        <v>1</v>
      </c>
      <c r="AE7799">
        <v>2</v>
      </c>
      <c r="AF7799">
        <v>2</v>
      </c>
      <c r="AG7799">
        <v>2</v>
      </c>
      <c r="AH7799">
        <v>2</v>
      </c>
      <c r="AI7799">
        <v>2</v>
      </c>
      <c r="AJ7799">
        <v>2</v>
      </c>
      <c r="AK7799">
        <v>2</v>
      </c>
      <c r="AL7799">
        <v>2</v>
      </c>
      <c r="AM7799">
        <v>2</v>
      </c>
      <c r="AN7799">
        <v>2</v>
      </c>
      <c r="AO7799">
        <v>2</v>
      </c>
      <c r="AP7799">
        <v>2</v>
      </c>
      <c r="AQ7799">
        <v>2</v>
      </c>
      <c r="AR7799">
        <v>2</v>
      </c>
      <c r="AU7799" s="1"/>
      <c r="AY7799" s="1"/>
      <c r="BA7799" s="1"/>
      <c r="BE7799" s="1"/>
      <c r="BJ7799">
        <v>2</v>
      </c>
      <c r="BK7799" s="1"/>
      <c r="BN7799">
        <v>1</v>
      </c>
      <c r="BO7799">
        <v>35</v>
      </c>
      <c r="BP7799">
        <v>1</v>
      </c>
      <c r="BQ7799">
        <v>350950</v>
      </c>
      <c r="BR7799">
        <v>10</v>
      </c>
      <c r="BS7799">
        <v>2</v>
      </c>
      <c r="BV7799">
        <v>1</v>
      </c>
      <c r="BX7799" s="1">
        <v>45736</v>
      </c>
      <c r="CH7799" s="1"/>
      <c r="DL7799">
        <v>2</v>
      </c>
      <c r="DN7799" s="1">
        <v>45728</v>
      </c>
      <c r="DO7799">
        <v>0</v>
      </c>
    </row>
    <row r="7800" spans="1:119" x14ac:dyDescent="0.25">
      <c r="A7800">
        <v>2</v>
      </c>
      <c r="B7800" t="s">
        <v>121</v>
      </c>
      <c r="C7800" s="1">
        <v>45727</v>
      </c>
      <c r="D7800">
        <v>202511</v>
      </c>
      <c r="E7800">
        <v>2025</v>
      </c>
      <c r="F7800">
        <v>35</v>
      </c>
      <c r="G7800">
        <v>350950</v>
      </c>
      <c r="H7800">
        <v>1342</v>
      </c>
      <c r="I7800">
        <v>9912266</v>
      </c>
      <c r="J7800" s="1">
        <v>45725</v>
      </c>
      <c r="K7800">
        <v>202511</v>
      </c>
      <c r="L7800">
        <v>2004</v>
      </c>
      <c r="M7800">
        <v>4020</v>
      </c>
      <c r="N7800" t="s">
        <v>123</v>
      </c>
      <c r="O7800">
        <v>6</v>
      </c>
      <c r="P7800">
        <v>4</v>
      </c>
      <c r="Q7800">
        <v>9</v>
      </c>
      <c r="R7800">
        <v>35</v>
      </c>
      <c r="S7800">
        <v>350950</v>
      </c>
      <c r="T7800">
        <v>1342</v>
      </c>
      <c r="U7800">
        <v>1</v>
      </c>
      <c r="V7800" s="1">
        <v>45727</v>
      </c>
      <c r="X7800">
        <v>1</v>
      </c>
      <c r="Y7800">
        <v>2</v>
      </c>
      <c r="Z7800">
        <v>1</v>
      </c>
      <c r="AA7800">
        <v>2</v>
      </c>
      <c r="AB7800">
        <v>2</v>
      </c>
      <c r="AC7800">
        <v>2</v>
      </c>
      <c r="AD7800">
        <v>1</v>
      </c>
      <c r="AE7800">
        <v>2</v>
      </c>
      <c r="AF7800">
        <v>2</v>
      </c>
      <c r="AG7800">
        <v>2</v>
      </c>
      <c r="AH7800">
        <v>2</v>
      </c>
      <c r="AI7800">
        <v>2</v>
      </c>
      <c r="AJ7800">
        <v>2</v>
      </c>
      <c r="AK7800">
        <v>2</v>
      </c>
      <c r="AL7800">
        <v>2</v>
      </c>
      <c r="AM7800">
        <v>2</v>
      </c>
      <c r="AN7800">
        <v>2</v>
      </c>
      <c r="AO7800">
        <v>2</v>
      </c>
      <c r="AP7800">
        <v>2</v>
      </c>
      <c r="AQ7800">
        <v>2</v>
      </c>
      <c r="AR7800">
        <v>2</v>
      </c>
      <c r="AU7800" s="1"/>
      <c r="AY7800" s="1"/>
      <c r="AZ7800">
        <v>4</v>
      </c>
      <c r="BA7800" s="1"/>
      <c r="BB7800">
        <v>4</v>
      </c>
      <c r="BD7800">
        <v>4</v>
      </c>
      <c r="BE7800" s="1"/>
      <c r="BF7800">
        <v>4</v>
      </c>
      <c r="BH7800">
        <v>4</v>
      </c>
      <c r="BI7800">
        <v>4</v>
      </c>
      <c r="BJ7800">
        <v>2</v>
      </c>
      <c r="BK7800" s="1"/>
      <c r="BN7800">
        <v>1</v>
      </c>
      <c r="BO7800">
        <v>35</v>
      </c>
      <c r="BP7800">
        <v>1</v>
      </c>
      <c r="BQ7800">
        <v>350950</v>
      </c>
      <c r="BR7800">
        <v>10</v>
      </c>
      <c r="BS7800">
        <v>2</v>
      </c>
      <c r="BV7800">
        <v>1</v>
      </c>
      <c r="BX7800" s="1">
        <v>45736</v>
      </c>
      <c r="CH7800" s="1"/>
      <c r="DL7800">
        <v>2</v>
      </c>
      <c r="DN7800" s="1">
        <v>45736</v>
      </c>
      <c r="DO7800">
        <v>1</v>
      </c>
    </row>
    <row r="7801" spans="1:119" x14ac:dyDescent="0.25">
      <c r="A7801">
        <v>2</v>
      </c>
      <c r="B7801" t="s">
        <v>121</v>
      </c>
      <c r="C7801" s="1">
        <v>45727</v>
      </c>
      <c r="D7801">
        <v>202511</v>
      </c>
      <c r="E7801">
        <v>2025</v>
      </c>
      <c r="F7801">
        <v>35</v>
      </c>
      <c r="G7801">
        <v>350950</v>
      </c>
      <c r="H7801">
        <v>1342</v>
      </c>
      <c r="I7801">
        <v>4098110</v>
      </c>
      <c r="J7801" s="1">
        <v>45724</v>
      </c>
      <c r="K7801">
        <v>202510</v>
      </c>
      <c r="L7801">
        <v>1982</v>
      </c>
      <c r="M7801">
        <v>4042</v>
      </c>
      <c r="N7801" t="s">
        <v>122</v>
      </c>
      <c r="O7801">
        <v>5</v>
      </c>
      <c r="P7801">
        <v>9</v>
      </c>
      <c r="Q7801">
        <v>9</v>
      </c>
      <c r="R7801">
        <v>35</v>
      </c>
      <c r="S7801">
        <v>350950</v>
      </c>
      <c r="T7801">
        <v>1342</v>
      </c>
      <c r="U7801">
        <v>1</v>
      </c>
      <c r="V7801" s="1">
        <v>45727</v>
      </c>
      <c r="X7801">
        <v>1</v>
      </c>
      <c r="Y7801">
        <v>1</v>
      </c>
      <c r="Z7801">
        <v>1</v>
      </c>
      <c r="AA7801">
        <v>2</v>
      </c>
      <c r="AB7801">
        <v>2</v>
      </c>
      <c r="AC7801">
        <v>1</v>
      </c>
      <c r="AD7801">
        <v>2</v>
      </c>
      <c r="AE7801">
        <v>2</v>
      </c>
      <c r="AF7801">
        <v>2</v>
      </c>
      <c r="AG7801">
        <v>2</v>
      </c>
      <c r="AH7801">
        <v>2</v>
      </c>
      <c r="AI7801">
        <v>2</v>
      </c>
      <c r="AJ7801">
        <v>2</v>
      </c>
      <c r="AK7801">
        <v>1</v>
      </c>
      <c r="AL7801">
        <v>2</v>
      </c>
      <c r="AM7801">
        <v>2</v>
      </c>
      <c r="AN7801">
        <v>2</v>
      </c>
      <c r="AO7801">
        <v>2</v>
      </c>
      <c r="AP7801">
        <v>2</v>
      </c>
      <c r="AQ7801">
        <v>2</v>
      </c>
      <c r="AR7801">
        <v>2</v>
      </c>
      <c r="AU7801" s="1"/>
      <c r="AY7801" s="1"/>
      <c r="AZ7801">
        <v>4</v>
      </c>
      <c r="BA7801" s="1"/>
      <c r="BB7801">
        <v>4</v>
      </c>
      <c r="BD7801">
        <v>4</v>
      </c>
      <c r="BE7801" s="1"/>
      <c r="BF7801">
        <v>4</v>
      </c>
      <c r="BH7801">
        <v>4</v>
      </c>
      <c r="BI7801">
        <v>4</v>
      </c>
      <c r="BJ7801">
        <v>2</v>
      </c>
      <c r="BK7801" s="1"/>
      <c r="BN7801">
        <v>1</v>
      </c>
      <c r="BO7801">
        <v>35</v>
      </c>
      <c r="BP7801">
        <v>1</v>
      </c>
      <c r="BQ7801">
        <v>350950</v>
      </c>
      <c r="BR7801">
        <v>10</v>
      </c>
      <c r="BS7801">
        <v>2</v>
      </c>
      <c r="BV7801">
        <v>1</v>
      </c>
      <c r="BX7801" s="1">
        <v>45740</v>
      </c>
      <c r="CH7801" s="1"/>
      <c r="DL7801">
        <v>2</v>
      </c>
      <c r="DN7801" s="1">
        <v>45736</v>
      </c>
      <c r="DO7801">
        <v>1</v>
      </c>
    </row>
    <row r="7802" spans="1:119" x14ac:dyDescent="0.25">
      <c r="A7802">
        <v>2</v>
      </c>
      <c r="B7802" t="s">
        <v>121</v>
      </c>
      <c r="C7802" s="1">
        <v>45727</v>
      </c>
      <c r="D7802">
        <v>202511</v>
      </c>
      <c r="E7802">
        <v>2025</v>
      </c>
      <c r="F7802">
        <v>35</v>
      </c>
      <c r="G7802">
        <v>350950</v>
      </c>
      <c r="H7802">
        <v>1342</v>
      </c>
      <c r="I7802">
        <v>2023318</v>
      </c>
      <c r="J7802" s="1">
        <v>45723</v>
      </c>
      <c r="K7802">
        <v>202510</v>
      </c>
      <c r="L7802">
        <v>1994</v>
      </c>
      <c r="M7802">
        <v>4030</v>
      </c>
      <c r="N7802" t="s">
        <v>122</v>
      </c>
      <c r="O7802">
        <v>5</v>
      </c>
      <c r="P7802">
        <v>2</v>
      </c>
      <c r="R7802">
        <v>35</v>
      </c>
      <c r="S7802">
        <v>350950</v>
      </c>
      <c r="T7802">
        <v>1342</v>
      </c>
      <c r="U7802">
        <v>1</v>
      </c>
      <c r="V7802" s="1">
        <v>45727</v>
      </c>
      <c r="X7802">
        <v>1</v>
      </c>
      <c r="Y7802">
        <v>2</v>
      </c>
      <c r="Z7802">
        <v>1</v>
      </c>
      <c r="AA7802">
        <v>2</v>
      </c>
      <c r="AB7802">
        <v>1</v>
      </c>
      <c r="AC7802">
        <v>1</v>
      </c>
      <c r="AD7802">
        <v>2</v>
      </c>
      <c r="AE7802">
        <v>2</v>
      </c>
      <c r="AF7802">
        <v>1</v>
      </c>
      <c r="AG7802">
        <v>2</v>
      </c>
      <c r="AH7802">
        <v>2</v>
      </c>
      <c r="AI7802">
        <v>2</v>
      </c>
      <c r="AJ7802">
        <v>2</v>
      </c>
      <c r="AK7802">
        <v>2</v>
      </c>
      <c r="AL7802">
        <v>2</v>
      </c>
      <c r="AM7802">
        <v>2</v>
      </c>
      <c r="AN7802">
        <v>2</v>
      </c>
      <c r="AO7802">
        <v>2</v>
      </c>
      <c r="AP7802">
        <v>2</v>
      </c>
      <c r="AQ7802">
        <v>2</v>
      </c>
      <c r="AR7802">
        <v>2</v>
      </c>
      <c r="AU7802" s="1"/>
      <c r="AY7802" s="1"/>
      <c r="BA7802" s="1"/>
      <c r="BE7802" s="1"/>
      <c r="BJ7802">
        <v>2</v>
      </c>
      <c r="BK7802" s="1"/>
      <c r="BN7802">
        <v>1</v>
      </c>
      <c r="BO7802">
        <v>35</v>
      </c>
      <c r="BP7802">
        <v>1</v>
      </c>
      <c r="BQ7802">
        <v>350950</v>
      </c>
      <c r="BR7802">
        <v>10</v>
      </c>
      <c r="BS7802">
        <v>2</v>
      </c>
      <c r="BV7802">
        <v>1</v>
      </c>
      <c r="BX7802" s="1">
        <v>45728</v>
      </c>
      <c r="CH7802" s="1"/>
      <c r="DL7802">
        <v>2</v>
      </c>
      <c r="DN7802" s="1">
        <v>45729</v>
      </c>
      <c r="DO7802">
        <v>0</v>
      </c>
    </row>
    <row r="7803" spans="1:119" x14ac:dyDescent="0.25">
      <c r="A7803">
        <v>2</v>
      </c>
      <c r="B7803" t="s">
        <v>121</v>
      </c>
      <c r="C7803" s="1">
        <v>45727</v>
      </c>
      <c r="D7803">
        <v>202511</v>
      </c>
      <c r="E7803">
        <v>2025</v>
      </c>
      <c r="F7803">
        <v>35</v>
      </c>
      <c r="G7803">
        <v>350950</v>
      </c>
      <c r="H7803">
        <v>1342</v>
      </c>
      <c r="I7803">
        <v>2078678</v>
      </c>
      <c r="J7803" s="1">
        <v>45727</v>
      </c>
      <c r="K7803">
        <v>202511</v>
      </c>
      <c r="L7803">
        <v>2019</v>
      </c>
      <c r="M7803">
        <v>4005</v>
      </c>
      <c r="N7803" t="s">
        <v>123</v>
      </c>
      <c r="O7803">
        <v>6</v>
      </c>
      <c r="P7803">
        <v>1</v>
      </c>
      <c r="Q7803">
        <v>10</v>
      </c>
      <c r="R7803">
        <v>35</v>
      </c>
      <c r="S7803">
        <v>350950</v>
      </c>
      <c r="T7803">
        <v>1342</v>
      </c>
      <c r="U7803">
        <v>1</v>
      </c>
      <c r="V7803" s="1">
        <v>45727</v>
      </c>
      <c r="X7803">
        <v>1</v>
      </c>
      <c r="Y7803">
        <v>1</v>
      </c>
      <c r="Z7803">
        <v>2</v>
      </c>
      <c r="AA7803">
        <v>2</v>
      </c>
      <c r="AB7803">
        <v>1</v>
      </c>
      <c r="AC7803">
        <v>2</v>
      </c>
      <c r="AD7803">
        <v>2</v>
      </c>
      <c r="AE7803">
        <v>2</v>
      </c>
      <c r="AF7803">
        <v>2</v>
      </c>
      <c r="AG7803">
        <v>2</v>
      </c>
      <c r="AH7803">
        <v>2</v>
      </c>
      <c r="AI7803">
        <v>2</v>
      </c>
      <c r="AJ7803">
        <v>2</v>
      </c>
      <c r="AK7803">
        <v>2</v>
      </c>
      <c r="AL7803">
        <v>2</v>
      </c>
      <c r="AM7803">
        <v>2</v>
      </c>
      <c r="AN7803">
        <v>2</v>
      </c>
      <c r="AO7803">
        <v>2</v>
      </c>
      <c r="AP7803">
        <v>2</v>
      </c>
      <c r="AQ7803">
        <v>2</v>
      </c>
      <c r="AR7803">
        <v>2</v>
      </c>
      <c r="AU7803" s="1"/>
      <c r="AY7803" s="1"/>
      <c r="BA7803" s="1">
        <v>45727</v>
      </c>
      <c r="BB7803">
        <v>1</v>
      </c>
      <c r="BE7803" s="1"/>
      <c r="BJ7803">
        <v>2</v>
      </c>
      <c r="BK7803" s="1"/>
      <c r="BN7803">
        <v>1</v>
      </c>
      <c r="BO7803">
        <v>35</v>
      </c>
      <c r="BP7803">
        <v>1</v>
      </c>
      <c r="BQ7803">
        <v>350950</v>
      </c>
      <c r="BR7803">
        <v>10</v>
      </c>
      <c r="BS7803">
        <v>2</v>
      </c>
      <c r="BV7803">
        <v>1</v>
      </c>
      <c r="BX7803" s="1">
        <v>45734</v>
      </c>
      <c r="CH7803" s="1"/>
      <c r="DL7803">
        <v>2</v>
      </c>
      <c r="DN7803" s="1">
        <v>45730</v>
      </c>
      <c r="DO7803">
        <v>1</v>
      </c>
    </row>
    <row r="7804" spans="1:119" x14ac:dyDescent="0.25">
      <c r="A7804">
        <v>2</v>
      </c>
      <c r="B7804" t="s">
        <v>121</v>
      </c>
      <c r="C7804" s="1">
        <v>45727</v>
      </c>
      <c r="D7804">
        <v>202511</v>
      </c>
      <c r="E7804">
        <v>2025</v>
      </c>
      <c r="F7804">
        <v>35</v>
      </c>
      <c r="G7804">
        <v>350950</v>
      </c>
      <c r="H7804">
        <v>1342</v>
      </c>
      <c r="I7804">
        <v>9912266</v>
      </c>
      <c r="J7804" s="1">
        <v>45725</v>
      </c>
      <c r="K7804">
        <v>202511</v>
      </c>
      <c r="L7804">
        <v>2000</v>
      </c>
      <c r="M7804">
        <v>4024</v>
      </c>
      <c r="N7804" t="s">
        <v>122</v>
      </c>
      <c r="O7804">
        <v>5</v>
      </c>
      <c r="P7804">
        <v>1</v>
      </c>
      <c r="Q7804">
        <v>9</v>
      </c>
      <c r="R7804">
        <v>35</v>
      </c>
      <c r="S7804">
        <v>350950</v>
      </c>
      <c r="T7804">
        <v>1342</v>
      </c>
      <c r="U7804">
        <v>1</v>
      </c>
      <c r="V7804" s="1">
        <v>45727</v>
      </c>
      <c r="X7804">
        <v>1</v>
      </c>
      <c r="Y7804">
        <v>1</v>
      </c>
      <c r="Z7804">
        <v>1</v>
      </c>
      <c r="AA7804">
        <v>2</v>
      </c>
      <c r="AB7804">
        <v>2</v>
      </c>
      <c r="AC7804">
        <v>2</v>
      </c>
      <c r="AD7804">
        <v>2</v>
      </c>
      <c r="AE7804">
        <v>2</v>
      </c>
      <c r="AF7804">
        <v>2</v>
      </c>
      <c r="AG7804">
        <v>1</v>
      </c>
      <c r="AH7804">
        <v>2</v>
      </c>
      <c r="AI7804">
        <v>2</v>
      </c>
      <c r="AJ7804">
        <v>2</v>
      </c>
      <c r="AK7804">
        <v>2</v>
      </c>
      <c r="AL7804">
        <v>2</v>
      </c>
      <c r="AM7804">
        <v>2</v>
      </c>
      <c r="AN7804">
        <v>2</v>
      </c>
      <c r="AO7804">
        <v>2</v>
      </c>
      <c r="AP7804">
        <v>2</v>
      </c>
      <c r="AQ7804">
        <v>2</v>
      </c>
      <c r="AR7804">
        <v>2</v>
      </c>
      <c r="AU7804" s="1"/>
      <c r="AY7804" s="1"/>
      <c r="BA7804" s="1"/>
      <c r="BE7804" s="1"/>
      <c r="BJ7804">
        <v>2</v>
      </c>
      <c r="BK7804" s="1"/>
      <c r="BN7804">
        <v>1</v>
      </c>
      <c r="BO7804">
        <v>35</v>
      </c>
      <c r="BP7804">
        <v>1</v>
      </c>
      <c r="BQ7804">
        <v>350950</v>
      </c>
      <c r="BR7804">
        <v>10</v>
      </c>
      <c r="BS7804">
        <v>2</v>
      </c>
      <c r="BV7804">
        <v>1</v>
      </c>
      <c r="BX7804" s="1">
        <v>45736</v>
      </c>
      <c r="CH7804" s="1"/>
      <c r="DL7804">
        <v>2</v>
      </c>
      <c r="DN7804" s="1">
        <v>45736</v>
      </c>
      <c r="DO7804">
        <v>0</v>
      </c>
    </row>
    <row r="7805" spans="1:119" x14ac:dyDescent="0.25">
      <c r="A7805">
        <v>2</v>
      </c>
      <c r="B7805" t="s">
        <v>121</v>
      </c>
      <c r="C7805" s="1">
        <v>45727</v>
      </c>
      <c r="D7805">
        <v>202511</v>
      </c>
      <c r="E7805">
        <v>2025</v>
      </c>
      <c r="F7805">
        <v>35</v>
      </c>
      <c r="G7805">
        <v>350950</v>
      </c>
      <c r="H7805">
        <v>1342</v>
      </c>
      <c r="I7805">
        <v>9912266</v>
      </c>
      <c r="J7805" s="1">
        <v>45719</v>
      </c>
      <c r="K7805">
        <v>202510</v>
      </c>
      <c r="L7805">
        <v>2000</v>
      </c>
      <c r="M7805">
        <v>4024</v>
      </c>
      <c r="N7805" t="s">
        <v>123</v>
      </c>
      <c r="O7805">
        <v>6</v>
      </c>
      <c r="P7805">
        <v>1</v>
      </c>
      <c r="R7805">
        <v>35</v>
      </c>
      <c r="S7805">
        <v>350950</v>
      </c>
      <c r="T7805">
        <v>1342</v>
      </c>
      <c r="U7805">
        <v>1</v>
      </c>
      <c r="V7805" s="1">
        <v>45727</v>
      </c>
      <c r="X7805">
        <v>1</v>
      </c>
      <c r="Y7805">
        <v>1</v>
      </c>
      <c r="Z7805">
        <v>1</v>
      </c>
      <c r="AA7805">
        <v>2</v>
      </c>
      <c r="AB7805">
        <v>2</v>
      </c>
      <c r="AC7805">
        <v>2</v>
      </c>
      <c r="AD7805">
        <v>2</v>
      </c>
      <c r="AE7805">
        <v>2</v>
      </c>
      <c r="AF7805">
        <v>2</v>
      </c>
      <c r="AG7805">
        <v>2</v>
      </c>
      <c r="AH7805">
        <v>2</v>
      </c>
      <c r="AI7805">
        <v>2</v>
      </c>
      <c r="AJ7805">
        <v>2</v>
      </c>
      <c r="AK7805">
        <v>2</v>
      </c>
      <c r="AL7805">
        <v>2</v>
      </c>
      <c r="AM7805">
        <v>2</v>
      </c>
      <c r="AN7805">
        <v>2</v>
      </c>
      <c r="AO7805">
        <v>2</v>
      </c>
      <c r="AP7805">
        <v>2</v>
      </c>
      <c r="AQ7805">
        <v>2</v>
      </c>
      <c r="AR7805">
        <v>2</v>
      </c>
      <c r="AU7805" s="1"/>
      <c r="AY7805" s="1"/>
      <c r="BA7805" s="1"/>
      <c r="BE7805" s="1"/>
      <c r="BJ7805">
        <v>2</v>
      </c>
      <c r="BK7805" s="1"/>
      <c r="BN7805">
        <v>1</v>
      </c>
      <c r="BO7805">
        <v>35</v>
      </c>
      <c r="BP7805">
        <v>1</v>
      </c>
      <c r="BQ7805">
        <v>350950</v>
      </c>
      <c r="BR7805">
        <v>10</v>
      </c>
      <c r="BS7805">
        <v>2</v>
      </c>
      <c r="BV7805">
        <v>1</v>
      </c>
      <c r="BX7805" s="1">
        <v>45736</v>
      </c>
      <c r="CH7805" s="1"/>
      <c r="DL7805">
        <v>2</v>
      </c>
      <c r="DN7805" s="1">
        <v>45736</v>
      </c>
      <c r="DO7805">
        <v>0</v>
      </c>
    </row>
    <row r="7806" spans="1:119" x14ac:dyDescent="0.25">
      <c r="A7806">
        <v>2</v>
      </c>
      <c r="B7806" t="s">
        <v>121</v>
      </c>
      <c r="C7806" s="1">
        <v>45727</v>
      </c>
      <c r="D7806">
        <v>202511</v>
      </c>
      <c r="E7806">
        <v>2025</v>
      </c>
      <c r="F7806">
        <v>35</v>
      </c>
      <c r="G7806">
        <v>350950</v>
      </c>
      <c r="H7806">
        <v>1342</v>
      </c>
      <c r="I7806">
        <v>2082128</v>
      </c>
      <c r="J7806" s="1">
        <v>45724</v>
      </c>
      <c r="K7806">
        <v>202510</v>
      </c>
      <c r="L7806">
        <v>1991</v>
      </c>
      <c r="M7806">
        <v>4034</v>
      </c>
      <c r="N7806" t="s">
        <v>122</v>
      </c>
      <c r="O7806">
        <v>5</v>
      </c>
      <c r="P7806">
        <v>1</v>
      </c>
      <c r="Q7806">
        <v>6</v>
      </c>
      <c r="R7806">
        <v>35</v>
      </c>
      <c r="S7806">
        <v>350950</v>
      </c>
      <c r="T7806">
        <v>1342</v>
      </c>
      <c r="U7806">
        <v>1</v>
      </c>
      <c r="V7806" s="1">
        <v>45727</v>
      </c>
      <c r="X7806">
        <v>1</v>
      </c>
      <c r="Y7806">
        <v>1</v>
      </c>
      <c r="Z7806">
        <v>2</v>
      </c>
      <c r="AA7806">
        <v>2</v>
      </c>
      <c r="AB7806">
        <v>2</v>
      </c>
      <c r="AC7806">
        <v>1</v>
      </c>
      <c r="AD7806">
        <v>2</v>
      </c>
      <c r="AE7806">
        <v>2</v>
      </c>
      <c r="AF7806">
        <v>2</v>
      </c>
      <c r="AG7806">
        <v>2</v>
      </c>
      <c r="AH7806">
        <v>2</v>
      </c>
      <c r="AI7806">
        <v>1</v>
      </c>
      <c r="AJ7806">
        <v>2</v>
      </c>
      <c r="AK7806">
        <v>1</v>
      </c>
      <c r="AL7806">
        <v>2</v>
      </c>
      <c r="AM7806">
        <v>2</v>
      </c>
      <c r="AN7806">
        <v>2</v>
      </c>
      <c r="AO7806">
        <v>2</v>
      </c>
      <c r="AP7806">
        <v>2</v>
      </c>
      <c r="AQ7806">
        <v>2</v>
      </c>
      <c r="AR7806">
        <v>2</v>
      </c>
      <c r="AU7806" s="1"/>
      <c r="AY7806" s="1"/>
      <c r="BA7806" s="1">
        <v>45725</v>
      </c>
      <c r="BB7806">
        <v>1</v>
      </c>
      <c r="BE7806" s="1"/>
      <c r="BJ7806">
        <v>2</v>
      </c>
      <c r="BK7806" s="1"/>
      <c r="BN7806">
        <v>1</v>
      </c>
      <c r="BO7806">
        <v>35</v>
      </c>
      <c r="BP7806">
        <v>1</v>
      </c>
      <c r="BQ7806">
        <v>350950</v>
      </c>
      <c r="BR7806">
        <v>10</v>
      </c>
      <c r="BS7806">
        <v>2</v>
      </c>
      <c r="BV7806">
        <v>1</v>
      </c>
      <c r="BX7806" s="1">
        <v>45736</v>
      </c>
      <c r="CH7806" s="1"/>
      <c r="DL7806">
        <v>2</v>
      </c>
      <c r="DN7806" s="1">
        <v>45727</v>
      </c>
      <c r="DO7806">
        <v>0</v>
      </c>
    </row>
    <row r="7807" spans="1:119" x14ac:dyDescent="0.25">
      <c r="A7807">
        <v>2</v>
      </c>
      <c r="B7807" t="s">
        <v>121</v>
      </c>
      <c r="C7807" s="1">
        <v>45727</v>
      </c>
      <c r="D7807">
        <v>202511</v>
      </c>
      <c r="E7807">
        <v>2025</v>
      </c>
      <c r="F7807">
        <v>35</v>
      </c>
      <c r="G7807">
        <v>350950</v>
      </c>
      <c r="H7807">
        <v>1342</v>
      </c>
      <c r="I7807">
        <v>2082128</v>
      </c>
      <c r="J7807" s="1">
        <v>45725</v>
      </c>
      <c r="K7807">
        <v>202511</v>
      </c>
      <c r="L7807">
        <v>2014</v>
      </c>
      <c r="M7807">
        <v>4011</v>
      </c>
      <c r="N7807" t="s">
        <v>123</v>
      </c>
      <c r="O7807">
        <v>6</v>
      </c>
      <c r="P7807">
        <v>1</v>
      </c>
      <c r="Q7807">
        <v>2</v>
      </c>
      <c r="R7807">
        <v>35</v>
      </c>
      <c r="S7807">
        <v>350950</v>
      </c>
      <c r="T7807">
        <v>1342</v>
      </c>
      <c r="U7807">
        <v>1</v>
      </c>
      <c r="V7807" s="1">
        <v>45727</v>
      </c>
      <c r="X7807">
        <v>1</v>
      </c>
      <c r="Y7807">
        <v>1</v>
      </c>
      <c r="Z7807">
        <v>1</v>
      </c>
      <c r="AA7807">
        <v>2</v>
      </c>
      <c r="AB7807">
        <v>1</v>
      </c>
      <c r="AC7807">
        <v>1</v>
      </c>
      <c r="AD7807">
        <v>2</v>
      </c>
      <c r="AE7807">
        <v>2</v>
      </c>
      <c r="AF7807">
        <v>2</v>
      </c>
      <c r="AG7807">
        <v>2</v>
      </c>
      <c r="AH7807">
        <v>2</v>
      </c>
      <c r="AI7807">
        <v>1</v>
      </c>
      <c r="AJ7807">
        <v>2</v>
      </c>
      <c r="AK7807">
        <v>2</v>
      </c>
      <c r="AL7807">
        <v>2</v>
      </c>
      <c r="AM7807">
        <v>2</v>
      </c>
      <c r="AN7807">
        <v>2</v>
      </c>
      <c r="AO7807">
        <v>2</v>
      </c>
      <c r="AP7807">
        <v>2</v>
      </c>
      <c r="AQ7807">
        <v>2</v>
      </c>
      <c r="AR7807">
        <v>2</v>
      </c>
      <c r="AU7807" s="1"/>
      <c r="AY7807" s="1"/>
      <c r="AZ7807">
        <v>4</v>
      </c>
      <c r="BA7807" s="1">
        <v>45726</v>
      </c>
      <c r="BB7807">
        <v>1</v>
      </c>
      <c r="BD7807">
        <v>4</v>
      </c>
      <c r="BE7807" s="1"/>
      <c r="BF7807">
        <v>4</v>
      </c>
      <c r="BH7807">
        <v>4</v>
      </c>
      <c r="BI7807">
        <v>4</v>
      </c>
      <c r="BJ7807">
        <v>1</v>
      </c>
      <c r="BK7807" s="1">
        <v>45730</v>
      </c>
      <c r="BL7807">
        <v>35</v>
      </c>
      <c r="BM7807">
        <v>350950</v>
      </c>
      <c r="BN7807">
        <v>1</v>
      </c>
      <c r="BO7807">
        <v>35</v>
      </c>
      <c r="BP7807">
        <v>1</v>
      </c>
      <c r="BQ7807">
        <v>350950</v>
      </c>
      <c r="BR7807">
        <v>11</v>
      </c>
      <c r="BS7807">
        <v>2</v>
      </c>
      <c r="BV7807">
        <v>1</v>
      </c>
      <c r="BX7807" s="1">
        <v>45730</v>
      </c>
      <c r="BY7807">
        <v>2</v>
      </c>
      <c r="BZ7807">
        <v>1</v>
      </c>
      <c r="CA7807">
        <v>2</v>
      </c>
      <c r="CB7807">
        <v>2</v>
      </c>
      <c r="CC7807">
        <v>2</v>
      </c>
      <c r="CD7807">
        <v>2</v>
      </c>
      <c r="CE7807">
        <v>2</v>
      </c>
      <c r="CF7807">
        <v>2</v>
      </c>
      <c r="CG7807">
        <v>2</v>
      </c>
      <c r="CH7807" s="1">
        <v>45730</v>
      </c>
      <c r="DL7807">
        <v>2</v>
      </c>
      <c r="DN7807" s="1">
        <v>45727</v>
      </c>
      <c r="DO7807">
        <v>0</v>
      </c>
    </row>
    <row r="7808" spans="1:119" x14ac:dyDescent="0.25">
      <c r="A7808">
        <v>2</v>
      </c>
      <c r="B7808" t="s">
        <v>121</v>
      </c>
      <c r="C7808" s="1">
        <v>45727</v>
      </c>
      <c r="D7808">
        <v>202511</v>
      </c>
      <c r="E7808">
        <v>2025</v>
      </c>
      <c r="F7808">
        <v>35</v>
      </c>
      <c r="G7808">
        <v>350950</v>
      </c>
      <c r="H7808">
        <v>1342</v>
      </c>
      <c r="I7808">
        <v>2079666</v>
      </c>
      <c r="J7808" s="1">
        <v>45720</v>
      </c>
      <c r="K7808">
        <v>202510</v>
      </c>
      <c r="L7808">
        <v>2006</v>
      </c>
      <c r="M7808">
        <v>4019</v>
      </c>
      <c r="N7808" t="s">
        <v>123</v>
      </c>
      <c r="O7808">
        <v>6</v>
      </c>
      <c r="P7808">
        <v>4</v>
      </c>
      <c r="R7808">
        <v>35</v>
      </c>
      <c r="S7808">
        <v>350950</v>
      </c>
      <c r="T7808">
        <v>1342</v>
      </c>
      <c r="U7808">
        <v>1</v>
      </c>
      <c r="V7808" s="1">
        <v>45727</v>
      </c>
      <c r="X7808">
        <v>1</v>
      </c>
      <c r="Y7808">
        <v>1</v>
      </c>
      <c r="Z7808">
        <v>1</v>
      </c>
      <c r="AA7808">
        <v>2</v>
      </c>
      <c r="AB7808">
        <v>2</v>
      </c>
      <c r="AC7808">
        <v>2</v>
      </c>
      <c r="AD7808">
        <v>2</v>
      </c>
      <c r="AE7808">
        <v>2</v>
      </c>
      <c r="AF7808">
        <v>2</v>
      </c>
      <c r="AG7808">
        <v>2</v>
      </c>
      <c r="AH7808">
        <v>2</v>
      </c>
      <c r="AI7808">
        <v>2</v>
      </c>
      <c r="AJ7808">
        <v>2</v>
      </c>
      <c r="AK7808">
        <v>2</v>
      </c>
      <c r="AL7808">
        <v>2</v>
      </c>
      <c r="AM7808">
        <v>2</v>
      </c>
      <c r="AN7808">
        <v>2</v>
      </c>
      <c r="AO7808">
        <v>2</v>
      </c>
      <c r="AP7808">
        <v>2</v>
      </c>
      <c r="AQ7808">
        <v>2</v>
      </c>
      <c r="AR7808">
        <v>2</v>
      </c>
      <c r="AU7808" s="1"/>
      <c r="AY7808" s="1"/>
      <c r="BA7808" s="1">
        <v>45723</v>
      </c>
      <c r="BB7808">
        <v>2</v>
      </c>
      <c r="BE7808" s="1"/>
      <c r="BJ7808">
        <v>2</v>
      </c>
      <c r="BK7808" s="1"/>
      <c r="BN7808">
        <v>1</v>
      </c>
      <c r="BO7808">
        <v>35</v>
      </c>
      <c r="BP7808">
        <v>1</v>
      </c>
      <c r="BQ7808">
        <v>350950</v>
      </c>
      <c r="BR7808">
        <v>10</v>
      </c>
      <c r="BS7808">
        <v>2</v>
      </c>
      <c r="BV7808">
        <v>1</v>
      </c>
      <c r="BX7808" s="1">
        <v>45733</v>
      </c>
      <c r="CH7808" s="1"/>
      <c r="DL7808">
        <v>2</v>
      </c>
      <c r="DN7808" s="1">
        <v>45727</v>
      </c>
      <c r="DO7808">
        <v>0</v>
      </c>
    </row>
    <row r="7809" spans="1:119" x14ac:dyDescent="0.25">
      <c r="A7809">
        <v>2</v>
      </c>
      <c r="B7809" t="s">
        <v>121</v>
      </c>
      <c r="C7809" s="1">
        <v>45727</v>
      </c>
      <c r="D7809">
        <v>202511</v>
      </c>
      <c r="E7809">
        <v>2025</v>
      </c>
      <c r="F7809">
        <v>35</v>
      </c>
      <c r="G7809">
        <v>350950</v>
      </c>
      <c r="H7809">
        <v>1342</v>
      </c>
      <c r="I7809">
        <v>2023571</v>
      </c>
      <c r="J7809" s="1">
        <v>45720</v>
      </c>
      <c r="K7809">
        <v>202510</v>
      </c>
      <c r="L7809">
        <v>1966</v>
      </c>
      <c r="M7809">
        <v>4058</v>
      </c>
      <c r="N7809" t="s">
        <v>122</v>
      </c>
      <c r="O7809">
        <v>5</v>
      </c>
      <c r="P7809">
        <v>9</v>
      </c>
      <c r="R7809">
        <v>35</v>
      </c>
      <c r="S7809">
        <v>350950</v>
      </c>
      <c r="T7809">
        <v>1342</v>
      </c>
      <c r="U7809">
        <v>1</v>
      </c>
      <c r="V7809" s="1">
        <v>45727</v>
      </c>
      <c r="X7809">
        <v>1</v>
      </c>
      <c r="Y7809">
        <v>1</v>
      </c>
      <c r="Z7809">
        <v>1</v>
      </c>
      <c r="AA7809">
        <v>2</v>
      </c>
      <c r="AB7809">
        <v>1</v>
      </c>
      <c r="AC7809">
        <v>1</v>
      </c>
      <c r="AD7809">
        <v>2</v>
      </c>
      <c r="AE7809">
        <v>2</v>
      </c>
      <c r="AF7809">
        <v>2</v>
      </c>
      <c r="AG7809">
        <v>1</v>
      </c>
      <c r="AH7809">
        <v>2</v>
      </c>
      <c r="AI7809">
        <v>2</v>
      </c>
      <c r="AJ7809">
        <v>2</v>
      </c>
      <c r="AK7809">
        <v>2</v>
      </c>
      <c r="AL7809">
        <v>2</v>
      </c>
      <c r="AM7809">
        <v>2</v>
      </c>
      <c r="AN7809">
        <v>2</v>
      </c>
      <c r="AO7809">
        <v>2</v>
      </c>
      <c r="AP7809">
        <v>2</v>
      </c>
      <c r="AQ7809">
        <v>2</v>
      </c>
      <c r="AR7809">
        <v>2</v>
      </c>
      <c r="AU7809" s="1"/>
      <c r="AY7809" s="1"/>
      <c r="BA7809" s="1"/>
      <c r="BE7809" s="1"/>
      <c r="BJ7809">
        <v>2</v>
      </c>
      <c r="BK7809" s="1"/>
      <c r="BN7809">
        <v>1</v>
      </c>
      <c r="BO7809">
        <v>35</v>
      </c>
      <c r="BP7809">
        <v>1</v>
      </c>
      <c r="BQ7809">
        <v>350950</v>
      </c>
      <c r="BR7809">
        <v>10</v>
      </c>
      <c r="BS7809">
        <v>2</v>
      </c>
      <c r="BV7809">
        <v>1</v>
      </c>
      <c r="BX7809" s="1">
        <v>45769</v>
      </c>
      <c r="CH7809" s="1"/>
      <c r="DL7809">
        <v>2</v>
      </c>
      <c r="DN7809" s="1">
        <v>45729</v>
      </c>
      <c r="DO7809">
        <v>1</v>
      </c>
    </row>
    <row r="7810" spans="1:119" x14ac:dyDescent="0.25">
      <c r="A7810">
        <v>2</v>
      </c>
      <c r="B7810" t="s">
        <v>121</v>
      </c>
      <c r="C7810" s="1">
        <v>45727</v>
      </c>
      <c r="D7810">
        <v>202511</v>
      </c>
      <c r="E7810">
        <v>2025</v>
      </c>
      <c r="F7810">
        <v>35</v>
      </c>
      <c r="G7810">
        <v>350950</v>
      </c>
      <c r="H7810">
        <v>1342</v>
      </c>
      <c r="I7810">
        <v>6032427</v>
      </c>
      <c r="J7810" s="1">
        <v>45725</v>
      </c>
      <c r="K7810">
        <v>202511</v>
      </c>
      <c r="L7810">
        <v>1961</v>
      </c>
      <c r="M7810">
        <v>4064</v>
      </c>
      <c r="N7810" t="s">
        <v>123</v>
      </c>
      <c r="O7810">
        <v>6</v>
      </c>
      <c r="P7810">
        <v>1</v>
      </c>
      <c r="R7810">
        <v>35</v>
      </c>
      <c r="S7810">
        <v>350950</v>
      </c>
      <c r="T7810">
        <v>1342</v>
      </c>
      <c r="U7810">
        <v>1</v>
      </c>
      <c r="V7810" s="1">
        <v>45727</v>
      </c>
      <c r="X7810">
        <v>1</v>
      </c>
      <c r="Y7810">
        <v>1</v>
      </c>
      <c r="Z7810">
        <v>1</v>
      </c>
      <c r="AA7810">
        <v>2</v>
      </c>
      <c r="AB7810">
        <v>1</v>
      </c>
      <c r="AC7810">
        <v>2</v>
      </c>
      <c r="AD7810">
        <v>2</v>
      </c>
      <c r="AE7810">
        <v>2</v>
      </c>
      <c r="AF7810">
        <v>2</v>
      </c>
      <c r="AG7810">
        <v>2</v>
      </c>
      <c r="AH7810">
        <v>2</v>
      </c>
      <c r="AI7810">
        <v>2</v>
      </c>
      <c r="AJ7810">
        <v>2</v>
      </c>
      <c r="AK7810">
        <v>2</v>
      </c>
      <c r="AL7810">
        <v>2</v>
      </c>
      <c r="AM7810">
        <v>2</v>
      </c>
      <c r="AN7810">
        <v>2</v>
      </c>
      <c r="AO7810">
        <v>2</v>
      </c>
      <c r="AP7810">
        <v>2</v>
      </c>
      <c r="AQ7810">
        <v>2</v>
      </c>
      <c r="AR7810">
        <v>2</v>
      </c>
      <c r="AU7810" s="1"/>
      <c r="AY7810" s="1"/>
      <c r="BA7810" s="1"/>
      <c r="BE7810" s="1"/>
      <c r="BJ7810">
        <v>2</v>
      </c>
      <c r="BK7810" s="1"/>
      <c r="BN7810">
        <v>1</v>
      </c>
      <c r="BO7810">
        <v>35</v>
      </c>
      <c r="BP7810">
        <v>1</v>
      </c>
      <c r="BQ7810">
        <v>350950</v>
      </c>
      <c r="BR7810">
        <v>10</v>
      </c>
      <c r="BS7810">
        <v>2</v>
      </c>
      <c r="BV7810">
        <v>1</v>
      </c>
      <c r="BX7810" s="1">
        <v>45728</v>
      </c>
      <c r="CH7810" s="1"/>
      <c r="DL7810">
        <v>2</v>
      </c>
      <c r="DN7810" s="1">
        <v>45729</v>
      </c>
      <c r="DO7810">
        <v>0</v>
      </c>
    </row>
    <row r="7811" spans="1:119" x14ac:dyDescent="0.25">
      <c r="A7811">
        <v>2</v>
      </c>
      <c r="B7811" t="s">
        <v>121</v>
      </c>
      <c r="C7811" s="1">
        <v>45727</v>
      </c>
      <c r="D7811">
        <v>202511</v>
      </c>
      <c r="E7811">
        <v>2025</v>
      </c>
      <c r="F7811">
        <v>35</v>
      </c>
      <c r="G7811">
        <v>350950</v>
      </c>
      <c r="H7811">
        <v>1342</v>
      </c>
      <c r="I7811">
        <v>6053858</v>
      </c>
      <c r="J7811" s="1">
        <v>45723</v>
      </c>
      <c r="K7811">
        <v>202510</v>
      </c>
      <c r="L7811">
        <v>1950</v>
      </c>
      <c r="M7811">
        <v>4074</v>
      </c>
      <c r="N7811" t="s">
        <v>122</v>
      </c>
      <c r="O7811">
        <v>5</v>
      </c>
      <c r="P7811">
        <v>1</v>
      </c>
      <c r="Q7811">
        <v>9</v>
      </c>
      <c r="R7811">
        <v>35</v>
      </c>
      <c r="S7811">
        <v>350950</v>
      </c>
      <c r="T7811">
        <v>1342</v>
      </c>
      <c r="U7811">
        <v>1</v>
      </c>
      <c r="V7811" s="1">
        <v>45727</v>
      </c>
      <c r="X7811">
        <v>1</v>
      </c>
      <c r="Y7811">
        <v>1</v>
      </c>
      <c r="Z7811">
        <v>1</v>
      </c>
      <c r="AA7811">
        <v>2</v>
      </c>
      <c r="AB7811">
        <v>1</v>
      </c>
      <c r="AC7811">
        <v>1</v>
      </c>
      <c r="AD7811">
        <v>2</v>
      </c>
      <c r="AE7811">
        <v>2</v>
      </c>
      <c r="AF7811">
        <v>2</v>
      </c>
      <c r="AG7811">
        <v>2</v>
      </c>
      <c r="AH7811">
        <v>2</v>
      </c>
      <c r="AI7811">
        <v>2</v>
      </c>
      <c r="AJ7811">
        <v>2</v>
      </c>
      <c r="AK7811">
        <v>2</v>
      </c>
      <c r="AL7811">
        <v>2</v>
      </c>
      <c r="AM7811">
        <v>2</v>
      </c>
      <c r="AN7811">
        <v>2</v>
      </c>
      <c r="AO7811">
        <v>2</v>
      </c>
      <c r="AP7811">
        <v>1</v>
      </c>
      <c r="AQ7811">
        <v>2</v>
      </c>
      <c r="AR7811">
        <v>2</v>
      </c>
      <c r="AU7811" s="1"/>
      <c r="AY7811" s="1"/>
      <c r="AZ7811">
        <v>4</v>
      </c>
      <c r="BA7811" s="1"/>
      <c r="BB7811">
        <v>4</v>
      </c>
      <c r="BD7811">
        <v>4</v>
      </c>
      <c r="BE7811" s="1"/>
      <c r="BF7811">
        <v>4</v>
      </c>
      <c r="BJ7811">
        <v>2</v>
      </c>
      <c r="BK7811" s="1"/>
      <c r="BN7811">
        <v>1</v>
      </c>
      <c r="BO7811">
        <v>35</v>
      </c>
      <c r="BP7811">
        <v>1</v>
      </c>
      <c r="BQ7811">
        <v>350950</v>
      </c>
      <c r="BR7811">
        <v>10</v>
      </c>
      <c r="BS7811">
        <v>2</v>
      </c>
      <c r="BV7811">
        <v>1</v>
      </c>
      <c r="BX7811" s="1">
        <v>45736</v>
      </c>
      <c r="CH7811" s="1"/>
      <c r="DL7811">
        <v>2</v>
      </c>
      <c r="DN7811" s="1">
        <v>45727</v>
      </c>
      <c r="DO7811">
        <v>0</v>
      </c>
    </row>
    <row r="7812" spans="1:119" x14ac:dyDescent="0.25">
      <c r="A7812">
        <v>2</v>
      </c>
      <c r="B7812" t="s">
        <v>121</v>
      </c>
      <c r="C7812" s="1">
        <v>45727</v>
      </c>
      <c r="D7812">
        <v>202511</v>
      </c>
      <c r="E7812">
        <v>2025</v>
      </c>
      <c r="F7812">
        <v>35</v>
      </c>
      <c r="G7812">
        <v>350950</v>
      </c>
      <c r="H7812">
        <v>1342</v>
      </c>
      <c r="I7812">
        <v>4098110</v>
      </c>
      <c r="J7812" s="1">
        <v>45722</v>
      </c>
      <c r="K7812">
        <v>202510</v>
      </c>
      <c r="L7812">
        <v>1985</v>
      </c>
      <c r="M7812">
        <v>4039</v>
      </c>
      <c r="N7812" t="s">
        <v>123</v>
      </c>
      <c r="O7812">
        <v>6</v>
      </c>
      <c r="P7812">
        <v>9</v>
      </c>
      <c r="Q7812">
        <v>9</v>
      </c>
      <c r="R7812">
        <v>35</v>
      </c>
      <c r="S7812">
        <v>350950</v>
      </c>
      <c r="T7812">
        <v>1342</v>
      </c>
      <c r="U7812">
        <v>1</v>
      </c>
      <c r="V7812" s="1">
        <v>45727</v>
      </c>
      <c r="X7812">
        <v>1</v>
      </c>
      <c r="Y7812">
        <v>1</v>
      </c>
      <c r="Z7812">
        <v>1</v>
      </c>
      <c r="AA7812">
        <v>2</v>
      </c>
      <c r="AB7812">
        <v>1</v>
      </c>
      <c r="AC7812">
        <v>1</v>
      </c>
      <c r="AD7812">
        <v>2</v>
      </c>
      <c r="AE7812">
        <v>2</v>
      </c>
      <c r="AF7812">
        <v>2</v>
      </c>
      <c r="AG7812">
        <v>2</v>
      </c>
      <c r="AH7812">
        <v>2</v>
      </c>
      <c r="AI7812">
        <v>2</v>
      </c>
      <c r="AJ7812">
        <v>2</v>
      </c>
      <c r="AK7812">
        <v>2</v>
      </c>
      <c r="AL7812">
        <v>2</v>
      </c>
      <c r="AM7812">
        <v>2</v>
      </c>
      <c r="AN7812">
        <v>2</v>
      </c>
      <c r="AO7812">
        <v>2</v>
      </c>
      <c r="AP7812">
        <v>2</v>
      </c>
      <c r="AQ7812">
        <v>2</v>
      </c>
      <c r="AR7812">
        <v>2</v>
      </c>
      <c r="AU7812" s="1"/>
      <c r="AY7812" s="1"/>
      <c r="AZ7812">
        <v>4</v>
      </c>
      <c r="BA7812" s="1"/>
      <c r="BB7812">
        <v>4</v>
      </c>
      <c r="BD7812">
        <v>4</v>
      </c>
      <c r="BE7812" s="1"/>
      <c r="BF7812">
        <v>4</v>
      </c>
      <c r="BH7812">
        <v>4</v>
      </c>
      <c r="BI7812">
        <v>4</v>
      </c>
      <c r="BJ7812">
        <v>2</v>
      </c>
      <c r="BK7812" s="1"/>
      <c r="BN7812">
        <v>1</v>
      </c>
      <c r="BO7812">
        <v>35</v>
      </c>
      <c r="BP7812">
        <v>1</v>
      </c>
      <c r="BQ7812">
        <v>350950</v>
      </c>
      <c r="BR7812">
        <v>10</v>
      </c>
      <c r="BS7812">
        <v>2</v>
      </c>
      <c r="BV7812">
        <v>1</v>
      </c>
      <c r="BX7812" s="1">
        <v>45742</v>
      </c>
      <c r="CH7812" s="1"/>
      <c r="DL7812">
        <v>2</v>
      </c>
      <c r="DN7812" s="1">
        <v>45736</v>
      </c>
      <c r="DO7812">
        <v>0</v>
      </c>
    </row>
    <row r="7813" spans="1:119" x14ac:dyDescent="0.25">
      <c r="A7813">
        <v>2</v>
      </c>
      <c r="B7813" t="s">
        <v>121</v>
      </c>
      <c r="C7813" s="1">
        <v>45727</v>
      </c>
      <c r="D7813">
        <v>202511</v>
      </c>
      <c r="E7813">
        <v>2025</v>
      </c>
      <c r="F7813">
        <v>35</v>
      </c>
      <c r="G7813">
        <v>350950</v>
      </c>
      <c r="H7813">
        <v>1342</v>
      </c>
      <c r="I7813">
        <v>2023571</v>
      </c>
      <c r="J7813" s="1">
        <v>45721</v>
      </c>
      <c r="K7813">
        <v>202510</v>
      </c>
      <c r="L7813">
        <v>1983</v>
      </c>
      <c r="M7813">
        <v>4041</v>
      </c>
      <c r="N7813" t="s">
        <v>123</v>
      </c>
      <c r="O7813">
        <v>6</v>
      </c>
      <c r="P7813">
        <v>9</v>
      </c>
      <c r="Q7813">
        <v>9</v>
      </c>
      <c r="R7813">
        <v>35</v>
      </c>
      <c r="S7813">
        <v>350950</v>
      </c>
      <c r="T7813">
        <v>1342</v>
      </c>
      <c r="U7813">
        <v>1</v>
      </c>
      <c r="V7813" s="1">
        <v>45727</v>
      </c>
      <c r="X7813">
        <v>1</v>
      </c>
      <c r="Y7813">
        <v>1</v>
      </c>
      <c r="Z7813">
        <v>1</v>
      </c>
      <c r="AA7813">
        <v>2</v>
      </c>
      <c r="AB7813">
        <v>2</v>
      </c>
      <c r="AC7813">
        <v>2</v>
      </c>
      <c r="AD7813">
        <v>2</v>
      </c>
      <c r="AE7813">
        <v>2</v>
      </c>
      <c r="AF7813">
        <v>2</v>
      </c>
      <c r="AG7813">
        <v>1</v>
      </c>
      <c r="AH7813">
        <v>2</v>
      </c>
      <c r="AI7813">
        <v>2</v>
      </c>
      <c r="AJ7813">
        <v>2</v>
      </c>
      <c r="AK7813">
        <v>2</v>
      </c>
      <c r="AL7813">
        <v>2</v>
      </c>
      <c r="AM7813">
        <v>2</v>
      </c>
      <c r="AN7813">
        <v>2</v>
      </c>
      <c r="AO7813">
        <v>2</v>
      </c>
      <c r="AP7813">
        <v>2</v>
      </c>
      <c r="AQ7813">
        <v>2</v>
      </c>
      <c r="AR7813">
        <v>2</v>
      </c>
      <c r="AU7813" s="1"/>
      <c r="AY7813" s="1"/>
      <c r="AZ7813">
        <v>4</v>
      </c>
      <c r="BA7813" s="1"/>
      <c r="BB7813">
        <v>4</v>
      </c>
      <c r="BD7813">
        <v>4</v>
      </c>
      <c r="BE7813" s="1"/>
      <c r="BF7813">
        <v>4</v>
      </c>
      <c r="BH7813">
        <v>4</v>
      </c>
      <c r="BI7813">
        <v>4</v>
      </c>
      <c r="BJ7813">
        <v>2</v>
      </c>
      <c r="BK7813" s="1"/>
      <c r="BN7813">
        <v>1</v>
      </c>
      <c r="BO7813">
        <v>35</v>
      </c>
      <c r="BP7813">
        <v>1</v>
      </c>
      <c r="BQ7813">
        <v>350950</v>
      </c>
      <c r="BR7813">
        <v>10</v>
      </c>
      <c r="BS7813">
        <v>2</v>
      </c>
      <c r="BV7813">
        <v>1</v>
      </c>
      <c r="BX7813" s="1">
        <v>45727</v>
      </c>
      <c r="CH7813" s="1"/>
      <c r="DL7813">
        <v>2</v>
      </c>
      <c r="DN7813" s="1">
        <v>45727</v>
      </c>
      <c r="DO7813">
        <v>0</v>
      </c>
    </row>
    <row r="7814" spans="1:119" x14ac:dyDescent="0.25">
      <c r="A7814">
        <v>2</v>
      </c>
      <c r="B7814" t="s">
        <v>121</v>
      </c>
      <c r="C7814" s="1">
        <v>45727</v>
      </c>
      <c r="D7814">
        <v>202511</v>
      </c>
      <c r="E7814">
        <v>2025</v>
      </c>
      <c r="F7814">
        <v>35</v>
      </c>
      <c r="G7814">
        <v>350950</v>
      </c>
      <c r="H7814">
        <v>1342</v>
      </c>
      <c r="I7814">
        <v>2022664</v>
      </c>
      <c r="J7814" s="1">
        <v>45725</v>
      </c>
      <c r="K7814">
        <v>202511</v>
      </c>
      <c r="L7814">
        <v>1990</v>
      </c>
      <c r="M7814">
        <v>4034</v>
      </c>
      <c r="N7814" t="s">
        <v>123</v>
      </c>
      <c r="O7814">
        <v>6</v>
      </c>
      <c r="P7814">
        <v>1</v>
      </c>
      <c r="R7814">
        <v>35</v>
      </c>
      <c r="S7814">
        <v>350950</v>
      </c>
      <c r="T7814">
        <v>1342</v>
      </c>
      <c r="U7814">
        <v>1</v>
      </c>
      <c r="V7814" s="1">
        <v>45727</v>
      </c>
      <c r="X7814">
        <v>1</v>
      </c>
      <c r="Y7814">
        <v>1</v>
      </c>
      <c r="Z7814">
        <v>1</v>
      </c>
      <c r="AA7814">
        <v>2</v>
      </c>
      <c r="AB7814">
        <v>1</v>
      </c>
      <c r="AC7814">
        <v>1</v>
      </c>
      <c r="AD7814">
        <v>2</v>
      </c>
      <c r="AE7814">
        <v>2</v>
      </c>
      <c r="AF7814">
        <v>2</v>
      </c>
      <c r="AG7814">
        <v>2</v>
      </c>
      <c r="AH7814">
        <v>2</v>
      </c>
      <c r="AI7814">
        <v>1</v>
      </c>
      <c r="AJ7814">
        <v>2</v>
      </c>
      <c r="AK7814">
        <v>2</v>
      </c>
      <c r="AL7814">
        <v>2</v>
      </c>
      <c r="AM7814">
        <v>2</v>
      </c>
      <c r="AN7814">
        <v>2</v>
      </c>
      <c r="AO7814">
        <v>2</v>
      </c>
      <c r="AP7814">
        <v>2</v>
      </c>
      <c r="AQ7814">
        <v>2</v>
      </c>
      <c r="AR7814">
        <v>2</v>
      </c>
      <c r="AU7814" s="1"/>
      <c r="AY7814" s="1"/>
      <c r="BA7814" s="1"/>
      <c r="BE7814" s="1">
        <v>45728</v>
      </c>
      <c r="BF7814">
        <v>1</v>
      </c>
      <c r="BG7814">
        <v>2</v>
      </c>
      <c r="BJ7814">
        <v>1</v>
      </c>
      <c r="BK7814" s="1">
        <v>45728</v>
      </c>
      <c r="BL7814">
        <v>35</v>
      </c>
      <c r="BM7814">
        <v>350950</v>
      </c>
      <c r="BN7814">
        <v>1</v>
      </c>
      <c r="BO7814">
        <v>35</v>
      </c>
      <c r="BP7814">
        <v>1</v>
      </c>
      <c r="BQ7814">
        <v>350950</v>
      </c>
      <c r="BR7814">
        <v>11</v>
      </c>
      <c r="BS7814">
        <v>1</v>
      </c>
      <c r="BV7814">
        <v>1</v>
      </c>
      <c r="BX7814" s="1">
        <v>45757</v>
      </c>
      <c r="BY7814">
        <v>2</v>
      </c>
      <c r="BZ7814">
        <v>1</v>
      </c>
      <c r="CA7814">
        <v>2</v>
      </c>
      <c r="CB7814">
        <v>2</v>
      </c>
      <c r="CC7814">
        <v>2</v>
      </c>
      <c r="CD7814">
        <v>1</v>
      </c>
      <c r="CE7814">
        <v>2</v>
      </c>
      <c r="CF7814">
        <v>2</v>
      </c>
      <c r="CG7814">
        <v>2</v>
      </c>
      <c r="CH7814" s="1">
        <v>45728</v>
      </c>
      <c r="DL7814">
        <v>2</v>
      </c>
      <c r="DN7814" s="1">
        <v>45728</v>
      </c>
      <c r="DO7814">
        <v>1</v>
      </c>
    </row>
    <row r="7815" spans="1:119" x14ac:dyDescent="0.25">
      <c r="A7815">
        <v>2</v>
      </c>
      <c r="B7815" t="s">
        <v>121</v>
      </c>
      <c r="C7815" s="1">
        <v>45727</v>
      </c>
      <c r="D7815">
        <v>202511</v>
      </c>
      <c r="E7815">
        <v>2025</v>
      </c>
      <c r="F7815">
        <v>35</v>
      </c>
      <c r="G7815">
        <v>350950</v>
      </c>
      <c r="H7815">
        <v>1342</v>
      </c>
      <c r="I7815">
        <v>2023571</v>
      </c>
      <c r="J7815" s="1">
        <v>45725</v>
      </c>
      <c r="K7815">
        <v>202511</v>
      </c>
      <c r="L7815">
        <v>2002</v>
      </c>
      <c r="M7815">
        <v>4022</v>
      </c>
      <c r="N7815" t="s">
        <v>122</v>
      </c>
      <c r="O7815">
        <v>5</v>
      </c>
      <c r="P7815">
        <v>9</v>
      </c>
      <c r="Q7815">
        <v>9</v>
      </c>
      <c r="R7815">
        <v>35</v>
      </c>
      <c r="S7815">
        <v>350950</v>
      </c>
      <c r="T7815">
        <v>1342</v>
      </c>
      <c r="U7815">
        <v>1</v>
      </c>
      <c r="V7815" s="1">
        <v>45727</v>
      </c>
      <c r="X7815">
        <v>1</v>
      </c>
      <c r="Y7815">
        <v>1</v>
      </c>
      <c r="Z7815">
        <v>1</v>
      </c>
      <c r="AA7815">
        <v>2</v>
      </c>
      <c r="AB7815">
        <v>1</v>
      </c>
      <c r="AC7815">
        <v>1</v>
      </c>
      <c r="AD7815">
        <v>2</v>
      </c>
      <c r="AE7815">
        <v>2</v>
      </c>
      <c r="AF7815">
        <v>2</v>
      </c>
      <c r="AG7815">
        <v>2</v>
      </c>
      <c r="AH7815">
        <v>2</v>
      </c>
      <c r="AI7815">
        <v>2</v>
      </c>
      <c r="AJ7815">
        <v>2</v>
      </c>
      <c r="AK7815">
        <v>2</v>
      </c>
      <c r="AL7815">
        <v>2</v>
      </c>
      <c r="AM7815">
        <v>2</v>
      </c>
      <c r="AN7815">
        <v>2</v>
      </c>
      <c r="AO7815">
        <v>2</v>
      </c>
      <c r="AP7815">
        <v>2</v>
      </c>
      <c r="AQ7815">
        <v>2</v>
      </c>
      <c r="AR7815">
        <v>2</v>
      </c>
      <c r="AU7815" s="1"/>
      <c r="AY7815" s="1"/>
      <c r="BA7815" s="1"/>
      <c r="BE7815" s="1"/>
      <c r="BJ7815">
        <v>2</v>
      </c>
      <c r="BK7815" s="1"/>
      <c r="BN7815">
        <v>1</v>
      </c>
      <c r="BO7815">
        <v>35</v>
      </c>
      <c r="BP7815">
        <v>1</v>
      </c>
      <c r="BQ7815">
        <v>350950</v>
      </c>
      <c r="BR7815">
        <v>10</v>
      </c>
      <c r="BS7815">
        <v>2</v>
      </c>
      <c r="BV7815">
        <v>1</v>
      </c>
      <c r="BX7815" s="1">
        <v>45736</v>
      </c>
      <c r="CH7815" s="1"/>
      <c r="DL7815">
        <v>2</v>
      </c>
      <c r="DN7815" s="1">
        <v>45727</v>
      </c>
      <c r="DO7815">
        <v>0</v>
      </c>
    </row>
    <row r="7816" spans="1:119" x14ac:dyDescent="0.25">
      <c r="A7816">
        <v>2</v>
      </c>
      <c r="B7816" t="s">
        <v>121</v>
      </c>
      <c r="C7816" s="1">
        <v>45727</v>
      </c>
      <c r="D7816">
        <v>202511</v>
      </c>
      <c r="E7816">
        <v>2025</v>
      </c>
      <c r="F7816">
        <v>35</v>
      </c>
      <c r="G7816">
        <v>350950</v>
      </c>
      <c r="H7816">
        <v>1342</v>
      </c>
      <c r="I7816">
        <v>4098110</v>
      </c>
      <c r="J7816" s="1">
        <v>45725</v>
      </c>
      <c r="K7816">
        <v>202511</v>
      </c>
      <c r="L7816">
        <v>2002</v>
      </c>
      <c r="M7816">
        <v>4022</v>
      </c>
      <c r="N7816" t="s">
        <v>123</v>
      </c>
      <c r="O7816">
        <v>6</v>
      </c>
      <c r="P7816">
        <v>9</v>
      </c>
      <c r="Q7816">
        <v>9</v>
      </c>
      <c r="R7816">
        <v>35</v>
      </c>
      <c r="S7816">
        <v>350950</v>
      </c>
      <c r="T7816">
        <v>1342</v>
      </c>
      <c r="U7816">
        <v>1</v>
      </c>
      <c r="V7816" s="1">
        <v>45727</v>
      </c>
      <c r="X7816">
        <v>1</v>
      </c>
      <c r="Y7816">
        <v>1</v>
      </c>
      <c r="Z7816">
        <v>1</v>
      </c>
      <c r="AA7816">
        <v>2</v>
      </c>
      <c r="AB7816">
        <v>2</v>
      </c>
      <c r="AC7816">
        <v>2</v>
      </c>
      <c r="AD7816">
        <v>1</v>
      </c>
      <c r="AE7816">
        <v>2</v>
      </c>
      <c r="AF7816">
        <v>2</v>
      </c>
      <c r="AG7816">
        <v>2</v>
      </c>
      <c r="AH7816">
        <v>2</v>
      </c>
      <c r="AI7816">
        <v>2</v>
      </c>
      <c r="AJ7816">
        <v>2</v>
      </c>
      <c r="AK7816">
        <v>1</v>
      </c>
      <c r="AL7816">
        <v>2</v>
      </c>
      <c r="AM7816">
        <v>2</v>
      </c>
      <c r="AN7816">
        <v>2</v>
      </c>
      <c r="AO7816">
        <v>2</v>
      </c>
      <c r="AP7816">
        <v>2</v>
      </c>
      <c r="AQ7816">
        <v>2</v>
      </c>
      <c r="AR7816">
        <v>2</v>
      </c>
      <c r="AU7816" s="1"/>
      <c r="AY7816" s="1"/>
      <c r="AZ7816">
        <v>4</v>
      </c>
      <c r="BA7816" s="1"/>
      <c r="BB7816">
        <v>4</v>
      </c>
      <c r="BD7816">
        <v>4</v>
      </c>
      <c r="BE7816" s="1"/>
      <c r="BF7816">
        <v>4</v>
      </c>
      <c r="BH7816">
        <v>4</v>
      </c>
      <c r="BI7816">
        <v>4</v>
      </c>
      <c r="BJ7816">
        <v>2</v>
      </c>
      <c r="BK7816" s="1"/>
      <c r="BN7816">
        <v>1</v>
      </c>
      <c r="BO7816">
        <v>35</v>
      </c>
      <c r="BP7816">
        <v>1</v>
      </c>
      <c r="BQ7816">
        <v>350950</v>
      </c>
      <c r="BR7816">
        <v>10</v>
      </c>
      <c r="BS7816">
        <v>2</v>
      </c>
      <c r="BV7816">
        <v>1</v>
      </c>
      <c r="BX7816" s="1">
        <v>45743</v>
      </c>
      <c r="CH7816" s="1"/>
      <c r="DL7816">
        <v>2</v>
      </c>
      <c r="DN7816" s="1">
        <v>45736</v>
      </c>
      <c r="DO7816">
        <v>0</v>
      </c>
    </row>
    <row r="7817" spans="1:119" x14ac:dyDescent="0.25">
      <c r="A7817">
        <v>2</v>
      </c>
      <c r="B7817" t="s">
        <v>121</v>
      </c>
      <c r="C7817" s="1">
        <v>45727</v>
      </c>
      <c r="D7817">
        <v>202511</v>
      </c>
      <c r="E7817">
        <v>2025</v>
      </c>
      <c r="F7817">
        <v>35</v>
      </c>
      <c r="G7817">
        <v>350950</v>
      </c>
      <c r="H7817">
        <v>1342</v>
      </c>
      <c r="I7817">
        <v>5874998</v>
      </c>
      <c r="J7817" s="1">
        <v>45719</v>
      </c>
      <c r="K7817">
        <v>202510</v>
      </c>
      <c r="L7817">
        <v>2001</v>
      </c>
      <c r="M7817">
        <v>4023</v>
      </c>
      <c r="N7817" t="s">
        <v>122</v>
      </c>
      <c r="O7817">
        <v>5</v>
      </c>
      <c r="P7817">
        <v>1</v>
      </c>
      <c r="Q7817">
        <v>9</v>
      </c>
      <c r="R7817">
        <v>35</v>
      </c>
      <c r="S7817">
        <v>350950</v>
      </c>
      <c r="T7817">
        <v>1342</v>
      </c>
      <c r="U7817">
        <v>1</v>
      </c>
      <c r="V7817" s="1">
        <v>45727</v>
      </c>
      <c r="X7817">
        <v>1</v>
      </c>
      <c r="Y7817">
        <v>1</v>
      </c>
      <c r="Z7817">
        <v>1</v>
      </c>
      <c r="AA7817">
        <v>2</v>
      </c>
      <c r="AB7817">
        <v>1</v>
      </c>
      <c r="AC7817">
        <v>1</v>
      </c>
      <c r="AD7817">
        <v>2</v>
      </c>
      <c r="AE7817">
        <v>2</v>
      </c>
      <c r="AF7817">
        <v>2</v>
      </c>
      <c r="AG7817">
        <v>2</v>
      </c>
      <c r="AH7817">
        <v>2</v>
      </c>
      <c r="AI7817">
        <v>2</v>
      </c>
      <c r="AJ7817">
        <v>2</v>
      </c>
      <c r="AK7817">
        <v>2</v>
      </c>
      <c r="AL7817">
        <v>2</v>
      </c>
      <c r="AM7817">
        <v>2</v>
      </c>
      <c r="AN7817">
        <v>2</v>
      </c>
      <c r="AO7817">
        <v>2</v>
      </c>
      <c r="AP7817">
        <v>2</v>
      </c>
      <c r="AQ7817">
        <v>2</v>
      </c>
      <c r="AR7817">
        <v>2</v>
      </c>
      <c r="AU7817" s="1"/>
      <c r="AY7817" s="1"/>
      <c r="AZ7817">
        <v>4</v>
      </c>
      <c r="BA7817" s="1"/>
      <c r="BB7817">
        <v>4</v>
      </c>
      <c r="BD7817">
        <v>4</v>
      </c>
      <c r="BE7817" s="1"/>
      <c r="BF7817">
        <v>4</v>
      </c>
      <c r="BH7817">
        <v>4</v>
      </c>
      <c r="BI7817">
        <v>4</v>
      </c>
      <c r="BJ7817">
        <v>2</v>
      </c>
      <c r="BK7817" s="1"/>
      <c r="BN7817">
        <v>1</v>
      </c>
      <c r="BO7817">
        <v>35</v>
      </c>
      <c r="BP7817">
        <v>1</v>
      </c>
      <c r="BQ7817">
        <v>350950</v>
      </c>
      <c r="BR7817">
        <v>10</v>
      </c>
      <c r="BS7817">
        <v>2</v>
      </c>
      <c r="BV7817">
        <v>1</v>
      </c>
      <c r="BX7817" s="1">
        <v>45727</v>
      </c>
      <c r="CH7817" s="1"/>
      <c r="DL7817">
        <v>2</v>
      </c>
      <c r="DN7817" s="1">
        <v>45727</v>
      </c>
      <c r="DO7817">
        <v>0</v>
      </c>
    </row>
    <row r="7818" spans="1:119" x14ac:dyDescent="0.25">
      <c r="A7818">
        <v>2</v>
      </c>
      <c r="B7818" t="s">
        <v>121</v>
      </c>
      <c r="C7818" s="1">
        <v>45727</v>
      </c>
      <c r="D7818">
        <v>202511</v>
      </c>
      <c r="E7818">
        <v>2025</v>
      </c>
      <c r="F7818">
        <v>35</v>
      </c>
      <c r="G7818">
        <v>350950</v>
      </c>
      <c r="H7818">
        <v>1342</v>
      </c>
      <c r="I7818">
        <v>4098110</v>
      </c>
      <c r="J7818" s="1">
        <v>45725</v>
      </c>
      <c r="K7818">
        <v>202511</v>
      </c>
      <c r="L7818">
        <v>1983</v>
      </c>
      <c r="M7818">
        <v>4042</v>
      </c>
      <c r="N7818" t="s">
        <v>123</v>
      </c>
      <c r="O7818">
        <v>6</v>
      </c>
      <c r="P7818">
        <v>9</v>
      </c>
      <c r="Q7818">
        <v>9</v>
      </c>
      <c r="R7818">
        <v>35</v>
      </c>
      <c r="S7818">
        <v>350950</v>
      </c>
      <c r="T7818">
        <v>1342</v>
      </c>
      <c r="U7818">
        <v>1</v>
      </c>
      <c r="V7818" s="1">
        <v>45727</v>
      </c>
      <c r="X7818">
        <v>1</v>
      </c>
      <c r="Y7818">
        <v>1</v>
      </c>
      <c r="Z7818">
        <v>1</v>
      </c>
      <c r="AA7818">
        <v>2</v>
      </c>
      <c r="AB7818">
        <v>2</v>
      </c>
      <c r="AC7818">
        <v>2</v>
      </c>
      <c r="AD7818">
        <v>2</v>
      </c>
      <c r="AE7818">
        <v>2</v>
      </c>
      <c r="AF7818">
        <v>2</v>
      </c>
      <c r="AG7818">
        <v>1</v>
      </c>
      <c r="AH7818">
        <v>2</v>
      </c>
      <c r="AI7818">
        <v>2</v>
      </c>
      <c r="AJ7818">
        <v>2</v>
      </c>
      <c r="AK7818">
        <v>2</v>
      </c>
      <c r="AL7818">
        <v>2</v>
      </c>
      <c r="AM7818">
        <v>2</v>
      </c>
      <c r="AN7818">
        <v>2</v>
      </c>
      <c r="AO7818">
        <v>2</v>
      </c>
      <c r="AP7818">
        <v>2</v>
      </c>
      <c r="AQ7818">
        <v>2</v>
      </c>
      <c r="AR7818">
        <v>2</v>
      </c>
      <c r="AU7818" s="1"/>
      <c r="AY7818" s="1"/>
      <c r="AZ7818">
        <v>4</v>
      </c>
      <c r="BA7818" s="1"/>
      <c r="BB7818">
        <v>4</v>
      </c>
      <c r="BD7818">
        <v>4</v>
      </c>
      <c r="BE7818" s="1"/>
      <c r="BF7818">
        <v>4</v>
      </c>
      <c r="BH7818">
        <v>4</v>
      </c>
      <c r="BI7818">
        <v>4</v>
      </c>
      <c r="BJ7818">
        <v>2</v>
      </c>
      <c r="BK7818" s="1"/>
      <c r="BN7818">
        <v>1</v>
      </c>
      <c r="BO7818">
        <v>35</v>
      </c>
      <c r="BP7818">
        <v>1</v>
      </c>
      <c r="BQ7818">
        <v>350950</v>
      </c>
      <c r="BR7818">
        <v>10</v>
      </c>
      <c r="BS7818">
        <v>2</v>
      </c>
      <c r="BV7818">
        <v>1</v>
      </c>
      <c r="BX7818" s="1">
        <v>45743</v>
      </c>
      <c r="CH7818" s="1"/>
      <c r="DL7818">
        <v>2</v>
      </c>
      <c r="DN7818" s="1">
        <v>45736</v>
      </c>
      <c r="DO7818">
        <v>0</v>
      </c>
    </row>
    <row r="7819" spans="1:119" x14ac:dyDescent="0.25">
      <c r="A7819">
        <v>2</v>
      </c>
      <c r="B7819" t="s">
        <v>121</v>
      </c>
      <c r="C7819" s="1">
        <v>45727</v>
      </c>
      <c r="D7819">
        <v>202511</v>
      </c>
      <c r="E7819">
        <v>2025</v>
      </c>
      <c r="F7819">
        <v>35</v>
      </c>
      <c r="G7819">
        <v>350950</v>
      </c>
      <c r="H7819">
        <v>1342</v>
      </c>
      <c r="I7819">
        <v>2022672</v>
      </c>
      <c r="J7819" s="1">
        <v>45726</v>
      </c>
      <c r="K7819">
        <v>202511</v>
      </c>
      <c r="L7819">
        <v>1991</v>
      </c>
      <c r="M7819">
        <v>4033</v>
      </c>
      <c r="N7819" t="s">
        <v>123</v>
      </c>
      <c r="O7819">
        <v>6</v>
      </c>
      <c r="P7819">
        <v>4</v>
      </c>
      <c r="R7819">
        <v>35</v>
      </c>
      <c r="S7819">
        <v>350950</v>
      </c>
      <c r="T7819">
        <v>1342</v>
      </c>
      <c r="U7819">
        <v>1</v>
      </c>
      <c r="V7819" s="1">
        <v>45727</v>
      </c>
      <c r="X7819">
        <v>1</v>
      </c>
      <c r="Y7819">
        <v>1</v>
      </c>
      <c r="Z7819">
        <v>1</v>
      </c>
      <c r="AA7819">
        <v>2</v>
      </c>
      <c r="AB7819">
        <v>1</v>
      </c>
      <c r="AC7819">
        <v>1</v>
      </c>
      <c r="AD7819">
        <v>2</v>
      </c>
      <c r="AE7819">
        <v>2</v>
      </c>
      <c r="AF7819">
        <v>2</v>
      </c>
      <c r="AG7819">
        <v>2</v>
      </c>
      <c r="AH7819">
        <v>2</v>
      </c>
      <c r="AI7819">
        <v>2</v>
      </c>
      <c r="AJ7819">
        <v>2</v>
      </c>
      <c r="AK7819">
        <v>1</v>
      </c>
      <c r="AL7819">
        <v>2</v>
      </c>
      <c r="AM7819">
        <v>2</v>
      </c>
      <c r="AN7819">
        <v>2</v>
      </c>
      <c r="AO7819">
        <v>2</v>
      </c>
      <c r="AP7819">
        <v>2</v>
      </c>
      <c r="AQ7819">
        <v>2</v>
      </c>
      <c r="AR7819">
        <v>2</v>
      </c>
      <c r="AU7819" s="1"/>
      <c r="AY7819" s="1"/>
      <c r="BA7819" s="1"/>
      <c r="BE7819" s="1"/>
      <c r="BJ7819">
        <v>2</v>
      </c>
      <c r="BK7819" s="1"/>
      <c r="BN7819">
        <v>1</v>
      </c>
      <c r="BO7819">
        <v>35</v>
      </c>
      <c r="BP7819">
        <v>1</v>
      </c>
      <c r="BQ7819">
        <v>350950</v>
      </c>
      <c r="BR7819">
        <v>10</v>
      </c>
      <c r="BS7819">
        <v>2</v>
      </c>
      <c r="BV7819">
        <v>1</v>
      </c>
      <c r="BX7819" s="1">
        <v>45728</v>
      </c>
      <c r="CH7819" s="1"/>
      <c r="DL7819">
        <v>2</v>
      </c>
      <c r="DN7819" s="1">
        <v>45728</v>
      </c>
      <c r="DO7819">
        <v>0</v>
      </c>
    </row>
    <row r="7820" spans="1:119" x14ac:dyDescent="0.25">
      <c r="A7820">
        <v>2</v>
      </c>
      <c r="B7820" t="s">
        <v>121</v>
      </c>
      <c r="C7820" s="1">
        <v>45727</v>
      </c>
      <c r="D7820">
        <v>202511</v>
      </c>
      <c r="E7820">
        <v>2025</v>
      </c>
      <c r="F7820">
        <v>35</v>
      </c>
      <c r="G7820">
        <v>350950</v>
      </c>
      <c r="H7820">
        <v>1342</v>
      </c>
      <c r="I7820">
        <v>2022702</v>
      </c>
      <c r="J7820" s="1">
        <v>45722</v>
      </c>
      <c r="K7820">
        <v>202510</v>
      </c>
      <c r="L7820">
        <v>1969</v>
      </c>
      <c r="M7820">
        <v>4055</v>
      </c>
      <c r="N7820" t="s">
        <v>123</v>
      </c>
      <c r="O7820">
        <v>6</v>
      </c>
      <c r="P7820">
        <v>1</v>
      </c>
      <c r="R7820">
        <v>35</v>
      </c>
      <c r="S7820">
        <v>350950</v>
      </c>
      <c r="T7820">
        <v>1342</v>
      </c>
      <c r="U7820">
        <v>1</v>
      </c>
      <c r="V7820" s="1">
        <v>45727</v>
      </c>
      <c r="X7820">
        <v>1</v>
      </c>
      <c r="Y7820">
        <v>1</v>
      </c>
      <c r="Z7820">
        <v>1</v>
      </c>
      <c r="AA7820">
        <v>2</v>
      </c>
      <c r="AB7820">
        <v>1</v>
      </c>
      <c r="AC7820">
        <v>1</v>
      </c>
      <c r="AD7820">
        <v>2</v>
      </c>
      <c r="AE7820">
        <v>2</v>
      </c>
      <c r="AF7820">
        <v>2</v>
      </c>
      <c r="AG7820">
        <v>2</v>
      </c>
      <c r="AH7820">
        <v>2</v>
      </c>
      <c r="AI7820">
        <v>2</v>
      </c>
      <c r="AJ7820">
        <v>2</v>
      </c>
      <c r="AK7820">
        <v>2</v>
      </c>
      <c r="AL7820">
        <v>2</v>
      </c>
      <c r="AM7820">
        <v>2</v>
      </c>
      <c r="AN7820">
        <v>2</v>
      </c>
      <c r="AO7820">
        <v>2</v>
      </c>
      <c r="AP7820">
        <v>2</v>
      </c>
      <c r="AQ7820">
        <v>2</v>
      </c>
      <c r="AR7820">
        <v>2</v>
      </c>
      <c r="AU7820" s="1"/>
      <c r="AY7820" s="1"/>
      <c r="BA7820" s="1"/>
      <c r="BE7820" s="1"/>
      <c r="BJ7820">
        <v>2</v>
      </c>
      <c r="BK7820" s="1"/>
      <c r="BN7820">
        <v>1</v>
      </c>
      <c r="BO7820">
        <v>35</v>
      </c>
      <c r="BP7820">
        <v>1</v>
      </c>
      <c r="BQ7820">
        <v>350950</v>
      </c>
      <c r="BR7820">
        <v>10</v>
      </c>
      <c r="BS7820">
        <v>2</v>
      </c>
      <c r="BV7820">
        <v>1</v>
      </c>
      <c r="BX7820" s="1">
        <v>45740</v>
      </c>
      <c r="CH7820" s="1"/>
      <c r="DL7820">
        <v>2</v>
      </c>
      <c r="DN7820" s="1">
        <v>45740</v>
      </c>
      <c r="DO7820">
        <v>0</v>
      </c>
    </row>
    <row r="7821" spans="1:119" x14ac:dyDescent="0.25">
      <c r="A7821">
        <v>2</v>
      </c>
      <c r="B7821" t="s">
        <v>121</v>
      </c>
      <c r="C7821" s="1">
        <v>45727</v>
      </c>
      <c r="D7821">
        <v>202511</v>
      </c>
      <c r="E7821">
        <v>2025</v>
      </c>
      <c r="F7821">
        <v>35</v>
      </c>
      <c r="G7821">
        <v>350950</v>
      </c>
      <c r="H7821">
        <v>1342</v>
      </c>
      <c r="I7821">
        <v>9912266</v>
      </c>
      <c r="J7821" s="1">
        <v>45725</v>
      </c>
      <c r="K7821">
        <v>202511</v>
      </c>
      <c r="L7821">
        <v>1957</v>
      </c>
      <c r="M7821">
        <v>4067</v>
      </c>
      <c r="N7821" t="s">
        <v>123</v>
      </c>
      <c r="O7821">
        <v>6</v>
      </c>
      <c r="P7821">
        <v>9</v>
      </c>
      <c r="R7821">
        <v>35</v>
      </c>
      <c r="S7821">
        <v>350950</v>
      </c>
      <c r="T7821">
        <v>1342</v>
      </c>
      <c r="U7821">
        <v>1</v>
      </c>
      <c r="V7821" s="1">
        <v>45727</v>
      </c>
      <c r="X7821">
        <v>1</v>
      </c>
      <c r="Y7821">
        <v>1</v>
      </c>
      <c r="Z7821">
        <v>2</v>
      </c>
      <c r="AA7821">
        <v>2</v>
      </c>
      <c r="AB7821">
        <v>2</v>
      </c>
      <c r="AC7821">
        <v>2</v>
      </c>
      <c r="AD7821">
        <v>1</v>
      </c>
      <c r="AE7821">
        <v>2</v>
      </c>
      <c r="AF7821">
        <v>2</v>
      </c>
      <c r="AG7821">
        <v>1</v>
      </c>
      <c r="AH7821">
        <v>2</v>
      </c>
      <c r="AI7821">
        <v>2</v>
      </c>
      <c r="AJ7821">
        <v>2</v>
      </c>
      <c r="AK7821">
        <v>2</v>
      </c>
      <c r="AL7821">
        <v>2</v>
      </c>
      <c r="AM7821">
        <v>2</v>
      </c>
      <c r="AN7821">
        <v>2</v>
      </c>
      <c r="AO7821">
        <v>2</v>
      </c>
      <c r="AP7821">
        <v>1</v>
      </c>
      <c r="AQ7821">
        <v>2</v>
      </c>
      <c r="AR7821">
        <v>2</v>
      </c>
      <c r="AU7821" s="1"/>
      <c r="AY7821" s="1"/>
      <c r="BA7821" s="1"/>
      <c r="BE7821" s="1"/>
      <c r="BK7821" s="1"/>
      <c r="BN7821">
        <v>1</v>
      </c>
      <c r="BO7821">
        <v>35</v>
      </c>
      <c r="BP7821">
        <v>1</v>
      </c>
      <c r="BQ7821">
        <v>350950</v>
      </c>
      <c r="BR7821">
        <v>10</v>
      </c>
      <c r="BS7821">
        <v>2</v>
      </c>
      <c r="BV7821">
        <v>1</v>
      </c>
      <c r="BX7821" s="1">
        <v>45736</v>
      </c>
      <c r="CH7821" s="1"/>
      <c r="DL7821">
        <v>2</v>
      </c>
      <c r="DN7821" s="1">
        <v>45736</v>
      </c>
      <c r="DO7821">
        <v>1</v>
      </c>
    </row>
    <row r="7822" spans="1:119" x14ac:dyDescent="0.25">
      <c r="A7822">
        <v>2</v>
      </c>
      <c r="B7822" t="s">
        <v>121</v>
      </c>
      <c r="C7822" s="1">
        <v>45727</v>
      </c>
      <c r="D7822">
        <v>202511</v>
      </c>
      <c r="E7822">
        <v>2025</v>
      </c>
      <c r="F7822">
        <v>35</v>
      </c>
      <c r="G7822">
        <v>350950</v>
      </c>
      <c r="H7822">
        <v>1342</v>
      </c>
      <c r="I7822">
        <v>9725407</v>
      </c>
      <c r="J7822" s="1">
        <v>45721</v>
      </c>
      <c r="K7822">
        <v>202510</v>
      </c>
      <c r="L7822">
        <v>2003</v>
      </c>
      <c r="M7822">
        <v>4021</v>
      </c>
      <c r="N7822" t="s">
        <v>122</v>
      </c>
      <c r="O7822">
        <v>5</v>
      </c>
      <c r="P7822">
        <v>1</v>
      </c>
      <c r="Q7822">
        <v>9</v>
      </c>
      <c r="R7822">
        <v>35</v>
      </c>
      <c r="S7822">
        <v>350950</v>
      </c>
      <c r="T7822">
        <v>1342</v>
      </c>
      <c r="U7822">
        <v>1</v>
      </c>
      <c r="V7822" s="1">
        <v>45727</v>
      </c>
      <c r="X7822">
        <v>1</v>
      </c>
      <c r="Y7822">
        <v>1</v>
      </c>
      <c r="Z7822">
        <v>1</v>
      </c>
      <c r="AA7822">
        <v>2</v>
      </c>
      <c r="AB7822">
        <v>2</v>
      </c>
      <c r="AC7822">
        <v>1</v>
      </c>
      <c r="AD7822">
        <v>2</v>
      </c>
      <c r="AE7822">
        <v>2</v>
      </c>
      <c r="AF7822">
        <v>2</v>
      </c>
      <c r="AG7822">
        <v>2</v>
      </c>
      <c r="AH7822">
        <v>2</v>
      </c>
      <c r="AI7822">
        <v>2</v>
      </c>
      <c r="AJ7822">
        <v>2</v>
      </c>
      <c r="AK7822">
        <v>2</v>
      </c>
      <c r="AL7822">
        <v>2</v>
      </c>
      <c r="AM7822">
        <v>2</v>
      </c>
      <c r="AN7822">
        <v>2</v>
      </c>
      <c r="AO7822">
        <v>2</v>
      </c>
      <c r="AP7822">
        <v>2</v>
      </c>
      <c r="AQ7822">
        <v>2</v>
      </c>
      <c r="AR7822">
        <v>2</v>
      </c>
      <c r="AU7822" s="1"/>
      <c r="AY7822" s="1"/>
      <c r="AZ7822">
        <v>4</v>
      </c>
      <c r="BA7822" s="1"/>
      <c r="BB7822">
        <v>4</v>
      </c>
      <c r="BD7822">
        <v>4</v>
      </c>
      <c r="BE7822" s="1"/>
      <c r="BF7822">
        <v>4</v>
      </c>
      <c r="BH7822">
        <v>4</v>
      </c>
      <c r="BI7822">
        <v>4</v>
      </c>
      <c r="BJ7822">
        <v>2</v>
      </c>
      <c r="BK7822" s="1"/>
      <c r="BN7822">
        <v>1</v>
      </c>
      <c r="BO7822">
        <v>35</v>
      </c>
      <c r="BP7822">
        <v>1</v>
      </c>
      <c r="BQ7822">
        <v>350950</v>
      </c>
      <c r="BR7822">
        <v>10</v>
      </c>
      <c r="BS7822">
        <v>2</v>
      </c>
      <c r="BV7822">
        <v>1</v>
      </c>
      <c r="BX7822" s="1">
        <v>45730</v>
      </c>
      <c r="CH7822" s="1"/>
      <c r="DL7822">
        <v>2</v>
      </c>
      <c r="DN7822" s="1">
        <v>45730</v>
      </c>
      <c r="DO7822">
        <v>0</v>
      </c>
    </row>
    <row r="7823" spans="1:119" x14ac:dyDescent="0.25">
      <c r="A7823">
        <v>2</v>
      </c>
      <c r="B7823" t="s">
        <v>121</v>
      </c>
      <c r="C7823" s="1">
        <v>45727</v>
      </c>
      <c r="D7823">
        <v>202511</v>
      </c>
      <c r="E7823">
        <v>2025</v>
      </c>
      <c r="F7823">
        <v>35</v>
      </c>
      <c r="G7823">
        <v>350950</v>
      </c>
      <c r="H7823">
        <v>1342</v>
      </c>
      <c r="I7823">
        <v>3190188</v>
      </c>
      <c r="J7823" s="1">
        <v>45726</v>
      </c>
      <c r="K7823">
        <v>202511</v>
      </c>
      <c r="L7823">
        <v>1969</v>
      </c>
      <c r="M7823">
        <v>4055</v>
      </c>
      <c r="N7823" t="s">
        <v>122</v>
      </c>
      <c r="O7823">
        <v>5</v>
      </c>
      <c r="P7823">
        <v>4</v>
      </c>
      <c r="Q7823">
        <v>9</v>
      </c>
      <c r="R7823">
        <v>35</v>
      </c>
      <c r="S7823">
        <v>350950</v>
      </c>
      <c r="T7823">
        <v>1342</v>
      </c>
      <c r="U7823">
        <v>1</v>
      </c>
      <c r="V7823" s="1">
        <v>45727</v>
      </c>
      <c r="X7823">
        <v>1</v>
      </c>
      <c r="Y7823">
        <v>2</v>
      </c>
      <c r="Z7823">
        <v>1</v>
      </c>
      <c r="AA7823">
        <v>2</v>
      </c>
      <c r="AB7823">
        <v>2</v>
      </c>
      <c r="AC7823">
        <v>2</v>
      </c>
      <c r="AD7823">
        <v>2</v>
      </c>
      <c r="AE7823">
        <v>2</v>
      </c>
      <c r="AF7823">
        <v>2</v>
      </c>
      <c r="AG7823">
        <v>2</v>
      </c>
      <c r="AH7823">
        <v>2</v>
      </c>
      <c r="AI7823">
        <v>2</v>
      </c>
      <c r="AJ7823">
        <v>2</v>
      </c>
      <c r="AK7823">
        <v>1</v>
      </c>
      <c r="AL7823">
        <v>2</v>
      </c>
      <c r="AM7823">
        <v>2</v>
      </c>
      <c r="AN7823">
        <v>2</v>
      </c>
      <c r="AO7823">
        <v>2</v>
      </c>
      <c r="AP7823">
        <v>1</v>
      </c>
      <c r="AQ7823">
        <v>2</v>
      </c>
      <c r="AR7823">
        <v>2</v>
      </c>
      <c r="AU7823" s="1"/>
      <c r="AY7823" s="1"/>
      <c r="AZ7823">
        <v>4</v>
      </c>
      <c r="BA7823" s="1"/>
      <c r="BB7823">
        <v>4</v>
      </c>
      <c r="BD7823">
        <v>4</v>
      </c>
      <c r="BE7823" s="1"/>
      <c r="BF7823">
        <v>4</v>
      </c>
      <c r="BH7823">
        <v>4</v>
      </c>
      <c r="BI7823">
        <v>4</v>
      </c>
      <c r="BJ7823">
        <v>2</v>
      </c>
      <c r="BK7823" s="1"/>
      <c r="BN7823">
        <v>1</v>
      </c>
      <c r="BO7823">
        <v>35</v>
      </c>
      <c r="BP7823">
        <v>1</v>
      </c>
      <c r="BQ7823">
        <v>350950</v>
      </c>
      <c r="BR7823">
        <v>10</v>
      </c>
      <c r="BS7823">
        <v>2</v>
      </c>
      <c r="BV7823">
        <v>1</v>
      </c>
      <c r="BX7823" s="1">
        <v>45730</v>
      </c>
      <c r="CH7823" s="1"/>
      <c r="DL7823">
        <v>2</v>
      </c>
      <c r="DN7823" s="1">
        <v>45730</v>
      </c>
      <c r="DO7823">
        <v>0</v>
      </c>
    </row>
    <row r="7824" spans="1:119" x14ac:dyDescent="0.25">
      <c r="A7824">
        <v>2</v>
      </c>
      <c r="B7824" t="s">
        <v>121</v>
      </c>
      <c r="C7824" s="1">
        <v>45727</v>
      </c>
      <c r="D7824">
        <v>202511</v>
      </c>
      <c r="E7824">
        <v>2025</v>
      </c>
      <c r="F7824">
        <v>35</v>
      </c>
      <c r="G7824">
        <v>350950</v>
      </c>
      <c r="H7824">
        <v>1342</v>
      </c>
      <c r="I7824">
        <v>6032605</v>
      </c>
      <c r="J7824" s="1">
        <v>45723</v>
      </c>
      <c r="K7824">
        <v>202510</v>
      </c>
      <c r="L7824">
        <v>1983</v>
      </c>
      <c r="M7824">
        <v>4041</v>
      </c>
      <c r="N7824" t="s">
        <v>122</v>
      </c>
      <c r="O7824">
        <v>5</v>
      </c>
      <c r="P7824">
        <v>2</v>
      </c>
      <c r="Q7824">
        <v>9</v>
      </c>
      <c r="R7824">
        <v>35</v>
      </c>
      <c r="S7824">
        <v>350950</v>
      </c>
      <c r="T7824">
        <v>1342</v>
      </c>
      <c r="U7824">
        <v>1</v>
      </c>
      <c r="V7824" s="1">
        <v>45727</v>
      </c>
      <c r="X7824">
        <v>1</v>
      </c>
      <c r="Y7824">
        <v>1</v>
      </c>
      <c r="Z7824">
        <v>1</v>
      </c>
      <c r="AA7824">
        <v>2</v>
      </c>
      <c r="AB7824">
        <v>2</v>
      </c>
      <c r="AC7824">
        <v>2</v>
      </c>
      <c r="AD7824">
        <v>2</v>
      </c>
      <c r="AE7824">
        <v>2</v>
      </c>
      <c r="AF7824">
        <v>2</v>
      </c>
      <c r="AG7824">
        <v>2</v>
      </c>
      <c r="AH7824">
        <v>2</v>
      </c>
      <c r="AI7824">
        <v>2</v>
      </c>
      <c r="AJ7824">
        <v>2</v>
      </c>
      <c r="AK7824">
        <v>2</v>
      </c>
      <c r="AL7824">
        <v>2</v>
      </c>
      <c r="AM7824">
        <v>2</v>
      </c>
      <c r="AN7824">
        <v>2</v>
      </c>
      <c r="AO7824">
        <v>2</v>
      </c>
      <c r="AP7824">
        <v>2</v>
      </c>
      <c r="AQ7824">
        <v>2</v>
      </c>
      <c r="AR7824">
        <v>2</v>
      </c>
      <c r="AU7824" s="1"/>
      <c r="AY7824" s="1"/>
      <c r="BA7824" s="1"/>
      <c r="BE7824" s="1"/>
      <c r="BK7824" s="1"/>
      <c r="BN7824">
        <v>1</v>
      </c>
      <c r="BO7824">
        <v>35</v>
      </c>
      <c r="BP7824">
        <v>1</v>
      </c>
      <c r="BQ7824">
        <v>350950</v>
      </c>
      <c r="BR7824">
        <v>10</v>
      </c>
      <c r="BS7824">
        <v>2</v>
      </c>
      <c r="BV7824">
        <v>1</v>
      </c>
      <c r="BX7824" s="1">
        <v>45729</v>
      </c>
      <c r="CH7824" s="1"/>
      <c r="DL7824">
        <v>2</v>
      </c>
      <c r="DN7824" s="1">
        <v>45729</v>
      </c>
      <c r="DO7824">
        <v>1</v>
      </c>
    </row>
    <row r="7825" spans="1:119" x14ac:dyDescent="0.25">
      <c r="A7825">
        <v>2</v>
      </c>
      <c r="B7825" t="s">
        <v>121</v>
      </c>
      <c r="C7825" s="1">
        <v>45727</v>
      </c>
      <c r="D7825">
        <v>202511</v>
      </c>
      <c r="E7825">
        <v>2025</v>
      </c>
      <c r="F7825">
        <v>35</v>
      </c>
      <c r="G7825">
        <v>350950</v>
      </c>
      <c r="H7825">
        <v>1342</v>
      </c>
      <c r="I7825">
        <v>2022729</v>
      </c>
      <c r="J7825" s="1">
        <v>45725</v>
      </c>
      <c r="K7825">
        <v>202511</v>
      </c>
      <c r="L7825">
        <v>1978</v>
      </c>
      <c r="M7825">
        <v>4046</v>
      </c>
      <c r="N7825" t="s">
        <v>123</v>
      </c>
      <c r="O7825">
        <v>6</v>
      </c>
      <c r="P7825">
        <v>3</v>
      </c>
      <c r="R7825">
        <v>35</v>
      </c>
      <c r="S7825">
        <v>350950</v>
      </c>
      <c r="T7825">
        <v>1342</v>
      </c>
      <c r="U7825">
        <v>1</v>
      </c>
      <c r="V7825" s="1">
        <v>45727</v>
      </c>
      <c r="X7825">
        <v>1</v>
      </c>
      <c r="Y7825">
        <v>1</v>
      </c>
      <c r="Z7825">
        <v>1</v>
      </c>
      <c r="AA7825">
        <v>2</v>
      </c>
      <c r="AB7825">
        <v>2</v>
      </c>
      <c r="AC7825">
        <v>2</v>
      </c>
      <c r="AD7825">
        <v>2</v>
      </c>
      <c r="AE7825">
        <v>2</v>
      </c>
      <c r="AF7825">
        <v>2</v>
      </c>
      <c r="AG7825">
        <v>2</v>
      </c>
      <c r="AH7825">
        <v>2</v>
      </c>
      <c r="AI7825">
        <v>2</v>
      </c>
      <c r="AJ7825">
        <v>2</v>
      </c>
      <c r="AK7825">
        <v>2</v>
      </c>
      <c r="AL7825">
        <v>2</v>
      </c>
      <c r="AM7825">
        <v>2</v>
      </c>
      <c r="AN7825">
        <v>2</v>
      </c>
      <c r="AO7825">
        <v>2</v>
      </c>
      <c r="AP7825">
        <v>2</v>
      </c>
      <c r="AQ7825">
        <v>2</v>
      </c>
      <c r="AR7825">
        <v>2</v>
      </c>
      <c r="AU7825" s="1"/>
      <c r="AY7825" s="1"/>
      <c r="BA7825" s="1"/>
      <c r="BE7825" s="1"/>
      <c r="BK7825" s="1"/>
      <c r="BN7825">
        <v>1</v>
      </c>
      <c r="BO7825">
        <v>35</v>
      </c>
      <c r="BP7825">
        <v>1</v>
      </c>
      <c r="BQ7825">
        <v>350950</v>
      </c>
      <c r="BR7825">
        <v>10</v>
      </c>
      <c r="BS7825">
        <v>2</v>
      </c>
      <c r="BV7825">
        <v>1</v>
      </c>
      <c r="BX7825" s="1">
        <v>45728</v>
      </c>
      <c r="CH7825" s="1"/>
      <c r="DL7825">
        <v>2</v>
      </c>
      <c r="DN7825" s="1">
        <v>45733</v>
      </c>
      <c r="DO7825">
        <v>0</v>
      </c>
    </row>
    <row r="7826" spans="1:119" x14ac:dyDescent="0.25">
      <c r="A7826">
        <v>2</v>
      </c>
      <c r="B7826" t="s">
        <v>121</v>
      </c>
      <c r="C7826" s="1">
        <v>45727</v>
      </c>
      <c r="D7826">
        <v>202511</v>
      </c>
      <c r="E7826">
        <v>2025</v>
      </c>
      <c r="F7826">
        <v>35</v>
      </c>
      <c r="G7826">
        <v>350950</v>
      </c>
      <c r="H7826">
        <v>1342</v>
      </c>
      <c r="I7826">
        <v>2046318</v>
      </c>
      <c r="J7826" s="1">
        <v>45726</v>
      </c>
      <c r="K7826">
        <v>202511</v>
      </c>
      <c r="L7826">
        <v>1963</v>
      </c>
      <c r="M7826">
        <v>4061</v>
      </c>
      <c r="N7826" t="s">
        <v>123</v>
      </c>
      <c r="O7826">
        <v>6</v>
      </c>
      <c r="P7826">
        <v>2</v>
      </c>
      <c r="R7826">
        <v>35</v>
      </c>
      <c r="S7826">
        <v>350950</v>
      </c>
      <c r="T7826">
        <v>1342</v>
      </c>
      <c r="U7826">
        <v>1</v>
      </c>
      <c r="V7826" s="1">
        <v>45727</v>
      </c>
      <c r="X7826">
        <v>1</v>
      </c>
      <c r="Y7826">
        <v>1</v>
      </c>
      <c r="Z7826">
        <v>1</v>
      </c>
      <c r="AA7826">
        <v>2</v>
      </c>
      <c r="AB7826">
        <v>2</v>
      </c>
      <c r="AC7826">
        <v>2</v>
      </c>
      <c r="AD7826">
        <v>2</v>
      </c>
      <c r="AE7826">
        <v>2</v>
      </c>
      <c r="AF7826">
        <v>2</v>
      </c>
      <c r="AG7826">
        <v>2</v>
      </c>
      <c r="AH7826">
        <v>2</v>
      </c>
      <c r="AI7826">
        <v>2</v>
      </c>
      <c r="AJ7826">
        <v>2</v>
      </c>
      <c r="AK7826">
        <v>2</v>
      </c>
      <c r="AL7826">
        <v>2</v>
      </c>
      <c r="AM7826">
        <v>2</v>
      </c>
      <c r="AN7826">
        <v>2</v>
      </c>
      <c r="AO7826">
        <v>2</v>
      </c>
      <c r="AP7826">
        <v>1</v>
      </c>
      <c r="AQ7826">
        <v>2</v>
      </c>
      <c r="AR7826">
        <v>2</v>
      </c>
      <c r="AU7826" s="1"/>
      <c r="AY7826" s="1"/>
      <c r="BA7826" s="1"/>
      <c r="BE7826" s="1"/>
      <c r="BK7826" s="1"/>
      <c r="BN7826">
        <v>1</v>
      </c>
      <c r="BO7826">
        <v>35</v>
      </c>
      <c r="BP7826">
        <v>1</v>
      </c>
      <c r="BQ7826">
        <v>350950</v>
      </c>
      <c r="BR7826">
        <v>10</v>
      </c>
      <c r="BS7826">
        <v>2</v>
      </c>
      <c r="BV7826">
        <v>1</v>
      </c>
      <c r="BX7826" s="1">
        <v>45737</v>
      </c>
      <c r="CH7826" s="1"/>
      <c r="DL7826">
        <v>2</v>
      </c>
      <c r="DN7826" s="1">
        <v>45728</v>
      </c>
      <c r="DO7826">
        <v>0</v>
      </c>
    </row>
    <row r="7827" spans="1:119" x14ac:dyDescent="0.25">
      <c r="A7827">
        <v>2</v>
      </c>
      <c r="B7827" t="s">
        <v>121</v>
      </c>
      <c r="C7827" s="1">
        <v>45727</v>
      </c>
      <c r="D7827">
        <v>202511</v>
      </c>
      <c r="E7827">
        <v>2025</v>
      </c>
      <c r="F7827">
        <v>35</v>
      </c>
      <c r="G7827">
        <v>350950</v>
      </c>
      <c r="H7827">
        <v>1342</v>
      </c>
      <c r="I7827">
        <v>2040670</v>
      </c>
      <c r="J7827" s="1">
        <v>45726</v>
      </c>
      <c r="K7827">
        <v>202511</v>
      </c>
      <c r="L7827">
        <v>1963</v>
      </c>
      <c r="M7827">
        <v>4061</v>
      </c>
      <c r="N7827" t="s">
        <v>122</v>
      </c>
      <c r="O7827">
        <v>5</v>
      </c>
      <c r="P7827">
        <v>9</v>
      </c>
      <c r="Q7827">
        <v>9</v>
      </c>
      <c r="R7827">
        <v>35</v>
      </c>
      <c r="S7827">
        <v>350950</v>
      </c>
      <c r="T7827">
        <v>1342</v>
      </c>
      <c r="U7827">
        <v>1</v>
      </c>
      <c r="V7827" s="1">
        <v>45727</v>
      </c>
      <c r="X7827">
        <v>1</v>
      </c>
      <c r="Y7827">
        <v>1</v>
      </c>
      <c r="Z7827">
        <v>2</v>
      </c>
      <c r="AA7827">
        <v>2</v>
      </c>
      <c r="AB7827">
        <v>2</v>
      </c>
      <c r="AC7827">
        <v>2</v>
      </c>
      <c r="AD7827">
        <v>2</v>
      </c>
      <c r="AE7827">
        <v>2</v>
      </c>
      <c r="AF7827">
        <v>2</v>
      </c>
      <c r="AG7827">
        <v>2</v>
      </c>
      <c r="AH7827">
        <v>2</v>
      </c>
      <c r="AI7827">
        <v>2</v>
      </c>
      <c r="AJ7827">
        <v>1</v>
      </c>
      <c r="AK7827">
        <v>2</v>
      </c>
      <c r="AL7827">
        <v>2</v>
      </c>
      <c r="AM7827">
        <v>2</v>
      </c>
      <c r="AN7827">
        <v>2</v>
      </c>
      <c r="AO7827">
        <v>2</v>
      </c>
      <c r="AP7827">
        <v>2</v>
      </c>
      <c r="AQ7827">
        <v>2</v>
      </c>
      <c r="AR7827">
        <v>2</v>
      </c>
      <c r="AU7827" s="1"/>
      <c r="AY7827" s="1"/>
      <c r="BA7827" s="1"/>
      <c r="BE7827" s="1"/>
      <c r="BK7827" s="1"/>
      <c r="BN7827">
        <v>1</v>
      </c>
      <c r="BO7827">
        <v>35</v>
      </c>
      <c r="BP7827">
        <v>1</v>
      </c>
      <c r="BQ7827">
        <v>350950</v>
      </c>
      <c r="BR7827">
        <v>10</v>
      </c>
      <c r="BS7827">
        <v>2</v>
      </c>
      <c r="BV7827">
        <v>1</v>
      </c>
      <c r="BX7827" s="1">
        <v>45728</v>
      </c>
      <c r="CH7827" s="1"/>
      <c r="DL7827">
        <v>2</v>
      </c>
      <c r="DN7827" s="1">
        <v>45733</v>
      </c>
      <c r="DO7827">
        <v>0</v>
      </c>
    </row>
    <row r="7828" spans="1:119" x14ac:dyDescent="0.25">
      <c r="A7828">
        <v>2</v>
      </c>
      <c r="B7828" t="s">
        <v>121</v>
      </c>
      <c r="C7828" s="1">
        <v>45727</v>
      </c>
      <c r="D7828">
        <v>202511</v>
      </c>
      <c r="E7828">
        <v>2025</v>
      </c>
      <c r="F7828">
        <v>35</v>
      </c>
      <c r="G7828">
        <v>350950</v>
      </c>
      <c r="H7828">
        <v>1342</v>
      </c>
      <c r="I7828">
        <v>2040670</v>
      </c>
      <c r="J7828" s="1">
        <v>45726</v>
      </c>
      <c r="K7828">
        <v>202511</v>
      </c>
      <c r="L7828">
        <v>2004</v>
      </c>
      <c r="M7828">
        <v>4020</v>
      </c>
      <c r="N7828" t="s">
        <v>122</v>
      </c>
      <c r="O7828">
        <v>5</v>
      </c>
      <c r="P7828">
        <v>9</v>
      </c>
      <c r="Q7828">
        <v>9</v>
      </c>
      <c r="R7828">
        <v>35</v>
      </c>
      <c r="S7828">
        <v>350950</v>
      </c>
      <c r="T7828">
        <v>1342</v>
      </c>
      <c r="U7828">
        <v>1</v>
      </c>
      <c r="V7828" s="1">
        <v>45727</v>
      </c>
      <c r="X7828">
        <v>1</v>
      </c>
      <c r="Y7828">
        <v>1</v>
      </c>
      <c r="Z7828">
        <v>2</v>
      </c>
      <c r="AA7828">
        <v>2</v>
      </c>
      <c r="AB7828">
        <v>2</v>
      </c>
      <c r="AC7828">
        <v>1</v>
      </c>
      <c r="AD7828">
        <v>2</v>
      </c>
      <c r="AE7828">
        <v>2</v>
      </c>
      <c r="AF7828">
        <v>1</v>
      </c>
      <c r="AG7828">
        <v>2</v>
      </c>
      <c r="AH7828">
        <v>2</v>
      </c>
      <c r="AI7828">
        <v>2</v>
      </c>
      <c r="AJ7828">
        <v>1</v>
      </c>
      <c r="AK7828">
        <v>2</v>
      </c>
      <c r="AL7828">
        <v>2</v>
      </c>
      <c r="AM7828">
        <v>2</v>
      </c>
      <c r="AN7828">
        <v>2</v>
      </c>
      <c r="AO7828">
        <v>2</v>
      </c>
      <c r="AP7828">
        <v>2</v>
      </c>
      <c r="AQ7828">
        <v>2</v>
      </c>
      <c r="AR7828">
        <v>2</v>
      </c>
      <c r="AU7828" s="1"/>
      <c r="AY7828" s="1"/>
      <c r="BA7828" s="1"/>
      <c r="BE7828" s="1"/>
      <c r="BK7828" s="1"/>
      <c r="BN7828">
        <v>1</v>
      </c>
      <c r="BO7828">
        <v>35</v>
      </c>
      <c r="BP7828">
        <v>1</v>
      </c>
      <c r="BQ7828">
        <v>350950</v>
      </c>
      <c r="BR7828">
        <v>10</v>
      </c>
      <c r="BS7828">
        <v>2</v>
      </c>
      <c r="BV7828">
        <v>1</v>
      </c>
      <c r="BX7828" s="1">
        <v>45728</v>
      </c>
      <c r="CH7828" s="1"/>
      <c r="DL7828">
        <v>2</v>
      </c>
      <c r="DN7828" s="1">
        <v>45733</v>
      </c>
      <c r="DO7828">
        <v>0</v>
      </c>
    </row>
    <row r="7829" spans="1:119" x14ac:dyDescent="0.25">
      <c r="A7829">
        <v>2</v>
      </c>
      <c r="B7829" t="s">
        <v>121</v>
      </c>
      <c r="C7829" s="1">
        <v>45727</v>
      </c>
      <c r="D7829">
        <v>202511</v>
      </c>
      <c r="E7829">
        <v>2025</v>
      </c>
      <c r="F7829">
        <v>35</v>
      </c>
      <c r="G7829">
        <v>350950</v>
      </c>
      <c r="H7829">
        <v>1342</v>
      </c>
      <c r="I7829">
        <v>2040670</v>
      </c>
      <c r="J7829" s="1">
        <v>45726</v>
      </c>
      <c r="K7829">
        <v>202511</v>
      </c>
      <c r="L7829">
        <v>1997</v>
      </c>
      <c r="M7829">
        <v>4027</v>
      </c>
      <c r="N7829" t="s">
        <v>123</v>
      </c>
      <c r="O7829">
        <v>6</v>
      </c>
      <c r="P7829">
        <v>9</v>
      </c>
      <c r="Q7829">
        <v>9</v>
      </c>
      <c r="R7829">
        <v>35</v>
      </c>
      <c r="S7829">
        <v>350950</v>
      </c>
      <c r="T7829">
        <v>1342</v>
      </c>
      <c r="U7829">
        <v>1</v>
      </c>
      <c r="V7829" s="1">
        <v>45727</v>
      </c>
      <c r="X7829">
        <v>1</v>
      </c>
      <c r="Y7829">
        <v>1</v>
      </c>
      <c r="Z7829">
        <v>1</v>
      </c>
      <c r="AA7829">
        <v>2</v>
      </c>
      <c r="AB7829">
        <v>1</v>
      </c>
      <c r="AC7829">
        <v>2</v>
      </c>
      <c r="AD7829">
        <v>2</v>
      </c>
      <c r="AE7829">
        <v>2</v>
      </c>
      <c r="AF7829">
        <v>2</v>
      </c>
      <c r="AG7829">
        <v>2</v>
      </c>
      <c r="AH7829">
        <v>2</v>
      </c>
      <c r="AI7829">
        <v>2</v>
      </c>
      <c r="AJ7829">
        <v>2</v>
      </c>
      <c r="AK7829">
        <v>2</v>
      </c>
      <c r="AL7829">
        <v>2</v>
      </c>
      <c r="AM7829">
        <v>2</v>
      </c>
      <c r="AN7829">
        <v>2</v>
      </c>
      <c r="AO7829">
        <v>2</v>
      </c>
      <c r="AP7829">
        <v>2</v>
      </c>
      <c r="AQ7829">
        <v>2</v>
      </c>
      <c r="AR7829">
        <v>2</v>
      </c>
      <c r="AU7829" s="1"/>
      <c r="AY7829" s="1"/>
      <c r="BA7829" s="1"/>
      <c r="BE7829" s="1"/>
      <c r="BK7829" s="1"/>
      <c r="BN7829">
        <v>1</v>
      </c>
      <c r="BO7829">
        <v>35</v>
      </c>
      <c r="BP7829">
        <v>1</v>
      </c>
      <c r="BQ7829">
        <v>350950</v>
      </c>
      <c r="BR7829">
        <v>10</v>
      </c>
      <c r="BS7829">
        <v>2</v>
      </c>
      <c r="BV7829">
        <v>1</v>
      </c>
      <c r="BX7829" s="1">
        <v>45728</v>
      </c>
      <c r="CH7829" s="1"/>
      <c r="DL7829">
        <v>2</v>
      </c>
      <c r="DN7829" s="1">
        <v>45733</v>
      </c>
      <c r="DO7829">
        <v>0</v>
      </c>
    </row>
    <row r="7830" spans="1:119" x14ac:dyDescent="0.25">
      <c r="A7830">
        <v>2</v>
      </c>
      <c r="B7830" t="s">
        <v>121</v>
      </c>
      <c r="C7830" s="1">
        <v>45727</v>
      </c>
      <c r="D7830">
        <v>202511</v>
      </c>
      <c r="E7830">
        <v>2025</v>
      </c>
      <c r="F7830">
        <v>35</v>
      </c>
      <c r="G7830">
        <v>350950</v>
      </c>
      <c r="H7830">
        <v>1342</v>
      </c>
      <c r="I7830">
        <v>3385116</v>
      </c>
      <c r="J7830" s="1">
        <v>45726</v>
      </c>
      <c r="K7830">
        <v>202511</v>
      </c>
      <c r="L7830">
        <v>2006</v>
      </c>
      <c r="M7830">
        <v>4018</v>
      </c>
      <c r="N7830" t="s">
        <v>122</v>
      </c>
      <c r="O7830">
        <v>5</v>
      </c>
      <c r="P7830">
        <v>1</v>
      </c>
      <c r="R7830">
        <v>35</v>
      </c>
      <c r="S7830">
        <v>350950</v>
      </c>
      <c r="T7830">
        <v>1342</v>
      </c>
      <c r="U7830">
        <v>1</v>
      </c>
      <c r="V7830" s="1">
        <v>45727</v>
      </c>
      <c r="X7830">
        <v>1</v>
      </c>
      <c r="Y7830">
        <v>2</v>
      </c>
      <c r="Z7830">
        <v>1</v>
      </c>
      <c r="AA7830">
        <v>2</v>
      </c>
      <c r="AB7830">
        <v>2</v>
      </c>
      <c r="AC7830">
        <v>1</v>
      </c>
      <c r="AD7830">
        <v>2</v>
      </c>
      <c r="AE7830">
        <v>2</v>
      </c>
      <c r="AF7830">
        <v>2</v>
      </c>
      <c r="AG7830">
        <v>2</v>
      </c>
      <c r="AH7830">
        <v>2</v>
      </c>
      <c r="AI7830">
        <v>2</v>
      </c>
      <c r="AJ7830">
        <v>2</v>
      </c>
      <c r="AK7830">
        <v>2</v>
      </c>
      <c r="AL7830">
        <v>2</v>
      </c>
      <c r="AM7830">
        <v>2</v>
      </c>
      <c r="AN7830">
        <v>2</v>
      </c>
      <c r="AO7830">
        <v>2</v>
      </c>
      <c r="AP7830">
        <v>2</v>
      </c>
      <c r="AQ7830">
        <v>2</v>
      </c>
      <c r="AR7830">
        <v>2</v>
      </c>
      <c r="AU7830" s="1"/>
      <c r="AY7830" s="1"/>
      <c r="BA7830" s="1">
        <v>45727</v>
      </c>
      <c r="BB7830">
        <v>2</v>
      </c>
      <c r="BE7830" s="1"/>
      <c r="BK7830" s="1"/>
      <c r="BN7830">
        <v>1</v>
      </c>
      <c r="BO7830">
        <v>35</v>
      </c>
      <c r="BP7830">
        <v>1</v>
      </c>
      <c r="BQ7830">
        <v>350950</v>
      </c>
      <c r="BR7830">
        <v>10</v>
      </c>
      <c r="BS7830">
        <v>2</v>
      </c>
      <c r="BV7830">
        <v>1</v>
      </c>
      <c r="BX7830" s="1">
        <v>45736</v>
      </c>
      <c r="CH7830" s="1"/>
      <c r="DL7830">
        <v>2</v>
      </c>
      <c r="DN7830" s="1">
        <v>45728</v>
      </c>
      <c r="DO7830">
        <v>0</v>
      </c>
    </row>
    <row r="7831" spans="1:119" x14ac:dyDescent="0.25">
      <c r="A7831">
        <v>2</v>
      </c>
      <c r="B7831" t="s">
        <v>121</v>
      </c>
      <c r="C7831" s="1">
        <v>45727</v>
      </c>
      <c r="D7831">
        <v>202511</v>
      </c>
      <c r="E7831">
        <v>2025</v>
      </c>
      <c r="F7831">
        <v>35</v>
      </c>
      <c r="G7831">
        <v>350950</v>
      </c>
      <c r="H7831">
        <v>1342</v>
      </c>
      <c r="I7831">
        <v>2088827</v>
      </c>
      <c r="J7831" s="1">
        <v>45726</v>
      </c>
      <c r="K7831">
        <v>202511</v>
      </c>
      <c r="L7831">
        <v>2006</v>
      </c>
      <c r="M7831">
        <v>4018</v>
      </c>
      <c r="N7831" t="s">
        <v>122</v>
      </c>
      <c r="O7831">
        <v>5</v>
      </c>
      <c r="P7831">
        <v>1</v>
      </c>
      <c r="Q7831">
        <v>7</v>
      </c>
      <c r="R7831">
        <v>35</v>
      </c>
      <c r="S7831">
        <v>350950</v>
      </c>
      <c r="T7831">
        <v>1342</v>
      </c>
      <c r="U7831">
        <v>1</v>
      </c>
      <c r="V7831" s="1">
        <v>45727</v>
      </c>
      <c r="W7831">
        <v>999991</v>
      </c>
      <c r="X7831">
        <v>1</v>
      </c>
      <c r="Y7831">
        <v>2</v>
      </c>
      <c r="Z7831">
        <v>1</v>
      </c>
      <c r="AA7831">
        <v>2</v>
      </c>
      <c r="AB7831">
        <v>1</v>
      </c>
      <c r="AC7831">
        <v>1</v>
      </c>
      <c r="AD7831">
        <v>1</v>
      </c>
      <c r="AE7831">
        <v>2</v>
      </c>
      <c r="AF7831">
        <v>2</v>
      </c>
      <c r="AG7831">
        <v>2</v>
      </c>
      <c r="AH7831">
        <v>2</v>
      </c>
      <c r="AI7831">
        <v>1</v>
      </c>
      <c r="AJ7831">
        <v>1</v>
      </c>
      <c r="AK7831">
        <v>2</v>
      </c>
      <c r="AL7831">
        <v>2</v>
      </c>
      <c r="AM7831">
        <v>2</v>
      </c>
      <c r="AN7831">
        <v>2</v>
      </c>
      <c r="AO7831">
        <v>2</v>
      </c>
      <c r="AP7831">
        <v>2</v>
      </c>
      <c r="AQ7831">
        <v>2</v>
      </c>
      <c r="AR7831">
        <v>2</v>
      </c>
      <c r="AU7831" s="1"/>
      <c r="AY7831" s="1"/>
      <c r="AZ7831">
        <v>4</v>
      </c>
      <c r="BA7831" s="1">
        <v>45727</v>
      </c>
      <c r="BB7831">
        <v>1</v>
      </c>
      <c r="BD7831">
        <v>4</v>
      </c>
      <c r="BE7831" s="1"/>
      <c r="BF7831">
        <v>4</v>
      </c>
      <c r="BH7831">
        <v>4</v>
      </c>
      <c r="BI7831">
        <v>4</v>
      </c>
      <c r="BJ7831">
        <v>2</v>
      </c>
      <c r="BK7831" s="1"/>
      <c r="BN7831">
        <v>3</v>
      </c>
      <c r="BR7831">
        <v>10</v>
      </c>
      <c r="BS7831">
        <v>2</v>
      </c>
      <c r="BV7831">
        <v>1</v>
      </c>
      <c r="BX7831" s="1">
        <v>45729</v>
      </c>
      <c r="CH7831" s="1"/>
      <c r="DL7831">
        <v>2</v>
      </c>
      <c r="DN7831" s="1">
        <v>45729</v>
      </c>
      <c r="DO7831">
        <v>0</v>
      </c>
    </row>
    <row r="7832" spans="1:119" x14ac:dyDescent="0.25">
      <c r="A7832">
        <v>2</v>
      </c>
      <c r="B7832" t="s">
        <v>121</v>
      </c>
      <c r="C7832" s="1">
        <v>45727</v>
      </c>
      <c r="D7832">
        <v>202511</v>
      </c>
      <c r="E7832">
        <v>2025</v>
      </c>
      <c r="F7832">
        <v>35</v>
      </c>
      <c r="G7832">
        <v>350950</v>
      </c>
      <c r="H7832">
        <v>1342</v>
      </c>
      <c r="I7832">
        <v>2023202</v>
      </c>
      <c r="J7832" s="1">
        <v>45725</v>
      </c>
      <c r="K7832">
        <v>202511</v>
      </c>
      <c r="L7832">
        <v>1955</v>
      </c>
      <c r="M7832">
        <v>4070</v>
      </c>
      <c r="N7832" t="s">
        <v>122</v>
      </c>
      <c r="O7832">
        <v>6</v>
      </c>
      <c r="P7832">
        <v>1</v>
      </c>
      <c r="Q7832">
        <v>9</v>
      </c>
      <c r="R7832">
        <v>35</v>
      </c>
      <c r="S7832">
        <v>350950</v>
      </c>
      <c r="T7832">
        <v>1342</v>
      </c>
      <c r="U7832">
        <v>1</v>
      </c>
      <c r="V7832" s="1">
        <v>45727</v>
      </c>
      <c r="X7832">
        <v>1</v>
      </c>
      <c r="Y7832">
        <v>1</v>
      </c>
      <c r="Z7832">
        <v>1</v>
      </c>
      <c r="AA7832">
        <v>2</v>
      </c>
      <c r="AB7832">
        <v>2</v>
      </c>
      <c r="AC7832">
        <v>2</v>
      </c>
      <c r="AD7832">
        <v>2</v>
      </c>
      <c r="AE7832">
        <v>2</v>
      </c>
      <c r="AF7832">
        <v>2</v>
      </c>
      <c r="AG7832">
        <v>2</v>
      </c>
      <c r="AH7832">
        <v>2</v>
      </c>
      <c r="AI7832">
        <v>2</v>
      </c>
      <c r="AJ7832">
        <v>2</v>
      </c>
      <c r="AK7832">
        <v>2</v>
      </c>
      <c r="AL7832">
        <v>2</v>
      </c>
      <c r="AM7832">
        <v>2</v>
      </c>
      <c r="AN7832">
        <v>2</v>
      </c>
      <c r="AO7832">
        <v>2</v>
      </c>
      <c r="AP7832">
        <v>2</v>
      </c>
      <c r="AQ7832">
        <v>2</v>
      </c>
      <c r="AR7832">
        <v>2</v>
      </c>
      <c r="AU7832" s="1"/>
      <c r="AY7832" s="1"/>
      <c r="AZ7832">
        <v>4</v>
      </c>
      <c r="BA7832" s="1"/>
      <c r="BB7832">
        <v>4</v>
      </c>
      <c r="BD7832">
        <v>4</v>
      </c>
      <c r="BE7832" s="1"/>
      <c r="BF7832">
        <v>4</v>
      </c>
      <c r="BH7832">
        <v>4</v>
      </c>
      <c r="BI7832">
        <v>4</v>
      </c>
      <c r="BJ7832">
        <v>2</v>
      </c>
      <c r="BK7832" s="1"/>
      <c r="BN7832">
        <v>1</v>
      </c>
      <c r="BO7832">
        <v>35</v>
      </c>
      <c r="BP7832">
        <v>1</v>
      </c>
      <c r="BQ7832">
        <v>350950</v>
      </c>
      <c r="BR7832">
        <v>10</v>
      </c>
      <c r="BS7832">
        <v>2</v>
      </c>
      <c r="BV7832">
        <v>1</v>
      </c>
      <c r="BX7832" s="1">
        <v>45740</v>
      </c>
      <c r="CH7832" s="1"/>
      <c r="DL7832">
        <v>2</v>
      </c>
      <c r="DN7832" s="1">
        <v>45740</v>
      </c>
      <c r="DO7832">
        <v>1</v>
      </c>
    </row>
    <row r="7833" spans="1:119" x14ac:dyDescent="0.25">
      <c r="A7833">
        <v>2</v>
      </c>
      <c r="B7833" t="s">
        <v>121</v>
      </c>
      <c r="C7833" s="1">
        <v>45727</v>
      </c>
      <c r="D7833">
        <v>202511</v>
      </c>
      <c r="E7833">
        <v>2025</v>
      </c>
      <c r="F7833">
        <v>35</v>
      </c>
      <c r="G7833">
        <v>350950</v>
      </c>
      <c r="H7833">
        <v>1342</v>
      </c>
      <c r="I7833">
        <v>2022796</v>
      </c>
      <c r="J7833" s="1">
        <v>45723</v>
      </c>
      <c r="K7833">
        <v>202510</v>
      </c>
      <c r="L7833">
        <v>1993</v>
      </c>
      <c r="M7833">
        <v>4031</v>
      </c>
      <c r="N7833" t="s">
        <v>122</v>
      </c>
      <c r="O7833">
        <v>5</v>
      </c>
      <c r="P7833">
        <v>1</v>
      </c>
      <c r="Q7833">
        <v>9</v>
      </c>
      <c r="R7833">
        <v>35</v>
      </c>
      <c r="S7833">
        <v>350950</v>
      </c>
      <c r="T7833">
        <v>1342</v>
      </c>
      <c r="U7833">
        <v>1</v>
      </c>
      <c r="V7833" s="1">
        <v>45727</v>
      </c>
      <c r="X7833">
        <v>1</v>
      </c>
      <c r="Y7833">
        <v>1</v>
      </c>
      <c r="Z7833">
        <v>1</v>
      </c>
      <c r="AA7833">
        <v>1</v>
      </c>
      <c r="AB7833">
        <v>2</v>
      </c>
      <c r="AC7833">
        <v>2</v>
      </c>
      <c r="AD7833">
        <v>2</v>
      </c>
      <c r="AE7833">
        <v>2</v>
      </c>
      <c r="AF7833">
        <v>2</v>
      </c>
      <c r="AG7833">
        <v>2</v>
      </c>
      <c r="AH7833">
        <v>2</v>
      </c>
      <c r="AI7833">
        <v>2</v>
      </c>
      <c r="AJ7833">
        <v>1</v>
      </c>
      <c r="AK7833">
        <v>2</v>
      </c>
      <c r="AL7833">
        <v>2</v>
      </c>
      <c r="AM7833">
        <v>2</v>
      </c>
      <c r="AN7833">
        <v>2</v>
      </c>
      <c r="AO7833">
        <v>2</v>
      </c>
      <c r="AP7833">
        <v>2</v>
      </c>
      <c r="AQ7833">
        <v>2</v>
      </c>
      <c r="AR7833">
        <v>2</v>
      </c>
      <c r="AU7833" s="1"/>
      <c r="AY7833" s="1"/>
      <c r="AZ7833">
        <v>4</v>
      </c>
      <c r="BA7833" s="1"/>
      <c r="BB7833">
        <v>4</v>
      </c>
      <c r="BD7833">
        <v>4</v>
      </c>
      <c r="BE7833" s="1"/>
      <c r="BF7833">
        <v>4</v>
      </c>
      <c r="BH7833">
        <v>4</v>
      </c>
      <c r="BI7833">
        <v>4</v>
      </c>
      <c r="BJ7833">
        <v>2</v>
      </c>
      <c r="BK7833" s="1"/>
      <c r="BN7833">
        <v>1</v>
      </c>
      <c r="BO7833">
        <v>35</v>
      </c>
      <c r="BP7833">
        <v>1</v>
      </c>
      <c r="BQ7833">
        <v>350950</v>
      </c>
      <c r="BR7833">
        <v>10</v>
      </c>
      <c r="BS7833">
        <v>2</v>
      </c>
      <c r="BV7833">
        <v>1</v>
      </c>
      <c r="BX7833" s="1">
        <v>45740</v>
      </c>
      <c r="CH7833" s="1"/>
      <c r="DL7833">
        <v>2</v>
      </c>
      <c r="DN7833" s="1">
        <v>45740</v>
      </c>
      <c r="DO7833">
        <v>1</v>
      </c>
    </row>
    <row r="7834" spans="1:119" x14ac:dyDescent="0.25">
      <c r="A7834">
        <v>2</v>
      </c>
      <c r="B7834" t="s">
        <v>121</v>
      </c>
      <c r="C7834" s="1">
        <v>45727</v>
      </c>
      <c r="D7834">
        <v>202511</v>
      </c>
      <c r="E7834">
        <v>2025</v>
      </c>
      <c r="F7834">
        <v>35</v>
      </c>
      <c r="G7834">
        <v>350950</v>
      </c>
      <c r="H7834">
        <v>1342</v>
      </c>
      <c r="I7834">
        <v>5874998</v>
      </c>
      <c r="J7834" s="1">
        <v>45722</v>
      </c>
      <c r="K7834">
        <v>202510</v>
      </c>
      <c r="L7834">
        <v>2013</v>
      </c>
      <c r="M7834">
        <v>4012</v>
      </c>
      <c r="N7834" t="s">
        <v>122</v>
      </c>
      <c r="O7834">
        <v>5</v>
      </c>
      <c r="P7834">
        <v>4</v>
      </c>
      <c r="R7834">
        <v>35</v>
      </c>
      <c r="S7834">
        <v>350950</v>
      </c>
      <c r="T7834">
        <v>1342</v>
      </c>
      <c r="U7834">
        <v>1</v>
      </c>
      <c r="V7834" s="1">
        <v>45742</v>
      </c>
      <c r="X7834">
        <v>1</v>
      </c>
      <c r="Y7834">
        <v>1</v>
      </c>
      <c r="Z7834">
        <v>1</v>
      </c>
      <c r="AA7834">
        <v>2</v>
      </c>
      <c r="AB7834">
        <v>1</v>
      </c>
      <c r="AC7834">
        <v>1</v>
      </c>
      <c r="AD7834">
        <v>2</v>
      </c>
      <c r="AE7834">
        <v>2</v>
      </c>
      <c r="AF7834">
        <v>2</v>
      </c>
      <c r="AG7834">
        <v>2</v>
      </c>
      <c r="AH7834">
        <v>2</v>
      </c>
      <c r="AI7834">
        <v>2</v>
      </c>
      <c r="AJ7834">
        <v>2</v>
      </c>
      <c r="AK7834">
        <v>2</v>
      </c>
      <c r="AL7834">
        <v>2</v>
      </c>
      <c r="AM7834">
        <v>2</v>
      </c>
      <c r="AN7834">
        <v>2</v>
      </c>
      <c r="AO7834">
        <v>2</v>
      </c>
      <c r="AP7834">
        <v>2</v>
      </c>
      <c r="AQ7834">
        <v>2</v>
      </c>
      <c r="AR7834">
        <v>2</v>
      </c>
      <c r="AU7834" s="1"/>
      <c r="AY7834" s="1"/>
      <c r="AZ7834">
        <v>4</v>
      </c>
      <c r="BA7834" s="1"/>
      <c r="BB7834">
        <v>4</v>
      </c>
      <c r="BD7834">
        <v>4</v>
      </c>
      <c r="BE7834" s="1"/>
      <c r="BF7834">
        <v>4</v>
      </c>
      <c r="BH7834">
        <v>4</v>
      </c>
      <c r="BI7834">
        <v>4</v>
      </c>
      <c r="BJ7834">
        <v>2</v>
      </c>
      <c r="BK7834" s="1"/>
      <c r="BN7834">
        <v>1</v>
      </c>
      <c r="BO7834">
        <v>35</v>
      </c>
      <c r="BP7834">
        <v>1</v>
      </c>
      <c r="BQ7834">
        <v>350950</v>
      </c>
      <c r="BR7834">
        <v>10</v>
      </c>
      <c r="BS7834">
        <v>2</v>
      </c>
      <c r="BV7834">
        <v>1</v>
      </c>
      <c r="BX7834" s="1">
        <v>45748</v>
      </c>
      <c r="CH7834" s="1"/>
      <c r="DL7834">
        <v>2</v>
      </c>
      <c r="DN7834" s="1">
        <v>45742</v>
      </c>
      <c r="DO7834">
        <v>0</v>
      </c>
    </row>
    <row r="7835" spans="1:119" x14ac:dyDescent="0.25">
      <c r="A7835">
        <v>2</v>
      </c>
      <c r="B7835" t="s">
        <v>121</v>
      </c>
      <c r="C7835" s="1">
        <v>45727</v>
      </c>
      <c r="D7835">
        <v>202511</v>
      </c>
      <c r="E7835">
        <v>2025</v>
      </c>
      <c r="F7835">
        <v>35</v>
      </c>
      <c r="G7835">
        <v>350950</v>
      </c>
      <c r="H7835">
        <v>1342</v>
      </c>
      <c r="I7835">
        <v>6032338</v>
      </c>
      <c r="J7835" s="1">
        <v>45726</v>
      </c>
      <c r="K7835">
        <v>202511</v>
      </c>
      <c r="L7835">
        <v>2000</v>
      </c>
      <c r="M7835">
        <v>4025</v>
      </c>
      <c r="N7835" t="s">
        <v>122</v>
      </c>
      <c r="O7835">
        <v>2</v>
      </c>
      <c r="P7835">
        <v>4</v>
      </c>
      <c r="Q7835">
        <v>9</v>
      </c>
      <c r="R7835">
        <v>35</v>
      </c>
      <c r="S7835">
        <v>350950</v>
      </c>
      <c r="T7835">
        <v>1342</v>
      </c>
      <c r="U7835">
        <v>1</v>
      </c>
      <c r="V7835" s="1">
        <v>45727</v>
      </c>
      <c r="X7835">
        <v>1</v>
      </c>
      <c r="Y7835">
        <v>1</v>
      </c>
      <c r="Z7835">
        <v>1</v>
      </c>
      <c r="AA7835">
        <v>2</v>
      </c>
      <c r="AB7835">
        <v>1</v>
      </c>
      <c r="AC7835">
        <v>1</v>
      </c>
      <c r="AD7835">
        <v>1</v>
      </c>
      <c r="AE7835">
        <v>2</v>
      </c>
      <c r="AF7835">
        <v>2</v>
      </c>
      <c r="AG7835">
        <v>2</v>
      </c>
      <c r="AH7835">
        <v>2</v>
      </c>
      <c r="AI7835">
        <v>2</v>
      </c>
      <c r="AJ7835">
        <v>2</v>
      </c>
      <c r="AK7835">
        <v>2</v>
      </c>
      <c r="AL7835">
        <v>2</v>
      </c>
      <c r="AM7835">
        <v>2</v>
      </c>
      <c r="AN7835">
        <v>2</v>
      </c>
      <c r="AO7835">
        <v>2</v>
      </c>
      <c r="AP7835">
        <v>2</v>
      </c>
      <c r="AQ7835">
        <v>2</v>
      </c>
      <c r="AR7835">
        <v>2</v>
      </c>
      <c r="AU7835" s="1"/>
      <c r="AY7835" s="1"/>
      <c r="BA7835" s="1"/>
      <c r="BE7835" s="1"/>
      <c r="BK7835" s="1"/>
      <c r="BN7835">
        <v>1</v>
      </c>
      <c r="BO7835">
        <v>35</v>
      </c>
      <c r="BP7835">
        <v>1</v>
      </c>
      <c r="BQ7835">
        <v>350950</v>
      </c>
      <c r="BR7835">
        <v>10</v>
      </c>
      <c r="BS7835">
        <v>2</v>
      </c>
      <c r="BV7835">
        <v>1</v>
      </c>
      <c r="BX7835" s="1">
        <v>45728</v>
      </c>
      <c r="CH7835" s="1"/>
      <c r="DL7835">
        <v>2</v>
      </c>
      <c r="DN7835" s="1">
        <v>45728</v>
      </c>
      <c r="DO7835">
        <v>0</v>
      </c>
    </row>
    <row r="7836" spans="1:119" x14ac:dyDescent="0.25">
      <c r="A7836">
        <v>2</v>
      </c>
      <c r="B7836" t="s">
        <v>121</v>
      </c>
      <c r="C7836" s="1">
        <v>45727</v>
      </c>
      <c r="D7836">
        <v>202511</v>
      </c>
      <c r="E7836">
        <v>2025</v>
      </c>
      <c r="F7836">
        <v>35</v>
      </c>
      <c r="G7836">
        <v>350950</v>
      </c>
      <c r="H7836">
        <v>1342</v>
      </c>
      <c r="I7836">
        <v>2079666</v>
      </c>
      <c r="J7836" s="1">
        <v>45721</v>
      </c>
      <c r="K7836">
        <v>202510</v>
      </c>
      <c r="L7836">
        <v>1990</v>
      </c>
      <c r="M7836">
        <v>4034</v>
      </c>
      <c r="N7836" t="s">
        <v>122</v>
      </c>
      <c r="O7836">
        <v>5</v>
      </c>
      <c r="P7836">
        <v>1</v>
      </c>
      <c r="R7836">
        <v>35</v>
      </c>
      <c r="S7836">
        <v>350950</v>
      </c>
      <c r="T7836">
        <v>1342</v>
      </c>
      <c r="U7836">
        <v>1</v>
      </c>
      <c r="V7836" s="1">
        <v>45727</v>
      </c>
      <c r="X7836">
        <v>1</v>
      </c>
      <c r="Y7836">
        <v>1</v>
      </c>
      <c r="Z7836">
        <v>1</v>
      </c>
      <c r="AA7836">
        <v>1</v>
      </c>
      <c r="AB7836">
        <v>2</v>
      </c>
      <c r="AC7836">
        <v>2</v>
      </c>
      <c r="AD7836">
        <v>2</v>
      </c>
      <c r="AE7836">
        <v>2</v>
      </c>
      <c r="AF7836">
        <v>2</v>
      </c>
      <c r="AG7836">
        <v>2</v>
      </c>
      <c r="AH7836">
        <v>2</v>
      </c>
      <c r="AI7836">
        <v>2</v>
      </c>
      <c r="AJ7836">
        <v>2</v>
      </c>
      <c r="AK7836">
        <v>2</v>
      </c>
      <c r="AL7836">
        <v>2</v>
      </c>
      <c r="AM7836">
        <v>2</v>
      </c>
      <c r="AN7836">
        <v>2</v>
      </c>
      <c r="AO7836">
        <v>2</v>
      </c>
      <c r="AP7836">
        <v>2</v>
      </c>
      <c r="AQ7836">
        <v>2</v>
      </c>
      <c r="AR7836">
        <v>2</v>
      </c>
      <c r="AU7836" s="1"/>
      <c r="AY7836" s="1"/>
      <c r="BA7836" s="1">
        <v>45735</v>
      </c>
      <c r="BB7836">
        <v>1</v>
      </c>
      <c r="BE7836" s="1"/>
      <c r="BJ7836">
        <v>2</v>
      </c>
      <c r="BK7836" s="1"/>
      <c r="BN7836">
        <v>1</v>
      </c>
      <c r="BO7836">
        <v>35</v>
      </c>
      <c r="BP7836">
        <v>1</v>
      </c>
      <c r="BQ7836">
        <v>350950</v>
      </c>
      <c r="BR7836">
        <v>10</v>
      </c>
      <c r="BS7836">
        <v>2</v>
      </c>
      <c r="BV7836">
        <v>1</v>
      </c>
      <c r="BX7836" s="1">
        <v>45740</v>
      </c>
      <c r="CH7836" s="1"/>
      <c r="DL7836">
        <v>2</v>
      </c>
      <c r="DN7836" s="1">
        <v>45727</v>
      </c>
      <c r="DO7836">
        <v>0</v>
      </c>
    </row>
    <row r="7837" spans="1:119" x14ac:dyDescent="0.25">
      <c r="A7837">
        <v>2</v>
      </c>
      <c r="B7837" t="s">
        <v>121</v>
      </c>
      <c r="C7837" s="1">
        <v>45727</v>
      </c>
      <c r="D7837">
        <v>202511</v>
      </c>
      <c r="E7837">
        <v>2025</v>
      </c>
      <c r="F7837">
        <v>35</v>
      </c>
      <c r="G7837">
        <v>350950</v>
      </c>
      <c r="H7837">
        <v>1342</v>
      </c>
      <c r="I7837">
        <v>2022869</v>
      </c>
      <c r="J7837" s="1">
        <v>45726</v>
      </c>
      <c r="K7837">
        <v>202511</v>
      </c>
      <c r="L7837">
        <v>2003</v>
      </c>
      <c r="M7837">
        <v>4021</v>
      </c>
      <c r="N7837" t="s">
        <v>123</v>
      </c>
      <c r="O7837">
        <v>6</v>
      </c>
      <c r="P7837">
        <v>1</v>
      </c>
      <c r="Q7837">
        <v>9</v>
      </c>
      <c r="R7837">
        <v>35</v>
      </c>
      <c r="S7837">
        <v>350950</v>
      </c>
      <c r="T7837">
        <v>1342</v>
      </c>
      <c r="U7837">
        <v>1</v>
      </c>
      <c r="V7837" s="1">
        <v>45727</v>
      </c>
      <c r="X7837">
        <v>1</v>
      </c>
      <c r="Y7837">
        <v>1</v>
      </c>
      <c r="Z7837">
        <v>1</v>
      </c>
      <c r="AA7837">
        <v>2</v>
      </c>
      <c r="AB7837">
        <v>2</v>
      </c>
      <c r="AC7837">
        <v>1</v>
      </c>
      <c r="AD7837">
        <v>2</v>
      </c>
      <c r="AE7837">
        <v>2</v>
      </c>
      <c r="AF7837">
        <v>2</v>
      </c>
      <c r="AG7837">
        <v>2</v>
      </c>
      <c r="AH7837">
        <v>2</v>
      </c>
      <c r="AI7837">
        <v>2</v>
      </c>
      <c r="AJ7837">
        <v>2</v>
      </c>
      <c r="AK7837">
        <v>2</v>
      </c>
      <c r="AL7837">
        <v>2</v>
      </c>
      <c r="AM7837">
        <v>2</v>
      </c>
      <c r="AN7837">
        <v>2</v>
      </c>
      <c r="AO7837">
        <v>2</v>
      </c>
      <c r="AP7837">
        <v>2</v>
      </c>
      <c r="AQ7837">
        <v>2</v>
      </c>
      <c r="AR7837">
        <v>2</v>
      </c>
      <c r="AU7837" s="1"/>
      <c r="AY7837" s="1"/>
      <c r="AZ7837">
        <v>4</v>
      </c>
      <c r="BA7837" s="1"/>
      <c r="BB7837">
        <v>4</v>
      </c>
      <c r="BD7837">
        <v>4</v>
      </c>
      <c r="BE7837" s="1"/>
      <c r="BF7837">
        <v>4</v>
      </c>
      <c r="BH7837">
        <v>4</v>
      </c>
      <c r="BI7837">
        <v>4</v>
      </c>
      <c r="BJ7837">
        <v>2</v>
      </c>
      <c r="BK7837" s="1"/>
      <c r="BN7837">
        <v>1</v>
      </c>
      <c r="BO7837">
        <v>35</v>
      </c>
      <c r="BP7837">
        <v>1</v>
      </c>
      <c r="BQ7837">
        <v>350950</v>
      </c>
      <c r="BR7837">
        <v>10</v>
      </c>
      <c r="BS7837">
        <v>2</v>
      </c>
      <c r="BV7837">
        <v>1</v>
      </c>
      <c r="BX7837" s="1">
        <v>45740</v>
      </c>
      <c r="CH7837" s="1"/>
      <c r="DL7837">
        <v>2</v>
      </c>
      <c r="DN7837" s="1">
        <v>45740</v>
      </c>
      <c r="DO7837">
        <v>1</v>
      </c>
    </row>
    <row r="7838" spans="1:119" x14ac:dyDescent="0.25">
      <c r="A7838">
        <v>2</v>
      </c>
      <c r="B7838" t="s">
        <v>121</v>
      </c>
      <c r="C7838" s="1">
        <v>45727</v>
      </c>
      <c r="D7838">
        <v>202511</v>
      </c>
      <c r="E7838">
        <v>2025</v>
      </c>
      <c r="F7838">
        <v>35</v>
      </c>
      <c r="G7838">
        <v>350950</v>
      </c>
      <c r="H7838">
        <v>1342</v>
      </c>
      <c r="I7838">
        <v>6053858</v>
      </c>
      <c r="J7838" s="1">
        <v>45718</v>
      </c>
      <c r="K7838">
        <v>202510</v>
      </c>
      <c r="L7838">
        <v>1990</v>
      </c>
      <c r="M7838">
        <v>4034</v>
      </c>
      <c r="N7838" t="s">
        <v>123</v>
      </c>
      <c r="O7838">
        <v>6</v>
      </c>
      <c r="P7838">
        <v>9</v>
      </c>
      <c r="Q7838">
        <v>9</v>
      </c>
      <c r="R7838">
        <v>35</v>
      </c>
      <c r="S7838">
        <v>350950</v>
      </c>
      <c r="T7838">
        <v>1342</v>
      </c>
      <c r="U7838">
        <v>1</v>
      </c>
      <c r="V7838" s="1">
        <v>45727</v>
      </c>
      <c r="X7838">
        <v>1</v>
      </c>
      <c r="Y7838">
        <v>1</v>
      </c>
      <c r="Z7838">
        <v>1</v>
      </c>
      <c r="AA7838">
        <v>2</v>
      </c>
      <c r="AB7838">
        <v>2</v>
      </c>
      <c r="AC7838">
        <v>1</v>
      </c>
      <c r="AD7838">
        <v>2</v>
      </c>
      <c r="AE7838">
        <v>2</v>
      </c>
      <c r="AF7838">
        <v>2</v>
      </c>
      <c r="AG7838">
        <v>1</v>
      </c>
      <c r="AH7838">
        <v>2</v>
      </c>
      <c r="AI7838">
        <v>1</v>
      </c>
      <c r="AJ7838">
        <v>2</v>
      </c>
      <c r="AK7838">
        <v>1</v>
      </c>
      <c r="AL7838">
        <v>2</v>
      </c>
      <c r="AM7838">
        <v>2</v>
      </c>
      <c r="AN7838">
        <v>2</v>
      </c>
      <c r="AO7838">
        <v>2</v>
      </c>
      <c r="AP7838">
        <v>2</v>
      </c>
      <c r="AQ7838">
        <v>2</v>
      </c>
      <c r="AR7838">
        <v>2</v>
      </c>
      <c r="AU7838" s="1"/>
      <c r="AY7838" s="1">
        <v>45726</v>
      </c>
      <c r="AZ7838">
        <v>3</v>
      </c>
      <c r="BA7838" s="1"/>
      <c r="BB7838">
        <v>4</v>
      </c>
      <c r="BD7838">
        <v>4</v>
      </c>
      <c r="BE7838" s="1"/>
      <c r="BF7838">
        <v>4</v>
      </c>
      <c r="BH7838">
        <v>4</v>
      </c>
      <c r="BI7838">
        <v>4</v>
      </c>
      <c r="BJ7838">
        <v>1</v>
      </c>
      <c r="BK7838" s="1">
        <v>45726</v>
      </c>
      <c r="BL7838">
        <v>35</v>
      </c>
      <c r="BM7838">
        <v>350950</v>
      </c>
      <c r="BN7838">
        <v>1</v>
      </c>
      <c r="BO7838">
        <v>35</v>
      </c>
      <c r="BP7838">
        <v>1</v>
      </c>
      <c r="BQ7838">
        <v>350950</v>
      </c>
      <c r="BR7838">
        <v>11</v>
      </c>
      <c r="BS7838">
        <v>2</v>
      </c>
      <c r="BV7838">
        <v>1</v>
      </c>
      <c r="BX7838" s="1">
        <v>45730</v>
      </c>
      <c r="BY7838">
        <v>2</v>
      </c>
      <c r="BZ7838">
        <v>1</v>
      </c>
      <c r="CA7838">
        <v>2</v>
      </c>
      <c r="CB7838">
        <v>1</v>
      </c>
      <c r="CC7838">
        <v>2</v>
      </c>
      <c r="CD7838">
        <v>1</v>
      </c>
      <c r="CE7838">
        <v>2</v>
      </c>
      <c r="CF7838">
        <v>2</v>
      </c>
      <c r="CG7838">
        <v>2</v>
      </c>
      <c r="CH7838" s="1">
        <v>45723</v>
      </c>
      <c r="DL7838">
        <v>2</v>
      </c>
      <c r="DN7838" s="1">
        <v>45727</v>
      </c>
      <c r="DO7838">
        <v>1</v>
      </c>
    </row>
    <row r="7839" spans="1:119" x14ac:dyDescent="0.25">
      <c r="A7839">
        <v>2</v>
      </c>
      <c r="B7839" t="s">
        <v>121</v>
      </c>
      <c r="C7839" s="1">
        <v>45727</v>
      </c>
      <c r="D7839">
        <v>202511</v>
      </c>
      <c r="E7839">
        <v>2025</v>
      </c>
      <c r="F7839">
        <v>35</v>
      </c>
      <c r="G7839">
        <v>350950</v>
      </c>
      <c r="H7839">
        <v>1342</v>
      </c>
      <c r="I7839">
        <v>2079666</v>
      </c>
      <c r="J7839" s="1">
        <v>45723</v>
      </c>
      <c r="K7839">
        <v>202510</v>
      </c>
      <c r="L7839">
        <v>1995</v>
      </c>
      <c r="M7839">
        <v>4029</v>
      </c>
      <c r="N7839" t="s">
        <v>122</v>
      </c>
      <c r="O7839">
        <v>5</v>
      </c>
      <c r="P7839">
        <v>1</v>
      </c>
      <c r="Q7839">
        <v>9</v>
      </c>
      <c r="R7839">
        <v>35</v>
      </c>
      <c r="S7839">
        <v>350950</v>
      </c>
      <c r="T7839">
        <v>1342</v>
      </c>
      <c r="U7839">
        <v>1</v>
      </c>
      <c r="V7839" s="1">
        <v>45727</v>
      </c>
      <c r="X7839">
        <v>1</v>
      </c>
      <c r="Y7839">
        <v>1</v>
      </c>
      <c r="Z7839">
        <v>1</v>
      </c>
      <c r="AA7839">
        <v>2</v>
      </c>
      <c r="AB7839">
        <v>2</v>
      </c>
      <c r="AC7839">
        <v>2</v>
      </c>
      <c r="AD7839">
        <v>2</v>
      </c>
      <c r="AE7839">
        <v>2</v>
      </c>
      <c r="AF7839">
        <v>2</v>
      </c>
      <c r="AG7839">
        <v>2</v>
      </c>
      <c r="AH7839">
        <v>2</v>
      </c>
      <c r="AI7839">
        <v>2</v>
      </c>
      <c r="AJ7839">
        <v>2</v>
      </c>
      <c r="AK7839">
        <v>2</v>
      </c>
      <c r="AL7839">
        <v>2</v>
      </c>
      <c r="AM7839">
        <v>2</v>
      </c>
      <c r="AN7839">
        <v>2</v>
      </c>
      <c r="AO7839">
        <v>2</v>
      </c>
      <c r="AP7839">
        <v>2</v>
      </c>
      <c r="AQ7839">
        <v>2</v>
      </c>
      <c r="AR7839">
        <v>2</v>
      </c>
      <c r="AU7839" s="1"/>
      <c r="AY7839" s="1"/>
      <c r="BA7839" s="1">
        <v>45724</v>
      </c>
      <c r="BB7839">
        <v>1</v>
      </c>
      <c r="BE7839" s="1"/>
      <c r="BJ7839">
        <v>2</v>
      </c>
      <c r="BK7839" s="1"/>
      <c r="BN7839">
        <v>1</v>
      </c>
      <c r="BO7839">
        <v>35</v>
      </c>
      <c r="BP7839">
        <v>1</v>
      </c>
      <c r="BQ7839">
        <v>350950</v>
      </c>
      <c r="BR7839">
        <v>10</v>
      </c>
      <c r="BS7839">
        <v>2</v>
      </c>
      <c r="BV7839">
        <v>1</v>
      </c>
      <c r="BX7839" s="1">
        <v>45727</v>
      </c>
      <c r="CH7839" s="1"/>
      <c r="DL7839">
        <v>2</v>
      </c>
      <c r="DN7839" s="1">
        <v>45727</v>
      </c>
      <c r="DO7839">
        <v>0</v>
      </c>
    </row>
    <row r="7840" spans="1:119" x14ac:dyDescent="0.25">
      <c r="A7840">
        <v>2</v>
      </c>
      <c r="B7840" t="s">
        <v>121</v>
      </c>
      <c r="C7840" s="1">
        <v>45727</v>
      </c>
      <c r="D7840">
        <v>202511</v>
      </c>
      <c r="E7840">
        <v>2025</v>
      </c>
      <c r="F7840">
        <v>35</v>
      </c>
      <c r="G7840">
        <v>350950</v>
      </c>
      <c r="H7840">
        <v>1342</v>
      </c>
      <c r="I7840">
        <v>2078678</v>
      </c>
      <c r="J7840" s="1">
        <v>45721</v>
      </c>
      <c r="K7840">
        <v>202510</v>
      </c>
      <c r="L7840">
        <v>1973</v>
      </c>
      <c r="M7840">
        <v>4051</v>
      </c>
      <c r="N7840" t="s">
        <v>122</v>
      </c>
      <c r="O7840">
        <v>5</v>
      </c>
      <c r="P7840">
        <v>9</v>
      </c>
      <c r="R7840">
        <v>35</v>
      </c>
      <c r="S7840">
        <v>350950</v>
      </c>
      <c r="T7840">
        <v>1342</v>
      </c>
      <c r="U7840">
        <v>1</v>
      </c>
      <c r="V7840" s="1">
        <v>45727</v>
      </c>
      <c r="X7840">
        <v>1</v>
      </c>
      <c r="Y7840">
        <v>2</v>
      </c>
      <c r="Z7840">
        <v>2</v>
      </c>
      <c r="AA7840">
        <v>1</v>
      </c>
      <c r="AB7840">
        <v>2</v>
      </c>
      <c r="AC7840">
        <v>2</v>
      </c>
      <c r="AD7840">
        <v>2</v>
      </c>
      <c r="AE7840">
        <v>2</v>
      </c>
      <c r="AF7840">
        <v>2</v>
      </c>
      <c r="AG7840">
        <v>2</v>
      </c>
      <c r="AH7840">
        <v>2</v>
      </c>
      <c r="AI7840">
        <v>2</v>
      </c>
      <c r="AJ7840">
        <v>2</v>
      </c>
      <c r="AK7840">
        <v>2</v>
      </c>
      <c r="AL7840">
        <v>2</v>
      </c>
      <c r="AM7840">
        <v>2</v>
      </c>
      <c r="AN7840">
        <v>2</v>
      </c>
      <c r="AO7840">
        <v>2</v>
      </c>
      <c r="AP7840">
        <v>2</v>
      </c>
      <c r="AQ7840">
        <v>2</v>
      </c>
      <c r="AR7840">
        <v>2</v>
      </c>
      <c r="AU7840" s="1"/>
      <c r="AY7840" s="1">
        <v>45727</v>
      </c>
      <c r="BA7840" s="1">
        <v>45722</v>
      </c>
      <c r="BB7840">
        <v>1</v>
      </c>
      <c r="BE7840" s="1">
        <v>45727</v>
      </c>
      <c r="BJ7840">
        <v>1</v>
      </c>
      <c r="BK7840" s="1">
        <v>45726</v>
      </c>
      <c r="BL7840">
        <v>35</v>
      </c>
      <c r="BM7840">
        <v>350950</v>
      </c>
      <c r="BN7840">
        <v>1</v>
      </c>
      <c r="BO7840">
        <v>35</v>
      </c>
      <c r="BP7840">
        <v>1</v>
      </c>
      <c r="BQ7840">
        <v>350950</v>
      </c>
      <c r="BR7840">
        <v>10</v>
      </c>
      <c r="BS7840">
        <v>2</v>
      </c>
      <c r="BV7840">
        <v>1</v>
      </c>
      <c r="BX7840" s="1">
        <v>45743</v>
      </c>
      <c r="CH7840" s="1"/>
      <c r="DL7840">
        <v>2</v>
      </c>
      <c r="DN7840" s="1">
        <v>45727</v>
      </c>
      <c r="DO7840">
        <v>1</v>
      </c>
    </row>
    <row r="7841" spans="1:119" x14ac:dyDescent="0.25">
      <c r="A7841">
        <v>2</v>
      </c>
      <c r="B7841" t="s">
        <v>121</v>
      </c>
      <c r="C7841" s="1">
        <v>45727</v>
      </c>
      <c r="D7841">
        <v>202511</v>
      </c>
      <c r="E7841">
        <v>2025</v>
      </c>
      <c r="F7841">
        <v>35</v>
      </c>
      <c r="G7841">
        <v>350950</v>
      </c>
      <c r="H7841">
        <v>1342</v>
      </c>
      <c r="I7841">
        <v>2023571</v>
      </c>
      <c r="J7841" s="1">
        <v>45718</v>
      </c>
      <c r="K7841">
        <v>202510</v>
      </c>
      <c r="L7841">
        <v>2008</v>
      </c>
      <c r="M7841">
        <v>4017</v>
      </c>
      <c r="N7841" t="s">
        <v>122</v>
      </c>
      <c r="O7841">
        <v>5</v>
      </c>
      <c r="P7841">
        <v>9</v>
      </c>
      <c r="Q7841">
        <v>9</v>
      </c>
      <c r="R7841">
        <v>35</v>
      </c>
      <c r="S7841">
        <v>350950</v>
      </c>
      <c r="T7841">
        <v>1342</v>
      </c>
      <c r="U7841">
        <v>1</v>
      </c>
      <c r="V7841" s="1">
        <v>45727</v>
      </c>
      <c r="X7841">
        <v>1</v>
      </c>
      <c r="Y7841">
        <v>1</v>
      </c>
      <c r="Z7841">
        <v>1</v>
      </c>
      <c r="AA7841">
        <v>2</v>
      </c>
      <c r="AB7841">
        <v>1</v>
      </c>
      <c r="AC7841">
        <v>1</v>
      </c>
      <c r="AD7841">
        <v>2</v>
      </c>
      <c r="AE7841">
        <v>2</v>
      </c>
      <c r="AF7841">
        <v>2</v>
      </c>
      <c r="AG7841">
        <v>2</v>
      </c>
      <c r="AH7841">
        <v>2</v>
      </c>
      <c r="AI7841">
        <v>2</v>
      </c>
      <c r="AJ7841">
        <v>2</v>
      </c>
      <c r="AK7841">
        <v>2</v>
      </c>
      <c r="AL7841">
        <v>2</v>
      </c>
      <c r="AM7841">
        <v>2</v>
      </c>
      <c r="AN7841">
        <v>2</v>
      </c>
      <c r="AO7841">
        <v>2</v>
      </c>
      <c r="AP7841">
        <v>2</v>
      </c>
      <c r="AQ7841">
        <v>2</v>
      </c>
      <c r="AR7841">
        <v>2</v>
      </c>
      <c r="AU7841" s="1"/>
      <c r="AY7841" s="1"/>
      <c r="BA7841" s="1"/>
      <c r="BE7841" s="1"/>
      <c r="BJ7841">
        <v>2</v>
      </c>
      <c r="BK7841" s="1"/>
      <c r="BN7841">
        <v>1</v>
      </c>
      <c r="BO7841">
        <v>35</v>
      </c>
      <c r="BP7841">
        <v>1</v>
      </c>
      <c r="BQ7841">
        <v>350950</v>
      </c>
      <c r="BR7841">
        <v>10</v>
      </c>
      <c r="BS7841">
        <v>2</v>
      </c>
      <c r="BV7841">
        <v>1</v>
      </c>
      <c r="BX7841" s="1">
        <v>45756</v>
      </c>
      <c r="CH7841" s="1"/>
      <c r="DL7841">
        <v>2</v>
      </c>
      <c r="DN7841" s="1">
        <v>45727</v>
      </c>
      <c r="DO7841">
        <v>0</v>
      </c>
    </row>
    <row r="7842" spans="1:119" x14ac:dyDescent="0.25">
      <c r="A7842">
        <v>2</v>
      </c>
      <c r="B7842" t="s">
        <v>121</v>
      </c>
      <c r="C7842" s="1">
        <v>45727</v>
      </c>
      <c r="D7842">
        <v>202511</v>
      </c>
      <c r="E7842">
        <v>2025</v>
      </c>
      <c r="F7842">
        <v>35</v>
      </c>
      <c r="G7842">
        <v>350950</v>
      </c>
      <c r="H7842">
        <v>1342</v>
      </c>
      <c r="I7842">
        <v>2082128</v>
      </c>
      <c r="J7842" s="1">
        <v>45720</v>
      </c>
      <c r="K7842">
        <v>202510</v>
      </c>
      <c r="L7842">
        <v>1984</v>
      </c>
      <c r="M7842">
        <v>4040</v>
      </c>
      <c r="N7842" t="s">
        <v>122</v>
      </c>
      <c r="O7842">
        <v>5</v>
      </c>
      <c r="P7842">
        <v>1</v>
      </c>
      <c r="Q7842">
        <v>6</v>
      </c>
      <c r="R7842">
        <v>35</v>
      </c>
      <c r="S7842">
        <v>350950</v>
      </c>
      <c r="T7842">
        <v>1342</v>
      </c>
      <c r="U7842">
        <v>1</v>
      </c>
      <c r="V7842" s="1">
        <v>45727</v>
      </c>
      <c r="X7842">
        <v>1</v>
      </c>
      <c r="Y7842">
        <v>1</v>
      </c>
      <c r="Z7842">
        <v>1</v>
      </c>
      <c r="AA7842">
        <v>1</v>
      </c>
      <c r="AB7842">
        <v>1</v>
      </c>
      <c r="AC7842">
        <v>1</v>
      </c>
      <c r="AD7842">
        <v>2</v>
      </c>
      <c r="AE7842">
        <v>2</v>
      </c>
      <c r="AF7842">
        <v>2</v>
      </c>
      <c r="AG7842">
        <v>2</v>
      </c>
      <c r="AH7842">
        <v>2</v>
      </c>
      <c r="AI7842">
        <v>1</v>
      </c>
      <c r="AJ7842">
        <v>2</v>
      </c>
      <c r="AK7842">
        <v>2</v>
      </c>
      <c r="AL7842">
        <v>2</v>
      </c>
      <c r="AM7842">
        <v>2</v>
      </c>
      <c r="AN7842">
        <v>2</v>
      </c>
      <c r="AO7842">
        <v>2</v>
      </c>
      <c r="AP7842">
        <v>2</v>
      </c>
      <c r="AQ7842">
        <v>2</v>
      </c>
      <c r="AR7842">
        <v>2</v>
      </c>
      <c r="AU7842" s="1"/>
      <c r="AY7842" s="1"/>
      <c r="AZ7842">
        <v>4</v>
      </c>
      <c r="BA7842" s="1">
        <v>45725</v>
      </c>
      <c r="BB7842">
        <v>1</v>
      </c>
      <c r="BD7842">
        <v>4</v>
      </c>
      <c r="BE7842" s="1"/>
      <c r="BF7842">
        <v>4</v>
      </c>
      <c r="BH7842">
        <v>4</v>
      </c>
      <c r="BI7842">
        <v>4</v>
      </c>
      <c r="BJ7842">
        <v>2</v>
      </c>
      <c r="BK7842" s="1"/>
      <c r="BN7842">
        <v>1</v>
      </c>
      <c r="BO7842">
        <v>35</v>
      </c>
      <c r="BP7842">
        <v>1</v>
      </c>
      <c r="BQ7842">
        <v>350950</v>
      </c>
      <c r="BR7842">
        <v>11</v>
      </c>
      <c r="BS7842">
        <v>2</v>
      </c>
      <c r="BV7842">
        <v>1</v>
      </c>
      <c r="BX7842" s="1">
        <v>45727</v>
      </c>
      <c r="BY7842">
        <v>2</v>
      </c>
      <c r="BZ7842">
        <v>2</v>
      </c>
      <c r="CA7842">
        <v>2</v>
      </c>
      <c r="CB7842">
        <v>1</v>
      </c>
      <c r="CC7842">
        <v>2</v>
      </c>
      <c r="CD7842">
        <v>2</v>
      </c>
      <c r="CE7842">
        <v>2</v>
      </c>
      <c r="CF7842">
        <v>2</v>
      </c>
      <c r="CG7842">
        <v>2</v>
      </c>
      <c r="CH7842" s="1">
        <v>45726</v>
      </c>
      <c r="DL7842">
        <v>2</v>
      </c>
      <c r="DN7842" s="1">
        <v>45727</v>
      </c>
      <c r="DO7842">
        <v>0</v>
      </c>
    </row>
    <row r="7843" spans="1:119" x14ac:dyDescent="0.25">
      <c r="A7843">
        <v>2</v>
      </c>
      <c r="B7843" t="s">
        <v>121</v>
      </c>
      <c r="C7843" s="1">
        <v>45727</v>
      </c>
      <c r="D7843">
        <v>202511</v>
      </c>
      <c r="E7843">
        <v>2025</v>
      </c>
      <c r="F7843">
        <v>35</v>
      </c>
      <c r="G7843">
        <v>350950</v>
      </c>
      <c r="H7843">
        <v>1342</v>
      </c>
      <c r="I7843">
        <v>2079666</v>
      </c>
      <c r="J7843" s="1">
        <v>45723</v>
      </c>
      <c r="K7843">
        <v>202510</v>
      </c>
      <c r="L7843">
        <v>1976</v>
      </c>
      <c r="M7843">
        <v>4048</v>
      </c>
      <c r="N7843" t="s">
        <v>123</v>
      </c>
      <c r="O7843">
        <v>6</v>
      </c>
      <c r="P7843">
        <v>1</v>
      </c>
      <c r="R7843">
        <v>35</v>
      </c>
      <c r="S7843">
        <v>350950</v>
      </c>
      <c r="T7843">
        <v>1342</v>
      </c>
      <c r="U7843">
        <v>1</v>
      </c>
      <c r="V7843" s="1">
        <v>45727</v>
      </c>
      <c r="X7843">
        <v>1</v>
      </c>
      <c r="Y7843">
        <v>2</v>
      </c>
      <c r="Z7843">
        <v>2</v>
      </c>
      <c r="AA7843">
        <v>2</v>
      </c>
      <c r="AB7843">
        <v>2</v>
      </c>
      <c r="AC7843">
        <v>2</v>
      </c>
      <c r="AD7843">
        <v>2</v>
      </c>
      <c r="AE7843">
        <v>2</v>
      </c>
      <c r="AF7843">
        <v>2</v>
      </c>
      <c r="AG7843">
        <v>2</v>
      </c>
      <c r="AH7843">
        <v>2</v>
      </c>
      <c r="AI7843">
        <v>1</v>
      </c>
      <c r="AJ7843">
        <v>2</v>
      </c>
      <c r="AK7843">
        <v>2</v>
      </c>
      <c r="AL7843">
        <v>2</v>
      </c>
      <c r="AM7843">
        <v>2</v>
      </c>
      <c r="AN7843">
        <v>2</v>
      </c>
      <c r="AO7843">
        <v>2</v>
      </c>
      <c r="AP7843">
        <v>2</v>
      </c>
      <c r="AQ7843">
        <v>2</v>
      </c>
      <c r="AR7843">
        <v>2</v>
      </c>
      <c r="AU7843" s="1"/>
      <c r="AY7843" s="1"/>
      <c r="BA7843" s="1">
        <v>45726</v>
      </c>
      <c r="BB7843">
        <v>1</v>
      </c>
      <c r="BE7843" s="1"/>
      <c r="BJ7843">
        <v>2</v>
      </c>
      <c r="BK7843" s="1"/>
      <c r="BN7843">
        <v>1</v>
      </c>
      <c r="BO7843">
        <v>35</v>
      </c>
      <c r="BP7843">
        <v>1</v>
      </c>
      <c r="BQ7843">
        <v>350950</v>
      </c>
      <c r="BR7843">
        <v>10</v>
      </c>
      <c r="BS7843">
        <v>2</v>
      </c>
      <c r="BV7843">
        <v>1</v>
      </c>
      <c r="BX7843" s="1">
        <v>45733</v>
      </c>
      <c r="CH7843" s="1"/>
      <c r="DL7843">
        <v>2</v>
      </c>
      <c r="DN7843" s="1">
        <v>45727</v>
      </c>
      <c r="DO7843">
        <v>0</v>
      </c>
    </row>
    <row r="7844" spans="1:119" x14ac:dyDescent="0.25">
      <c r="A7844">
        <v>2</v>
      </c>
      <c r="B7844" t="s">
        <v>121</v>
      </c>
      <c r="C7844" s="1">
        <v>45727</v>
      </c>
      <c r="D7844">
        <v>202511</v>
      </c>
      <c r="E7844">
        <v>2025</v>
      </c>
      <c r="F7844">
        <v>35</v>
      </c>
      <c r="G7844">
        <v>350950</v>
      </c>
      <c r="H7844">
        <v>1342</v>
      </c>
      <c r="I7844">
        <v>2079666</v>
      </c>
      <c r="J7844" s="1">
        <v>45724</v>
      </c>
      <c r="K7844">
        <v>202510</v>
      </c>
      <c r="L7844">
        <v>1975</v>
      </c>
      <c r="M7844">
        <v>4050</v>
      </c>
      <c r="N7844" t="s">
        <v>123</v>
      </c>
      <c r="O7844">
        <v>6</v>
      </c>
      <c r="P7844">
        <v>1</v>
      </c>
      <c r="R7844">
        <v>35</v>
      </c>
      <c r="S7844">
        <v>350950</v>
      </c>
      <c r="T7844">
        <v>1342</v>
      </c>
      <c r="U7844">
        <v>1</v>
      </c>
      <c r="V7844" s="1">
        <v>45727</v>
      </c>
      <c r="X7844">
        <v>2</v>
      </c>
      <c r="Y7844">
        <v>1</v>
      </c>
      <c r="Z7844">
        <v>1</v>
      </c>
      <c r="AA7844">
        <v>2</v>
      </c>
      <c r="AB7844">
        <v>2</v>
      </c>
      <c r="AC7844">
        <v>2</v>
      </c>
      <c r="AD7844">
        <v>2</v>
      </c>
      <c r="AE7844">
        <v>2</v>
      </c>
      <c r="AF7844">
        <v>2</v>
      </c>
      <c r="AG7844">
        <v>2</v>
      </c>
      <c r="AH7844">
        <v>2</v>
      </c>
      <c r="AI7844">
        <v>2</v>
      </c>
      <c r="AJ7844">
        <v>2</v>
      </c>
      <c r="AK7844">
        <v>1</v>
      </c>
      <c r="AL7844">
        <v>1</v>
      </c>
      <c r="AM7844">
        <v>2</v>
      </c>
      <c r="AN7844">
        <v>2</v>
      </c>
      <c r="AO7844">
        <v>2</v>
      </c>
      <c r="AP7844">
        <v>2</v>
      </c>
      <c r="AQ7844">
        <v>2</v>
      </c>
      <c r="AR7844">
        <v>2</v>
      </c>
      <c r="AU7844" s="1"/>
      <c r="AY7844" s="1"/>
      <c r="BA7844" s="1">
        <v>45726</v>
      </c>
      <c r="BB7844">
        <v>1</v>
      </c>
      <c r="BE7844" s="1"/>
      <c r="BJ7844">
        <v>2</v>
      </c>
      <c r="BK7844" s="1"/>
      <c r="BN7844">
        <v>1</v>
      </c>
      <c r="BO7844">
        <v>35</v>
      </c>
      <c r="BP7844">
        <v>1</v>
      </c>
      <c r="BQ7844">
        <v>350950</v>
      </c>
      <c r="BR7844">
        <v>10</v>
      </c>
      <c r="BS7844">
        <v>2</v>
      </c>
      <c r="BV7844">
        <v>1</v>
      </c>
      <c r="BX7844" s="1">
        <v>45733</v>
      </c>
      <c r="CH7844" s="1"/>
      <c r="DL7844">
        <v>2</v>
      </c>
      <c r="DN7844" s="1">
        <v>45727</v>
      </c>
      <c r="DO7844">
        <v>0</v>
      </c>
    </row>
    <row r="7845" spans="1:119" x14ac:dyDescent="0.25">
      <c r="A7845">
        <v>2</v>
      </c>
      <c r="B7845" t="s">
        <v>121</v>
      </c>
      <c r="C7845" s="1">
        <v>45727</v>
      </c>
      <c r="D7845">
        <v>202511</v>
      </c>
      <c r="E7845">
        <v>2025</v>
      </c>
      <c r="F7845">
        <v>35</v>
      </c>
      <c r="G7845">
        <v>350950</v>
      </c>
      <c r="H7845">
        <v>1342</v>
      </c>
      <c r="I7845">
        <v>2022648</v>
      </c>
      <c r="J7845" s="1">
        <v>45720</v>
      </c>
      <c r="K7845">
        <v>202510</v>
      </c>
      <c r="L7845">
        <v>1960</v>
      </c>
      <c r="M7845">
        <v>4064</v>
      </c>
      <c r="N7845" t="s">
        <v>122</v>
      </c>
      <c r="O7845">
        <v>5</v>
      </c>
      <c r="P7845">
        <v>9</v>
      </c>
      <c r="Q7845">
        <v>9</v>
      </c>
      <c r="R7845">
        <v>35</v>
      </c>
      <c r="S7845">
        <v>350950</v>
      </c>
      <c r="T7845">
        <v>1342</v>
      </c>
      <c r="U7845">
        <v>1</v>
      </c>
      <c r="V7845" s="1">
        <v>45728</v>
      </c>
      <c r="W7845">
        <v>998999</v>
      </c>
      <c r="X7845">
        <v>1</v>
      </c>
      <c r="Y7845">
        <v>1</v>
      </c>
      <c r="Z7845">
        <v>1</v>
      </c>
      <c r="AA7845">
        <v>2</v>
      </c>
      <c r="AB7845">
        <v>1</v>
      </c>
      <c r="AC7845">
        <v>1</v>
      </c>
      <c r="AD7845">
        <v>2</v>
      </c>
      <c r="AE7845">
        <v>2</v>
      </c>
      <c r="AF7845">
        <v>2</v>
      </c>
      <c r="AG7845">
        <v>2</v>
      </c>
      <c r="AH7845">
        <v>1</v>
      </c>
      <c r="AI7845">
        <v>2</v>
      </c>
      <c r="AJ7845">
        <v>2</v>
      </c>
      <c r="AK7845">
        <v>2</v>
      </c>
      <c r="AL7845">
        <v>2</v>
      </c>
      <c r="AM7845">
        <v>2</v>
      </c>
      <c r="AN7845">
        <v>2</v>
      </c>
      <c r="AO7845">
        <v>2</v>
      </c>
      <c r="AP7845">
        <v>2</v>
      </c>
      <c r="AQ7845">
        <v>2</v>
      </c>
      <c r="AR7845">
        <v>2</v>
      </c>
      <c r="AU7845" s="1"/>
      <c r="AY7845" s="1"/>
      <c r="BA7845" s="1"/>
      <c r="BE7845" s="1"/>
      <c r="BJ7845">
        <v>1</v>
      </c>
      <c r="BK7845" s="1">
        <v>45728</v>
      </c>
      <c r="BL7845">
        <v>35</v>
      </c>
      <c r="BM7845">
        <v>350950</v>
      </c>
      <c r="BN7845">
        <v>1</v>
      </c>
      <c r="BO7845">
        <v>35</v>
      </c>
      <c r="BP7845">
        <v>1</v>
      </c>
      <c r="BQ7845">
        <v>350950</v>
      </c>
      <c r="BR7845">
        <v>11</v>
      </c>
      <c r="BS7845">
        <v>2</v>
      </c>
      <c r="BV7845">
        <v>1</v>
      </c>
      <c r="BX7845" s="1">
        <v>45735</v>
      </c>
      <c r="BY7845">
        <v>2</v>
      </c>
      <c r="BZ7845">
        <v>1</v>
      </c>
      <c r="CA7845">
        <v>2</v>
      </c>
      <c r="CB7845">
        <v>1</v>
      </c>
      <c r="CC7845">
        <v>2</v>
      </c>
      <c r="CD7845">
        <v>2</v>
      </c>
      <c r="CE7845">
        <v>2</v>
      </c>
      <c r="CF7845">
        <v>2</v>
      </c>
      <c r="CG7845">
        <v>2</v>
      </c>
      <c r="CH7845" s="1">
        <v>45728</v>
      </c>
      <c r="DL7845">
        <v>2</v>
      </c>
      <c r="DN7845" s="1">
        <v>45728</v>
      </c>
      <c r="DO7845">
        <v>0</v>
      </c>
    </row>
    <row r="7846" spans="1:119" x14ac:dyDescent="0.25">
      <c r="A7846">
        <v>2</v>
      </c>
      <c r="B7846" t="s">
        <v>121</v>
      </c>
      <c r="C7846" s="1">
        <v>45727</v>
      </c>
      <c r="D7846">
        <v>202511</v>
      </c>
      <c r="E7846">
        <v>2025</v>
      </c>
      <c r="F7846">
        <v>35</v>
      </c>
      <c r="G7846">
        <v>350950</v>
      </c>
      <c r="H7846">
        <v>1342</v>
      </c>
      <c r="I7846">
        <v>2022788</v>
      </c>
      <c r="J7846" s="1">
        <v>45726</v>
      </c>
      <c r="K7846">
        <v>202511</v>
      </c>
      <c r="L7846">
        <v>1996</v>
      </c>
      <c r="M7846">
        <v>4029</v>
      </c>
      <c r="N7846" t="s">
        <v>122</v>
      </c>
      <c r="O7846">
        <v>5</v>
      </c>
      <c r="P7846">
        <v>1</v>
      </c>
      <c r="Q7846">
        <v>9</v>
      </c>
      <c r="R7846">
        <v>35</v>
      </c>
      <c r="S7846">
        <v>350950</v>
      </c>
      <c r="T7846">
        <v>1342</v>
      </c>
      <c r="U7846">
        <v>1</v>
      </c>
      <c r="V7846" s="1">
        <v>45727</v>
      </c>
      <c r="X7846">
        <v>1</v>
      </c>
      <c r="Y7846">
        <v>1</v>
      </c>
      <c r="Z7846">
        <v>1</v>
      </c>
      <c r="AA7846">
        <v>2</v>
      </c>
      <c r="AB7846">
        <v>2</v>
      </c>
      <c r="AC7846">
        <v>1</v>
      </c>
      <c r="AD7846">
        <v>2</v>
      </c>
      <c r="AE7846">
        <v>2</v>
      </c>
      <c r="AF7846">
        <v>2</v>
      </c>
      <c r="AG7846">
        <v>2</v>
      </c>
      <c r="AH7846">
        <v>2</v>
      </c>
      <c r="AI7846">
        <v>2</v>
      </c>
      <c r="AJ7846">
        <v>2</v>
      </c>
      <c r="AK7846">
        <v>2</v>
      </c>
      <c r="AL7846">
        <v>2</v>
      </c>
      <c r="AM7846">
        <v>2</v>
      </c>
      <c r="AN7846">
        <v>2</v>
      </c>
      <c r="AO7846">
        <v>2</v>
      </c>
      <c r="AP7846">
        <v>2</v>
      </c>
      <c r="AQ7846">
        <v>2</v>
      </c>
      <c r="AR7846">
        <v>2</v>
      </c>
      <c r="AU7846" s="1"/>
      <c r="AY7846" s="1"/>
      <c r="AZ7846">
        <v>4</v>
      </c>
      <c r="BA7846" s="1"/>
      <c r="BB7846">
        <v>4</v>
      </c>
      <c r="BD7846">
        <v>4</v>
      </c>
      <c r="BE7846" s="1"/>
      <c r="BF7846">
        <v>4</v>
      </c>
      <c r="BH7846">
        <v>4</v>
      </c>
      <c r="BI7846">
        <v>4</v>
      </c>
      <c r="BJ7846">
        <v>2</v>
      </c>
      <c r="BK7846" s="1"/>
      <c r="BN7846">
        <v>1</v>
      </c>
      <c r="BO7846">
        <v>35</v>
      </c>
      <c r="BP7846">
        <v>1</v>
      </c>
      <c r="BQ7846">
        <v>350950</v>
      </c>
      <c r="BR7846">
        <v>10</v>
      </c>
      <c r="BS7846">
        <v>2</v>
      </c>
      <c r="BV7846">
        <v>1</v>
      </c>
      <c r="BX7846" s="1">
        <v>45728</v>
      </c>
      <c r="CH7846" s="1"/>
      <c r="DL7846">
        <v>2</v>
      </c>
      <c r="DN7846" s="1">
        <v>45728</v>
      </c>
      <c r="DO7846">
        <v>0</v>
      </c>
    </row>
    <row r="7847" spans="1:119" x14ac:dyDescent="0.25">
      <c r="A7847">
        <v>2</v>
      </c>
      <c r="B7847" t="s">
        <v>121</v>
      </c>
      <c r="C7847" s="1">
        <v>45727</v>
      </c>
      <c r="D7847">
        <v>202511</v>
      </c>
      <c r="E7847">
        <v>2025</v>
      </c>
      <c r="F7847">
        <v>35</v>
      </c>
      <c r="G7847">
        <v>350950</v>
      </c>
      <c r="H7847">
        <v>1342</v>
      </c>
      <c r="I7847">
        <v>9725407</v>
      </c>
      <c r="J7847" s="1">
        <v>45718</v>
      </c>
      <c r="K7847">
        <v>202510</v>
      </c>
      <c r="L7847">
        <v>1957</v>
      </c>
      <c r="M7847">
        <v>4067</v>
      </c>
      <c r="N7847" t="s">
        <v>123</v>
      </c>
      <c r="O7847">
        <v>6</v>
      </c>
      <c r="P7847">
        <v>1</v>
      </c>
      <c r="Q7847">
        <v>9</v>
      </c>
      <c r="R7847">
        <v>35</v>
      </c>
      <c r="S7847">
        <v>350950</v>
      </c>
      <c r="T7847">
        <v>1342</v>
      </c>
      <c r="U7847">
        <v>1</v>
      </c>
      <c r="V7847" s="1">
        <v>45727</v>
      </c>
      <c r="X7847">
        <v>1</v>
      </c>
      <c r="Y7847">
        <v>1</v>
      </c>
      <c r="Z7847">
        <v>1</v>
      </c>
      <c r="AA7847">
        <v>2</v>
      </c>
      <c r="AB7847">
        <v>2</v>
      </c>
      <c r="AC7847">
        <v>2</v>
      </c>
      <c r="AD7847">
        <v>1</v>
      </c>
      <c r="AE7847">
        <v>2</v>
      </c>
      <c r="AF7847">
        <v>2</v>
      </c>
      <c r="AG7847">
        <v>2</v>
      </c>
      <c r="AH7847">
        <v>2</v>
      </c>
      <c r="AI7847">
        <v>2</v>
      </c>
      <c r="AJ7847">
        <v>2</v>
      </c>
      <c r="AK7847">
        <v>2</v>
      </c>
      <c r="AL7847">
        <v>2</v>
      </c>
      <c r="AM7847">
        <v>2</v>
      </c>
      <c r="AN7847">
        <v>2</v>
      </c>
      <c r="AO7847">
        <v>2</v>
      </c>
      <c r="AP7847">
        <v>1</v>
      </c>
      <c r="AQ7847">
        <v>2</v>
      </c>
      <c r="AR7847">
        <v>2</v>
      </c>
      <c r="AU7847" s="1"/>
      <c r="AY7847" s="1"/>
      <c r="AZ7847">
        <v>4</v>
      </c>
      <c r="BA7847" s="1"/>
      <c r="BB7847">
        <v>4</v>
      </c>
      <c r="BD7847">
        <v>4</v>
      </c>
      <c r="BE7847" s="1"/>
      <c r="BF7847">
        <v>4</v>
      </c>
      <c r="BH7847">
        <v>4</v>
      </c>
      <c r="BI7847">
        <v>4</v>
      </c>
      <c r="BJ7847">
        <v>2</v>
      </c>
      <c r="BK7847" s="1"/>
      <c r="BN7847">
        <v>1</v>
      </c>
      <c r="BO7847">
        <v>35</v>
      </c>
      <c r="BP7847">
        <v>1</v>
      </c>
      <c r="BQ7847">
        <v>350950</v>
      </c>
      <c r="BR7847">
        <v>10</v>
      </c>
      <c r="BS7847">
        <v>2</v>
      </c>
      <c r="BV7847">
        <v>1</v>
      </c>
      <c r="BX7847" s="1">
        <v>45730</v>
      </c>
      <c r="CH7847" s="1"/>
      <c r="DL7847">
        <v>2</v>
      </c>
      <c r="DN7847" s="1">
        <v>45730</v>
      </c>
      <c r="DO7847">
        <v>0</v>
      </c>
    </row>
    <row r="7848" spans="1:119" x14ac:dyDescent="0.25">
      <c r="A7848">
        <v>2</v>
      </c>
      <c r="B7848" t="s">
        <v>121</v>
      </c>
      <c r="C7848" s="1">
        <v>45727</v>
      </c>
      <c r="D7848">
        <v>202511</v>
      </c>
      <c r="E7848">
        <v>2025</v>
      </c>
      <c r="F7848">
        <v>35</v>
      </c>
      <c r="G7848">
        <v>350950</v>
      </c>
      <c r="H7848">
        <v>1342</v>
      </c>
      <c r="I7848">
        <v>2022850</v>
      </c>
      <c r="J7848" s="1">
        <v>45723</v>
      </c>
      <c r="K7848">
        <v>202510</v>
      </c>
      <c r="L7848">
        <v>1979</v>
      </c>
      <c r="M7848">
        <v>4045</v>
      </c>
      <c r="N7848" t="s">
        <v>123</v>
      </c>
      <c r="O7848">
        <v>6</v>
      </c>
      <c r="P7848">
        <v>4</v>
      </c>
      <c r="Q7848">
        <v>9</v>
      </c>
      <c r="R7848">
        <v>35</v>
      </c>
      <c r="S7848">
        <v>350950</v>
      </c>
      <c r="T7848">
        <v>1342</v>
      </c>
      <c r="U7848">
        <v>1</v>
      </c>
      <c r="V7848" s="1">
        <v>45727</v>
      </c>
      <c r="X7848">
        <v>1</v>
      </c>
      <c r="Y7848">
        <v>2</v>
      </c>
      <c r="Z7848">
        <v>1</v>
      </c>
      <c r="AA7848">
        <v>2</v>
      </c>
      <c r="AB7848">
        <v>2</v>
      </c>
      <c r="AC7848">
        <v>2</v>
      </c>
      <c r="AD7848">
        <v>1</v>
      </c>
      <c r="AE7848">
        <v>2</v>
      </c>
      <c r="AF7848">
        <v>2</v>
      </c>
      <c r="AG7848">
        <v>2</v>
      </c>
      <c r="AH7848">
        <v>2</v>
      </c>
      <c r="AI7848">
        <v>2</v>
      </c>
      <c r="AJ7848">
        <v>2</v>
      </c>
      <c r="AK7848">
        <v>2</v>
      </c>
      <c r="AL7848">
        <v>2</v>
      </c>
      <c r="AM7848">
        <v>2</v>
      </c>
      <c r="AN7848">
        <v>2</v>
      </c>
      <c r="AO7848">
        <v>2</v>
      </c>
      <c r="AP7848">
        <v>1</v>
      </c>
      <c r="AQ7848">
        <v>2</v>
      </c>
      <c r="AR7848">
        <v>2</v>
      </c>
      <c r="AU7848" s="1"/>
      <c r="AY7848" s="1"/>
      <c r="AZ7848">
        <v>4</v>
      </c>
      <c r="BA7848" s="1"/>
      <c r="BB7848">
        <v>4</v>
      </c>
      <c r="BD7848">
        <v>4</v>
      </c>
      <c r="BE7848" s="1"/>
      <c r="BF7848">
        <v>4</v>
      </c>
      <c r="BH7848">
        <v>4</v>
      </c>
      <c r="BI7848">
        <v>4</v>
      </c>
      <c r="BJ7848">
        <v>2</v>
      </c>
      <c r="BK7848" s="1"/>
      <c r="BN7848">
        <v>1</v>
      </c>
      <c r="BO7848">
        <v>35</v>
      </c>
      <c r="BP7848">
        <v>1</v>
      </c>
      <c r="BQ7848">
        <v>350950</v>
      </c>
      <c r="BR7848">
        <v>10</v>
      </c>
      <c r="BS7848">
        <v>2</v>
      </c>
      <c r="BV7848">
        <v>1</v>
      </c>
      <c r="BX7848" s="1">
        <v>45727</v>
      </c>
      <c r="CH7848" s="1"/>
      <c r="DL7848">
        <v>2</v>
      </c>
      <c r="DN7848" s="1">
        <v>45728</v>
      </c>
      <c r="DO7848">
        <v>0</v>
      </c>
    </row>
    <row r="7849" spans="1:119" x14ac:dyDescent="0.25">
      <c r="A7849">
        <v>2</v>
      </c>
      <c r="B7849" t="s">
        <v>121</v>
      </c>
      <c r="C7849" s="1">
        <v>45727</v>
      </c>
      <c r="D7849">
        <v>202511</v>
      </c>
      <c r="E7849">
        <v>2025</v>
      </c>
      <c r="F7849">
        <v>35</v>
      </c>
      <c r="G7849">
        <v>350950</v>
      </c>
      <c r="H7849">
        <v>1342</v>
      </c>
      <c r="I7849">
        <v>9806342</v>
      </c>
      <c r="J7849" s="1">
        <v>45726</v>
      </c>
      <c r="K7849">
        <v>202511</v>
      </c>
      <c r="L7849">
        <v>1980</v>
      </c>
      <c r="M7849">
        <v>4044</v>
      </c>
      <c r="N7849" t="s">
        <v>123</v>
      </c>
      <c r="O7849">
        <v>6</v>
      </c>
      <c r="P7849">
        <v>4</v>
      </c>
      <c r="R7849">
        <v>35</v>
      </c>
      <c r="S7849">
        <v>350950</v>
      </c>
      <c r="T7849">
        <v>1342</v>
      </c>
      <c r="U7849">
        <v>1</v>
      </c>
      <c r="V7849" s="1">
        <v>45727</v>
      </c>
      <c r="X7849">
        <v>1</v>
      </c>
      <c r="Y7849">
        <v>1</v>
      </c>
      <c r="Z7849">
        <v>1</v>
      </c>
      <c r="AA7849">
        <v>2</v>
      </c>
      <c r="AB7849">
        <v>2</v>
      </c>
      <c r="AC7849">
        <v>2</v>
      </c>
      <c r="AD7849">
        <v>2</v>
      </c>
      <c r="AE7849">
        <v>2</v>
      </c>
      <c r="AF7849">
        <v>2</v>
      </c>
      <c r="AG7849">
        <v>2</v>
      </c>
      <c r="AH7849">
        <v>2</v>
      </c>
      <c r="AI7849">
        <v>2</v>
      </c>
      <c r="AJ7849">
        <v>2</v>
      </c>
      <c r="AK7849">
        <v>2</v>
      </c>
      <c r="AL7849">
        <v>2</v>
      </c>
      <c r="AM7849">
        <v>2</v>
      </c>
      <c r="AN7849">
        <v>2</v>
      </c>
      <c r="AO7849">
        <v>2</v>
      </c>
      <c r="AP7849">
        <v>2</v>
      </c>
      <c r="AQ7849">
        <v>2</v>
      </c>
      <c r="AR7849">
        <v>2</v>
      </c>
      <c r="AU7849" s="1"/>
      <c r="AY7849" s="1"/>
      <c r="BA7849" s="1">
        <v>45727</v>
      </c>
      <c r="BB7849">
        <v>1</v>
      </c>
      <c r="BE7849" s="1"/>
      <c r="BJ7849">
        <v>2</v>
      </c>
      <c r="BK7849" s="1"/>
      <c r="BN7849">
        <v>1</v>
      </c>
      <c r="BO7849">
        <v>35</v>
      </c>
      <c r="BP7849">
        <v>1</v>
      </c>
      <c r="BQ7849">
        <v>350950</v>
      </c>
      <c r="BR7849">
        <v>10</v>
      </c>
      <c r="BS7849">
        <v>2</v>
      </c>
      <c r="BV7849">
        <v>1</v>
      </c>
      <c r="BX7849" s="1">
        <v>45745</v>
      </c>
      <c r="CH7849" s="1"/>
      <c r="DL7849">
        <v>2</v>
      </c>
      <c r="DN7849" s="1">
        <v>45730</v>
      </c>
      <c r="DO7849">
        <v>0</v>
      </c>
    </row>
    <row r="7850" spans="1:119" x14ac:dyDescent="0.25">
      <c r="A7850">
        <v>2</v>
      </c>
      <c r="B7850" t="s">
        <v>121</v>
      </c>
      <c r="C7850" s="1">
        <v>45727</v>
      </c>
      <c r="D7850">
        <v>202511</v>
      </c>
      <c r="E7850">
        <v>2025</v>
      </c>
      <c r="F7850">
        <v>35</v>
      </c>
      <c r="G7850">
        <v>350950</v>
      </c>
      <c r="H7850">
        <v>1342</v>
      </c>
      <c r="I7850">
        <v>5874998</v>
      </c>
      <c r="J7850" s="1">
        <v>45718</v>
      </c>
      <c r="K7850">
        <v>202510</v>
      </c>
      <c r="L7850">
        <v>2001</v>
      </c>
      <c r="M7850">
        <v>4023</v>
      </c>
      <c r="N7850" t="s">
        <v>122</v>
      </c>
      <c r="O7850">
        <v>5</v>
      </c>
      <c r="P7850">
        <v>1</v>
      </c>
      <c r="Q7850">
        <v>9</v>
      </c>
      <c r="R7850">
        <v>35</v>
      </c>
      <c r="S7850">
        <v>350950</v>
      </c>
      <c r="T7850">
        <v>1342</v>
      </c>
      <c r="U7850">
        <v>1</v>
      </c>
      <c r="V7850" s="1">
        <v>45727</v>
      </c>
      <c r="X7850">
        <v>1</v>
      </c>
      <c r="Y7850">
        <v>1</v>
      </c>
      <c r="Z7850">
        <v>1</v>
      </c>
      <c r="AA7850">
        <v>2</v>
      </c>
      <c r="AB7850">
        <v>2</v>
      </c>
      <c r="AC7850">
        <v>2</v>
      </c>
      <c r="AD7850">
        <v>2</v>
      </c>
      <c r="AE7850">
        <v>2</v>
      </c>
      <c r="AF7850">
        <v>2</v>
      </c>
      <c r="AG7850">
        <v>2</v>
      </c>
      <c r="AH7850">
        <v>2</v>
      </c>
      <c r="AI7850">
        <v>2</v>
      </c>
      <c r="AJ7850">
        <v>2</v>
      </c>
      <c r="AK7850">
        <v>2</v>
      </c>
      <c r="AL7850">
        <v>2</v>
      </c>
      <c r="AM7850">
        <v>2</v>
      </c>
      <c r="AN7850">
        <v>2</v>
      </c>
      <c r="AO7850">
        <v>2</v>
      </c>
      <c r="AP7850">
        <v>2</v>
      </c>
      <c r="AQ7850">
        <v>2</v>
      </c>
      <c r="AR7850">
        <v>2</v>
      </c>
      <c r="AU7850" s="1"/>
      <c r="AY7850" s="1"/>
      <c r="AZ7850">
        <v>4</v>
      </c>
      <c r="BA7850" s="1"/>
      <c r="BB7850">
        <v>4</v>
      </c>
      <c r="BD7850">
        <v>4</v>
      </c>
      <c r="BE7850" s="1"/>
      <c r="BF7850">
        <v>4</v>
      </c>
      <c r="BH7850">
        <v>4</v>
      </c>
      <c r="BI7850">
        <v>4</v>
      </c>
      <c r="BJ7850">
        <v>2</v>
      </c>
      <c r="BK7850" s="1"/>
      <c r="BN7850">
        <v>1</v>
      </c>
      <c r="BO7850">
        <v>35</v>
      </c>
      <c r="BP7850">
        <v>1</v>
      </c>
      <c r="BQ7850">
        <v>350950</v>
      </c>
      <c r="BR7850">
        <v>10</v>
      </c>
      <c r="BS7850">
        <v>2</v>
      </c>
      <c r="BV7850">
        <v>1</v>
      </c>
      <c r="BX7850" s="1">
        <v>45730</v>
      </c>
      <c r="CH7850" s="1"/>
      <c r="DL7850">
        <v>2</v>
      </c>
      <c r="DN7850" s="1">
        <v>45727</v>
      </c>
      <c r="DO7850">
        <v>0</v>
      </c>
    </row>
    <row r="7851" spans="1:119" x14ac:dyDescent="0.25">
      <c r="A7851">
        <v>2</v>
      </c>
      <c r="B7851" t="s">
        <v>121</v>
      </c>
      <c r="C7851" s="1">
        <v>45727</v>
      </c>
      <c r="D7851">
        <v>202511</v>
      </c>
      <c r="E7851">
        <v>2025</v>
      </c>
      <c r="F7851">
        <v>35</v>
      </c>
      <c r="G7851">
        <v>350950</v>
      </c>
      <c r="H7851">
        <v>1342</v>
      </c>
      <c r="I7851">
        <v>2081490</v>
      </c>
      <c r="J7851" s="1">
        <v>45723</v>
      </c>
      <c r="K7851">
        <v>202510</v>
      </c>
      <c r="L7851">
        <v>2003</v>
      </c>
      <c r="M7851">
        <v>4021</v>
      </c>
      <c r="N7851" t="s">
        <v>122</v>
      </c>
      <c r="O7851">
        <v>5</v>
      </c>
      <c r="P7851">
        <v>4</v>
      </c>
      <c r="Q7851">
        <v>9</v>
      </c>
      <c r="R7851">
        <v>35</v>
      </c>
      <c r="S7851">
        <v>350950</v>
      </c>
      <c r="T7851">
        <v>1342</v>
      </c>
      <c r="U7851">
        <v>1</v>
      </c>
      <c r="V7851" s="1">
        <v>45727</v>
      </c>
      <c r="X7851">
        <v>1</v>
      </c>
      <c r="Y7851">
        <v>2</v>
      </c>
      <c r="Z7851">
        <v>1</v>
      </c>
      <c r="AA7851">
        <v>2</v>
      </c>
      <c r="AB7851">
        <v>2</v>
      </c>
      <c r="AC7851">
        <v>1</v>
      </c>
      <c r="AD7851">
        <v>2</v>
      </c>
      <c r="AE7851">
        <v>2</v>
      </c>
      <c r="AF7851">
        <v>2</v>
      </c>
      <c r="AG7851">
        <v>2</v>
      </c>
      <c r="AH7851">
        <v>2</v>
      </c>
      <c r="AI7851">
        <v>1</v>
      </c>
      <c r="AJ7851">
        <v>2</v>
      </c>
      <c r="AK7851">
        <v>1</v>
      </c>
      <c r="AL7851">
        <v>2</v>
      </c>
      <c r="AM7851">
        <v>2</v>
      </c>
      <c r="AN7851">
        <v>2</v>
      </c>
      <c r="AO7851">
        <v>2</v>
      </c>
      <c r="AP7851">
        <v>2</v>
      </c>
      <c r="AQ7851">
        <v>2</v>
      </c>
      <c r="AR7851">
        <v>2</v>
      </c>
      <c r="AU7851" s="1"/>
      <c r="AY7851" s="1"/>
      <c r="AZ7851">
        <v>4</v>
      </c>
      <c r="BA7851" s="1"/>
      <c r="BB7851">
        <v>4</v>
      </c>
      <c r="BD7851">
        <v>4</v>
      </c>
      <c r="BE7851" s="1"/>
      <c r="BF7851">
        <v>4</v>
      </c>
      <c r="BH7851">
        <v>4</v>
      </c>
      <c r="BI7851">
        <v>4</v>
      </c>
      <c r="BJ7851">
        <v>2</v>
      </c>
      <c r="BK7851" s="1"/>
      <c r="BN7851">
        <v>1</v>
      </c>
      <c r="BO7851">
        <v>35</v>
      </c>
      <c r="BP7851">
        <v>1</v>
      </c>
      <c r="BQ7851">
        <v>350950</v>
      </c>
      <c r="BR7851">
        <v>10</v>
      </c>
      <c r="BS7851">
        <v>2</v>
      </c>
      <c r="BV7851">
        <v>1</v>
      </c>
      <c r="BX7851" s="1">
        <v>45730</v>
      </c>
      <c r="CH7851" s="1"/>
      <c r="DL7851">
        <v>2</v>
      </c>
      <c r="DN7851" s="1">
        <v>45730</v>
      </c>
      <c r="DO7851">
        <v>0</v>
      </c>
    </row>
    <row r="7852" spans="1:119" x14ac:dyDescent="0.25">
      <c r="A7852">
        <v>2</v>
      </c>
      <c r="B7852" t="s">
        <v>121</v>
      </c>
      <c r="C7852" s="1">
        <v>45727</v>
      </c>
      <c r="D7852">
        <v>202511</v>
      </c>
      <c r="E7852">
        <v>2025</v>
      </c>
      <c r="F7852">
        <v>35</v>
      </c>
      <c r="G7852">
        <v>350950</v>
      </c>
      <c r="H7852">
        <v>1342</v>
      </c>
      <c r="I7852">
        <v>2023091</v>
      </c>
      <c r="J7852" s="1">
        <v>45724</v>
      </c>
      <c r="K7852">
        <v>202510</v>
      </c>
      <c r="L7852">
        <v>2007</v>
      </c>
      <c r="M7852">
        <v>4017</v>
      </c>
      <c r="N7852" t="s">
        <v>122</v>
      </c>
      <c r="O7852">
        <v>5</v>
      </c>
      <c r="P7852">
        <v>1</v>
      </c>
      <c r="R7852">
        <v>35</v>
      </c>
      <c r="S7852">
        <v>350950</v>
      </c>
      <c r="T7852">
        <v>1342</v>
      </c>
      <c r="U7852">
        <v>1</v>
      </c>
      <c r="V7852" s="1">
        <v>45727</v>
      </c>
      <c r="X7852">
        <v>2</v>
      </c>
      <c r="Y7852">
        <v>1</v>
      </c>
      <c r="Z7852">
        <v>1</v>
      </c>
      <c r="AA7852">
        <v>2</v>
      </c>
      <c r="AB7852">
        <v>2</v>
      </c>
      <c r="AC7852">
        <v>1</v>
      </c>
      <c r="AD7852">
        <v>2</v>
      </c>
      <c r="AE7852">
        <v>2</v>
      </c>
      <c r="AF7852">
        <v>2</v>
      </c>
      <c r="AG7852">
        <v>2</v>
      </c>
      <c r="AH7852">
        <v>2</v>
      </c>
      <c r="AI7852">
        <v>2</v>
      </c>
      <c r="AJ7852">
        <v>2</v>
      </c>
      <c r="AK7852">
        <v>1</v>
      </c>
      <c r="AL7852">
        <v>2</v>
      </c>
      <c r="AM7852">
        <v>2</v>
      </c>
      <c r="AN7852">
        <v>2</v>
      </c>
      <c r="AO7852">
        <v>2</v>
      </c>
      <c r="AP7852">
        <v>2</v>
      </c>
      <c r="AQ7852">
        <v>2</v>
      </c>
      <c r="AR7852">
        <v>2</v>
      </c>
      <c r="AU7852" s="1"/>
      <c r="AY7852" s="1"/>
      <c r="BA7852" s="1"/>
      <c r="BE7852" s="1"/>
      <c r="BJ7852">
        <v>2</v>
      </c>
      <c r="BK7852" s="1"/>
      <c r="BN7852">
        <v>1</v>
      </c>
      <c r="BO7852">
        <v>35</v>
      </c>
      <c r="BP7852">
        <v>1</v>
      </c>
      <c r="BQ7852">
        <v>350950</v>
      </c>
      <c r="BR7852">
        <v>10</v>
      </c>
      <c r="BS7852">
        <v>2</v>
      </c>
      <c r="BV7852">
        <v>1</v>
      </c>
      <c r="BX7852" s="1">
        <v>45728</v>
      </c>
      <c r="CH7852" s="1"/>
      <c r="DL7852">
        <v>2</v>
      </c>
      <c r="DN7852" s="1">
        <v>45729</v>
      </c>
      <c r="DO7852">
        <v>0</v>
      </c>
    </row>
    <row r="7853" spans="1:119" x14ac:dyDescent="0.25">
      <c r="A7853">
        <v>2</v>
      </c>
      <c r="B7853" t="s">
        <v>121</v>
      </c>
      <c r="C7853" s="1">
        <v>45727</v>
      </c>
      <c r="D7853">
        <v>202511</v>
      </c>
      <c r="E7853">
        <v>2025</v>
      </c>
      <c r="F7853">
        <v>35</v>
      </c>
      <c r="G7853">
        <v>350950</v>
      </c>
      <c r="H7853">
        <v>1342</v>
      </c>
      <c r="I7853">
        <v>2023318</v>
      </c>
      <c r="J7853" s="1">
        <v>45724</v>
      </c>
      <c r="K7853">
        <v>202510</v>
      </c>
      <c r="L7853">
        <v>2002</v>
      </c>
      <c r="M7853">
        <v>4022</v>
      </c>
      <c r="N7853" t="s">
        <v>122</v>
      </c>
      <c r="O7853">
        <v>5</v>
      </c>
      <c r="P7853">
        <v>3</v>
      </c>
      <c r="R7853">
        <v>35</v>
      </c>
      <c r="S7853">
        <v>350950</v>
      </c>
      <c r="T7853">
        <v>1342</v>
      </c>
      <c r="U7853">
        <v>1</v>
      </c>
      <c r="V7853" s="1">
        <v>45727</v>
      </c>
      <c r="X7853">
        <v>1</v>
      </c>
      <c r="Y7853">
        <v>1</v>
      </c>
      <c r="Z7853">
        <v>1</v>
      </c>
      <c r="AA7853">
        <v>2</v>
      </c>
      <c r="AB7853">
        <v>2</v>
      </c>
      <c r="AC7853">
        <v>2</v>
      </c>
      <c r="AD7853">
        <v>2</v>
      </c>
      <c r="AE7853">
        <v>2</v>
      </c>
      <c r="AF7853">
        <v>2</v>
      </c>
      <c r="AG7853">
        <v>2</v>
      </c>
      <c r="AH7853">
        <v>2</v>
      </c>
      <c r="AI7853">
        <v>2</v>
      </c>
      <c r="AJ7853">
        <v>2</v>
      </c>
      <c r="AK7853">
        <v>2</v>
      </c>
      <c r="AL7853">
        <v>2</v>
      </c>
      <c r="AM7853">
        <v>2</v>
      </c>
      <c r="AN7853">
        <v>2</v>
      </c>
      <c r="AO7853">
        <v>2</v>
      </c>
      <c r="AP7853">
        <v>2</v>
      </c>
      <c r="AQ7853">
        <v>2</v>
      </c>
      <c r="AR7853">
        <v>2</v>
      </c>
      <c r="AU7853" s="1"/>
      <c r="AY7853" s="1"/>
      <c r="BA7853" s="1"/>
      <c r="BE7853" s="1"/>
      <c r="BJ7853">
        <v>2</v>
      </c>
      <c r="BK7853" s="1"/>
      <c r="BN7853">
        <v>1</v>
      </c>
      <c r="BO7853">
        <v>35</v>
      </c>
      <c r="BP7853">
        <v>1</v>
      </c>
      <c r="BQ7853">
        <v>350950</v>
      </c>
      <c r="BR7853">
        <v>10</v>
      </c>
      <c r="BS7853">
        <v>2</v>
      </c>
      <c r="BV7853">
        <v>1</v>
      </c>
      <c r="BX7853" s="1">
        <v>45728</v>
      </c>
      <c r="CH7853" s="1"/>
      <c r="DL7853">
        <v>2</v>
      </c>
      <c r="DN7853" s="1">
        <v>45729</v>
      </c>
      <c r="DO7853">
        <v>0</v>
      </c>
    </row>
    <row r="7854" spans="1:119" x14ac:dyDescent="0.25">
      <c r="A7854">
        <v>2</v>
      </c>
      <c r="B7854" t="s">
        <v>121</v>
      </c>
      <c r="C7854" s="1">
        <v>45727</v>
      </c>
      <c r="D7854">
        <v>202511</v>
      </c>
      <c r="E7854">
        <v>2025</v>
      </c>
      <c r="F7854">
        <v>35</v>
      </c>
      <c r="G7854">
        <v>350950</v>
      </c>
      <c r="H7854">
        <v>1342</v>
      </c>
      <c r="I7854">
        <v>2023318</v>
      </c>
      <c r="J7854" s="1">
        <v>45722</v>
      </c>
      <c r="K7854">
        <v>202510</v>
      </c>
      <c r="L7854">
        <v>2002</v>
      </c>
      <c r="M7854">
        <v>4022</v>
      </c>
      <c r="N7854" t="s">
        <v>122</v>
      </c>
      <c r="O7854">
        <v>5</v>
      </c>
      <c r="P7854">
        <v>1</v>
      </c>
      <c r="R7854">
        <v>35</v>
      </c>
      <c r="S7854">
        <v>350950</v>
      </c>
      <c r="T7854">
        <v>1342</v>
      </c>
      <c r="U7854">
        <v>1</v>
      </c>
      <c r="V7854" s="1">
        <v>45727</v>
      </c>
      <c r="X7854">
        <v>1</v>
      </c>
      <c r="Y7854">
        <v>1</v>
      </c>
      <c r="Z7854">
        <v>1</v>
      </c>
      <c r="AA7854">
        <v>2</v>
      </c>
      <c r="AB7854">
        <v>2</v>
      </c>
      <c r="AC7854">
        <v>2</v>
      </c>
      <c r="AD7854">
        <v>2</v>
      </c>
      <c r="AE7854">
        <v>2</v>
      </c>
      <c r="AF7854">
        <v>2</v>
      </c>
      <c r="AG7854">
        <v>2</v>
      </c>
      <c r="AH7854">
        <v>2</v>
      </c>
      <c r="AI7854">
        <v>2</v>
      </c>
      <c r="AJ7854">
        <v>2</v>
      </c>
      <c r="AK7854">
        <v>1</v>
      </c>
      <c r="AL7854">
        <v>2</v>
      </c>
      <c r="AM7854">
        <v>2</v>
      </c>
      <c r="AN7854">
        <v>2</v>
      </c>
      <c r="AO7854">
        <v>2</v>
      </c>
      <c r="AP7854">
        <v>2</v>
      </c>
      <c r="AQ7854">
        <v>2</v>
      </c>
      <c r="AR7854">
        <v>2</v>
      </c>
      <c r="AU7854" s="1"/>
      <c r="AY7854" s="1"/>
      <c r="BA7854" s="1"/>
      <c r="BE7854" s="1"/>
      <c r="BJ7854">
        <v>2</v>
      </c>
      <c r="BK7854" s="1"/>
      <c r="BN7854">
        <v>1</v>
      </c>
      <c r="BO7854">
        <v>35</v>
      </c>
      <c r="BP7854">
        <v>1</v>
      </c>
      <c r="BQ7854">
        <v>350950</v>
      </c>
      <c r="BR7854">
        <v>10</v>
      </c>
      <c r="BS7854">
        <v>2</v>
      </c>
      <c r="BV7854">
        <v>1</v>
      </c>
      <c r="BX7854" s="1">
        <v>45728</v>
      </c>
      <c r="CH7854" s="1"/>
      <c r="DL7854">
        <v>2</v>
      </c>
      <c r="DN7854" s="1">
        <v>45729</v>
      </c>
      <c r="DO7854">
        <v>0</v>
      </c>
    </row>
    <row r="7855" spans="1:119" x14ac:dyDescent="0.25">
      <c r="A7855">
        <v>2</v>
      </c>
      <c r="B7855" t="s">
        <v>121</v>
      </c>
      <c r="C7855" s="1">
        <v>45727</v>
      </c>
      <c r="D7855">
        <v>202511</v>
      </c>
      <c r="E7855">
        <v>2025</v>
      </c>
      <c r="F7855">
        <v>35</v>
      </c>
      <c r="G7855">
        <v>350950</v>
      </c>
      <c r="H7855">
        <v>1342</v>
      </c>
      <c r="I7855">
        <v>2022613</v>
      </c>
      <c r="J7855" s="1">
        <v>45724</v>
      </c>
      <c r="K7855">
        <v>202510</v>
      </c>
      <c r="L7855">
        <v>1985</v>
      </c>
      <c r="M7855">
        <v>4039</v>
      </c>
      <c r="N7855" t="s">
        <v>122</v>
      </c>
      <c r="O7855">
        <v>5</v>
      </c>
      <c r="P7855">
        <v>4</v>
      </c>
      <c r="R7855">
        <v>35</v>
      </c>
      <c r="S7855">
        <v>350950</v>
      </c>
      <c r="T7855">
        <v>1342</v>
      </c>
      <c r="U7855">
        <v>1</v>
      </c>
      <c r="V7855" s="1">
        <v>45727</v>
      </c>
      <c r="X7855">
        <v>1</v>
      </c>
      <c r="Y7855">
        <v>1</v>
      </c>
      <c r="Z7855">
        <v>2</v>
      </c>
      <c r="AA7855">
        <v>2</v>
      </c>
      <c r="AB7855">
        <v>1</v>
      </c>
      <c r="AC7855">
        <v>1</v>
      </c>
      <c r="AD7855">
        <v>2</v>
      </c>
      <c r="AE7855">
        <v>2</v>
      </c>
      <c r="AF7855">
        <v>2</v>
      </c>
      <c r="AG7855">
        <v>2</v>
      </c>
      <c r="AH7855">
        <v>2</v>
      </c>
      <c r="AI7855">
        <v>2</v>
      </c>
      <c r="AJ7855">
        <v>1</v>
      </c>
      <c r="AK7855">
        <v>2</v>
      </c>
      <c r="AL7855">
        <v>2</v>
      </c>
      <c r="AM7855">
        <v>2</v>
      </c>
      <c r="AN7855">
        <v>2</v>
      </c>
      <c r="AO7855">
        <v>2</v>
      </c>
      <c r="AP7855">
        <v>2</v>
      </c>
      <c r="AQ7855">
        <v>2</v>
      </c>
      <c r="AR7855">
        <v>2</v>
      </c>
      <c r="AU7855" s="1"/>
      <c r="AY7855" s="1"/>
      <c r="BA7855" s="1">
        <v>45726</v>
      </c>
      <c r="BB7855">
        <v>2</v>
      </c>
      <c r="BE7855" s="1">
        <v>45727</v>
      </c>
      <c r="BF7855">
        <v>1</v>
      </c>
      <c r="BG7855">
        <v>2</v>
      </c>
      <c r="BJ7855">
        <v>1</v>
      </c>
      <c r="BK7855" s="1">
        <v>45729</v>
      </c>
      <c r="BL7855">
        <v>35</v>
      </c>
      <c r="BM7855">
        <v>350950</v>
      </c>
      <c r="BN7855">
        <v>1</v>
      </c>
      <c r="BO7855">
        <v>35</v>
      </c>
      <c r="BP7855">
        <v>1</v>
      </c>
      <c r="BQ7855">
        <v>350950</v>
      </c>
      <c r="BR7855">
        <v>11</v>
      </c>
      <c r="BS7855">
        <v>1</v>
      </c>
      <c r="BV7855">
        <v>1</v>
      </c>
      <c r="BX7855" s="1">
        <v>45736</v>
      </c>
      <c r="BY7855">
        <v>2</v>
      </c>
      <c r="BZ7855">
        <v>2</v>
      </c>
      <c r="CA7855">
        <v>2</v>
      </c>
      <c r="CB7855">
        <v>1</v>
      </c>
      <c r="CC7855">
        <v>2</v>
      </c>
      <c r="CD7855">
        <v>1</v>
      </c>
      <c r="CE7855">
        <v>2</v>
      </c>
      <c r="CF7855">
        <v>2</v>
      </c>
      <c r="CG7855">
        <v>2</v>
      </c>
      <c r="CH7855" s="1">
        <v>45726</v>
      </c>
      <c r="DL7855">
        <v>2</v>
      </c>
      <c r="DN7855" s="1">
        <v>45728</v>
      </c>
      <c r="DO7855">
        <v>1</v>
      </c>
    </row>
    <row r="7856" spans="1:119" x14ac:dyDescent="0.25">
      <c r="A7856">
        <v>2</v>
      </c>
      <c r="B7856" t="s">
        <v>121</v>
      </c>
      <c r="C7856" s="1">
        <v>45727</v>
      </c>
      <c r="D7856">
        <v>202511</v>
      </c>
      <c r="E7856">
        <v>2025</v>
      </c>
      <c r="F7856">
        <v>35</v>
      </c>
      <c r="G7856">
        <v>350950</v>
      </c>
      <c r="H7856">
        <v>1342</v>
      </c>
      <c r="I7856">
        <v>2022613</v>
      </c>
      <c r="J7856" s="1">
        <v>45723</v>
      </c>
      <c r="K7856">
        <v>202510</v>
      </c>
      <c r="L7856">
        <v>2020</v>
      </c>
      <c r="M7856">
        <v>4004</v>
      </c>
      <c r="N7856" t="s">
        <v>122</v>
      </c>
      <c r="O7856">
        <v>6</v>
      </c>
      <c r="P7856">
        <v>1</v>
      </c>
      <c r="Q7856">
        <v>10</v>
      </c>
      <c r="R7856">
        <v>35</v>
      </c>
      <c r="S7856">
        <v>350950</v>
      </c>
      <c r="T7856">
        <v>1342</v>
      </c>
      <c r="U7856">
        <v>1</v>
      </c>
      <c r="V7856" s="1">
        <v>45727</v>
      </c>
      <c r="X7856">
        <v>1</v>
      </c>
      <c r="Y7856">
        <v>2</v>
      </c>
      <c r="Z7856">
        <v>2</v>
      </c>
      <c r="AA7856">
        <v>2</v>
      </c>
      <c r="AB7856">
        <v>2</v>
      </c>
      <c r="AC7856">
        <v>2</v>
      </c>
      <c r="AD7856">
        <v>2</v>
      </c>
      <c r="AE7856">
        <v>2</v>
      </c>
      <c r="AF7856">
        <v>2</v>
      </c>
      <c r="AG7856">
        <v>2</v>
      </c>
      <c r="AH7856">
        <v>2</v>
      </c>
      <c r="AI7856">
        <v>2</v>
      </c>
      <c r="AJ7856">
        <v>2</v>
      </c>
      <c r="AK7856">
        <v>2</v>
      </c>
      <c r="AL7856">
        <v>2</v>
      </c>
      <c r="AM7856">
        <v>2</v>
      </c>
      <c r="AN7856">
        <v>2</v>
      </c>
      <c r="AO7856">
        <v>2</v>
      </c>
      <c r="AP7856">
        <v>2</v>
      </c>
      <c r="AQ7856">
        <v>2</v>
      </c>
      <c r="AR7856">
        <v>2</v>
      </c>
      <c r="AU7856" s="1"/>
      <c r="AY7856" s="1"/>
      <c r="BA7856" s="1">
        <v>45735</v>
      </c>
      <c r="BB7856">
        <v>2</v>
      </c>
      <c r="BE7856" s="1"/>
      <c r="BJ7856">
        <v>1</v>
      </c>
      <c r="BK7856" s="1">
        <v>45734</v>
      </c>
      <c r="BL7856">
        <v>35</v>
      </c>
      <c r="BM7856">
        <v>350950</v>
      </c>
      <c r="BN7856">
        <v>1</v>
      </c>
      <c r="BO7856">
        <v>35</v>
      </c>
      <c r="BP7856">
        <v>1</v>
      </c>
      <c r="BQ7856">
        <v>350950</v>
      </c>
      <c r="BR7856">
        <v>11</v>
      </c>
      <c r="BS7856">
        <v>2</v>
      </c>
      <c r="BV7856">
        <v>1</v>
      </c>
      <c r="BX7856" s="1">
        <v>45784</v>
      </c>
      <c r="BY7856">
        <v>2</v>
      </c>
      <c r="BZ7856">
        <v>1</v>
      </c>
      <c r="CA7856">
        <v>2</v>
      </c>
      <c r="CB7856">
        <v>1</v>
      </c>
      <c r="CC7856">
        <v>2</v>
      </c>
      <c r="CD7856">
        <v>2</v>
      </c>
      <c r="CE7856">
        <v>2</v>
      </c>
      <c r="CF7856">
        <v>2</v>
      </c>
      <c r="CG7856">
        <v>2</v>
      </c>
      <c r="CH7856" s="1">
        <v>45734</v>
      </c>
      <c r="DL7856">
        <v>2</v>
      </c>
      <c r="DN7856" s="1">
        <v>45728</v>
      </c>
      <c r="DO7856">
        <v>1</v>
      </c>
    </row>
    <row r="7857" spans="1:119" x14ac:dyDescent="0.25">
      <c r="A7857">
        <v>2</v>
      </c>
      <c r="B7857" t="s">
        <v>121</v>
      </c>
      <c r="C7857" s="1">
        <v>45727</v>
      </c>
      <c r="D7857">
        <v>202511</v>
      </c>
      <c r="E7857">
        <v>2025</v>
      </c>
      <c r="F7857">
        <v>35</v>
      </c>
      <c r="G7857">
        <v>350950</v>
      </c>
      <c r="H7857">
        <v>1342</v>
      </c>
      <c r="I7857">
        <v>6053858</v>
      </c>
      <c r="J7857" s="1">
        <v>45724</v>
      </c>
      <c r="K7857">
        <v>202510</v>
      </c>
      <c r="L7857">
        <v>1971</v>
      </c>
      <c r="M7857">
        <v>4053</v>
      </c>
      <c r="N7857" t="s">
        <v>122</v>
      </c>
      <c r="O7857">
        <v>5</v>
      </c>
      <c r="P7857">
        <v>1</v>
      </c>
      <c r="Q7857">
        <v>9</v>
      </c>
      <c r="R7857">
        <v>35</v>
      </c>
      <c r="S7857">
        <v>350950</v>
      </c>
      <c r="T7857">
        <v>1342</v>
      </c>
      <c r="U7857">
        <v>1</v>
      </c>
      <c r="V7857" s="1">
        <v>45727</v>
      </c>
      <c r="X7857">
        <v>1</v>
      </c>
      <c r="Y7857">
        <v>1</v>
      </c>
      <c r="Z7857">
        <v>1</v>
      </c>
      <c r="AA7857">
        <v>2</v>
      </c>
      <c r="AB7857">
        <v>2</v>
      </c>
      <c r="AC7857">
        <v>2</v>
      </c>
      <c r="AD7857">
        <v>2</v>
      </c>
      <c r="AE7857">
        <v>2</v>
      </c>
      <c r="AF7857">
        <v>2</v>
      </c>
      <c r="AG7857">
        <v>2</v>
      </c>
      <c r="AH7857">
        <v>2</v>
      </c>
      <c r="AI7857">
        <v>2</v>
      </c>
      <c r="AJ7857">
        <v>2</v>
      </c>
      <c r="AK7857">
        <v>2</v>
      </c>
      <c r="AL7857">
        <v>2</v>
      </c>
      <c r="AM7857">
        <v>2</v>
      </c>
      <c r="AN7857">
        <v>2</v>
      </c>
      <c r="AO7857">
        <v>2</v>
      </c>
      <c r="AP7857">
        <v>2</v>
      </c>
      <c r="AQ7857">
        <v>2</v>
      </c>
      <c r="AR7857">
        <v>2</v>
      </c>
      <c r="AU7857" s="1"/>
      <c r="AY7857" s="1"/>
      <c r="AZ7857">
        <v>4</v>
      </c>
      <c r="BA7857" s="1"/>
      <c r="BB7857">
        <v>4</v>
      </c>
      <c r="BD7857">
        <v>4</v>
      </c>
      <c r="BE7857" s="1"/>
      <c r="BF7857">
        <v>4</v>
      </c>
      <c r="BJ7857">
        <v>2</v>
      </c>
      <c r="BK7857" s="1"/>
      <c r="BN7857">
        <v>1</v>
      </c>
      <c r="BO7857">
        <v>35</v>
      </c>
      <c r="BP7857">
        <v>1</v>
      </c>
      <c r="BQ7857">
        <v>350950</v>
      </c>
      <c r="BR7857">
        <v>10</v>
      </c>
      <c r="BS7857">
        <v>2</v>
      </c>
      <c r="BV7857">
        <v>1</v>
      </c>
      <c r="BX7857" s="1">
        <v>45736</v>
      </c>
      <c r="CH7857" s="1"/>
      <c r="DL7857">
        <v>2</v>
      </c>
      <c r="DN7857" s="1">
        <v>45727</v>
      </c>
      <c r="DO7857">
        <v>0</v>
      </c>
    </row>
    <row r="7858" spans="1:119" x14ac:dyDescent="0.25">
      <c r="A7858">
        <v>2</v>
      </c>
      <c r="B7858" t="s">
        <v>121</v>
      </c>
      <c r="C7858" s="1">
        <v>45727</v>
      </c>
      <c r="D7858">
        <v>202511</v>
      </c>
      <c r="E7858">
        <v>2025</v>
      </c>
      <c r="F7858">
        <v>35</v>
      </c>
      <c r="G7858">
        <v>350950</v>
      </c>
      <c r="H7858">
        <v>1342</v>
      </c>
      <c r="I7858">
        <v>5874998</v>
      </c>
      <c r="J7858" s="1">
        <v>45716</v>
      </c>
      <c r="K7858">
        <v>202509</v>
      </c>
      <c r="L7858">
        <v>1993</v>
      </c>
      <c r="M7858">
        <v>4031</v>
      </c>
      <c r="N7858" t="s">
        <v>122</v>
      </c>
      <c r="O7858">
        <v>5</v>
      </c>
      <c r="P7858">
        <v>4</v>
      </c>
      <c r="R7858">
        <v>35</v>
      </c>
      <c r="S7858">
        <v>350950</v>
      </c>
      <c r="T7858">
        <v>1342</v>
      </c>
      <c r="U7858">
        <v>1</v>
      </c>
      <c r="V7858" s="1">
        <v>45727</v>
      </c>
      <c r="X7858">
        <v>1</v>
      </c>
      <c r="Y7858">
        <v>1</v>
      </c>
      <c r="Z7858">
        <v>1</v>
      </c>
      <c r="AA7858">
        <v>2</v>
      </c>
      <c r="AB7858">
        <v>2</v>
      </c>
      <c r="AC7858">
        <v>2</v>
      </c>
      <c r="AD7858">
        <v>2</v>
      </c>
      <c r="AE7858">
        <v>2</v>
      </c>
      <c r="AF7858">
        <v>2</v>
      </c>
      <c r="AG7858">
        <v>2</v>
      </c>
      <c r="AH7858">
        <v>2</v>
      </c>
      <c r="AI7858">
        <v>2</v>
      </c>
      <c r="AJ7858">
        <v>2</v>
      </c>
      <c r="AK7858">
        <v>2</v>
      </c>
      <c r="AL7858">
        <v>2</v>
      </c>
      <c r="AM7858">
        <v>2</v>
      </c>
      <c r="AN7858">
        <v>2</v>
      </c>
      <c r="AO7858">
        <v>2</v>
      </c>
      <c r="AP7858">
        <v>2</v>
      </c>
      <c r="AQ7858">
        <v>2</v>
      </c>
      <c r="AR7858">
        <v>2</v>
      </c>
      <c r="AU7858" s="1"/>
      <c r="AY7858" s="1"/>
      <c r="BA7858" s="1"/>
      <c r="BE7858" s="1"/>
      <c r="BJ7858">
        <v>2</v>
      </c>
      <c r="BK7858" s="1"/>
      <c r="BN7858">
        <v>1</v>
      </c>
      <c r="BO7858">
        <v>35</v>
      </c>
      <c r="BP7858">
        <v>1</v>
      </c>
      <c r="BQ7858">
        <v>350950</v>
      </c>
      <c r="BR7858">
        <v>10</v>
      </c>
      <c r="BS7858">
        <v>2</v>
      </c>
      <c r="BV7858">
        <v>1</v>
      </c>
      <c r="BX7858" s="1">
        <v>45756</v>
      </c>
      <c r="CH7858" s="1"/>
      <c r="DL7858">
        <v>2</v>
      </c>
      <c r="DN7858" s="1">
        <v>45727</v>
      </c>
      <c r="DO7858">
        <v>0</v>
      </c>
    </row>
    <row r="7859" spans="1:119" x14ac:dyDescent="0.25">
      <c r="A7859">
        <v>2</v>
      </c>
      <c r="B7859" t="s">
        <v>121</v>
      </c>
      <c r="C7859" s="1">
        <v>45727</v>
      </c>
      <c r="D7859">
        <v>202511</v>
      </c>
      <c r="E7859">
        <v>2025</v>
      </c>
      <c r="F7859">
        <v>35</v>
      </c>
      <c r="G7859">
        <v>350950</v>
      </c>
      <c r="H7859">
        <v>1342</v>
      </c>
      <c r="I7859">
        <v>6032427</v>
      </c>
      <c r="J7859" s="1">
        <v>45720</v>
      </c>
      <c r="K7859">
        <v>202510</v>
      </c>
      <c r="L7859">
        <v>1994</v>
      </c>
      <c r="M7859">
        <v>4030</v>
      </c>
      <c r="N7859" t="s">
        <v>122</v>
      </c>
      <c r="O7859">
        <v>5</v>
      </c>
      <c r="P7859">
        <v>1</v>
      </c>
      <c r="R7859">
        <v>35</v>
      </c>
      <c r="S7859">
        <v>350950</v>
      </c>
      <c r="T7859">
        <v>1342</v>
      </c>
      <c r="U7859">
        <v>1</v>
      </c>
      <c r="V7859" s="1">
        <v>45727</v>
      </c>
      <c r="X7859">
        <v>1</v>
      </c>
      <c r="Y7859">
        <v>2</v>
      </c>
      <c r="Z7859">
        <v>1</v>
      </c>
      <c r="AA7859">
        <v>2</v>
      </c>
      <c r="AB7859">
        <v>2</v>
      </c>
      <c r="AC7859">
        <v>1</v>
      </c>
      <c r="AD7859">
        <v>1</v>
      </c>
      <c r="AE7859">
        <v>2</v>
      </c>
      <c r="AF7859">
        <v>2</v>
      </c>
      <c r="AG7859">
        <v>2</v>
      </c>
      <c r="AH7859">
        <v>2</v>
      </c>
      <c r="AI7859">
        <v>2</v>
      </c>
      <c r="AJ7859">
        <v>1</v>
      </c>
      <c r="AK7859">
        <v>1</v>
      </c>
      <c r="AL7859">
        <v>2</v>
      </c>
      <c r="AM7859">
        <v>2</v>
      </c>
      <c r="AN7859">
        <v>2</v>
      </c>
      <c r="AO7859">
        <v>2</v>
      </c>
      <c r="AP7859">
        <v>2</v>
      </c>
      <c r="AQ7859">
        <v>2</v>
      </c>
      <c r="AR7859">
        <v>2</v>
      </c>
      <c r="AU7859" s="1"/>
      <c r="AY7859" s="1"/>
      <c r="BA7859" s="1"/>
      <c r="BE7859" s="1"/>
      <c r="BJ7859">
        <v>2</v>
      </c>
      <c r="BK7859" s="1"/>
      <c r="BN7859">
        <v>1</v>
      </c>
      <c r="BO7859">
        <v>35</v>
      </c>
      <c r="BP7859">
        <v>1</v>
      </c>
      <c r="BQ7859">
        <v>350950</v>
      </c>
      <c r="BR7859">
        <v>10</v>
      </c>
      <c r="BS7859">
        <v>2</v>
      </c>
      <c r="BV7859">
        <v>1</v>
      </c>
      <c r="BX7859" s="1">
        <v>45728</v>
      </c>
      <c r="CH7859" s="1"/>
      <c r="DL7859">
        <v>2</v>
      </c>
      <c r="DN7859" s="1">
        <v>45728</v>
      </c>
      <c r="DO7859">
        <v>0</v>
      </c>
    </row>
    <row r="7860" spans="1:119" x14ac:dyDescent="0.25">
      <c r="A7860">
        <v>2</v>
      </c>
      <c r="B7860" t="s">
        <v>121</v>
      </c>
      <c r="C7860" s="1">
        <v>45727</v>
      </c>
      <c r="D7860">
        <v>202511</v>
      </c>
      <c r="E7860">
        <v>2025</v>
      </c>
      <c r="F7860">
        <v>35</v>
      </c>
      <c r="G7860">
        <v>350950</v>
      </c>
      <c r="H7860">
        <v>1342</v>
      </c>
      <c r="I7860">
        <v>2088827</v>
      </c>
      <c r="J7860" s="1">
        <v>45726</v>
      </c>
      <c r="K7860">
        <v>202511</v>
      </c>
      <c r="L7860">
        <v>1997</v>
      </c>
      <c r="M7860">
        <v>4027</v>
      </c>
      <c r="N7860" t="s">
        <v>123</v>
      </c>
      <c r="O7860">
        <v>6</v>
      </c>
      <c r="P7860">
        <v>2</v>
      </c>
      <c r="Q7860">
        <v>7</v>
      </c>
      <c r="R7860">
        <v>35</v>
      </c>
      <c r="S7860">
        <v>350950</v>
      </c>
      <c r="T7860">
        <v>1342</v>
      </c>
      <c r="U7860">
        <v>1</v>
      </c>
      <c r="V7860" s="1">
        <v>45727</v>
      </c>
      <c r="W7860">
        <v>999991</v>
      </c>
      <c r="X7860">
        <v>1</v>
      </c>
      <c r="Y7860">
        <v>1</v>
      </c>
      <c r="Z7860">
        <v>1</v>
      </c>
      <c r="AA7860">
        <v>2</v>
      </c>
      <c r="AB7860">
        <v>2</v>
      </c>
      <c r="AC7860">
        <v>2</v>
      </c>
      <c r="AD7860">
        <v>1</v>
      </c>
      <c r="AE7860">
        <v>2</v>
      </c>
      <c r="AF7860">
        <v>2</v>
      </c>
      <c r="AG7860">
        <v>1</v>
      </c>
      <c r="AH7860">
        <v>2</v>
      </c>
      <c r="AI7860">
        <v>2</v>
      </c>
      <c r="AJ7860">
        <v>2</v>
      </c>
      <c r="AK7860">
        <v>1</v>
      </c>
      <c r="AL7860">
        <v>2</v>
      </c>
      <c r="AM7860">
        <v>2</v>
      </c>
      <c r="AN7860">
        <v>2</v>
      </c>
      <c r="AO7860">
        <v>2</v>
      </c>
      <c r="AP7860">
        <v>2</v>
      </c>
      <c r="AQ7860">
        <v>2</v>
      </c>
      <c r="AR7860">
        <v>2</v>
      </c>
      <c r="AU7860" s="1"/>
      <c r="AY7860" s="1"/>
      <c r="AZ7860">
        <v>4</v>
      </c>
      <c r="BA7860" s="1">
        <v>45727</v>
      </c>
      <c r="BB7860">
        <v>2</v>
      </c>
      <c r="BD7860">
        <v>4</v>
      </c>
      <c r="BE7860" s="1"/>
      <c r="BF7860">
        <v>4</v>
      </c>
      <c r="BH7860">
        <v>4</v>
      </c>
      <c r="BI7860">
        <v>4</v>
      </c>
      <c r="BJ7860">
        <v>2</v>
      </c>
      <c r="BK7860" s="1"/>
      <c r="BN7860">
        <v>1</v>
      </c>
      <c r="BO7860">
        <v>35</v>
      </c>
      <c r="BP7860">
        <v>1</v>
      </c>
      <c r="BQ7860">
        <v>350950</v>
      </c>
      <c r="BR7860">
        <v>10</v>
      </c>
      <c r="BS7860">
        <v>2</v>
      </c>
      <c r="BV7860">
        <v>1</v>
      </c>
      <c r="BX7860" s="1">
        <v>45729</v>
      </c>
      <c r="CH7860" s="1"/>
      <c r="DL7860">
        <v>2</v>
      </c>
      <c r="DN7860" s="1">
        <v>45729</v>
      </c>
      <c r="DO7860">
        <v>0</v>
      </c>
    </row>
    <row r="7861" spans="1:119" x14ac:dyDescent="0.25">
      <c r="A7861">
        <v>2</v>
      </c>
      <c r="B7861" t="s">
        <v>121</v>
      </c>
      <c r="C7861" s="1">
        <v>45727</v>
      </c>
      <c r="D7861">
        <v>202511</v>
      </c>
      <c r="E7861">
        <v>2025</v>
      </c>
      <c r="F7861">
        <v>35</v>
      </c>
      <c r="G7861">
        <v>350950</v>
      </c>
      <c r="H7861">
        <v>1342</v>
      </c>
      <c r="I7861">
        <v>2022648</v>
      </c>
      <c r="J7861" s="1">
        <v>45727</v>
      </c>
      <c r="K7861">
        <v>202511</v>
      </c>
      <c r="L7861">
        <v>1997</v>
      </c>
      <c r="M7861">
        <v>4027</v>
      </c>
      <c r="N7861" t="s">
        <v>122</v>
      </c>
      <c r="O7861">
        <v>5</v>
      </c>
      <c r="P7861">
        <v>9</v>
      </c>
      <c r="Q7861">
        <v>9</v>
      </c>
      <c r="R7861">
        <v>35</v>
      </c>
      <c r="S7861">
        <v>350950</v>
      </c>
      <c r="T7861">
        <v>1342</v>
      </c>
      <c r="U7861">
        <v>1</v>
      </c>
      <c r="V7861" s="1">
        <v>45728</v>
      </c>
      <c r="W7861">
        <v>998999</v>
      </c>
      <c r="X7861">
        <v>1</v>
      </c>
      <c r="Y7861">
        <v>1</v>
      </c>
      <c r="Z7861">
        <v>1</v>
      </c>
      <c r="AA7861">
        <v>2</v>
      </c>
      <c r="AB7861">
        <v>2</v>
      </c>
      <c r="AC7861">
        <v>2</v>
      </c>
      <c r="AD7861">
        <v>2</v>
      </c>
      <c r="AE7861">
        <v>2</v>
      </c>
      <c r="AF7861">
        <v>2</v>
      </c>
      <c r="AG7861">
        <v>2</v>
      </c>
      <c r="AH7861">
        <v>2</v>
      </c>
      <c r="AI7861">
        <v>2</v>
      </c>
      <c r="AJ7861">
        <v>2</v>
      </c>
      <c r="AK7861">
        <v>2</v>
      </c>
      <c r="AL7861">
        <v>2</v>
      </c>
      <c r="AM7861">
        <v>2</v>
      </c>
      <c r="AN7861">
        <v>2</v>
      </c>
      <c r="AO7861">
        <v>2</v>
      </c>
      <c r="AP7861">
        <v>2</v>
      </c>
      <c r="AQ7861">
        <v>2</v>
      </c>
      <c r="AR7861">
        <v>2</v>
      </c>
      <c r="AU7861" s="1"/>
      <c r="AY7861" s="1"/>
      <c r="BA7861" s="1"/>
      <c r="BE7861" s="1"/>
      <c r="BJ7861">
        <v>2</v>
      </c>
      <c r="BK7861" s="1"/>
      <c r="BN7861">
        <v>1</v>
      </c>
      <c r="BO7861">
        <v>35</v>
      </c>
      <c r="BP7861">
        <v>1</v>
      </c>
      <c r="BQ7861">
        <v>350950</v>
      </c>
      <c r="BR7861">
        <v>10</v>
      </c>
      <c r="BS7861">
        <v>2</v>
      </c>
      <c r="BV7861">
        <v>1</v>
      </c>
      <c r="BX7861" s="1">
        <v>45736</v>
      </c>
      <c r="CH7861" s="1"/>
      <c r="DL7861">
        <v>2</v>
      </c>
      <c r="DN7861" s="1">
        <v>45728</v>
      </c>
      <c r="DO7861">
        <v>0</v>
      </c>
    </row>
    <row r="7862" spans="1:119" x14ac:dyDescent="0.25">
      <c r="A7862">
        <v>2</v>
      </c>
      <c r="B7862" t="s">
        <v>121</v>
      </c>
      <c r="C7862" s="1">
        <v>45727</v>
      </c>
      <c r="D7862">
        <v>202511</v>
      </c>
      <c r="E7862">
        <v>2025</v>
      </c>
      <c r="F7862">
        <v>35</v>
      </c>
      <c r="G7862">
        <v>350950</v>
      </c>
      <c r="H7862">
        <v>1342</v>
      </c>
      <c r="I7862">
        <v>2023571</v>
      </c>
      <c r="J7862" s="1">
        <v>45726</v>
      </c>
      <c r="K7862">
        <v>202511</v>
      </c>
      <c r="L7862">
        <v>2015</v>
      </c>
      <c r="M7862">
        <v>4009</v>
      </c>
      <c r="N7862" t="s">
        <v>122</v>
      </c>
      <c r="O7862">
        <v>6</v>
      </c>
      <c r="P7862">
        <v>9</v>
      </c>
      <c r="R7862">
        <v>35</v>
      </c>
      <c r="S7862">
        <v>350950</v>
      </c>
      <c r="T7862">
        <v>1342</v>
      </c>
      <c r="U7862">
        <v>1</v>
      </c>
      <c r="V7862" s="1">
        <v>45727</v>
      </c>
      <c r="X7862">
        <v>1</v>
      </c>
      <c r="Y7862">
        <v>1</v>
      </c>
      <c r="Z7862">
        <v>1</v>
      </c>
      <c r="AA7862">
        <v>2</v>
      </c>
      <c r="AB7862">
        <v>2</v>
      </c>
      <c r="AC7862">
        <v>2</v>
      </c>
      <c r="AD7862">
        <v>2</v>
      </c>
      <c r="AE7862">
        <v>2</v>
      </c>
      <c r="AF7862">
        <v>2</v>
      </c>
      <c r="AG7862">
        <v>2</v>
      </c>
      <c r="AH7862">
        <v>2</v>
      </c>
      <c r="AI7862">
        <v>2</v>
      </c>
      <c r="AJ7862">
        <v>2</v>
      </c>
      <c r="AK7862">
        <v>2</v>
      </c>
      <c r="AL7862">
        <v>2</v>
      </c>
      <c r="AM7862">
        <v>2</v>
      </c>
      <c r="AN7862">
        <v>2</v>
      </c>
      <c r="AO7862">
        <v>2</v>
      </c>
      <c r="AP7862">
        <v>2</v>
      </c>
      <c r="AQ7862">
        <v>2</v>
      </c>
      <c r="AR7862">
        <v>2</v>
      </c>
      <c r="AU7862" s="1"/>
      <c r="AY7862" s="1"/>
      <c r="AZ7862">
        <v>2</v>
      </c>
      <c r="BA7862" s="1"/>
      <c r="BE7862" s="1"/>
      <c r="BJ7862">
        <v>2</v>
      </c>
      <c r="BK7862" s="1"/>
      <c r="BN7862">
        <v>1</v>
      </c>
      <c r="BO7862">
        <v>35</v>
      </c>
      <c r="BP7862">
        <v>1</v>
      </c>
      <c r="BQ7862">
        <v>350950</v>
      </c>
      <c r="BR7862">
        <v>10</v>
      </c>
      <c r="BS7862">
        <v>2</v>
      </c>
      <c r="BV7862">
        <v>1</v>
      </c>
      <c r="BX7862" s="1">
        <v>45756</v>
      </c>
      <c r="CH7862" s="1"/>
      <c r="DL7862">
        <v>2</v>
      </c>
      <c r="DN7862" s="1">
        <v>45728</v>
      </c>
      <c r="DO7862">
        <v>0</v>
      </c>
    </row>
    <row r="7863" spans="1:119" x14ac:dyDescent="0.25">
      <c r="A7863">
        <v>2</v>
      </c>
      <c r="B7863" t="s">
        <v>121</v>
      </c>
      <c r="C7863" s="1">
        <v>45727</v>
      </c>
      <c r="D7863">
        <v>202511</v>
      </c>
      <c r="E7863">
        <v>2025</v>
      </c>
      <c r="F7863">
        <v>35</v>
      </c>
      <c r="G7863">
        <v>350950</v>
      </c>
      <c r="H7863">
        <v>1342</v>
      </c>
      <c r="I7863">
        <v>2082128</v>
      </c>
      <c r="J7863" s="1">
        <v>45719</v>
      </c>
      <c r="K7863">
        <v>202510</v>
      </c>
      <c r="L7863">
        <v>1981</v>
      </c>
      <c r="M7863">
        <v>4044</v>
      </c>
      <c r="N7863" t="s">
        <v>123</v>
      </c>
      <c r="O7863">
        <v>6</v>
      </c>
      <c r="P7863">
        <v>1</v>
      </c>
      <c r="Q7863">
        <v>6</v>
      </c>
      <c r="R7863">
        <v>35</v>
      </c>
      <c r="S7863">
        <v>350950</v>
      </c>
      <c r="T7863">
        <v>1342</v>
      </c>
      <c r="U7863">
        <v>1</v>
      </c>
      <c r="V7863" s="1">
        <v>45727</v>
      </c>
      <c r="X7863">
        <v>1</v>
      </c>
      <c r="Y7863">
        <v>1</v>
      </c>
      <c r="Z7863">
        <v>1</v>
      </c>
      <c r="AA7863">
        <v>2</v>
      </c>
      <c r="AB7863">
        <v>1</v>
      </c>
      <c r="AC7863">
        <v>1</v>
      </c>
      <c r="AD7863">
        <v>2</v>
      </c>
      <c r="AE7863">
        <v>2</v>
      </c>
      <c r="AF7863">
        <v>2</v>
      </c>
      <c r="AG7863">
        <v>2</v>
      </c>
      <c r="AH7863">
        <v>2</v>
      </c>
      <c r="AI7863">
        <v>2</v>
      </c>
      <c r="AJ7863">
        <v>2</v>
      </c>
      <c r="AK7863">
        <v>2</v>
      </c>
      <c r="AL7863">
        <v>2</v>
      </c>
      <c r="AM7863">
        <v>2</v>
      </c>
      <c r="AN7863">
        <v>2</v>
      </c>
      <c r="AO7863">
        <v>2</v>
      </c>
      <c r="AP7863">
        <v>2</v>
      </c>
      <c r="AQ7863">
        <v>2</v>
      </c>
      <c r="AR7863">
        <v>2</v>
      </c>
      <c r="AU7863" s="1"/>
      <c r="AY7863" s="1"/>
      <c r="BA7863" s="1">
        <v>45724</v>
      </c>
      <c r="BB7863">
        <v>2</v>
      </c>
      <c r="BE7863" s="1"/>
      <c r="BJ7863">
        <v>2</v>
      </c>
      <c r="BK7863" s="1"/>
      <c r="BN7863">
        <v>1</v>
      </c>
      <c r="BO7863">
        <v>35</v>
      </c>
      <c r="BP7863">
        <v>1</v>
      </c>
      <c r="BQ7863">
        <v>350950</v>
      </c>
      <c r="BR7863">
        <v>10</v>
      </c>
      <c r="BS7863">
        <v>2</v>
      </c>
      <c r="BV7863">
        <v>1</v>
      </c>
      <c r="BX7863" s="1">
        <v>45727</v>
      </c>
      <c r="CH7863" s="1"/>
      <c r="DL7863">
        <v>2</v>
      </c>
      <c r="DN7863" s="1">
        <v>45727</v>
      </c>
      <c r="DO7863">
        <v>1</v>
      </c>
    </row>
    <row r="7864" spans="1:119" x14ac:dyDescent="0.25">
      <c r="A7864">
        <v>2</v>
      </c>
      <c r="B7864" t="s">
        <v>121</v>
      </c>
      <c r="C7864" s="1">
        <v>45727</v>
      </c>
      <c r="D7864">
        <v>202511</v>
      </c>
      <c r="E7864">
        <v>2025</v>
      </c>
      <c r="F7864">
        <v>35</v>
      </c>
      <c r="G7864">
        <v>350950</v>
      </c>
      <c r="H7864">
        <v>1342</v>
      </c>
      <c r="I7864">
        <v>5874998</v>
      </c>
      <c r="J7864" s="1">
        <v>45719</v>
      </c>
      <c r="K7864">
        <v>202510</v>
      </c>
      <c r="L7864">
        <v>2001</v>
      </c>
      <c r="M7864">
        <v>4023</v>
      </c>
      <c r="N7864" t="s">
        <v>123</v>
      </c>
      <c r="O7864">
        <v>6</v>
      </c>
      <c r="P7864">
        <v>4</v>
      </c>
      <c r="R7864">
        <v>35</v>
      </c>
      <c r="S7864">
        <v>350950</v>
      </c>
      <c r="T7864">
        <v>1342</v>
      </c>
      <c r="U7864">
        <v>1</v>
      </c>
      <c r="V7864" s="1">
        <v>45727</v>
      </c>
      <c r="X7864">
        <v>1</v>
      </c>
      <c r="Y7864">
        <v>1</v>
      </c>
      <c r="Z7864">
        <v>1</v>
      </c>
      <c r="AA7864">
        <v>2</v>
      </c>
      <c r="AB7864">
        <v>2</v>
      </c>
      <c r="AC7864">
        <v>2</v>
      </c>
      <c r="AD7864">
        <v>2</v>
      </c>
      <c r="AE7864">
        <v>2</v>
      </c>
      <c r="AF7864">
        <v>2</v>
      </c>
      <c r="AG7864">
        <v>1</v>
      </c>
      <c r="AH7864">
        <v>2</v>
      </c>
      <c r="AI7864">
        <v>2</v>
      </c>
      <c r="AJ7864">
        <v>2</v>
      </c>
      <c r="AK7864">
        <v>1</v>
      </c>
      <c r="AL7864">
        <v>2</v>
      </c>
      <c r="AM7864">
        <v>2</v>
      </c>
      <c r="AN7864">
        <v>2</v>
      </c>
      <c r="AO7864">
        <v>2</v>
      </c>
      <c r="AP7864">
        <v>2</v>
      </c>
      <c r="AQ7864">
        <v>2</v>
      </c>
      <c r="AR7864">
        <v>2</v>
      </c>
      <c r="AU7864" s="1"/>
      <c r="AY7864" s="1"/>
      <c r="AZ7864">
        <v>4</v>
      </c>
      <c r="BA7864" s="1"/>
      <c r="BB7864">
        <v>4</v>
      </c>
      <c r="BD7864">
        <v>4</v>
      </c>
      <c r="BE7864" s="1"/>
      <c r="BF7864">
        <v>4</v>
      </c>
      <c r="BH7864">
        <v>4</v>
      </c>
      <c r="BI7864">
        <v>4</v>
      </c>
      <c r="BJ7864">
        <v>2</v>
      </c>
      <c r="BK7864" s="1"/>
      <c r="BN7864">
        <v>1</v>
      </c>
      <c r="BO7864">
        <v>35</v>
      </c>
      <c r="BP7864">
        <v>1</v>
      </c>
      <c r="BQ7864">
        <v>350950</v>
      </c>
      <c r="BR7864">
        <v>10</v>
      </c>
      <c r="BS7864">
        <v>2</v>
      </c>
      <c r="BV7864">
        <v>1</v>
      </c>
      <c r="BX7864" s="1">
        <v>45737</v>
      </c>
      <c r="CH7864" s="1"/>
      <c r="DL7864">
        <v>2</v>
      </c>
      <c r="DN7864" s="1">
        <v>45727</v>
      </c>
      <c r="DO7864">
        <v>1</v>
      </c>
    </row>
    <row r="7865" spans="1:119" x14ac:dyDescent="0.25">
      <c r="A7865">
        <v>2</v>
      </c>
      <c r="B7865" t="s">
        <v>121</v>
      </c>
      <c r="C7865" s="1">
        <v>45727</v>
      </c>
      <c r="D7865">
        <v>202511</v>
      </c>
      <c r="E7865">
        <v>2025</v>
      </c>
      <c r="F7865">
        <v>35</v>
      </c>
      <c r="G7865">
        <v>350950</v>
      </c>
      <c r="H7865">
        <v>1342</v>
      </c>
      <c r="I7865">
        <v>2079666</v>
      </c>
      <c r="J7865" s="1">
        <v>45722</v>
      </c>
      <c r="K7865">
        <v>202510</v>
      </c>
      <c r="L7865">
        <v>1984</v>
      </c>
      <c r="M7865">
        <v>4041</v>
      </c>
      <c r="N7865" t="s">
        <v>123</v>
      </c>
      <c r="O7865">
        <v>6</v>
      </c>
      <c r="P7865">
        <v>1</v>
      </c>
      <c r="R7865">
        <v>35</v>
      </c>
      <c r="S7865">
        <v>350950</v>
      </c>
      <c r="T7865">
        <v>1342</v>
      </c>
      <c r="U7865">
        <v>1</v>
      </c>
      <c r="V7865" s="1">
        <v>45727</v>
      </c>
      <c r="X7865">
        <v>1</v>
      </c>
      <c r="Y7865">
        <v>1</v>
      </c>
      <c r="Z7865">
        <v>2</v>
      </c>
      <c r="AA7865">
        <v>2</v>
      </c>
      <c r="AB7865">
        <v>2</v>
      </c>
      <c r="AC7865">
        <v>2</v>
      </c>
      <c r="AD7865">
        <v>2</v>
      </c>
      <c r="AE7865">
        <v>2</v>
      </c>
      <c r="AF7865">
        <v>2</v>
      </c>
      <c r="AG7865">
        <v>1</v>
      </c>
      <c r="AH7865">
        <v>2</v>
      </c>
      <c r="AI7865">
        <v>2</v>
      </c>
      <c r="AJ7865">
        <v>2</v>
      </c>
      <c r="AK7865">
        <v>1</v>
      </c>
      <c r="AL7865">
        <v>2</v>
      </c>
      <c r="AM7865">
        <v>2</v>
      </c>
      <c r="AN7865">
        <v>2</v>
      </c>
      <c r="AO7865">
        <v>2</v>
      </c>
      <c r="AP7865">
        <v>2</v>
      </c>
      <c r="AQ7865">
        <v>2</v>
      </c>
      <c r="AR7865">
        <v>2</v>
      </c>
      <c r="AU7865" s="1"/>
      <c r="AY7865" s="1"/>
      <c r="BA7865" s="1">
        <v>45726</v>
      </c>
      <c r="BB7865">
        <v>2</v>
      </c>
      <c r="BE7865" s="1"/>
      <c r="BJ7865">
        <v>2</v>
      </c>
      <c r="BK7865" s="1"/>
      <c r="BN7865">
        <v>1</v>
      </c>
      <c r="BO7865">
        <v>35</v>
      </c>
      <c r="BP7865">
        <v>1</v>
      </c>
      <c r="BQ7865">
        <v>350950</v>
      </c>
      <c r="BR7865">
        <v>10</v>
      </c>
      <c r="BS7865">
        <v>2</v>
      </c>
      <c r="BV7865">
        <v>1</v>
      </c>
      <c r="BX7865" s="1">
        <v>45733</v>
      </c>
      <c r="CH7865" s="1"/>
      <c r="DL7865">
        <v>2</v>
      </c>
      <c r="DN7865" s="1">
        <v>45727</v>
      </c>
      <c r="DO7865">
        <v>0</v>
      </c>
    </row>
    <row r="7866" spans="1:119" x14ac:dyDescent="0.25">
      <c r="A7866">
        <v>2</v>
      </c>
      <c r="B7866" t="s">
        <v>121</v>
      </c>
      <c r="C7866" s="1">
        <v>45727</v>
      </c>
      <c r="D7866">
        <v>202511</v>
      </c>
      <c r="E7866">
        <v>2025</v>
      </c>
      <c r="F7866">
        <v>35</v>
      </c>
      <c r="G7866">
        <v>350950</v>
      </c>
      <c r="H7866">
        <v>1342</v>
      </c>
      <c r="I7866">
        <v>5874998</v>
      </c>
      <c r="J7866" s="1">
        <v>45713</v>
      </c>
      <c r="K7866">
        <v>202509</v>
      </c>
      <c r="L7866">
        <v>1989</v>
      </c>
      <c r="M7866">
        <v>4035</v>
      </c>
      <c r="N7866" t="s">
        <v>123</v>
      </c>
      <c r="O7866">
        <v>6</v>
      </c>
      <c r="P7866">
        <v>1</v>
      </c>
      <c r="Q7866">
        <v>9</v>
      </c>
      <c r="R7866">
        <v>35</v>
      </c>
      <c r="S7866">
        <v>350950</v>
      </c>
      <c r="T7866">
        <v>1342</v>
      </c>
      <c r="U7866">
        <v>1</v>
      </c>
      <c r="V7866" s="1">
        <v>45727</v>
      </c>
      <c r="X7866">
        <v>1</v>
      </c>
      <c r="Y7866">
        <v>1</v>
      </c>
      <c r="Z7866">
        <v>1</v>
      </c>
      <c r="AA7866">
        <v>2</v>
      </c>
      <c r="AB7866">
        <v>2</v>
      </c>
      <c r="AC7866">
        <v>2</v>
      </c>
      <c r="AD7866">
        <v>2</v>
      </c>
      <c r="AE7866">
        <v>2</v>
      </c>
      <c r="AF7866">
        <v>2</v>
      </c>
      <c r="AG7866">
        <v>2</v>
      </c>
      <c r="AH7866">
        <v>2</v>
      </c>
      <c r="AI7866">
        <v>2</v>
      </c>
      <c r="AJ7866">
        <v>2</v>
      </c>
      <c r="AK7866">
        <v>2</v>
      </c>
      <c r="AL7866">
        <v>2</v>
      </c>
      <c r="AM7866">
        <v>2</v>
      </c>
      <c r="AN7866">
        <v>2</v>
      </c>
      <c r="AO7866">
        <v>2</v>
      </c>
      <c r="AP7866">
        <v>2</v>
      </c>
      <c r="AQ7866">
        <v>2</v>
      </c>
      <c r="AR7866">
        <v>2</v>
      </c>
      <c r="AU7866" s="1"/>
      <c r="AY7866" s="1"/>
      <c r="AZ7866">
        <v>4</v>
      </c>
      <c r="BA7866" s="1"/>
      <c r="BB7866">
        <v>4</v>
      </c>
      <c r="BD7866">
        <v>4</v>
      </c>
      <c r="BE7866" s="1"/>
      <c r="BF7866">
        <v>4</v>
      </c>
      <c r="BH7866">
        <v>4</v>
      </c>
      <c r="BI7866">
        <v>4</v>
      </c>
      <c r="BJ7866">
        <v>2</v>
      </c>
      <c r="BK7866" s="1"/>
      <c r="BN7866">
        <v>1</v>
      </c>
      <c r="BO7866">
        <v>35</v>
      </c>
      <c r="BP7866">
        <v>1</v>
      </c>
      <c r="BQ7866">
        <v>350950</v>
      </c>
      <c r="BR7866">
        <v>10</v>
      </c>
      <c r="BS7866">
        <v>2</v>
      </c>
      <c r="BV7866">
        <v>1</v>
      </c>
      <c r="BX7866" s="1">
        <v>45730</v>
      </c>
      <c r="CH7866" s="1"/>
      <c r="DL7866">
        <v>2</v>
      </c>
      <c r="DN7866" s="1">
        <v>45727</v>
      </c>
      <c r="DO7866">
        <v>0</v>
      </c>
    </row>
    <row r="7867" spans="1:119" x14ac:dyDescent="0.25">
      <c r="A7867">
        <v>2</v>
      </c>
      <c r="B7867" t="s">
        <v>121</v>
      </c>
      <c r="C7867" s="1">
        <v>45727</v>
      </c>
      <c r="D7867">
        <v>202511</v>
      </c>
      <c r="E7867">
        <v>2025</v>
      </c>
      <c r="F7867">
        <v>35</v>
      </c>
      <c r="G7867">
        <v>350950</v>
      </c>
      <c r="H7867">
        <v>1342</v>
      </c>
      <c r="I7867">
        <v>2088827</v>
      </c>
      <c r="J7867" s="1">
        <v>45726</v>
      </c>
      <c r="K7867">
        <v>202511</v>
      </c>
      <c r="L7867">
        <v>2001</v>
      </c>
      <c r="M7867">
        <v>4023</v>
      </c>
      <c r="N7867" t="s">
        <v>123</v>
      </c>
      <c r="O7867">
        <v>6</v>
      </c>
      <c r="P7867">
        <v>1</v>
      </c>
      <c r="Q7867">
        <v>8</v>
      </c>
      <c r="R7867">
        <v>35</v>
      </c>
      <c r="S7867">
        <v>350950</v>
      </c>
      <c r="T7867">
        <v>1342</v>
      </c>
      <c r="U7867">
        <v>1</v>
      </c>
      <c r="V7867" s="1">
        <v>45727</v>
      </c>
      <c r="W7867">
        <v>999991</v>
      </c>
      <c r="X7867">
        <v>1</v>
      </c>
      <c r="Y7867">
        <v>1</v>
      </c>
      <c r="Z7867">
        <v>1</v>
      </c>
      <c r="AA7867">
        <v>2</v>
      </c>
      <c r="AB7867">
        <v>2</v>
      </c>
      <c r="AC7867">
        <v>2</v>
      </c>
      <c r="AD7867">
        <v>2</v>
      </c>
      <c r="AE7867">
        <v>2</v>
      </c>
      <c r="AF7867">
        <v>2</v>
      </c>
      <c r="AG7867">
        <v>2</v>
      </c>
      <c r="AH7867">
        <v>2</v>
      </c>
      <c r="AI7867">
        <v>2</v>
      </c>
      <c r="AJ7867">
        <v>2</v>
      </c>
      <c r="AK7867">
        <v>1</v>
      </c>
      <c r="AL7867">
        <v>2</v>
      </c>
      <c r="AM7867">
        <v>2</v>
      </c>
      <c r="AN7867">
        <v>2</v>
      </c>
      <c r="AO7867">
        <v>2</v>
      </c>
      <c r="AP7867">
        <v>2</v>
      </c>
      <c r="AQ7867">
        <v>2</v>
      </c>
      <c r="AR7867">
        <v>2</v>
      </c>
      <c r="AU7867" s="1"/>
      <c r="AY7867" s="1"/>
      <c r="AZ7867">
        <v>4</v>
      </c>
      <c r="BA7867" s="1">
        <v>45727</v>
      </c>
      <c r="BB7867">
        <v>2</v>
      </c>
      <c r="BD7867">
        <v>4</v>
      </c>
      <c r="BE7867" s="1"/>
      <c r="BF7867">
        <v>4</v>
      </c>
      <c r="BH7867">
        <v>4</v>
      </c>
      <c r="BI7867">
        <v>4</v>
      </c>
      <c r="BJ7867">
        <v>2</v>
      </c>
      <c r="BK7867" s="1"/>
      <c r="BN7867">
        <v>1</v>
      </c>
      <c r="BO7867">
        <v>35</v>
      </c>
      <c r="BP7867">
        <v>1</v>
      </c>
      <c r="BQ7867">
        <v>350950</v>
      </c>
      <c r="BR7867">
        <v>10</v>
      </c>
      <c r="BS7867">
        <v>2</v>
      </c>
      <c r="BV7867">
        <v>1</v>
      </c>
      <c r="BX7867" s="1">
        <v>45728</v>
      </c>
      <c r="CH7867" s="1"/>
      <c r="DL7867">
        <v>2</v>
      </c>
      <c r="DN7867" s="1">
        <v>45728</v>
      </c>
      <c r="DO7867">
        <v>0</v>
      </c>
    </row>
    <row r="7868" spans="1:119" x14ac:dyDescent="0.25">
      <c r="A7868">
        <v>2</v>
      </c>
      <c r="B7868" t="s">
        <v>121</v>
      </c>
      <c r="C7868" s="1">
        <v>45727</v>
      </c>
      <c r="D7868">
        <v>202511</v>
      </c>
      <c r="E7868">
        <v>2025</v>
      </c>
      <c r="F7868">
        <v>35</v>
      </c>
      <c r="G7868">
        <v>350950</v>
      </c>
      <c r="H7868">
        <v>1342</v>
      </c>
      <c r="I7868">
        <v>5874998</v>
      </c>
      <c r="J7868" s="1">
        <v>45726</v>
      </c>
      <c r="K7868">
        <v>202511</v>
      </c>
      <c r="L7868">
        <v>2003</v>
      </c>
      <c r="M7868">
        <v>4021</v>
      </c>
      <c r="N7868" t="s">
        <v>123</v>
      </c>
      <c r="O7868">
        <v>6</v>
      </c>
      <c r="P7868">
        <v>9</v>
      </c>
      <c r="R7868">
        <v>35</v>
      </c>
      <c r="S7868">
        <v>350950</v>
      </c>
      <c r="T7868">
        <v>1342</v>
      </c>
      <c r="U7868">
        <v>1</v>
      </c>
      <c r="V7868" s="1">
        <v>45742</v>
      </c>
      <c r="X7868">
        <v>1</v>
      </c>
      <c r="Y7868">
        <v>1</v>
      </c>
      <c r="Z7868">
        <v>1</v>
      </c>
      <c r="AA7868">
        <v>2</v>
      </c>
      <c r="AB7868">
        <v>1</v>
      </c>
      <c r="AC7868">
        <v>1</v>
      </c>
      <c r="AD7868">
        <v>2</v>
      </c>
      <c r="AE7868">
        <v>2</v>
      </c>
      <c r="AF7868">
        <v>2</v>
      </c>
      <c r="AG7868">
        <v>2</v>
      </c>
      <c r="AH7868">
        <v>2</v>
      </c>
      <c r="AI7868">
        <v>2</v>
      </c>
      <c r="AJ7868">
        <v>2</v>
      </c>
      <c r="AK7868">
        <v>2</v>
      </c>
      <c r="AL7868">
        <v>2</v>
      </c>
      <c r="AM7868">
        <v>2</v>
      </c>
      <c r="AN7868">
        <v>2</v>
      </c>
      <c r="AO7868">
        <v>2</v>
      </c>
      <c r="AP7868">
        <v>2</v>
      </c>
      <c r="AQ7868">
        <v>2</v>
      </c>
      <c r="AR7868">
        <v>2</v>
      </c>
      <c r="AU7868" s="1"/>
      <c r="AY7868" s="1"/>
      <c r="AZ7868">
        <v>4</v>
      </c>
      <c r="BA7868" s="1"/>
      <c r="BB7868">
        <v>4</v>
      </c>
      <c r="BD7868">
        <v>4</v>
      </c>
      <c r="BE7868" s="1"/>
      <c r="BF7868">
        <v>4</v>
      </c>
      <c r="BH7868">
        <v>4</v>
      </c>
      <c r="BI7868">
        <v>4</v>
      </c>
      <c r="BJ7868">
        <v>2</v>
      </c>
      <c r="BK7868" s="1"/>
      <c r="BN7868">
        <v>1</v>
      </c>
      <c r="BO7868">
        <v>35</v>
      </c>
      <c r="BP7868">
        <v>1</v>
      </c>
      <c r="BQ7868">
        <v>350950</v>
      </c>
      <c r="BR7868">
        <v>10</v>
      </c>
      <c r="BS7868">
        <v>2</v>
      </c>
      <c r="BV7868">
        <v>1</v>
      </c>
      <c r="BX7868" s="1">
        <v>45748</v>
      </c>
      <c r="CH7868" s="1"/>
      <c r="DL7868">
        <v>2</v>
      </c>
      <c r="DN7868" s="1">
        <v>45742</v>
      </c>
      <c r="DO7868">
        <v>0</v>
      </c>
    </row>
    <row r="7869" spans="1:119" x14ac:dyDescent="0.25">
      <c r="A7869">
        <v>2</v>
      </c>
      <c r="B7869" t="s">
        <v>121</v>
      </c>
      <c r="C7869" s="1">
        <v>45727</v>
      </c>
      <c r="D7869">
        <v>202511</v>
      </c>
      <c r="E7869">
        <v>2025</v>
      </c>
      <c r="F7869">
        <v>35</v>
      </c>
      <c r="G7869">
        <v>350950</v>
      </c>
      <c r="H7869">
        <v>1342</v>
      </c>
      <c r="I7869">
        <v>2040670</v>
      </c>
      <c r="J7869" s="1">
        <v>45723</v>
      </c>
      <c r="K7869">
        <v>202510</v>
      </c>
      <c r="L7869">
        <v>1950</v>
      </c>
      <c r="M7869">
        <v>4074</v>
      </c>
      <c r="N7869" t="s">
        <v>123</v>
      </c>
      <c r="O7869">
        <v>6</v>
      </c>
      <c r="P7869">
        <v>9</v>
      </c>
      <c r="Q7869">
        <v>9</v>
      </c>
      <c r="R7869">
        <v>35</v>
      </c>
      <c r="S7869">
        <v>350950</v>
      </c>
      <c r="T7869">
        <v>1342</v>
      </c>
      <c r="U7869">
        <v>1</v>
      </c>
      <c r="V7869" s="1">
        <v>45727</v>
      </c>
      <c r="X7869">
        <v>1</v>
      </c>
      <c r="Y7869">
        <v>1</v>
      </c>
      <c r="Z7869">
        <v>1</v>
      </c>
      <c r="AA7869">
        <v>2</v>
      </c>
      <c r="AB7869">
        <v>2</v>
      </c>
      <c r="AC7869">
        <v>2</v>
      </c>
      <c r="AD7869">
        <v>2</v>
      </c>
      <c r="AE7869">
        <v>2</v>
      </c>
      <c r="AF7869">
        <v>2</v>
      </c>
      <c r="AG7869">
        <v>2</v>
      </c>
      <c r="AH7869">
        <v>2</v>
      </c>
      <c r="AI7869">
        <v>2</v>
      </c>
      <c r="AJ7869">
        <v>2</v>
      </c>
      <c r="AK7869">
        <v>2</v>
      </c>
      <c r="AL7869">
        <v>2</v>
      </c>
      <c r="AM7869">
        <v>2</v>
      </c>
      <c r="AN7869">
        <v>2</v>
      </c>
      <c r="AO7869">
        <v>2</v>
      </c>
      <c r="AP7869">
        <v>1</v>
      </c>
      <c r="AQ7869">
        <v>2</v>
      </c>
      <c r="AR7869">
        <v>2</v>
      </c>
      <c r="AU7869" s="1"/>
      <c r="AY7869" s="1"/>
      <c r="BA7869" s="1"/>
      <c r="BE7869" s="1"/>
      <c r="BK7869" s="1"/>
      <c r="BN7869">
        <v>1</v>
      </c>
      <c r="BO7869">
        <v>35</v>
      </c>
      <c r="BP7869">
        <v>1</v>
      </c>
      <c r="BQ7869">
        <v>350950</v>
      </c>
      <c r="BR7869">
        <v>10</v>
      </c>
      <c r="BS7869">
        <v>2</v>
      </c>
      <c r="BV7869">
        <v>1</v>
      </c>
      <c r="BX7869" s="1">
        <v>45728</v>
      </c>
      <c r="CH7869" s="1"/>
      <c r="DL7869">
        <v>2</v>
      </c>
      <c r="DN7869" s="1">
        <v>45733</v>
      </c>
      <c r="DO7869">
        <v>0</v>
      </c>
    </row>
    <row r="7870" spans="1:119" x14ac:dyDescent="0.25">
      <c r="A7870">
        <v>2</v>
      </c>
      <c r="B7870" t="s">
        <v>121</v>
      </c>
      <c r="C7870" s="1">
        <v>45727</v>
      </c>
      <c r="D7870">
        <v>202511</v>
      </c>
      <c r="E7870">
        <v>2025</v>
      </c>
      <c r="F7870">
        <v>35</v>
      </c>
      <c r="G7870">
        <v>350950</v>
      </c>
      <c r="H7870">
        <v>1342</v>
      </c>
      <c r="I7870">
        <v>2022915</v>
      </c>
      <c r="J7870" s="1">
        <v>45719</v>
      </c>
      <c r="K7870">
        <v>202510</v>
      </c>
      <c r="L7870">
        <v>1956</v>
      </c>
      <c r="M7870">
        <v>4069</v>
      </c>
      <c r="N7870" t="s">
        <v>122</v>
      </c>
      <c r="O7870">
        <v>5</v>
      </c>
      <c r="P7870">
        <v>1</v>
      </c>
      <c r="Q7870">
        <v>9</v>
      </c>
      <c r="R7870">
        <v>35</v>
      </c>
      <c r="S7870">
        <v>350950</v>
      </c>
      <c r="T7870">
        <v>1342</v>
      </c>
      <c r="U7870">
        <v>1</v>
      </c>
      <c r="V7870" s="1">
        <v>45727</v>
      </c>
      <c r="X7870">
        <v>1</v>
      </c>
      <c r="Y7870">
        <v>2</v>
      </c>
      <c r="Z7870">
        <v>1</v>
      </c>
      <c r="AA7870">
        <v>2</v>
      </c>
      <c r="AB7870">
        <v>1</v>
      </c>
      <c r="AC7870">
        <v>2</v>
      </c>
      <c r="AD7870">
        <v>1</v>
      </c>
      <c r="AE7870">
        <v>2</v>
      </c>
      <c r="AF7870">
        <v>2</v>
      </c>
      <c r="AG7870">
        <v>2</v>
      </c>
      <c r="AH7870">
        <v>2</v>
      </c>
      <c r="AI7870">
        <v>2</v>
      </c>
      <c r="AJ7870">
        <v>2</v>
      </c>
      <c r="AK7870">
        <v>2</v>
      </c>
      <c r="AL7870">
        <v>2</v>
      </c>
      <c r="AM7870">
        <v>2</v>
      </c>
      <c r="AN7870">
        <v>2</v>
      </c>
      <c r="AO7870">
        <v>2</v>
      </c>
      <c r="AP7870">
        <v>1</v>
      </c>
      <c r="AQ7870">
        <v>2</v>
      </c>
      <c r="AR7870">
        <v>2</v>
      </c>
      <c r="AU7870" s="1"/>
      <c r="AY7870" s="1"/>
      <c r="AZ7870">
        <v>4</v>
      </c>
      <c r="BA7870" s="1"/>
      <c r="BB7870">
        <v>4</v>
      </c>
      <c r="BD7870">
        <v>4</v>
      </c>
      <c r="BE7870" s="1"/>
      <c r="BF7870">
        <v>4</v>
      </c>
      <c r="BH7870">
        <v>4</v>
      </c>
      <c r="BI7870">
        <v>4</v>
      </c>
      <c r="BJ7870">
        <v>2</v>
      </c>
      <c r="BK7870" s="1"/>
      <c r="BN7870">
        <v>1</v>
      </c>
      <c r="BO7870">
        <v>35</v>
      </c>
      <c r="BP7870">
        <v>1</v>
      </c>
      <c r="BQ7870">
        <v>350950</v>
      </c>
      <c r="BR7870">
        <v>10</v>
      </c>
      <c r="BS7870">
        <v>2</v>
      </c>
      <c r="BV7870">
        <v>1</v>
      </c>
      <c r="BX7870" s="1">
        <v>45739</v>
      </c>
      <c r="CH7870" s="1"/>
      <c r="DL7870">
        <v>2</v>
      </c>
      <c r="DN7870" s="1">
        <v>45739</v>
      </c>
      <c r="DO7870">
        <v>1</v>
      </c>
    </row>
    <row r="7871" spans="1:119" x14ac:dyDescent="0.25">
      <c r="A7871">
        <v>2</v>
      </c>
      <c r="B7871" t="s">
        <v>121</v>
      </c>
      <c r="C7871" s="1">
        <v>45727</v>
      </c>
      <c r="D7871">
        <v>202511</v>
      </c>
      <c r="E7871">
        <v>2025</v>
      </c>
      <c r="F7871">
        <v>35</v>
      </c>
      <c r="G7871">
        <v>350950</v>
      </c>
      <c r="H7871">
        <v>1342</v>
      </c>
      <c r="I7871">
        <v>5874998</v>
      </c>
      <c r="J7871" s="1">
        <v>45719</v>
      </c>
      <c r="K7871">
        <v>202510</v>
      </c>
      <c r="L7871">
        <v>1977</v>
      </c>
      <c r="M7871">
        <v>4047</v>
      </c>
      <c r="N7871" t="s">
        <v>122</v>
      </c>
      <c r="O7871">
        <v>5</v>
      </c>
      <c r="P7871">
        <v>1</v>
      </c>
      <c r="R7871">
        <v>35</v>
      </c>
      <c r="S7871">
        <v>350950</v>
      </c>
      <c r="T7871">
        <v>1342</v>
      </c>
      <c r="U7871">
        <v>1</v>
      </c>
      <c r="V7871" s="1">
        <v>45742</v>
      </c>
      <c r="X7871">
        <v>1</v>
      </c>
      <c r="Y7871">
        <v>1</v>
      </c>
      <c r="Z7871">
        <v>1</v>
      </c>
      <c r="AA7871">
        <v>2</v>
      </c>
      <c r="AB7871">
        <v>1</v>
      </c>
      <c r="AC7871">
        <v>1</v>
      </c>
      <c r="AD7871">
        <v>2</v>
      </c>
      <c r="AE7871">
        <v>2</v>
      </c>
      <c r="AF7871">
        <v>2</v>
      </c>
      <c r="AG7871">
        <v>2</v>
      </c>
      <c r="AH7871">
        <v>2</v>
      </c>
      <c r="AI7871">
        <v>2</v>
      </c>
      <c r="AJ7871">
        <v>2</v>
      </c>
      <c r="AK7871">
        <v>2</v>
      </c>
      <c r="AL7871">
        <v>2</v>
      </c>
      <c r="AM7871">
        <v>2</v>
      </c>
      <c r="AN7871">
        <v>2</v>
      </c>
      <c r="AO7871">
        <v>2</v>
      </c>
      <c r="AP7871">
        <v>2</v>
      </c>
      <c r="AQ7871">
        <v>2</v>
      </c>
      <c r="AR7871">
        <v>2</v>
      </c>
      <c r="AU7871" s="1"/>
      <c r="AY7871" s="1"/>
      <c r="AZ7871">
        <v>4</v>
      </c>
      <c r="BA7871" s="1"/>
      <c r="BB7871">
        <v>4</v>
      </c>
      <c r="BD7871">
        <v>4</v>
      </c>
      <c r="BE7871" s="1"/>
      <c r="BF7871">
        <v>4</v>
      </c>
      <c r="BH7871">
        <v>4</v>
      </c>
      <c r="BI7871">
        <v>4</v>
      </c>
      <c r="BJ7871">
        <v>2</v>
      </c>
      <c r="BK7871" s="1"/>
      <c r="BN7871">
        <v>1</v>
      </c>
      <c r="BO7871">
        <v>35</v>
      </c>
      <c r="BP7871">
        <v>1</v>
      </c>
      <c r="BQ7871">
        <v>350950</v>
      </c>
      <c r="BR7871">
        <v>10</v>
      </c>
      <c r="BS7871">
        <v>2</v>
      </c>
      <c r="BV7871">
        <v>1</v>
      </c>
      <c r="BX7871" s="1">
        <v>45748</v>
      </c>
      <c r="CH7871" s="1"/>
      <c r="DL7871">
        <v>2</v>
      </c>
      <c r="DN7871" s="1">
        <v>45742</v>
      </c>
      <c r="DO7871">
        <v>0</v>
      </c>
    </row>
    <row r="7872" spans="1:119" x14ac:dyDescent="0.25">
      <c r="A7872">
        <v>2</v>
      </c>
      <c r="B7872" t="s">
        <v>121</v>
      </c>
      <c r="C7872" s="1">
        <v>45727</v>
      </c>
      <c r="D7872">
        <v>202511</v>
      </c>
      <c r="E7872">
        <v>2025</v>
      </c>
      <c r="F7872">
        <v>35</v>
      </c>
      <c r="G7872">
        <v>350950</v>
      </c>
      <c r="H7872">
        <v>1342</v>
      </c>
      <c r="I7872">
        <v>5874998</v>
      </c>
      <c r="J7872" s="1">
        <v>45723</v>
      </c>
      <c r="K7872">
        <v>202510</v>
      </c>
      <c r="L7872">
        <v>1980</v>
      </c>
      <c r="M7872">
        <v>4044</v>
      </c>
      <c r="N7872" t="s">
        <v>123</v>
      </c>
      <c r="O7872">
        <v>6</v>
      </c>
      <c r="P7872">
        <v>1</v>
      </c>
      <c r="Q7872">
        <v>9</v>
      </c>
      <c r="R7872">
        <v>35</v>
      </c>
      <c r="S7872">
        <v>350950</v>
      </c>
      <c r="T7872">
        <v>1342</v>
      </c>
      <c r="U7872">
        <v>1</v>
      </c>
      <c r="V7872" s="1">
        <v>45742</v>
      </c>
      <c r="X7872">
        <v>1</v>
      </c>
      <c r="Y7872">
        <v>1</v>
      </c>
      <c r="Z7872">
        <v>1</v>
      </c>
      <c r="AA7872">
        <v>2</v>
      </c>
      <c r="AB7872">
        <v>2</v>
      </c>
      <c r="AC7872">
        <v>1</v>
      </c>
      <c r="AD7872">
        <v>2</v>
      </c>
      <c r="AE7872">
        <v>2</v>
      </c>
      <c r="AF7872">
        <v>2</v>
      </c>
      <c r="AG7872">
        <v>2</v>
      </c>
      <c r="AH7872">
        <v>2</v>
      </c>
      <c r="AI7872">
        <v>2</v>
      </c>
      <c r="AJ7872">
        <v>2</v>
      </c>
      <c r="AK7872">
        <v>2</v>
      </c>
      <c r="AL7872">
        <v>2</v>
      </c>
      <c r="AM7872">
        <v>2</v>
      </c>
      <c r="AN7872">
        <v>2</v>
      </c>
      <c r="AO7872">
        <v>2</v>
      </c>
      <c r="AP7872">
        <v>2</v>
      </c>
      <c r="AQ7872">
        <v>2</v>
      </c>
      <c r="AR7872">
        <v>2</v>
      </c>
      <c r="AU7872" s="1"/>
      <c r="AY7872" s="1"/>
      <c r="AZ7872">
        <v>4</v>
      </c>
      <c r="BA7872" s="1"/>
      <c r="BB7872">
        <v>4</v>
      </c>
      <c r="BD7872">
        <v>4</v>
      </c>
      <c r="BE7872" s="1"/>
      <c r="BF7872">
        <v>4</v>
      </c>
      <c r="BH7872">
        <v>4</v>
      </c>
      <c r="BI7872">
        <v>4</v>
      </c>
      <c r="BJ7872">
        <v>2</v>
      </c>
      <c r="BK7872" s="1"/>
      <c r="BN7872">
        <v>1</v>
      </c>
      <c r="BO7872">
        <v>35</v>
      </c>
      <c r="BP7872">
        <v>1</v>
      </c>
      <c r="BQ7872">
        <v>350950</v>
      </c>
      <c r="BR7872">
        <v>10</v>
      </c>
      <c r="BS7872">
        <v>2</v>
      </c>
      <c r="BV7872">
        <v>1</v>
      </c>
      <c r="BX7872" s="1">
        <v>45748</v>
      </c>
      <c r="CH7872" s="1"/>
      <c r="DL7872">
        <v>2</v>
      </c>
      <c r="DN7872" s="1">
        <v>45742</v>
      </c>
      <c r="DO7872">
        <v>0</v>
      </c>
    </row>
    <row r="7873" spans="1:119" x14ac:dyDescent="0.25">
      <c r="A7873">
        <v>2</v>
      </c>
      <c r="B7873" t="s">
        <v>121</v>
      </c>
      <c r="C7873" s="1">
        <v>45727</v>
      </c>
      <c r="D7873">
        <v>202511</v>
      </c>
      <c r="E7873">
        <v>2025</v>
      </c>
      <c r="F7873">
        <v>35</v>
      </c>
      <c r="G7873">
        <v>350950</v>
      </c>
      <c r="H7873">
        <v>1342</v>
      </c>
      <c r="I7873">
        <v>5874998</v>
      </c>
      <c r="J7873" s="1">
        <v>45724</v>
      </c>
      <c r="K7873">
        <v>202510</v>
      </c>
      <c r="L7873">
        <v>1987</v>
      </c>
      <c r="M7873">
        <v>4037</v>
      </c>
      <c r="N7873" t="s">
        <v>123</v>
      </c>
      <c r="O7873">
        <v>6</v>
      </c>
      <c r="P7873">
        <v>1</v>
      </c>
      <c r="R7873">
        <v>35</v>
      </c>
      <c r="S7873">
        <v>350950</v>
      </c>
      <c r="T7873">
        <v>1342</v>
      </c>
      <c r="U7873">
        <v>1</v>
      </c>
      <c r="V7873" s="1">
        <v>45742</v>
      </c>
      <c r="X7873">
        <v>1</v>
      </c>
      <c r="Y7873">
        <v>1</v>
      </c>
      <c r="Z7873">
        <v>1</v>
      </c>
      <c r="AA7873">
        <v>2</v>
      </c>
      <c r="AB7873">
        <v>1</v>
      </c>
      <c r="AC7873">
        <v>2</v>
      </c>
      <c r="AD7873">
        <v>2</v>
      </c>
      <c r="AE7873">
        <v>2</v>
      </c>
      <c r="AF7873">
        <v>2</v>
      </c>
      <c r="AG7873">
        <v>2</v>
      </c>
      <c r="AH7873">
        <v>2</v>
      </c>
      <c r="AI7873">
        <v>2</v>
      </c>
      <c r="AJ7873">
        <v>2</v>
      </c>
      <c r="AK7873">
        <v>2</v>
      </c>
      <c r="AL7873">
        <v>2</v>
      </c>
      <c r="AM7873">
        <v>2</v>
      </c>
      <c r="AN7873">
        <v>2</v>
      </c>
      <c r="AO7873">
        <v>2</v>
      </c>
      <c r="AP7873">
        <v>2</v>
      </c>
      <c r="AQ7873">
        <v>2</v>
      </c>
      <c r="AR7873">
        <v>2</v>
      </c>
      <c r="AU7873" s="1"/>
      <c r="AY7873" s="1"/>
      <c r="BA7873" s="1"/>
      <c r="BE7873" s="1"/>
      <c r="BJ7873">
        <v>2</v>
      </c>
      <c r="BK7873" s="1"/>
      <c r="BN7873">
        <v>1</v>
      </c>
      <c r="BO7873">
        <v>35</v>
      </c>
      <c r="BP7873">
        <v>1</v>
      </c>
      <c r="BQ7873">
        <v>350950</v>
      </c>
      <c r="BR7873">
        <v>10</v>
      </c>
      <c r="BS7873">
        <v>2</v>
      </c>
      <c r="BV7873">
        <v>1</v>
      </c>
      <c r="BX7873" s="1">
        <v>45747</v>
      </c>
      <c r="CH7873" s="1"/>
      <c r="DL7873">
        <v>2</v>
      </c>
      <c r="DN7873" s="1">
        <v>45742</v>
      </c>
      <c r="DO7873">
        <v>1</v>
      </c>
    </row>
    <row r="7874" spans="1:119" x14ac:dyDescent="0.25">
      <c r="A7874">
        <v>2</v>
      </c>
      <c r="B7874" t="s">
        <v>121</v>
      </c>
      <c r="C7874" s="1">
        <v>45727</v>
      </c>
      <c r="D7874">
        <v>202511</v>
      </c>
      <c r="E7874">
        <v>2025</v>
      </c>
      <c r="F7874">
        <v>35</v>
      </c>
      <c r="G7874">
        <v>350950</v>
      </c>
      <c r="H7874">
        <v>1342</v>
      </c>
      <c r="I7874">
        <v>2078465</v>
      </c>
      <c r="J7874" s="1">
        <v>45717</v>
      </c>
      <c r="K7874">
        <v>202509</v>
      </c>
      <c r="L7874">
        <v>1978</v>
      </c>
      <c r="M7874">
        <v>4046</v>
      </c>
      <c r="N7874" t="s">
        <v>122</v>
      </c>
      <c r="O7874">
        <v>5</v>
      </c>
      <c r="P7874">
        <v>9</v>
      </c>
      <c r="Q7874">
        <v>9</v>
      </c>
      <c r="R7874">
        <v>35</v>
      </c>
      <c r="S7874">
        <v>350950</v>
      </c>
      <c r="T7874">
        <v>1342</v>
      </c>
      <c r="U7874">
        <v>1</v>
      </c>
      <c r="V7874" s="1">
        <v>45727</v>
      </c>
      <c r="X7874">
        <v>1</v>
      </c>
      <c r="Y7874">
        <v>1</v>
      </c>
      <c r="Z7874">
        <v>2</v>
      </c>
      <c r="AA7874">
        <v>2</v>
      </c>
      <c r="AB7874">
        <v>2</v>
      </c>
      <c r="AC7874">
        <v>1</v>
      </c>
      <c r="AD7874">
        <v>2</v>
      </c>
      <c r="AE7874">
        <v>2</v>
      </c>
      <c r="AF7874">
        <v>2</v>
      </c>
      <c r="AG7874">
        <v>2</v>
      </c>
      <c r="AH7874">
        <v>2</v>
      </c>
      <c r="AI7874">
        <v>2</v>
      </c>
      <c r="AJ7874">
        <v>2</v>
      </c>
      <c r="AK7874">
        <v>2</v>
      </c>
      <c r="AL7874">
        <v>2</v>
      </c>
      <c r="AM7874">
        <v>2</v>
      </c>
      <c r="AN7874">
        <v>2</v>
      </c>
      <c r="AO7874">
        <v>2</v>
      </c>
      <c r="AP7874">
        <v>2</v>
      </c>
      <c r="AQ7874">
        <v>2</v>
      </c>
      <c r="AR7874">
        <v>2</v>
      </c>
      <c r="AU7874" s="1"/>
      <c r="AY7874" s="1"/>
      <c r="AZ7874">
        <v>4</v>
      </c>
      <c r="BA7874" s="1">
        <v>45717</v>
      </c>
      <c r="BB7874">
        <v>1</v>
      </c>
      <c r="BD7874">
        <v>4</v>
      </c>
      <c r="BE7874" s="1"/>
      <c r="BF7874">
        <v>4</v>
      </c>
      <c r="BH7874">
        <v>4</v>
      </c>
      <c r="BI7874">
        <v>4</v>
      </c>
      <c r="BJ7874">
        <v>2</v>
      </c>
      <c r="BK7874" s="1"/>
      <c r="BN7874">
        <v>1</v>
      </c>
      <c r="BO7874">
        <v>35</v>
      </c>
      <c r="BP7874">
        <v>1</v>
      </c>
      <c r="BQ7874">
        <v>350950</v>
      </c>
      <c r="BR7874">
        <v>10</v>
      </c>
      <c r="BS7874">
        <v>2</v>
      </c>
      <c r="BV7874">
        <v>1</v>
      </c>
      <c r="BX7874" s="1">
        <v>45741</v>
      </c>
      <c r="CH7874" s="1"/>
      <c r="DL7874">
        <v>2</v>
      </c>
      <c r="DN7874" s="1">
        <v>45734</v>
      </c>
      <c r="DO7874">
        <v>0</v>
      </c>
    </row>
    <row r="7875" spans="1:119" x14ac:dyDescent="0.25">
      <c r="A7875">
        <v>2</v>
      </c>
      <c r="B7875" t="s">
        <v>121</v>
      </c>
      <c r="C7875" s="1">
        <v>45727</v>
      </c>
      <c r="D7875">
        <v>202511</v>
      </c>
      <c r="E7875">
        <v>2025</v>
      </c>
      <c r="F7875">
        <v>35</v>
      </c>
      <c r="G7875">
        <v>350950</v>
      </c>
      <c r="H7875">
        <v>1342</v>
      </c>
      <c r="I7875">
        <v>5874998</v>
      </c>
      <c r="J7875" s="1">
        <v>45726</v>
      </c>
      <c r="K7875">
        <v>202511</v>
      </c>
      <c r="L7875">
        <v>1987</v>
      </c>
      <c r="M7875">
        <v>4037</v>
      </c>
      <c r="N7875" t="s">
        <v>122</v>
      </c>
      <c r="O7875">
        <v>9</v>
      </c>
      <c r="P7875">
        <v>3</v>
      </c>
      <c r="R7875">
        <v>35</v>
      </c>
      <c r="S7875">
        <v>350950</v>
      </c>
      <c r="T7875">
        <v>1342</v>
      </c>
      <c r="U7875">
        <v>1</v>
      </c>
      <c r="V7875" s="1">
        <v>45742</v>
      </c>
      <c r="X7875">
        <v>1</v>
      </c>
      <c r="Y7875">
        <v>2</v>
      </c>
      <c r="Z7875">
        <v>1</v>
      </c>
      <c r="AA7875">
        <v>2</v>
      </c>
      <c r="AB7875">
        <v>1</v>
      </c>
      <c r="AC7875">
        <v>1</v>
      </c>
      <c r="AD7875">
        <v>2</v>
      </c>
      <c r="AE7875">
        <v>2</v>
      </c>
      <c r="AF7875">
        <v>2</v>
      </c>
      <c r="AG7875">
        <v>2</v>
      </c>
      <c r="AH7875">
        <v>2</v>
      </c>
      <c r="AI7875">
        <v>2</v>
      </c>
      <c r="AJ7875">
        <v>2</v>
      </c>
      <c r="AK7875">
        <v>2</v>
      </c>
      <c r="AL7875">
        <v>2</v>
      </c>
      <c r="AM7875">
        <v>2</v>
      </c>
      <c r="AN7875">
        <v>2</v>
      </c>
      <c r="AO7875">
        <v>2</v>
      </c>
      <c r="AP7875">
        <v>2</v>
      </c>
      <c r="AQ7875">
        <v>2</v>
      </c>
      <c r="AR7875">
        <v>2</v>
      </c>
      <c r="AU7875" s="1"/>
      <c r="AY7875" s="1"/>
      <c r="AZ7875">
        <v>4</v>
      </c>
      <c r="BA7875" s="1"/>
      <c r="BB7875">
        <v>4</v>
      </c>
      <c r="BD7875">
        <v>4</v>
      </c>
      <c r="BE7875" s="1"/>
      <c r="BF7875">
        <v>4</v>
      </c>
      <c r="BH7875">
        <v>4</v>
      </c>
      <c r="BI7875">
        <v>4</v>
      </c>
      <c r="BJ7875">
        <v>2</v>
      </c>
      <c r="BK7875" s="1"/>
      <c r="BN7875">
        <v>1</v>
      </c>
      <c r="BO7875">
        <v>35</v>
      </c>
      <c r="BP7875">
        <v>1</v>
      </c>
      <c r="BQ7875">
        <v>350950</v>
      </c>
      <c r="BR7875">
        <v>10</v>
      </c>
      <c r="BS7875">
        <v>2</v>
      </c>
      <c r="BV7875">
        <v>1</v>
      </c>
      <c r="BX7875" s="1">
        <v>45748</v>
      </c>
      <c r="CH7875" s="1"/>
      <c r="DL7875">
        <v>2</v>
      </c>
      <c r="DN7875" s="1">
        <v>45742</v>
      </c>
      <c r="DO7875">
        <v>0</v>
      </c>
    </row>
    <row r="7876" spans="1:119" x14ac:dyDescent="0.25">
      <c r="A7876">
        <v>2</v>
      </c>
      <c r="B7876" t="s">
        <v>121</v>
      </c>
      <c r="C7876" s="1">
        <v>45727</v>
      </c>
      <c r="D7876">
        <v>202511</v>
      </c>
      <c r="E7876">
        <v>2025</v>
      </c>
      <c r="F7876">
        <v>35</v>
      </c>
      <c r="G7876">
        <v>350950</v>
      </c>
      <c r="H7876">
        <v>1342</v>
      </c>
      <c r="I7876">
        <v>2040670</v>
      </c>
      <c r="J7876" s="1">
        <v>45724</v>
      </c>
      <c r="K7876">
        <v>202510</v>
      </c>
      <c r="L7876">
        <v>1976</v>
      </c>
      <c r="M7876">
        <v>4048</v>
      </c>
      <c r="N7876" t="s">
        <v>122</v>
      </c>
      <c r="O7876">
        <v>5</v>
      </c>
      <c r="P7876">
        <v>9</v>
      </c>
      <c r="Q7876">
        <v>9</v>
      </c>
      <c r="R7876">
        <v>35</v>
      </c>
      <c r="S7876">
        <v>350950</v>
      </c>
      <c r="T7876">
        <v>1342</v>
      </c>
      <c r="U7876">
        <v>1</v>
      </c>
      <c r="V7876" s="1">
        <v>45727</v>
      </c>
      <c r="X7876">
        <v>1</v>
      </c>
      <c r="Y7876">
        <v>1</v>
      </c>
      <c r="Z7876">
        <v>1</v>
      </c>
      <c r="AA7876">
        <v>2</v>
      </c>
      <c r="AB7876">
        <v>1</v>
      </c>
      <c r="AC7876">
        <v>1</v>
      </c>
      <c r="AD7876">
        <v>1</v>
      </c>
      <c r="AE7876">
        <v>2</v>
      </c>
      <c r="AF7876">
        <v>2</v>
      </c>
      <c r="AG7876">
        <v>2</v>
      </c>
      <c r="AH7876">
        <v>2</v>
      </c>
      <c r="AI7876">
        <v>2</v>
      </c>
      <c r="AJ7876">
        <v>2</v>
      </c>
      <c r="AK7876">
        <v>2</v>
      </c>
      <c r="AL7876">
        <v>2</v>
      </c>
      <c r="AM7876">
        <v>2</v>
      </c>
      <c r="AN7876">
        <v>2</v>
      </c>
      <c r="AO7876">
        <v>2</v>
      </c>
      <c r="AP7876">
        <v>1</v>
      </c>
      <c r="AQ7876">
        <v>2</v>
      </c>
      <c r="AR7876">
        <v>2</v>
      </c>
      <c r="AU7876" s="1"/>
      <c r="AY7876" s="1"/>
      <c r="BA7876" s="1"/>
      <c r="BE7876" s="1"/>
      <c r="BK7876" s="1"/>
      <c r="BN7876">
        <v>1</v>
      </c>
      <c r="BO7876">
        <v>35</v>
      </c>
      <c r="BP7876">
        <v>1</v>
      </c>
      <c r="BQ7876">
        <v>350950</v>
      </c>
      <c r="BR7876">
        <v>10</v>
      </c>
      <c r="BS7876">
        <v>2</v>
      </c>
      <c r="BV7876">
        <v>1</v>
      </c>
      <c r="BX7876" s="1">
        <v>45728</v>
      </c>
      <c r="CH7876" s="1"/>
      <c r="DL7876">
        <v>2</v>
      </c>
      <c r="DN7876" s="1">
        <v>45733</v>
      </c>
      <c r="DO7876">
        <v>0</v>
      </c>
    </row>
    <row r="7877" spans="1:119" x14ac:dyDescent="0.25">
      <c r="A7877">
        <v>2</v>
      </c>
      <c r="B7877" t="s">
        <v>121</v>
      </c>
      <c r="C7877" s="1">
        <v>45727</v>
      </c>
      <c r="D7877">
        <v>202511</v>
      </c>
      <c r="E7877">
        <v>2025</v>
      </c>
      <c r="F7877">
        <v>35</v>
      </c>
      <c r="G7877">
        <v>350950</v>
      </c>
      <c r="H7877">
        <v>1342</v>
      </c>
      <c r="I7877">
        <v>2023202</v>
      </c>
      <c r="J7877" s="1">
        <v>45725</v>
      </c>
      <c r="K7877">
        <v>202511</v>
      </c>
      <c r="L7877">
        <v>1991</v>
      </c>
      <c r="M7877">
        <v>4033</v>
      </c>
      <c r="N7877" t="s">
        <v>122</v>
      </c>
      <c r="O7877">
        <v>5</v>
      </c>
      <c r="P7877">
        <v>1</v>
      </c>
      <c r="R7877">
        <v>35</v>
      </c>
      <c r="S7877">
        <v>350950</v>
      </c>
      <c r="T7877">
        <v>1342</v>
      </c>
      <c r="U7877">
        <v>1</v>
      </c>
      <c r="V7877" s="1">
        <v>45727</v>
      </c>
      <c r="X7877">
        <v>1</v>
      </c>
      <c r="Y7877">
        <v>1</v>
      </c>
      <c r="Z7877">
        <v>1</v>
      </c>
      <c r="AA7877">
        <v>2</v>
      </c>
      <c r="AB7877">
        <v>2</v>
      </c>
      <c r="AC7877">
        <v>2</v>
      </c>
      <c r="AD7877">
        <v>2</v>
      </c>
      <c r="AE7877">
        <v>2</v>
      </c>
      <c r="AF7877">
        <v>2</v>
      </c>
      <c r="AG7877">
        <v>2</v>
      </c>
      <c r="AH7877">
        <v>2</v>
      </c>
      <c r="AI7877">
        <v>2</v>
      </c>
      <c r="AJ7877">
        <v>2</v>
      </c>
      <c r="AK7877">
        <v>2</v>
      </c>
      <c r="AL7877">
        <v>2</v>
      </c>
      <c r="AM7877">
        <v>2</v>
      </c>
      <c r="AN7877">
        <v>2</v>
      </c>
      <c r="AO7877">
        <v>2</v>
      </c>
      <c r="AP7877">
        <v>2</v>
      </c>
      <c r="AQ7877">
        <v>2</v>
      </c>
      <c r="AR7877">
        <v>2</v>
      </c>
      <c r="AU7877" s="1"/>
      <c r="AY7877" s="1"/>
      <c r="BA7877" s="1"/>
      <c r="BE7877" s="1"/>
      <c r="BK7877" s="1"/>
      <c r="BN7877">
        <v>1</v>
      </c>
      <c r="BO7877">
        <v>35</v>
      </c>
      <c r="BP7877">
        <v>1</v>
      </c>
      <c r="BQ7877">
        <v>350950</v>
      </c>
      <c r="BR7877">
        <v>10</v>
      </c>
      <c r="BS7877">
        <v>2</v>
      </c>
      <c r="BV7877">
        <v>1</v>
      </c>
      <c r="BX7877" s="1">
        <v>45740</v>
      </c>
      <c r="CH7877" s="1"/>
      <c r="DL7877">
        <v>2</v>
      </c>
      <c r="DN7877" s="1">
        <v>45740</v>
      </c>
      <c r="DO7877">
        <v>1</v>
      </c>
    </row>
    <row r="7878" spans="1:119" x14ac:dyDescent="0.25">
      <c r="A7878">
        <v>2</v>
      </c>
      <c r="B7878" t="s">
        <v>121</v>
      </c>
      <c r="C7878" s="1">
        <v>45727</v>
      </c>
      <c r="D7878">
        <v>202511</v>
      </c>
      <c r="E7878">
        <v>2025</v>
      </c>
      <c r="F7878">
        <v>35</v>
      </c>
      <c r="G7878">
        <v>350950</v>
      </c>
      <c r="H7878">
        <v>1342</v>
      </c>
      <c r="I7878">
        <v>2040670</v>
      </c>
      <c r="J7878" s="1">
        <v>45725</v>
      </c>
      <c r="K7878">
        <v>202511</v>
      </c>
      <c r="L7878">
        <v>1961</v>
      </c>
      <c r="M7878">
        <v>4063</v>
      </c>
      <c r="N7878" t="s">
        <v>122</v>
      </c>
      <c r="O7878">
        <v>5</v>
      </c>
      <c r="P7878">
        <v>9</v>
      </c>
      <c r="Q7878">
        <v>9</v>
      </c>
      <c r="R7878">
        <v>35</v>
      </c>
      <c r="S7878">
        <v>350950</v>
      </c>
      <c r="T7878">
        <v>1342</v>
      </c>
      <c r="U7878">
        <v>1</v>
      </c>
      <c r="V7878" s="1">
        <v>45727</v>
      </c>
      <c r="X7878">
        <v>1</v>
      </c>
      <c r="Y7878">
        <v>1</v>
      </c>
      <c r="Z7878">
        <v>1</v>
      </c>
      <c r="AA7878">
        <v>2</v>
      </c>
      <c r="AB7878">
        <v>2</v>
      </c>
      <c r="AC7878">
        <v>1</v>
      </c>
      <c r="AD7878">
        <v>2</v>
      </c>
      <c r="AE7878">
        <v>2</v>
      </c>
      <c r="AF7878">
        <v>2</v>
      </c>
      <c r="AG7878">
        <v>2</v>
      </c>
      <c r="AH7878">
        <v>2</v>
      </c>
      <c r="AI7878">
        <v>2</v>
      </c>
      <c r="AJ7878">
        <v>2</v>
      </c>
      <c r="AK7878">
        <v>2</v>
      </c>
      <c r="AL7878">
        <v>2</v>
      </c>
      <c r="AM7878">
        <v>2</v>
      </c>
      <c r="AN7878">
        <v>2</v>
      </c>
      <c r="AO7878">
        <v>2</v>
      </c>
      <c r="AP7878">
        <v>2</v>
      </c>
      <c r="AQ7878">
        <v>2</v>
      </c>
      <c r="AR7878">
        <v>2</v>
      </c>
      <c r="AU7878" s="1"/>
      <c r="AY7878" s="1"/>
      <c r="BA7878" s="1"/>
      <c r="BE7878" s="1"/>
      <c r="BK7878" s="1"/>
      <c r="BN7878">
        <v>1</v>
      </c>
      <c r="BO7878">
        <v>35</v>
      </c>
      <c r="BP7878">
        <v>1</v>
      </c>
      <c r="BQ7878">
        <v>350950</v>
      </c>
      <c r="BR7878">
        <v>10</v>
      </c>
      <c r="BS7878">
        <v>2</v>
      </c>
      <c r="BV7878">
        <v>1</v>
      </c>
      <c r="BX7878" s="1">
        <v>45728</v>
      </c>
      <c r="CH7878" s="1"/>
      <c r="DL7878">
        <v>2</v>
      </c>
      <c r="DN7878" s="1">
        <v>45733</v>
      </c>
      <c r="DO7878">
        <v>0</v>
      </c>
    </row>
    <row r="7879" spans="1:119" x14ac:dyDescent="0.25">
      <c r="A7879">
        <v>2</v>
      </c>
      <c r="B7879" t="s">
        <v>121</v>
      </c>
      <c r="C7879" s="1">
        <v>45727</v>
      </c>
      <c r="D7879">
        <v>202511</v>
      </c>
      <c r="E7879">
        <v>2025</v>
      </c>
      <c r="F7879">
        <v>35</v>
      </c>
      <c r="G7879">
        <v>350950</v>
      </c>
      <c r="H7879">
        <v>1342</v>
      </c>
      <c r="I7879">
        <v>4098110</v>
      </c>
      <c r="J7879" s="1">
        <v>45725</v>
      </c>
      <c r="K7879">
        <v>202511</v>
      </c>
      <c r="L7879">
        <v>1976</v>
      </c>
      <c r="M7879">
        <v>4049</v>
      </c>
      <c r="N7879" t="s">
        <v>122</v>
      </c>
      <c r="O7879">
        <v>5</v>
      </c>
      <c r="P7879">
        <v>9</v>
      </c>
      <c r="Q7879">
        <v>9</v>
      </c>
      <c r="R7879">
        <v>35</v>
      </c>
      <c r="S7879">
        <v>350950</v>
      </c>
      <c r="T7879">
        <v>1342</v>
      </c>
      <c r="U7879">
        <v>1</v>
      </c>
      <c r="V7879" s="1">
        <v>45727</v>
      </c>
      <c r="X7879">
        <v>1</v>
      </c>
      <c r="Y7879">
        <v>1</v>
      </c>
      <c r="Z7879">
        <v>1</v>
      </c>
      <c r="AA7879">
        <v>2</v>
      </c>
      <c r="AB7879">
        <v>2</v>
      </c>
      <c r="AC7879">
        <v>2</v>
      </c>
      <c r="AD7879">
        <v>2</v>
      </c>
      <c r="AE7879">
        <v>2</v>
      </c>
      <c r="AF7879">
        <v>2</v>
      </c>
      <c r="AG7879">
        <v>2</v>
      </c>
      <c r="AH7879">
        <v>2</v>
      </c>
      <c r="AI7879">
        <v>2</v>
      </c>
      <c r="AJ7879">
        <v>2</v>
      </c>
      <c r="AK7879">
        <v>1</v>
      </c>
      <c r="AL7879">
        <v>1</v>
      </c>
      <c r="AM7879">
        <v>2</v>
      </c>
      <c r="AN7879">
        <v>2</v>
      </c>
      <c r="AO7879">
        <v>2</v>
      </c>
      <c r="AP7879">
        <v>2</v>
      </c>
      <c r="AQ7879">
        <v>2</v>
      </c>
      <c r="AR7879">
        <v>2</v>
      </c>
      <c r="AU7879" s="1"/>
      <c r="AY7879" s="1"/>
      <c r="AZ7879">
        <v>4</v>
      </c>
      <c r="BA7879" s="1"/>
      <c r="BB7879">
        <v>4</v>
      </c>
      <c r="BD7879">
        <v>4</v>
      </c>
      <c r="BE7879" s="1"/>
      <c r="BF7879">
        <v>4</v>
      </c>
      <c r="BH7879">
        <v>4</v>
      </c>
      <c r="BI7879">
        <v>4</v>
      </c>
      <c r="BJ7879">
        <v>2</v>
      </c>
      <c r="BK7879" s="1"/>
      <c r="BN7879">
        <v>1</v>
      </c>
      <c r="BO7879">
        <v>35</v>
      </c>
      <c r="BP7879">
        <v>1</v>
      </c>
      <c r="BQ7879">
        <v>350950</v>
      </c>
      <c r="BR7879">
        <v>10</v>
      </c>
      <c r="BS7879">
        <v>2</v>
      </c>
      <c r="BV7879">
        <v>1</v>
      </c>
      <c r="BX7879" s="1">
        <v>45744</v>
      </c>
      <c r="CH7879" s="1"/>
      <c r="DL7879">
        <v>2</v>
      </c>
      <c r="DN7879" s="1">
        <v>45736</v>
      </c>
      <c r="DO7879">
        <v>0</v>
      </c>
    </row>
    <row r="7880" spans="1:119" x14ac:dyDescent="0.25">
      <c r="A7880">
        <v>2</v>
      </c>
      <c r="B7880" t="s">
        <v>121</v>
      </c>
      <c r="C7880" s="1">
        <v>45727</v>
      </c>
      <c r="D7880">
        <v>202511</v>
      </c>
      <c r="E7880">
        <v>2025</v>
      </c>
      <c r="F7880">
        <v>35</v>
      </c>
      <c r="G7880">
        <v>350950</v>
      </c>
      <c r="H7880">
        <v>1342</v>
      </c>
      <c r="I7880">
        <v>2023199</v>
      </c>
      <c r="J7880" s="1">
        <v>45723</v>
      </c>
      <c r="K7880">
        <v>202510</v>
      </c>
      <c r="L7880">
        <v>2004</v>
      </c>
      <c r="M7880">
        <v>4020</v>
      </c>
      <c r="N7880" t="s">
        <v>123</v>
      </c>
      <c r="O7880">
        <v>6</v>
      </c>
      <c r="P7880">
        <v>9</v>
      </c>
      <c r="Q7880">
        <v>9</v>
      </c>
      <c r="R7880">
        <v>35</v>
      </c>
      <c r="S7880">
        <v>350950</v>
      </c>
      <c r="T7880">
        <v>1342</v>
      </c>
      <c r="U7880">
        <v>1</v>
      </c>
      <c r="V7880" s="1">
        <v>45727</v>
      </c>
      <c r="X7880">
        <v>1</v>
      </c>
      <c r="Y7880">
        <v>1</v>
      </c>
      <c r="Z7880">
        <v>2</v>
      </c>
      <c r="AA7880">
        <v>2</v>
      </c>
      <c r="AB7880">
        <v>2</v>
      </c>
      <c r="AC7880">
        <v>2</v>
      </c>
      <c r="AD7880">
        <v>2</v>
      </c>
      <c r="AE7880">
        <v>2</v>
      </c>
      <c r="AF7880">
        <v>2</v>
      </c>
      <c r="AG7880">
        <v>2</v>
      </c>
      <c r="AH7880">
        <v>2</v>
      </c>
      <c r="AI7880">
        <v>2</v>
      </c>
      <c r="AJ7880">
        <v>2</v>
      </c>
      <c r="AK7880">
        <v>2</v>
      </c>
      <c r="AL7880">
        <v>2</v>
      </c>
      <c r="AM7880">
        <v>2</v>
      </c>
      <c r="AN7880">
        <v>2</v>
      </c>
      <c r="AO7880">
        <v>2</v>
      </c>
      <c r="AP7880">
        <v>2</v>
      </c>
      <c r="AQ7880">
        <v>2</v>
      </c>
      <c r="AR7880">
        <v>2</v>
      </c>
      <c r="AU7880" s="1"/>
      <c r="AY7880" s="1"/>
      <c r="BA7880" s="1"/>
      <c r="BE7880" s="1"/>
      <c r="BK7880" s="1"/>
      <c r="BN7880">
        <v>1</v>
      </c>
      <c r="BO7880">
        <v>35</v>
      </c>
      <c r="BP7880">
        <v>1</v>
      </c>
      <c r="BQ7880">
        <v>350950</v>
      </c>
      <c r="BR7880">
        <v>10</v>
      </c>
      <c r="BS7880">
        <v>2</v>
      </c>
      <c r="BV7880">
        <v>1</v>
      </c>
      <c r="BX7880" s="1">
        <v>45728</v>
      </c>
      <c r="CH7880" s="1"/>
      <c r="DL7880">
        <v>2</v>
      </c>
      <c r="DN7880" s="1">
        <v>45733</v>
      </c>
      <c r="DO7880">
        <v>0</v>
      </c>
    </row>
    <row r="7881" spans="1:119" x14ac:dyDescent="0.25">
      <c r="A7881">
        <v>2</v>
      </c>
      <c r="B7881" t="s">
        <v>121</v>
      </c>
      <c r="C7881" s="1">
        <v>45727</v>
      </c>
      <c r="D7881">
        <v>202511</v>
      </c>
      <c r="E7881">
        <v>2025</v>
      </c>
      <c r="F7881">
        <v>35</v>
      </c>
      <c r="G7881">
        <v>350950</v>
      </c>
      <c r="H7881">
        <v>1342</v>
      </c>
      <c r="I7881">
        <v>2040670</v>
      </c>
      <c r="J7881" s="1">
        <v>45720</v>
      </c>
      <c r="K7881">
        <v>202510</v>
      </c>
      <c r="L7881">
        <v>1996</v>
      </c>
      <c r="M7881">
        <v>4029</v>
      </c>
      <c r="N7881" t="s">
        <v>122</v>
      </c>
      <c r="O7881">
        <v>5</v>
      </c>
      <c r="P7881">
        <v>9</v>
      </c>
      <c r="Q7881">
        <v>9</v>
      </c>
      <c r="R7881">
        <v>35</v>
      </c>
      <c r="S7881">
        <v>350950</v>
      </c>
      <c r="T7881">
        <v>1342</v>
      </c>
      <c r="U7881">
        <v>1</v>
      </c>
      <c r="V7881" s="1">
        <v>45727</v>
      </c>
      <c r="X7881">
        <v>1</v>
      </c>
      <c r="Y7881">
        <v>1</v>
      </c>
      <c r="Z7881">
        <v>1</v>
      </c>
      <c r="AA7881">
        <v>2</v>
      </c>
      <c r="AB7881">
        <v>2</v>
      </c>
      <c r="AC7881">
        <v>2</v>
      </c>
      <c r="AD7881">
        <v>2</v>
      </c>
      <c r="AE7881">
        <v>2</v>
      </c>
      <c r="AF7881">
        <v>2</v>
      </c>
      <c r="AG7881">
        <v>2</v>
      </c>
      <c r="AH7881">
        <v>2</v>
      </c>
      <c r="AI7881">
        <v>2</v>
      </c>
      <c r="AJ7881">
        <v>2</v>
      </c>
      <c r="AK7881">
        <v>2</v>
      </c>
      <c r="AL7881">
        <v>2</v>
      </c>
      <c r="AM7881">
        <v>2</v>
      </c>
      <c r="AN7881">
        <v>2</v>
      </c>
      <c r="AO7881">
        <v>2</v>
      </c>
      <c r="AP7881">
        <v>2</v>
      </c>
      <c r="AQ7881">
        <v>2</v>
      </c>
      <c r="AR7881">
        <v>2</v>
      </c>
      <c r="AU7881" s="1"/>
      <c r="AY7881" s="1"/>
      <c r="BA7881" s="1"/>
      <c r="BE7881" s="1"/>
      <c r="BK7881" s="1"/>
      <c r="BN7881">
        <v>1</v>
      </c>
      <c r="BO7881">
        <v>35</v>
      </c>
      <c r="BP7881">
        <v>1</v>
      </c>
      <c r="BQ7881">
        <v>350950</v>
      </c>
      <c r="BR7881">
        <v>10</v>
      </c>
      <c r="BS7881">
        <v>2</v>
      </c>
      <c r="BV7881">
        <v>1</v>
      </c>
      <c r="BX7881" s="1">
        <v>45728</v>
      </c>
      <c r="CH7881" s="1"/>
      <c r="DL7881">
        <v>2</v>
      </c>
      <c r="DN7881" s="1">
        <v>45733</v>
      </c>
      <c r="DO7881">
        <v>0</v>
      </c>
    </row>
    <row r="7882" spans="1:119" x14ac:dyDescent="0.25">
      <c r="A7882">
        <v>2</v>
      </c>
      <c r="B7882" t="s">
        <v>121</v>
      </c>
      <c r="C7882" s="1">
        <v>45727</v>
      </c>
      <c r="D7882">
        <v>202511</v>
      </c>
      <c r="E7882">
        <v>2025</v>
      </c>
      <c r="F7882">
        <v>35</v>
      </c>
      <c r="G7882">
        <v>350950</v>
      </c>
      <c r="H7882">
        <v>1342</v>
      </c>
      <c r="I7882">
        <v>2023148</v>
      </c>
      <c r="J7882" s="1">
        <v>45724</v>
      </c>
      <c r="K7882">
        <v>202510</v>
      </c>
      <c r="L7882">
        <v>1995</v>
      </c>
      <c r="M7882">
        <v>4029</v>
      </c>
      <c r="N7882" t="s">
        <v>123</v>
      </c>
      <c r="O7882">
        <v>6</v>
      </c>
      <c r="P7882">
        <v>9</v>
      </c>
      <c r="R7882">
        <v>35</v>
      </c>
      <c r="S7882">
        <v>350950</v>
      </c>
      <c r="T7882">
        <v>1342</v>
      </c>
      <c r="U7882">
        <v>1</v>
      </c>
      <c r="V7882" s="1">
        <v>45727</v>
      </c>
      <c r="X7882">
        <v>1</v>
      </c>
      <c r="Y7882">
        <v>1</v>
      </c>
      <c r="Z7882">
        <v>1</v>
      </c>
      <c r="AA7882">
        <v>2</v>
      </c>
      <c r="AB7882">
        <v>2</v>
      </c>
      <c r="AC7882">
        <v>2</v>
      </c>
      <c r="AD7882">
        <v>2</v>
      </c>
      <c r="AE7882">
        <v>2</v>
      </c>
      <c r="AF7882">
        <v>2</v>
      </c>
      <c r="AG7882">
        <v>2</v>
      </c>
      <c r="AH7882">
        <v>2</v>
      </c>
      <c r="AI7882">
        <v>2</v>
      </c>
      <c r="AJ7882">
        <v>2</v>
      </c>
      <c r="AK7882">
        <v>1</v>
      </c>
      <c r="AL7882">
        <v>2</v>
      </c>
      <c r="AM7882">
        <v>2</v>
      </c>
      <c r="AN7882">
        <v>2</v>
      </c>
      <c r="AO7882">
        <v>2</v>
      </c>
      <c r="AP7882">
        <v>2</v>
      </c>
      <c r="AQ7882">
        <v>2</v>
      </c>
      <c r="AR7882">
        <v>2</v>
      </c>
      <c r="AU7882" s="1"/>
      <c r="AY7882" s="1"/>
      <c r="BA7882" s="1"/>
      <c r="BE7882" s="1"/>
      <c r="BJ7882">
        <v>2</v>
      </c>
      <c r="BK7882" s="1"/>
      <c r="BN7882">
        <v>1</v>
      </c>
      <c r="BO7882">
        <v>35</v>
      </c>
      <c r="BP7882">
        <v>1</v>
      </c>
      <c r="BQ7882">
        <v>350950</v>
      </c>
      <c r="BR7882">
        <v>10</v>
      </c>
      <c r="BS7882">
        <v>2</v>
      </c>
      <c r="BV7882">
        <v>1</v>
      </c>
      <c r="BX7882" s="1">
        <v>45748</v>
      </c>
      <c r="CH7882" s="1"/>
      <c r="DL7882">
        <v>2</v>
      </c>
      <c r="DN7882" s="1">
        <v>45733</v>
      </c>
      <c r="DO7882">
        <v>0</v>
      </c>
    </row>
    <row r="7883" spans="1:119" x14ac:dyDescent="0.25">
      <c r="A7883">
        <v>2</v>
      </c>
      <c r="B7883" t="s">
        <v>121</v>
      </c>
      <c r="C7883" s="1">
        <v>45727</v>
      </c>
      <c r="D7883">
        <v>202511</v>
      </c>
      <c r="E7883">
        <v>2025</v>
      </c>
      <c r="F7883">
        <v>35</v>
      </c>
      <c r="G7883">
        <v>350950</v>
      </c>
      <c r="H7883">
        <v>1342</v>
      </c>
      <c r="I7883">
        <v>4098110</v>
      </c>
      <c r="J7883" s="1">
        <v>45724</v>
      </c>
      <c r="K7883">
        <v>202510</v>
      </c>
      <c r="L7883">
        <v>1959</v>
      </c>
      <c r="M7883">
        <v>4065</v>
      </c>
      <c r="N7883" t="s">
        <v>122</v>
      </c>
      <c r="O7883">
        <v>5</v>
      </c>
      <c r="P7883">
        <v>9</v>
      </c>
      <c r="Q7883">
        <v>9</v>
      </c>
      <c r="R7883">
        <v>35</v>
      </c>
      <c r="S7883">
        <v>350950</v>
      </c>
      <c r="T7883">
        <v>1342</v>
      </c>
      <c r="U7883">
        <v>1</v>
      </c>
      <c r="V7883" s="1">
        <v>45727</v>
      </c>
      <c r="X7883">
        <v>1</v>
      </c>
      <c r="Y7883">
        <v>1</v>
      </c>
      <c r="Z7883">
        <v>1</v>
      </c>
      <c r="AA7883">
        <v>2</v>
      </c>
      <c r="AB7883">
        <v>1</v>
      </c>
      <c r="AC7883">
        <v>1</v>
      </c>
      <c r="AD7883">
        <v>2</v>
      </c>
      <c r="AE7883">
        <v>2</v>
      </c>
      <c r="AF7883">
        <v>2</v>
      </c>
      <c r="AG7883">
        <v>2</v>
      </c>
      <c r="AH7883">
        <v>1</v>
      </c>
      <c r="AI7883">
        <v>2</v>
      </c>
      <c r="AJ7883">
        <v>2</v>
      </c>
      <c r="AK7883">
        <v>2</v>
      </c>
      <c r="AL7883">
        <v>2</v>
      </c>
      <c r="AM7883">
        <v>2</v>
      </c>
      <c r="AN7883">
        <v>2</v>
      </c>
      <c r="AO7883">
        <v>2</v>
      </c>
      <c r="AP7883">
        <v>2</v>
      </c>
      <c r="AQ7883">
        <v>2</v>
      </c>
      <c r="AR7883">
        <v>2</v>
      </c>
      <c r="AU7883" s="1"/>
      <c r="AY7883" s="1"/>
      <c r="AZ7883">
        <v>4</v>
      </c>
      <c r="BA7883" s="1"/>
      <c r="BB7883">
        <v>4</v>
      </c>
      <c r="BD7883">
        <v>4</v>
      </c>
      <c r="BE7883" s="1"/>
      <c r="BF7883">
        <v>4</v>
      </c>
      <c r="BH7883">
        <v>4</v>
      </c>
      <c r="BI7883">
        <v>4</v>
      </c>
      <c r="BJ7883">
        <v>2</v>
      </c>
      <c r="BK7883" s="1"/>
      <c r="BN7883">
        <v>1</v>
      </c>
      <c r="BO7883">
        <v>35</v>
      </c>
      <c r="BP7883">
        <v>1</v>
      </c>
      <c r="BQ7883">
        <v>350950</v>
      </c>
      <c r="BR7883">
        <v>10</v>
      </c>
      <c r="BS7883">
        <v>2</v>
      </c>
      <c r="BV7883">
        <v>1</v>
      </c>
      <c r="BX7883" s="1">
        <v>45740</v>
      </c>
      <c r="CH7883" s="1"/>
      <c r="DL7883">
        <v>2</v>
      </c>
      <c r="DN7883" s="1">
        <v>45736</v>
      </c>
      <c r="DO7883">
        <v>0</v>
      </c>
    </row>
    <row r="7884" spans="1:119" x14ac:dyDescent="0.25">
      <c r="A7884">
        <v>2</v>
      </c>
      <c r="B7884" t="s">
        <v>121</v>
      </c>
      <c r="C7884" s="1">
        <v>45727</v>
      </c>
      <c r="D7884">
        <v>202511</v>
      </c>
      <c r="E7884">
        <v>2025</v>
      </c>
      <c r="F7884">
        <v>35</v>
      </c>
      <c r="G7884">
        <v>350950</v>
      </c>
      <c r="H7884">
        <v>1342</v>
      </c>
      <c r="I7884">
        <v>2040670</v>
      </c>
      <c r="J7884" s="1">
        <v>45725</v>
      </c>
      <c r="K7884">
        <v>202511</v>
      </c>
      <c r="L7884">
        <v>2009</v>
      </c>
      <c r="M7884">
        <v>4015</v>
      </c>
      <c r="N7884" t="s">
        <v>123</v>
      </c>
      <c r="O7884">
        <v>6</v>
      </c>
      <c r="P7884">
        <v>1</v>
      </c>
      <c r="R7884">
        <v>35</v>
      </c>
      <c r="S7884">
        <v>350950</v>
      </c>
      <c r="T7884">
        <v>1342</v>
      </c>
      <c r="U7884">
        <v>1</v>
      </c>
      <c r="V7884" s="1">
        <v>45727</v>
      </c>
      <c r="X7884">
        <v>1</v>
      </c>
      <c r="Y7884">
        <v>1</v>
      </c>
      <c r="Z7884">
        <v>2</v>
      </c>
      <c r="AA7884">
        <v>2</v>
      </c>
      <c r="AB7884">
        <v>2</v>
      </c>
      <c r="AC7884">
        <v>1</v>
      </c>
      <c r="AD7884">
        <v>2</v>
      </c>
      <c r="AE7884">
        <v>2</v>
      </c>
      <c r="AF7884">
        <v>2</v>
      </c>
      <c r="AG7884">
        <v>2</v>
      </c>
      <c r="AH7884">
        <v>2</v>
      </c>
      <c r="AI7884">
        <v>2</v>
      </c>
      <c r="AJ7884">
        <v>2</v>
      </c>
      <c r="AK7884">
        <v>1</v>
      </c>
      <c r="AL7884">
        <v>2</v>
      </c>
      <c r="AM7884">
        <v>2</v>
      </c>
      <c r="AN7884">
        <v>2</v>
      </c>
      <c r="AO7884">
        <v>2</v>
      </c>
      <c r="AP7884">
        <v>2</v>
      </c>
      <c r="AQ7884">
        <v>2</v>
      </c>
      <c r="AR7884">
        <v>2</v>
      </c>
      <c r="AU7884" s="1"/>
      <c r="AY7884" s="1"/>
      <c r="BA7884" s="1"/>
      <c r="BE7884" s="1"/>
      <c r="BK7884" s="1"/>
      <c r="BN7884">
        <v>1</v>
      </c>
      <c r="BO7884">
        <v>35</v>
      </c>
      <c r="BP7884">
        <v>1</v>
      </c>
      <c r="BQ7884">
        <v>350950</v>
      </c>
      <c r="BR7884">
        <v>10</v>
      </c>
      <c r="BS7884">
        <v>2</v>
      </c>
      <c r="BV7884">
        <v>1</v>
      </c>
      <c r="BX7884" s="1">
        <v>45728</v>
      </c>
      <c r="CH7884" s="1"/>
      <c r="DL7884">
        <v>2</v>
      </c>
      <c r="DN7884" s="1">
        <v>45733</v>
      </c>
      <c r="DO7884">
        <v>0</v>
      </c>
    </row>
    <row r="7885" spans="1:119" x14ac:dyDescent="0.25">
      <c r="A7885">
        <v>2</v>
      </c>
      <c r="B7885" t="s">
        <v>121</v>
      </c>
      <c r="C7885" s="1">
        <v>45727</v>
      </c>
      <c r="D7885">
        <v>202511</v>
      </c>
      <c r="E7885">
        <v>2025</v>
      </c>
      <c r="F7885">
        <v>35</v>
      </c>
      <c r="G7885">
        <v>350950</v>
      </c>
      <c r="H7885">
        <v>1342</v>
      </c>
      <c r="I7885">
        <v>9912266</v>
      </c>
      <c r="J7885" s="1">
        <v>45725</v>
      </c>
      <c r="K7885">
        <v>202511</v>
      </c>
      <c r="L7885">
        <v>2005</v>
      </c>
      <c r="M7885">
        <v>4020</v>
      </c>
      <c r="N7885" t="s">
        <v>123</v>
      </c>
      <c r="O7885">
        <v>6</v>
      </c>
      <c r="P7885">
        <v>1</v>
      </c>
      <c r="R7885">
        <v>35</v>
      </c>
      <c r="S7885">
        <v>350950</v>
      </c>
      <c r="T7885">
        <v>1342</v>
      </c>
      <c r="U7885">
        <v>1</v>
      </c>
      <c r="V7885" s="1">
        <v>45727</v>
      </c>
      <c r="X7885">
        <v>1</v>
      </c>
      <c r="Y7885">
        <v>1</v>
      </c>
      <c r="Z7885">
        <v>1</v>
      </c>
      <c r="AA7885">
        <v>2</v>
      </c>
      <c r="AB7885">
        <v>2</v>
      </c>
      <c r="AC7885">
        <v>2</v>
      </c>
      <c r="AD7885">
        <v>2</v>
      </c>
      <c r="AE7885">
        <v>2</v>
      </c>
      <c r="AF7885">
        <v>2</v>
      </c>
      <c r="AG7885">
        <v>2</v>
      </c>
      <c r="AH7885">
        <v>2</v>
      </c>
      <c r="AI7885">
        <v>2</v>
      </c>
      <c r="AJ7885">
        <v>2</v>
      </c>
      <c r="AK7885">
        <v>2</v>
      </c>
      <c r="AL7885">
        <v>2</v>
      </c>
      <c r="AM7885">
        <v>2</v>
      </c>
      <c r="AN7885">
        <v>2</v>
      </c>
      <c r="AO7885">
        <v>2</v>
      </c>
      <c r="AP7885">
        <v>2</v>
      </c>
      <c r="AQ7885">
        <v>2</v>
      </c>
      <c r="AR7885">
        <v>2</v>
      </c>
      <c r="AU7885" s="1"/>
      <c r="AY7885" s="1"/>
      <c r="BA7885" s="1"/>
      <c r="BE7885" s="1"/>
      <c r="BJ7885">
        <v>2</v>
      </c>
      <c r="BK7885" s="1"/>
      <c r="BN7885">
        <v>1</v>
      </c>
      <c r="BO7885">
        <v>35</v>
      </c>
      <c r="BP7885">
        <v>1</v>
      </c>
      <c r="BQ7885">
        <v>350950</v>
      </c>
      <c r="BR7885">
        <v>10</v>
      </c>
      <c r="BS7885">
        <v>2</v>
      </c>
      <c r="BV7885">
        <v>1</v>
      </c>
      <c r="BX7885" s="1">
        <v>45737</v>
      </c>
      <c r="CH7885" s="1"/>
      <c r="DL7885">
        <v>2</v>
      </c>
      <c r="DN7885" s="1">
        <v>45737</v>
      </c>
      <c r="DO7885">
        <v>1</v>
      </c>
    </row>
    <row r="7886" spans="1:119" x14ac:dyDescent="0.25">
      <c r="A7886">
        <v>2</v>
      </c>
      <c r="B7886" t="s">
        <v>121</v>
      </c>
      <c r="C7886" s="1">
        <v>45727</v>
      </c>
      <c r="D7886">
        <v>202511</v>
      </c>
      <c r="E7886">
        <v>2025</v>
      </c>
      <c r="F7886">
        <v>35</v>
      </c>
      <c r="G7886">
        <v>350950</v>
      </c>
      <c r="H7886">
        <v>1342</v>
      </c>
      <c r="I7886">
        <v>2081938</v>
      </c>
      <c r="J7886" s="1">
        <v>45723</v>
      </c>
      <c r="K7886">
        <v>202510</v>
      </c>
      <c r="L7886">
        <v>1973</v>
      </c>
      <c r="M7886">
        <v>4051</v>
      </c>
      <c r="N7886" t="s">
        <v>123</v>
      </c>
      <c r="O7886">
        <v>6</v>
      </c>
      <c r="P7886">
        <v>9</v>
      </c>
      <c r="Q7886">
        <v>9</v>
      </c>
      <c r="R7886">
        <v>35</v>
      </c>
      <c r="S7886">
        <v>350950</v>
      </c>
      <c r="T7886">
        <v>1342</v>
      </c>
      <c r="U7886">
        <v>1</v>
      </c>
      <c r="V7886" s="1">
        <v>45727</v>
      </c>
      <c r="X7886">
        <v>1</v>
      </c>
      <c r="Y7886">
        <v>1</v>
      </c>
      <c r="Z7886">
        <v>1</v>
      </c>
      <c r="AA7886">
        <v>2</v>
      </c>
      <c r="AB7886">
        <v>2</v>
      </c>
      <c r="AC7886">
        <v>2</v>
      </c>
      <c r="AD7886">
        <v>2</v>
      </c>
      <c r="AE7886">
        <v>2</v>
      </c>
      <c r="AF7886">
        <v>2</v>
      </c>
      <c r="AG7886">
        <v>2</v>
      </c>
      <c r="AH7886">
        <v>2</v>
      </c>
      <c r="AI7886">
        <v>2</v>
      </c>
      <c r="AJ7886">
        <v>2</v>
      </c>
      <c r="AK7886">
        <v>2</v>
      </c>
      <c r="AL7886">
        <v>2</v>
      </c>
      <c r="AM7886">
        <v>2</v>
      </c>
      <c r="AN7886">
        <v>2</v>
      </c>
      <c r="AO7886">
        <v>2</v>
      </c>
      <c r="AP7886">
        <v>2</v>
      </c>
      <c r="AQ7886">
        <v>2</v>
      </c>
      <c r="AR7886">
        <v>2</v>
      </c>
      <c r="AU7886" s="1"/>
      <c r="AY7886" s="1"/>
      <c r="BA7886" s="1">
        <v>45723</v>
      </c>
      <c r="BB7886">
        <v>2</v>
      </c>
      <c r="BE7886" s="1"/>
      <c r="BK7886" s="1"/>
      <c r="BN7886">
        <v>1</v>
      </c>
      <c r="BO7886">
        <v>35</v>
      </c>
      <c r="BP7886">
        <v>1</v>
      </c>
      <c r="BQ7886">
        <v>350950</v>
      </c>
      <c r="BR7886">
        <v>10</v>
      </c>
      <c r="BS7886">
        <v>2</v>
      </c>
      <c r="BV7886">
        <v>1</v>
      </c>
      <c r="BX7886" s="1">
        <v>45728</v>
      </c>
      <c r="CH7886" s="1"/>
      <c r="DL7886">
        <v>2</v>
      </c>
      <c r="DN7886" s="1">
        <v>45734</v>
      </c>
      <c r="DO7886">
        <v>0</v>
      </c>
    </row>
    <row r="7887" spans="1:119" x14ac:dyDescent="0.25">
      <c r="A7887">
        <v>2</v>
      </c>
      <c r="B7887" t="s">
        <v>121</v>
      </c>
      <c r="C7887" s="1">
        <v>45727</v>
      </c>
      <c r="D7887">
        <v>202511</v>
      </c>
      <c r="E7887">
        <v>2025</v>
      </c>
      <c r="F7887">
        <v>35</v>
      </c>
      <c r="G7887">
        <v>350950</v>
      </c>
      <c r="H7887">
        <v>1342</v>
      </c>
      <c r="I7887">
        <v>2040670</v>
      </c>
      <c r="J7887" s="1">
        <v>45723</v>
      </c>
      <c r="K7887">
        <v>202510</v>
      </c>
      <c r="L7887">
        <v>2004</v>
      </c>
      <c r="M7887">
        <v>4020</v>
      </c>
      <c r="N7887" t="s">
        <v>123</v>
      </c>
      <c r="O7887">
        <v>6</v>
      </c>
      <c r="P7887">
        <v>9</v>
      </c>
      <c r="Q7887">
        <v>9</v>
      </c>
      <c r="R7887">
        <v>35</v>
      </c>
      <c r="S7887">
        <v>350950</v>
      </c>
      <c r="T7887">
        <v>1342</v>
      </c>
      <c r="U7887">
        <v>1</v>
      </c>
      <c r="V7887" s="1">
        <v>45727</v>
      </c>
      <c r="X7887">
        <v>1</v>
      </c>
      <c r="Y7887">
        <v>1</v>
      </c>
      <c r="Z7887">
        <v>1</v>
      </c>
      <c r="AA7887">
        <v>2</v>
      </c>
      <c r="AB7887">
        <v>1</v>
      </c>
      <c r="AC7887">
        <v>2</v>
      </c>
      <c r="AD7887">
        <v>2</v>
      </c>
      <c r="AE7887">
        <v>2</v>
      </c>
      <c r="AF7887">
        <v>2</v>
      </c>
      <c r="AG7887">
        <v>2</v>
      </c>
      <c r="AH7887">
        <v>2</v>
      </c>
      <c r="AI7887">
        <v>2</v>
      </c>
      <c r="AJ7887">
        <v>2</v>
      </c>
      <c r="AK7887">
        <v>2</v>
      </c>
      <c r="AL7887">
        <v>2</v>
      </c>
      <c r="AM7887">
        <v>2</v>
      </c>
      <c r="AN7887">
        <v>2</v>
      </c>
      <c r="AO7887">
        <v>2</v>
      </c>
      <c r="AP7887">
        <v>2</v>
      </c>
      <c r="AQ7887">
        <v>2</v>
      </c>
      <c r="AR7887">
        <v>2</v>
      </c>
      <c r="AU7887" s="1"/>
      <c r="AY7887" s="1"/>
      <c r="BA7887" s="1"/>
      <c r="BE7887" s="1"/>
      <c r="BK7887" s="1"/>
      <c r="BN7887">
        <v>1</v>
      </c>
      <c r="BO7887">
        <v>35</v>
      </c>
      <c r="BP7887">
        <v>1</v>
      </c>
      <c r="BQ7887">
        <v>350950</v>
      </c>
      <c r="BR7887">
        <v>10</v>
      </c>
      <c r="BS7887">
        <v>2</v>
      </c>
      <c r="BV7887">
        <v>1</v>
      </c>
      <c r="BX7887" s="1">
        <v>45728</v>
      </c>
      <c r="CH7887" s="1"/>
      <c r="DL7887">
        <v>2</v>
      </c>
      <c r="DN7887" s="1">
        <v>45733</v>
      </c>
      <c r="DO7887">
        <v>0</v>
      </c>
    </row>
    <row r="7888" spans="1:119" x14ac:dyDescent="0.25">
      <c r="A7888">
        <v>2</v>
      </c>
      <c r="B7888" t="s">
        <v>121</v>
      </c>
      <c r="C7888" s="1">
        <v>45727</v>
      </c>
      <c r="D7888">
        <v>202511</v>
      </c>
      <c r="E7888">
        <v>2025</v>
      </c>
      <c r="F7888">
        <v>35</v>
      </c>
      <c r="G7888">
        <v>350950</v>
      </c>
      <c r="H7888">
        <v>1342</v>
      </c>
      <c r="I7888">
        <v>7845596</v>
      </c>
      <c r="J7888" s="1">
        <v>45721</v>
      </c>
      <c r="K7888">
        <v>202510</v>
      </c>
      <c r="L7888">
        <v>1959</v>
      </c>
      <c r="M7888">
        <v>4065</v>
      </c>
      <c r="N7888" t="s">
        <v>123</v>
      </c>
      <c r="O7888">
        <v>6</v>
      </c>
      <c r="P7888">
        <v>9</v>
      </c>
      <c r="Q7888">
        <v>9</v>
      </c>
      <c r="R7888">
        <v>35</v>
      </c>
      <c r="S7888">
        <v>350950</v>
      </c>
      <c r="T7888">
        <v>1342</v>
      </c>
      <c r="U7888">
        <v>1</v>
      </c>
      <c r="V7888" s="1">
        <v>45727</v>
      </c>
      <c r="X7888">
        <v>1</v>
      </c>
      <c r="Y7888">
        <v>1</v>
      </c>
      <c r="Z7888">
        <v>1</v>
      </c>
      <c r="AA7888">
        <v>2</v>
      </c>
      <c r="AB7888">
        <v>2</v>
      </c>
      <c r="AC7888">
        <v>2</v>
      </c>
      <c r="AD7888">
        <v>2</v>
      </c>
      <c r="AE7888">
        <v>2</v>
      </c>
      <c r="AF7888">
        <v>2</v>
      </c>
      <c r="AG7888">
        <v>2</v>
      </c>
      <c r="AH7888">
        <v>2</v>
      </c>
      <c r="AI7888">
        <v>2</v>
      </c>
      <c r="AJ7888">
        <v>2</v>
      </c>
      <c r="AK7888">
        <v>2</v>
      </c>
      <c r="AL7888">
        <v>2</v>
      </c>
      <c r="AM7888">
        <v>2</v>
      </c>
      <c r="AN7888">
        <v>2</v>
      </c>
      <c r="AO7888">
        <v>2</v>
      </c>
      <c r="AP7888">
        <v>2</v>
      </c>
      <c r="AQ7888">
        <v>2</v>
      </c>
      <c r="AR7888">
        <v>2</v>
      </c>
      <c r="AU7888" s="1"/>
      <c r="AY7888" s="1"/>
      <c r="BA7888" s="1"/>
      <c r="BE7888" s="1"/>
      <c r="BK7888" s="1"/>
      <c r="BN7888">
        <v>1</v>
      </c>
      <c r="BO7888">
        <v>35</v>
      </c>
      <c r="BP7888">
        <v>1</v>
      </c>
      <c r="BQ7888">
        <v>350950</v>
      </c>
      <c r="BR7888">
        <v>10</v>
      </c>
      <c r="BS7888">
        <v>2</v>
      </c>
      <c r="BV7888">
        <v>1</v>
      </c>
      <c r="BX7888" s="1">
        <v>45728</v>
      </c>
      <c r="CH7888" s="1"/>
      <c r="DL7888">
        <v>2</v>
      </c>
      <c r="DN7888" s="1">
        <v>45734</v>
      </c>
      <c r="DO7888">
        <v>0</v>
      </c>
    </row>
    <row r="7889" spans="1:119" x14ac:dyDescent="0.25">
      <c r="A7889">
        <v>2</v>
      </c>
      <c r="B7889" t="s">
        <v>121</v>
      </c>
      <c r="C7889" s="1">
        <v>45727</v>
      </c>
      <c r="D7889">
        <v>202511</v>
      </c>
      <c r="E7889">
        <v>2025</v>
      </c>
      <c r="F7889">
        <v>35</v>
      </c>
      <c r="G7889">
        <v>350950</v>
      </c>
      <c r="H7889">
        <v>1342</v>
      </c>
      <c r="I7889">
        <v>9912266</v>
      </c>
      <c r="J7889" s="1">
        <v>45724</v>
      </c>
      <c r="K7889">
        <v>202510</v>
      </c>
      <c r="L7889">
        <v>1995</v>
      </c>
      <c r="M7889">
        <v>4029</v>
      </c>
      <c r="N7889" t="s">
        <v>122</v>
      </c>
      <c r="O7889">
        <v>5</v>
      </c>
      <c r="P7889">
        <v>1</v>
      </c>
      <c r="Q7889">
        <v>9</v>
      </c>
      <c r="R7889">
        <v>35</v>
      </c>
      <c r="S7889">
        <v>350950</v>
      </c>
      <c r="T7889">
        <v>1342</v>
      </c>
      <c r="U7889">
        <v>1</v>
      </c>
      <c r="V7889" s="1">
        <v>45727</v>
      </c>
      <c r="X7889">
        <v>1</v>
      </c>
      <c r="Y7889">
        <v>1</v>
      </c>
      <c r="Z7889">
        <v>1</v>
      </c>
      <c r="AA7889">
        <v>2</v>
      </c>
      <c r="AB7889">
        <v>2</v>
      </c>
      <c r="AC7889">
        <v>2</v>
      </c>
      <c r="AD7889">
        <v>2</v>
      </c>
      <c r="AE7889">
        <v>2</v>
      </c>
      <c r="AF7889">
        <v>2</v>
      </c>
      <c r="AG7889">
        <v>2</v>
      </c>
      <c r="AH7889">
        <v>2</v>
      </c>
      <c r="AI7889">
        <v>2</v>
      </c>
      <c r="AJ7889">
        <v>2</v>
      </c>
      <c r="AK7889">
        <v>2</v>
      </c>
      <c r="AL7889">
        <v>2</v>
      </c>
      <c r="AM7889">
        <v>2</v>
      </c>
      <c r="AN7889">
        <v>2</v>
      </c>
      <c r="AO7889">
        <v>2</v>
      </c>
      <c r="AP7889">
        <v>2</v>
      </c>
      <c r="AQ7889">
        <v>2</v>
      </c>
      <c r="AR7889">
        <v>2</v>
      </c>
      <c r="AU7889" s="1"/>
      <c r="AY7889" s="1"/>
      <c r="BA7889" s="1"/>
      <c r="BE7889" s="1"/>
      <c r="BJ7889">
        <v>2</v>
      </c>
      <c r="BK7889" s="1"/>
      <c r="BN7889">
        <v>1</v>
      </c>
      <c r="BO7889">
        <v>35</v>
      </c>
      <c r="BP7889">
        <v>1</v>
      </c>
      <c r="BQ7889">
        <v>350950</v>
      </c>
      <c r="BR7889">
        <v>10</v>
      </c>
      <c r="BS7889">
        <v>2</v>
      </c>
      <c r="BV7889">
        <v>1</v>
      </c>
      <c r="BX7889" s="1">
        <v>45736</v>
      </c>
      <c r="CH7889" s="1"/>
      <c r="DL7889">
        <v>2</v>
      </c>
      <c r="DN7889" s="1">
        <v>45736</v>
      </c>
      <c r="DO7889">
        <v>0</v>
      </c>
    </row>
    <row r="7890" spans="1:119" x14ac:dyDescent="0.25">
      <c r="A7890">
        <v>2</v>
      </c>
      <c r="B7890" t="s">
        <v>121</v>
      </c>
      <c r="C7890" s="1">
        <v>45727</v>
      </c>
      <c r="D7890">
        <v>202511</v>
      </c>
      <c r="E7890">
        <v>2025</v>
      </c>
      <c r="F7890">
        <v>35</v>
      </c>
      <c r="G7890">
        <v>350950</v>
      </c>
      <c r="H7890">
        <v>1342</v>
      </c>
      <c r="I7890">
        <v>7044666</v>
      </c>
      <c r="J7890" s="1">
        <v>45723</v>
      </c>
      <c r="K7890">
        <v>202510</v>
      </c>
      <c r="L7890">
        <v>2011</v>
      </c>
      <c r="M7890">
        <v>4013</v>
      </c>
      <c r="N7890" t="s">
        <v>122</v>
      </c>
      <c r="O7890">
        <v>5</v>
      </c>
      <c r="P7890">
        <v>9</v>
      </c>
      <c r="Q7890">
        <v>9</v>
      </c>
      <c r="R7890">
        <v>35</v>
      </c>
      <c r="S7890">
        <v>350950</v>
      </c>
      <c r="T7890">
        <v>1342</v>
      </c>
      <c r="U7890">
        <v>1</v>
      </c>
      <c r="V7890" s="1">
        <v>45727</v>
      </c>
      <c r="X7890">
        <v>1</v>
      </c>
      <c r="Y7890">
        <v>1</v>
      </c>
      <c r="Z7890">
        <v>1</v>
      </c>
      <c r="AA7890">
        <v>2</v>
      </c>
      <c r="AB7890">
        <v>2</v>
      </c>
      <c r="AC7890">
        <v>2</v>
      </c>
      <c r="AD7890">
        <v>2</v>
      </c>
      <c r="AE7890">
        <v>2</v>
      </c>
      <c r="AF7890">
        <v>2</v>
      </c>
      <c r="AG7890">
        <v>2</v>
      </c>
      <c r="AH7890">
        <v>2</v>
      </c>
      <c r="AI7890">
        <v>2</v>
      </c>
      <c r="AJ7890">
        <v>2</v>
      </c>
      <c r="AK7890">
        <v>2</v>
      </c>
      <c r="AL7890">
        <v>2</v>
      </c>
      <c r="AM7890">
        <v>2</v>
      </c>
      <c r="AN7890">
        <v>2</v>
      </c>
      <c r="AO7890">
        <v>2</v>
      </c>
      <c r="AP7890">
        <v>2</v>
      </c>
      <c r="AQ7890">
        <v>2</v>
      </c>
      <c r="AR7890">
        <v>2</v>
      </c>
      <c r="AU7890" s="1"/>
      <c r="AY7890" s="1"/>
      <c r="AZ7890">
        <v>4</v>
      </c>
      <c r="BA7890" s="1"/>
      <c r="BB7890">
        <v>4</v>
      </c>
      <c r="BD7890">
        <v>4</v>
      </c>
      <c r="BE7890" s="1"/>
      <c r="BF7890">
        <v>4</v>
      </c>
      <c r="BH7890">
        <v>4</v>
      </c>
      <c r="BI7890">
        <v>4</v>
      </c>
      <c r="BJ7890">
        <v>2</v>
      </c>
      <c r="BK7890" s="1"/>
      <c r="BN7890">
        <v>1</v>
      </c>
      <c r="BO7890">
        <v>35</v>
      </c>
      <c r="BP7890">
        <v>1</v>
      </c>
      <c r="BQ7890">
        <v>350950</v>
      </c>
      <c r="BR7890">
        <v>10</v>
      </c>
      <c r="BS7890">
        <v>2</v>
      </c>
      <c r="BV7890">
        <v>1</v>
      </c>
      <c r="BX7890" s="1">
        <v>45770</v>
      </c>
      <c r="CH7890" s="1"/>
      <c r="DL7890">
        <v>2</v>
      </c>
      <c r="DN7890" s="1">
        <v>45758</v>
      </c>
      <c r="DO7890">
        <v>1</v>
      </c>
    </row>
    <row r="7891" spans="1:119" x14ac:dyDescent="0.25">
      <c r="A7891">
        <v>2</v>
      </c>
      <c r="B7891" t="s">
        <v>121</v>
      </c>
      <c r="C7891" s="1">
        <v>45727</v>
      </c>
      <c r="D7891">
        <v>202511</v>
      </c>
      <c r="E7891">
        <v>2025</v>
      </c>
      <c r="F7891">
        <v>35</v>
      </c>
      <c r="G7891">
        <v>350950</v>
      </c>
      <c r="H7891">
        <v>1342</v>
      </c>
      <c r="I7891">
        <v>2022923</v>
      </c>
      <c r="J7891" s="1">
        <v>45726</v>
      </c>
      <c r="K7891">
        <v>202511</v>
      </c>
      <c r="L7891">
        <v>2010</v>
      </c>
      <c r="M7891">
        <v>4014</v>
      </c>
      <c r="N7891" t="s">
        <v>122</v>
      </c>
      <c r="O7891">
        <v>5</v>
      </c>
      <c r="P7891">
        <v>1</v>
      </c>
      <c r="Q7891">
        <v>9</v>
      </c>
      <c r="R7891">
        <v>35</v>
      </c>
      <c r="S7891">
        <v>350950</v>
      </c>
      <c r="T7891">
        <v>1342</v>
      </c>
      <c r="U7891">
        <v>1</v>
      </c>
      <c r="V7891" s="1">
        <v>45727</v>
      </c>
      <c r="X7891">
        <v>1</v>
      </c>
      <c r="Y7891">
        <v>1</v>
      </c>
      <c r="Z7891">
        <v>1</v>
      </c>
      <c r="AA7891">
        <v>2</v>
      </c>
      <c r="AB7891">
        <v>2</v>
      </c>
      <c r="AC7891">
        <v>1</v>
      </c>
      <c r="AD7891">
        <v>2</v>
      </c>
      <c r="AE7891">
        <v>2</v>
      </c>
      <c r="AF7891">
        <v>2</v>
      </c>
      <c r="AG7891">
        <v>2</v>
      </c>
      <c r="AH7891">
        <v>2</v>
      </c>
      <c r="AI7891">
        <v>2</v>
      </c>
      <c r="AJ7891">
        <v>1</v>
      </c>
      <c r="AK7891">
        <v>2</v>
      </c>
      <c r="AL7891">
        <v>2</v>
      </c>
      <c r="AM7891">
        <v>2</v>
      </c>
      <c r="AN7891">
        <v>2</v>
      </c>
      <c r="AO7891">
        <v>2</v>
      </c>
      <c r="AP7891">
        <v>2</v>
      </c>
      <c r="AQ7891">
        <v>2</v>
      </c>
      <c r="AR7891">
        <v>2</v>
      </c>
      <c r="AU7891" s="1"/>
      <c r="AY7891" s="1"/>
      <c r="AZ7891">
        <v>4</v>
      </c>
      <c r="BA7891" s="1"/>
      <c r="BB7891">
        <v>4</v>
      </c>
      <c r="BD7891">
        <v>4</v>
      </c>
      <c r="BE7891" s="1"/>
      <c r="BF7891">
        <v>4</v>
      </c>
      <c r="BH7891">
        <v>4</v>
      </c>
      <c r="BI7891">
        <v>4</v>
      </c>
      <c r="BJ7891">
        <v>2</v>
      </c>
      <c r="BK7891" s="1"/>
      <c r="BN7891">
        <v>1</v>
      </c>
      <c r="BO7891">
        <v>35</v>
      </c>
      <c r="BP7891">
        <v>1</v>
      </c>
      <c r="BQ7891">
        <v>350950</v>
      </c>
      <c r="BR7891">
        <v>10</v>
      </c>
      <c r="BS7891">
        <v>2</v>
      </c>
      <c r="BV7891">
        <v>1</v>
      </c>
      <c r="BX7891" s="1">
        <v>45729</v>
      </c>
      <c r="CH7891" s="1"/>
      <c r="DL7891">
        <v>2</v>
      </c>
      <c r="DN7891" s="1">
        <v>45729</v>
      </c>
      <c r="DO7891">
        <v>0</v>
      </c>
    </row>
    <row r="7892" spans="1:119" x14ac:dyDescent="0.25">
      <c r="A7892">
        <v>2</v>
      </c>
      <c r="B7892" t="s">
        <v>121</v>
      </c>
      <c r="C7892" s="1">
        <v>45727</v>
      </c>
      <c r="D7892">
        <v>202511</v>
      </c>
      <c r="E7892">
        <v>2025</v>
      </c>
      <c r="F7892">
        <v>35</v>
      </c>
      <c r="G7892">
        <v>350950</v>
      </c>
      <c r="H7892">
        <v>1342</v>
      </c>
      <c r="I7892">
        <v>411191</v>
      </c>
      <c r="J7892" s="1">
        <v>45720</v>
      </c>
      <c r="K7892">
        <v>202510</v>
      </c>
      <c r="L7892">
        <v>2002</v>
      </c>
      <c r="M7892">
        <v>4022</v>
      </c>
      <c r="N7892" t="s">
        <v>122</v>
      </c>
      <c r="O7892">
        <v>5</v>
      </c>
      <c r="P7892">
        <v>1</v>
      </c>
      <c r="Q7892">
        <v>9</v>
      </c>
      <c r="R7892">
        <v>35</v>
      </c>
      <c r="S7892">
        <v>350950</v>
      </c>
      <c r="T7892">
        <v>1342</v>
      </c>
      <c r="U7892">
        <v>1</v>
      </c>
      <c r="V7892" s="1">
        <v>45727</v>
      </c>
      <c r="X7892">
        <v>1</v>
      </c>
      <c r="Y7892">
        <v>2</v>
      </c>
      <c r="Z7892">
        <v>1</v>
      </c>
      <c r="AA7892">
        <v>2</v>
      </c>
      <c r="AB7892">
        <v>2</v>
      </c>
      <c r="AC7892">
        <v>1</v>
      </c>
      <c r="AD7892">
        <v>1</v>
      </c>
      <c r="AE7892">
        <v>2</v>
      </c>
      <c r="AF7892">
        <v>2</v>
      </c>
      <c r="AG7892">
        <v>2</v>
      </c>
      <c r="AH7892">
        <v>2</v>
      </c>
      <c r="AI7892">
        <v>2</v>
      </c>
      <c r="AJ7892">
        <v>2</v>
      </c>
      <c r="AK7892">
        <v>2</v>
      </c>
      <c r="AL7892">
        <v>2</v>
      </c>
      <c r="AM7892">
        <v>2</v>
      </c>
      <c r="AN7892">
        <v>2</v>
      </c>
      <c r="AO7892">
        <v>2</v>
      </c>
      <c r="AP7892">
        <v>2</v>
      </c>
      <c r="AQ7892">
        <v>2</v>
      </c>
      <c r="AR7892">
        <v>2</v>
      </c>
      <c r="AU7892" s="1"/>
      <c r="AY7892" s="1"/>
      <c r="AZ7892">
        <v>4</v>
      </c>
      <c r="BA7892" s="1"/>
      <c r="BB7892">
        <v>4</v>
      </c>
      <c r="BD7892">
        <v>4</v>
      </c>
      <c r="BE7892" s="1"/>
      <c r="BF7892">
        <v>4</v>
      </c>
      <c r="BH7892">
        <v>4</v>
      </c>
      <c r="BI7892">
        <v>4</v>
      </c>
      <c r="BJ7892">
        <v>2</v>
      </c>
      <c r="BK7892" s="1"/>
      <c r="BN7892">
        <v>1</v>
      </c>
      <c r="BO7892">
        <v>35</v>
      </c>
      <c r="BP7892">
        <v>1</v>
      </c>
      <c r="BQ7892">
        <v>350950</v>
      </c>
      <c r="BR7892">
        <v>10</v>
      </c>
      <c r="BS7892">
        <v>2</v>
      </c>
      <c r="BV7892">
        <v>1</v>
      </c>
      <c r="BX7892" s="1">
        <v>45728</v>
      </c>
      <c r="CH7892" s="1"/>
      <c r="DL7892">
        <v>2</v>
      </c>
      <c r="DN7892" s="1">
        <v>45728</v>
      </c>
      <c r="DO7892">
        <v>0</v>
      </c>
    </row>
    <row r="7893" spans="1:119" x14ac:dyDescent="0.25">
      <c r="A7893">
        <v>2</v>
      </c>
      <c r="B7893" t="s">
        <v>121</v>
      </c>
      <c r="C7893" s="1">
        <v>45727</v>
      </c>
      <c r="D7893">
        <v>202511</v>
      </c>
      <c r="E7893">
        <v>2025</v>
      </c>
      <c r="F7893">
        <v>35</v>
      </c>
      <c r="G7893">
        <v>350950</v>
      </c>
      <c r="H7893">
        <v>1342</v>
      </c>
      <c r="I7893">
        <v>2078465</v>
      </c>
      <c r="J7893" s="1">
        <v>45721</v>
      </c>
      <c r="K7893">
        <v>202510</v>
      </c>
      <c r="L7893">
        <v>1993</v>
      </c>
      <c r="M7893">
        <v>4031</v>
      </c>
      <c r="N7893" t="s">
        <v>122</v>
      </c>
      <c r="O7893">
        <v>5</v>
      </c>
      <c r="P7893">
        <v>4</v>
      </c>
      <c r="R7893">
        <v>35</v>
      </c>
      <c r="S7893">
        <v>350950</v>
      </c>
      <c r="T7893">
        <v>1342</v>
      </c>
      <c r="U7893">
        <v>1</v>
      </c>
      <c r="V7893" s="1">
        <v>45727</v>
      </c>
      <c r="X7893">
        <v>1</v>
      </c>
      <c r="Y7893">
        <v>1</v>
      </c>
      <c r="Z7893">
        <v>1</v>
      </c>
      <c r="AA7893">
        <v>2</v>
      </c>
      <c r="AB7893">
        <v>2</v>
      </c>
      <c r="AC7893">
        <v>2</v>
      </c>
      <c r="AD7893">
        <v>2</v>
      </c>
      <c r="AE7893">
        <v>2</v>
      </c>
      <c r="AF7893">
        <v>2</v>
      </c>
      <c r="AG7893">
        <v>2</v>
      </c>
      <c r="AH7893">
        <v>1</v>
      </c>
      <c r="AI7893">
        <v>2</v>
      </c>
      <c r="AJ7893">
        <v>2</v>
      </c>
      <c r="AK7893">
        <v>2</v>
      </c>
      <c r="AL7893">
        <v>2</v>
      </c>
      <c r="AM7893">
        <v>2</v>
      </c>
      <c r="AN7893">
        <v>2</v>
      </c>
      <c r="AO7893">
        <v>2</v>
      </c>
      <c r="AP7893">
        <v>2</v>
      </c>
      <c r="AQ7893">
        <v>2</v>
      </c>
      <c r="AR7893">
        <v>2</v>
      </c>
      <c r="AU7893" s="1"/>
      <c r="AY7893" s="1"/>
      <c r="BA7893" s="1">
        <v>45727</v>
      </c>
      <c r="BB7893">
        <v>1</v>
      </c>
      <c r="BE7893" s="1"/>
      <c r="BJ7893">
        <v>2</v>
      </c>
      <c r="BK7893" s="1"/>
      <c r="BN7893">
        <v>1</v>
      </c>
      <c r="BO7893">
        <v>35</v>
      </c>
      <c r="BP7893">
        <v>1</v>
      </c>
      <c r="BQ7893">
        <v>350950</v>
      </c>
      <c r="BR7893">
        <v>10</v>
      </c>
      <c r="BS7893">
        <v>2</v>
      </c>
      <c r="BV7893">
        <v>1</v>
      </c>
      <c r="BX7893" s="1">
        <v>45741</v>
      </c>
      <c r="CH7893" s="1"/>
      <c r="DL7893">
        <v>2</v>
      </c>
      <c r="DN7893" s="1">
        <v>45734</v>
      </c>
      <c r="DO7893">
        <v>0</v>
      </c>
    </row>
    <row r="7894" spans="1:119" x14ac:dyDescent="0.25">
      <c r="A7894">
        <v>2</v>
      </c>
      <c r="B7894" t="s">
        <v>121</v>
      </c>
      <c r="C7894" s="1">
        <v>45727</v>
      </c>
      <c r="D7894">
        <v>202511</v>
      </c>
      <c r="E7894">
        <v>2025</v>
      </c>
      <c r="F7894">
        <v>35</v>
      </c>
      <c r="G7894">
        <v>350950</v>
      </c>
      <c r="H7894">
        <v>1342</v>
      </c>
      <c r="I7894">
        <v>2023156</v>
      </c>
      <c r="J7894" s="1">
        <v>45724</v>
      </c>
      <c r="K7894">
        <v>202510</v>
      </c>
      <c r="L7894">
        <v>2002</v>
      </c>
      <c r="M7894">
        <v>4023</v>
      </c>
      <c r="N7894" t="s">
        <v>123</v>
      </c>
      <c r="O7894">
        <v>6</v>
      </c>
      <c r="P7894">
        <v>4</v>
      </c>
      <c r="R7894">
        <v>35</v>
      </c>
      <c r="S7894">
        <v>350950</v>
      </c>
      <c r="T7894">
        <v>1342</v>
      </c>
      <c r="U7894">
        <v>1</v>
      </c>
      <c r="V7894" s="1">
        <v>45727</v>
      </c>
      <c r="X7894">
        <v>2</v>
      </c>
      <c r="Y7894">
        <v>1</v>
      </c>
      <c r="Z7894">
        <v>1</v>
      </c>
      <c r="AA7894">
        <v>2</v>
      </c>
      <c r="AB7894">
        <v>2</v>
      </c>
      <c r="AC7894">
        <v>2</v>
      </c>
      <c r="AD7894">
        <v>2</v>
      </c>
      <c r="AE7894">
        <v>2</v>
      </c>
      <c r="AF7894">
        <v>2</v>
      </c>
      <c r="AG7894">
        <v>2</v>
      </c>
      <c r="AH7894">
        <v>2</v>
      </c>
      <c r="AI7894">
        <v>2</v>
      </c>
      <c r="AJ7894">
        <v>2</v>
      </c>
      <c r="AK7894">
        <v>2</v>
      </c>
      <c r="AL7894">
        <v>2</v>
      </c>
      <c r="AM7894">
        <v>2</v>
      </c>
      <c r="AN7894">
        <v>2</v>
      </c>
      <c r="AO7894">
        <v>2</v>
      </c>
      <c r="AP7894">
        <v>2</v>
      </c>
      <c r="AQ7894">
        <v>2</v>
      </c>
      <c r="AR7894">
        <v>2</v>
      </c>
      <c r="AU7894" s="1"/>
      <c r="AY7894" s="1"/>
      <c r="BA7894" s="1"/>
      <c r="BE7894" s="1"/>
      <c r="BJ7894">
        <v>2</v>
      </c>
      <c r="BK7894" s="1"/>
      <c r="BN7894">
        <v>1</v>
      </c>
      <c r="BO7894">
        <v>35</v>
      </c>
      <c r="BP7894">
        <v>1</v>
      </c>
      <c r="BQ7894">
        <v>350950</v>
      </c>
      <c r="BR7894">
        <v>10</v>
      </c>
      <c r="BS7894">
        <v>1</v>
      </c>
      <c r="BV7894">
        <v>1</v>
      </c>
      <c r="BX7894" s="1">
        <v>45728</v>
      </c>
      <c r="CH7894" s="1"/>
      <c r="DL7894">
        <v>2</v>
      </c>
      <c r="DN7894" s="1">
        <v>45729</v>
      </c>
      <c r="DO7894">
        <v>0</v>
      </c>
    </row>
    <row r="7895" spans="1:119" x14ac:dyDescent="0.25">
      <c r="A7895">
        <v>2</v>
      </c>
      <c r="B7895" t="s">
        <v>121</v>
      </c>
      <c r="C7895" s="1">
        <v>45727</v>
      </c>
      <c r="D7895">
        <v>202511</v>
      </c>
      <c r="E7895">
        <v>2025</v>
      </c>
      <c r="F7895">
        <v>35</v>
      </c>
      <c r="G7895">
        <v>350950</v>
      </c>
      <c r="H7895">
        <v>1342</v>
      </c>
      <c r="I7895">
        <v>5874998</v>
      </c>
      <c r="J7895" s="1">
        <v>45719</v>
      </c>
      <c r="K7895">
        <v>202510</v>
      </c>
      <c r="L7895">
        <v>1951</v>
      </c>
      <c r="M7895">
        <v>4073</v>
      </c>
      <c r="N7895" t="s">
        <v>122</v>
      </c>
      <c r="O7895">
        <v>5</v>
      </c>
      <c r="P7895">
        <v>1</v>
      </c>
      <c r="R7895">
        <v>35</v>
      </c>
      <c r="S7895">
        <v>350950</v>
      </c>
      <c r="T7895">
        <v>1342</v>
      </c>
      <c r="U7895">
        <v>1</v>
      </c>
      <c r="V7895" s="1">
        <v>45727</v>
      </c>
      <c r="X7895">
        <v>1</v>
      </c>
      <c r="Y7895">
        <v>1</v>
      </c>
      <c r="Z7895">
        <v>1</v>
      </c>
      <c r="AA7895">
        <v>2</v>
      </c>
      <c r="AB7895">
        <v>2</v>
      </c>
      <c r="AC7895">
        <v>1</v>
      </c>
      <c r="AD7895">
        <v>2</v>
      </c>
      <c r="AE7895">
        <v>2</v>
      </c>
      <c r="AF7895">
        <v>2</v>
      </c>
      <c r="AG7895">
        <v>2</v>
      </c>
      <c r="AH7895">
        <v>2</v>
      </c>
      <c r="AI7895">
        <v>1</v>
      </c>
      <c r="AJ7895">
        <v>2</v>
      </c>
      <c r="AK7895">
        <v>2</v>
      </c>
      <c r="AL7895">
        <v>1</v>
      </c>
      <c r="AM7895">
        <v>2</v>
      </c>
      <c r="AN7895">
        <v>2</v>
      </c>
      <c r="AO7895">
        <v>2</v>
      </c>
      <c r="AP7895">
        <v>1</v>
      </c>
      <c r="AQ7895">
        <v>2</v>
      </c>
      <c r="AR7895">
        <v>2</v>
      </c>
      <c r="AU7895" s="1"/>
      <c r="AY7895" s="1"/>
      <c r="BA7895" s="1"/>
      <c r="BE7895" s="1"/>
      <c r="BJ7895">
        <v>2</v>
      </c>
      <c r="BK7895" s="1"/>
      <c r="BN7895">
        <v>1</v>
      </c>
      <c r="BO7895">
        <v>35</v>
      </c>
      <c r="BP7895">
        <v>1</v>
      </c>
      <c r="BQ7895">
        <v>350950</v>
      </c>
      <c r="BR7895">
        <v>10</v>
      </c>
      <c r="BS7895">
        <v>2</v>
      </c>
      <c r="BV7895">
        <v>1</v>
      </c>
      <c r="BX7895" s="1">
        <v>45756</v>
      </c>
      <c r="CH7895" s="1"/>
      <c r="DL7895">
        <v>2</v>
      </c>
      <c r="DN7895" s="1">
        <v>45727</v>
      </c>
      <c r="DO7895">
        <v>0</v>
      </c>
    </row>
    <row r="7896" spans="1:119" x14ac:dyDescent="0.25">
      <c r="A7896">
        <v>2</v>
      </c>
      <c r="B7896" t="s">
        <v>121</v>
      </c>
      <c r="C7896" s="1">
        <v>45727</v>
      </c>
      <c r="D7896">
        <v>202511</v>
      </c>
      <c r="E7896">
        <v>2025</v>
      </c>
      <c r="F7896">
        <v>35</v>
      </c>
      <c r="G7896">
        <v>350950</v>
      </c>
      <c r="H7896">
        <v>1342</v>
      </c>
      <c r="I7896">
        <v>2022834</v>
      </c>
      <c r="J7896" s="1">
        <v>45725</v>
      </c>
      <c r="K7896">
        <v>202511</v>
      </c>
      <c r="L7896">
        <v>2002</v>
      </c>
      <c r="M7896">
        <v>4022</v>
      </c>
      <c r="N7896" t="s">
        <v>122</v>
      </c>
      <c r="O7896">
        <v>5</v>
      </c>
      <c r="P7896">
        <v>4</v>
      </c>
      <c r="Q7896">
        <v>9</v>
      </c>
      <c r="R7896">
        <v>35</v>
      </c>
      <c r="S7896">
        <v>350950</v>
      </c>
      <c r="T7896">
        <v>1342</v>
      </c>
      <c r="U7896">
        <v>1</v>
      </c>
      <c r="V7896" s="1">
        <v>45727</v>
      </c>
      <c r="X7896">
        <v>1</v>
      </c>
      <c r="Y7896">
        <v>1</v>
      </c>
      <c r="Z7896">
        <v>1</v>
      </c>
      <c r="AA7896">
        <v>2</v>
      </c>
      <c r="AB7896">
        <v>2</v>
      </c>
      <c r="AC7896">
        <v>2</v>
      </c>
      <c r="AD7896">
        <v>2</v>
      </c>
      <c r="AE7896">
        <v>2</v>
      </c>
      <c r="AF7896">
        <v>2</v>
      </c>
      <c r="AG7896">
        <v>2</v>
      </c>
      <c r="AH7896">
        <v>2</v>
      </c>
      <c r="AI7896">
        <v>2</v>
      </c>
      <c r="AJ7896">
        <v>2</v>
      </c>
      <c r="AK7896">
        <v>2</v>
      </c>
      <c r="AL7896">
        <v>2</v>
      </c>
      <c r="AM7896">
        <v>2</v>
      </c>
      <c r="AN7896">
        <v>2</v>
      </c>
      <c r="AO7896">
        <v>2</v>
      </c>
      <c r="AP7896">
        <v>2</v>
      </c>
      <c r="AQ7896">
        <v>2</v>
      </c>
      <c r="AR7896">
        <v>2</v>
      </c>
      <c r="AU7896" s="1"/>
      <c r="AY7896" s="1"/>
      <c r="BA7896" s="1"/>
      <c r="BE7896" s="1"/>
      <c r="BK7896" s="1"/>
      <c r="BN7896">
        <v>1</v>
      </c>
      <c r="BO7896">
        <v>35</v>
      </c>
      <c r="BP7896">
        <v>1</v>
      </c>
      <c r="BQ7896">
        <v>350950</v>
      </c>
      <c r="BR7896">
        <v>10</v>
      </c>
      <c r="BS7896">
        <v>2</v>
      </c>
      <c r="BV7896">
        <v>1</v>
      </c>
      <c r="BX7896" s="1">
        <v>45729</v>
      </c>
      <c r="CH7896" s="1"/>
      <c r="DL7896">
        <v>2</v>
      </c>
      <c r="DN7896" s="1">
        <v>45729</v>
      </c>
      <c r="DO7896">
        <v>0</v>
      </c>
    </row>
    <row r="7897" spans="1:119" x14ac:dyDescent="0.25">
      <c r="A7897">
        <v>2</v>
      </c>
      <c r="B7897" t="s">
        <v>121</v>
      </c>
      <c r="C7897" s="1">
        <v>45727</v>
      </c>
      <c r="D7897">
        <v>202511</v>
      </c>
      <c r="E7897">
        <v>2025</v>
      </c>
      <c r="F7897">
        <v>35</v>
      </c>
      <c r="G7897">
        <v>350950</v>
      </c>
      <c r="H7897">
        <v>1342</v>
      </c>
      <c r="I7897">
        <v>6032605</v>
      </c>
      <c r="J7897" s="1">
        <v>45726</v>
      </c>
      <c r="K7897">
        <v>202511</v>
      </c>
      <c r="L7897">
        <v>2001</v>
      </c>
      <c r="M7897">
        <v>4023</v>
      </c>
      <c r="N7897" t="s">
        <v>123</v>
      </c>
      <c r="O7897">
        <v>6</v>
      </c>
      <c r="P7897">
        <v>4</v>
      </c>
      <c r="Q7897">
        <v>9</v>
      </c>
      <c r="R7897">
        <v>35</v>
      </c>
      <c r="S7897">
        <v>350950</v>
      </c>
      <c r="T7897">
        <v>1342</v>
      </c>
      <c r="U7897">
        <v>1</v>
      </c>
      <c r="V7897" s="1">
        <v>45727</v>
      </c>
      <c r="X7897">
        <v>1</v>
      </c>
      <c r="Y7897">
        <v>1</v>
      </c>
      <c r="Z7897">
        <v>1</v>
      </c>
      <c r="AA7897">
        <v>2</v>
      </c>
      <c r="AB7897">
        <v>1</v>
      </c>
      <c r="AC7897">
        <v>1</v>
      </c>
      <c r="AD7897">
        <v>2</v>
      </c>
      <c r="AE7897">
        <v>2</v>
      </c>
      <c r="AF7897">
        <v>2</v>
      </c>
      <c r="AG7897">
        <v>2</v>
      </c>
      <c r="AH7897">
        <v>2</v>
      </c>
      <c r="AI7897">
        <v>2</v>
      </c>
      <c r="AJ7897">
        <v>2</v>
      </c>
      <c r="AK7897">
        <v>2</v>
      </c>
      <c r="AL7897">
        <v>2</v>
      </c>
      <c r="AM7897">
        <v>2</v>
      </c>
      <c r="AN7897">
        <v>2</v>
      </c>
      <c r="AO7897">
        <v>2</v>
      </c>
      <c r="AP7897">
        <v>2</v>
      </c>
      <c r="AQ7897">
        <v>2</v>
      </c>
      <c r="AR7897">
        <v>2</v>
      </c>
      <c r="AU7897" s="1"/>
      <c r="AY7897" s="1"/>
      <c r="BA7897" s="1"/>
      <c r="BE7897" s="1"/>
      <c r="BK7897" s="1"/>
      <c r="BN7897">
        <v>1</v>
      </c>
      <c r="BO7897">
        <v>35</v>
      </c>
      <c r="BP7897">
        <v>1</v>
      </c>
      <c r="BQ7897">
        <v>350950</v>
      </c>
      <c r="BR7897">
        <v>10</v>
      </c>
      <c r="BS7897">
        <v>2</v>
      </c>
      <c r="BV7897">
        <v>1</v>
      </c>
      <c r="BX7897" s="1">
        <v>45729</v>
      </c>
      <c r="CH7897" s="1"/>
      <c r="DL7897">
        <v>2</v>
      </c>
      <c r="DN7897" s="1">
        <v>45729</v>
      </c>
      <c r="DO7897">
        <v>1</v>
      </c>
    </row>
    <row r="7898" spans="1:119" x14ac:dyDescent="0.25">
      <c r="A7898">
        <v>2</v>
      </c>
      <c r="B7898" t="s">
        <v>121</v>
      </c>
      <c r="C7898" s="1">
        <v>45727</v>
      </c>
      <c r="D7898">
        <v>202511</v>
      </c>
      <c r="E7898">
        <v>2025</v>
      </c>
      <c r="F7898">
        <v>35</v>
      </c>
      <c r="G7898">
        <v>350950</v>
      </c>
      <c r="H7898">
        <v>1342</v>
      </c>
      <c r="I7898">
        <v>2023377</v>
      </c>
      <c r="J7898" s="1">
        <v>45725</v>
      </c>
      <c r="K7898">
        <v>202511</v>
      </c>
      <c r="L7898">
        <v>2020</v>
      </c>
      <c r="M7898">
        <v>4005</v>
      </c>
      <c r="N7898" t="s">
        <v>123</v>
      </c>
      <c r="O7898">
        <v>6</v>
      </c>
      <c r="P7898">
        <v>1</v>
      </c>
      <c r="Q7898">
        <v>10</v>
      </c>
      <c r="R7898">
        <v>35</v>
      </c>
      <c r="S7898">
        <v>350950</v>
      </c>
      <c r="T7898">
        <v>1342</v>
      </c>
      <c r="U7898">
        <v>1</v>
      </c>
      <c r="V7898" s="1">
        <v>45727</v>
      </c>
      <c r="X7898">
        <v>1</v>
      </c>
      <c r="Y7898">
        <v>2</v>
      </c>
      <c r="Z7898">
        <v>2</v>
      </c>
      <c r="AA7898">
        <v>2</v>
      </c>
      <c r="AB7898">
        <v>2</v>
      </c>
      <c r="AC7898">
        <v>2</v>
      </c>
      <c r="AD7898">
        <v>2</v>
      </c>
      <c r="AE7898">
        <v>2</v>
      </c>
      <c r="AF7898">
        <v>2</v>
      </c>
      <c r="AG7898">
        <v>2</v>
      </c>
      <c r="AH7898">
        <v>2</v>
      </c>
      <c r="AI7898">
        <v>2</v>
      </c>
      <c r="AJ7898">
        <v>2</v>
      </c>
      <c r="AK7898">
        <v>2</v>
      </c>
      <c r="AL7898">
        <v>2</v>
      </c>
      <c r="AM7898">
        <v>2</v>
      </c>
      <c r="AN7898">
        <v>2</v>
      </c>
      <c r="AO7898">
        <v>2</v>
      </c>
      <c r="AP7898">
        <v>2</v>
      </c>
      <c r="AQ7898">
        <v>2</v>
      </c>
      <c r="AR7898">
        <v>2</v>
      </c>
      <c r="AU7898" s="1"/>
      <c r="AY7898" s="1"/>
      <c r="BA7898" s="1"/>
      <c r="BE7898" s="1"/>
      <c r="BJ7898">
        <v>2</v>
      </c>
      <c r="BK7898" s="1"/>
      <c r="BN7898">
        <v>1</v>
      </c>
      <c r="BO7898">
        <v>35</v>
      </c>
      <c r="BP7898">
        <v>1</v>
      </c>
      <c r="BQ7898">
        <v>350950</v>
      </c>
      <c r="BR7898">
        <v>10</v>
      </c>
      <c r="BS7898">
        <v>2</v>
      </c>
      <c r="BV7898">
        <v>1</v>
      </c>
      <c r="BX7898" s="1">
        <v>45728</v>
      </c>
      <c r="CH7898" s="1"/>
      <c r="DL7898">
        <v>2</v>
      </c>
      <c r="DN7898" s="1">
        <v>45729</v>
      </c>
      <c r="DO7898">
        <v>0</v>
      </c>
    </row>
    <row r="7899" spans="1:119" x14ac:dyDescent="0.25">
      <c r="A7899">
        <v>2</v>
      </c>
      <c r="B7899" t="s">
        <v>121</v>
      </c>
      <c r="C7899" s="1">
        <v>45727</v>
      </c>
      <c r="D7899">
        <v>202511</v>
      </c>
      <c r="E7899">
        <v>2025</v>
      </c>
      <c r="F7899">
        <v>35</v>
      </c>
      <c r="G7899">
        <v>350950</v>
      </c>
      <c r="H7899">
        <v>1342</v>
      </c>
      <c r="I7899">
        <v>2079666</v>
      </c>
      <c r="J7899" s="1">
        <v>45720</v>
      </c>
      <c r="K7899">
        <v>202510</v>
      </c>
      <c r="L7899">
        <v>1953</v>
      </c>
      <c r="M7899">
        <v>4071</v>
      </c>
      <c r="N7899" t="s">
        <v>123</v>
      </c>
      <c r="O7899">
        <v>6</v>
      </c>
      <c r="P7899">
        <v>1</v>
      </c>
      <c r="Q7899">
        <v>9</v>
      </c>
      <c r="R7899">
        <v>35</v>
      </c>
      <c r="S7899">
        <v>350950</v>
      </c>
      <c r="T7899">
        <v>1342</v>
      </c>
      <c r="U7899">
        <v>1</v>
      </c>
      <c r="V7899" s="1">
        <v>45727</v>
      </c>
      <c r="X7899">
        <v>1</v>
      </c>
      <c r="Y7899">
        <v>1</v>
      </c>
      <c r="Z7899">
        <v>1</v>
      </c>
      <c r="AA7899">
        <v>2</v>
      </c>
      <c r="AB7899">
        <v>2</v>
      </c>
      <c r="AC7899">
        <v>1</v>
      </c>
      <c r="AD7899">
        <v>2</v>
      </c>
      <c r="AE7899">
        <v>2</v>
      </c>
      <c r="AF7899">
        <v>2</v>
      </c>
      <c r="AG7899">
        <v>2</v>
      </c>
      <c r="AH7899">
        <v>2</v>
      </c>
      <c r="AI7899">
        <v>1</v>
      </c>
      <c r="AJ7899">
        <v>2</v>
      </c>
      <c r="AK7899">
        <v>2</v>
      </c>
      <c r="AL7899">
        <v>1</v>
      </c>
      <c r="AM7899">
        <v>2</v>
      </c>
      <c r="AN7899">
        <v>2</v>
      </c>
      <c r="AO7899">
        <v>2</v>
      </c>
      <c r="AP7899">
        <v>1</v>
      </c>
      <c r="AQ7899">
        <v>2</v>
      </c>
      <c r="AR7899">
        <v>2</v>
      </c>
      <c r="AU7899" s="1"/>
      <c r="AY7899" s="1"/>
      <c r="BA7899" s="1">
        <v>45724</v>
      </c>
      <c r="BB7899">
        <v>1</v>
      </c>
      <c r="BE7899" s="1"/>
      <c r="BJ7899">
        <v>2</v>
      </c>
      <c r="BK7899" s="1"/>
      <c r="BN7899">
        <v>1</v>
      </c>
      <c r="BO7899">
        <v>35</v>
      </c>
      <c r="BP7899">
        <v>1</v>
      </c>
      <c r="BQ7899">
        <v>350950</v>
      </c>
      <c r="BR7899">
        <v>10</v>
      </c>
      <c r="BS7899">
        <v>2</v>
      </c>
      <c r="BV7899">
        <v>1</v>
      </c>
      <c r="BX7899" s="1">
        <v>45727</v>
      </c>
      <c r="CH7899" s="1"/>
      <c r="DL7899">
        <v>2</v>
      </c>
      <c r="DN7899" s="1">
        <v>45727</v>
      </c>
      <c r="DO7899">
        <v>0</v>
      </c>
    </row>
    <row r="7900" spans="1:119" x14ac:dyDescent="0.25">
      <c r="A7900">
        <v>2</v>
      </c>
      <c r="B7900" t="s">
        <v>121</v>
      </c>
      <c r="C7900" s="1">
        <v>45727</v>
      </c>
      <c r="D7900">
        <v>202511</v>
      </c>
      <c r="E7900">
        <v>2025</v>
      </c>
      <c r="F7900">
        <v>35</v>
      </c>
      <c r="G7900">
        <v>350950</v>
      </c>
      <c r="H7900">
        <v>1342</v>
      </c>
      <c r="I7900">
        <v>2079666</v>
      </c>
      <c r="J7900" s="1">
        <v>45719</v>
      </c>
      <c r="K7900">
        <v>202510</v>
      </c>
      <c r="L7900">
        <v>1997</v>
      </c>
      <c r="M7900">
        <v>4028</v>
      </c>
      <c r="N7900" t="s">
        <v>123</v>
      </c>
      <c r="O7900">
        <v>6</v>
      </c>
      <c r="P7900">
        <v>1</v>
      </c>
      <c r="R7900">
        <v>35</v>
      </c>
      <c r="S7900">
        <v>350950</v>
      </c>
      <c r="T7900">
        <v>1342</v>
      </c>
      <c r="U7900">
        <v>1</v>
      </c>
      <c r="V7900" s="1">
        <v>45727</v>
      </c>
      <c r="X7900">
        <v>1</v>
      </c>
      <c r="Y7900">
        <v>1</v>
      </c>
      <c r="Z7900">
        <v>2</v>
      </c>
      <c r="AA7900">
        <v>2</v>
      </c>
      <c r="AB7900">
        <v>2</v>
      </c>
      <c r="AC7900">
        <v>2</v>
      </c>
      <c r="AD7900">
        <v>2</v>
      </c>
      <c r="AE7900">
        <v>2</v>
      </c>
      <c r="AF7900">
        <v>2</v>
      </c>
      <c r="AG7900">
        <v>1</v>
      </c>
      <c r="AH7900">
        <v>2</v>
      </c>
      <c r="AI7900">
        <v>2</v>
      </c>
      <c r="AJ7900">
        <v>2</v>
      </c>
      <c r="AK7900">
        <v>1</v>
      </c>
      <c r="AL7900">
        <v>2</v>
      </c>
      <c r="AM7900">
        <v>2</v>
      </c>
      <c r="AN7900">
        <v>2</v>
      </c>
      <c r="AO7900">
        <v>2</v>
      </c>
      <c r="AP7900">
        <v>2</v>
      </c>
      <c r="AQ7900">
        <v>2</v>
      </c>
      <c r="AR7900">
        <v>2</v>
      </c>
      <c r="AU7900" s="1"/>
      <c r="AY7900" s="1"/>
      <c r="BA7900" s="1">
        <v>45723</v>
      </c>
      <c r="BB7900">
        <v>2</v>
      </c>
      <c r="BE7900" s="1"/>
      <c r="BJ7900">
        <v>2</v>
      </c>
      <c r="BK7900" s="1"/>
      <c r="BN7900">
        <v>1</v>
      </c>
      <c r="BO7900">
        <v>35</v>
      </c>
      <c r="BP7900">
        <v>1</v>
      </c>
      <c r="BQ7900">
        <v>350950</v>
      </c>
      <c r="BR7900">
        <v>10</v>
      </c>
      <c r="BS7900">
        <v>2</v>
      </c>
      <c r="BV7900">
        <v>1</v>
      </c>
      <c r="BX7900" s="1">
        <v>45741</v>
      </c>
      <c r="CH7900" s="1"/>
      <c r="DL7900">
        <v>2</v>
      </c>
      <c r="DN7900" s="1">
        <v>45727</v>
      </c>
      <c r="DO7900">
        <v>0</v>
      </c>
    </row>
    <row r="7901" spans="1:119" x14ac:dyDescent="0.25">
      <c r="A7901">
        <v>2</v>
      </c>
      <c r="B7901" t="s">
        <v>121</v>
      </c>
      <c r="C7901" s="1">
        <v>45727</v>
      </c>
      <c r="D7901">
        <v>202511</v>
      </c>
      <c r="E7901">
        <v>2025</v>
      </c>
      <c r="F7901">
        <v>35</v>
      </c>
      <c r="G7901">
        <v>350950</v>
      </c>
      <c r="H7901">
        <v>1342</v>
      </c>
      <c r="I7901">
        <v>2023199</v>
      </c>
      <c r="J7901" s="1">
        <v>45717</v>
      </c>
      <c r="K7901">
        <v>202509</v>
      </c>
      <c r="L7901">
        <v>1964</v>
      </c>
      <c r="M7901">
        <v>4060</v>
      </c>
      <c r="N7901" t="s">
        <v>122</v>
      </c>
      <c r="O7901">
        <v>5</v>
      </c>
      <c r="P7901">
        <v>9</v>
      </c>
      <c r="Q7901">
        <v>9</v>
      </c>
      <c r="R7901">
        <v>35</v>
      </c>
      <c r="S7901">
        <v>350950</v>
      </c>
      <c r="T7901">
        <v>1342</v>
      </c>
      <c r="U7901">
        <v>1</v>
      </c>
      <c r="V7901" s="1">
        <v>45727</v>
      </c>
      <c r="X7901">
        <v>1</v>
      </c>
      <c r="Y7901">
        <v>2</v>
      </c>
      <c r="Z7901">
        <v>1</v>
      </c>
      <c r="AA7901">
        <v>2</v>
      </c>
      <c r="AB7901">
        <v>2</v>
      </c>
      <c r="AC7901">
        <v>2</v>
      </c>
      <c r="AD7901">
        <v>2</v>
      </c>
      <c r="AE7901">
        <v>2</v>
      </c>
      <c r="AF7901">
        <v>2</v>
      </c>
      <c r="AG7901">
        <v>2</v>
      </c>
      <c r="AH7901">
        <v>2</v>
      </c>
      <c r="AI7901">
        <v>2</v>
      </c>
      <c r="AJ7901">
        <v>2</v>
      </c>
      <c r="AK7901">
        <v>2</v>
      </c>
      <c r="AL7901">
        <v>2</v>
      </c>
      <c r="AM7901">
        <v>2</v>
      </c>
      <c r="AN7901">
        <v>2</v>
      </c>
      <c r="AO7901">
        <v>2</v>
      </c>
      <c r="AP7901">
        <v>2</v>
      </c>
      <c r="AQ7901">
        <v>2</v>
      </c>
      <c r="AR7901">
        <v>2</v>
      </c>
      <c r="AU7901" s="1"/>
      <c r="AY7901" s="1"/>
      <c r="BA7901" s="1"/>
      <c r="BE7901" s="1"/>
      <c r="BK7901" s="1"/>
      <c r="BN7901">
        <v>1</v>
      </c>
      <c r="BO7901">
        <v>35</v>
      </c>
      <c r="BP7901">
        <v>1</v>
      </c>
      <c r="BQ7901">
        <v>350950</v>
      </c>
      <c r="BR7901">
        <v>10</v>
      </c>
      <c r="BS7901">
        <v>2</v>
      </c>
      <c r="BV7901">
        <v>1</v>
      </c>
      <c r="BX7901" s="1">
        <v>45728</v>
      </c>
      <c r="CH7901" s="1"/>
      <c r="DL7901">
        <v>2</v>
      </c>
      <c r="DN7901" s="1">
        <v>45733</v>
      </c>
      <c r="DO7901">
        <v>0</v>
      </c>
    </row>
    <row r="7902" spans="1:119" x14ac:dyDescent="0.25">
      <c r="A7902">
        <v>2</v>
      </c>
      <c r="B7902" t="s">
        <v>121</v>
      </c>
      <c r="C7902" s="1">
        <v>45727</v>
      </c>
      <c r="D7902">
        <v>202511</v>
      </c>
      <c r="E7902">
        <v>2025</v>
      </c>
      <c r="F7902">
        <v>35</v>
      </c>
      <c r="G7902">
        <v>350950</v>
      </c>
      <c r="H7902">
        <v>1342</v>
      </c>
      <c r="I7902">
        <v>3950220</v>
      </c>
      <c r="J7902" s="1">
        <v>45727</v>
      </c>
      <c r="K7902">
        <v>202511</v>
      </c>
      <c r="L7902">
        <v>2016</v>
      </c>
      <c r="M7902">
        <v>4009</v>
      </c>
      <c r="N7902" t="s">
        <v>122</v>
      </c>
      <c r="O7902">
        <v>6</v>
      </c>
      <c r="P7902">
        <v>4</v>
      </c>
      <c r="R7902">
        <v>35</v>
      </c>
      <c r="S7902">
        <v>350950</v>
      </c>
      <c r="T7902">
        <v>1342</v>
      </c>
      <c r="U7902">
        <v>1</v>
      </c>
      <c r="V7902" s="1">
        <v>45727</v>
      </c>
      <c r="X7902">
        <v>1</v>
      </c>
      <c r="Y7902">
        <v>2</v>
      </c>
      <c r="Z7902">
        <v>2</v>
      </c>
      <c r="AA7902">
        <v>2</v>
      </c>
      <c r="AB7902">
        <v>2</v>
      </c>
      <c r="AC7902">
        <v>2</v>
      </c>
      <c r="AD7902">
        <v>2</v>
      </c>
      <c r="AE7902">
        <v>2</v>
      </c>
      <c r="AF7902">
        <v>2</v>
      </c>
      <c r="AG7902">
        <v>2</v>
      </c>
      <c r="AH7902">
        <v>2</v>
      </c>
      <c r="AI7902">
        <v>2</v>
      </c>
      <c r="AJ7902">
        <v>2</v>
      </c>
      <c r="AK7902">
        <v>2</v>
      </c>
      <c r="AL7902">
        <v>2</v>
      </c>
      <c r="AM7902">
        <v>2</v>
      </c>
      <c r="AN7902">
        <v>2</v>
      </c>
      <c r="AO7902">
        <v>2</v>
      </c>
      <c r="AP7902">
        <v>2</v>
      </c>
      <c r="AQ7902">
        <v>2</v>
      </c>
      <c r="AR7902">
        <v>2</v>
      </c>
      <c r="AU7902" s="1"/>
      <c r="AY7902" s="1">
        <v>45727</v>
      </c>
      <c r="BA7902" s="1"/>
      <c r="BE7902" s="1"/>
      <c r="BJ7902">
        <v>2</v>
      </c>
      <c r="BK7902" s="1"/>
      <c r="BN7902">
        <v>1</v>
      </c>
      <c r="BO7902">
        <v>35</v>
      </c>
      <c r="BP7902">
        <v>1</v>
      </c>
      <c r="BQ7902">
        <v>350950</v>
      </c>
      <c r="BR7902">
        <v>10</v>
      </c>
      <c r="BS7902">
        <v>2</v>
      </c>
      <c r="BV7902">
        <v>1</v>
      </c>
      <c r="BX7902" s="1">
        <v>45728</v>
      </c>
      <c r="CH7902" s="1"/>
      <c r="DL7902">
        <v>2</v>
      </c>
      <c r="DN7902" s="1">
        <v>45728</v>
      </c>
      <c r="DO7902">
        <v>0</v>
      </c>
    </row>
    <row r="7903" spans="1:119" x14ac:dyDescent="0.25">
      <c r="A7903">
        <v>2</v>
      </c>
      <c r="B7903" t="s">
        <v>121</v>
      </c>
      <c r="C7903" s="1">
        <v>45727</v>
      </c>
      <c r="D7903">
        <v>202511</v>
      </c>
      <c r="E7903">
        <v>2025</v>
      </c>
      <c r="F7903">
        <v>35</v>
      </c>
      <c r="G7903">
        <v>350950</v>
      </c>
      <c r="H7903">
        <v>1342</v>
      </c>
      <c r="I7903">
        <v>2022842</v>
      </c>
      <c r="J7903" s="1">
        <v>45727</v>
      </c>
      <c r="K7903">
        <v>202511</v>
      </c>
      <c r="L7903">
        <v>1993</v>
      </c>
      <c r="M7903">
        <v>4032</v>
      </c>
      <c r="N7903" t="s">
        <v>122</v>
      </c>
      <c r="O7903">
        <v>5</v>
      </c>
      <c r="P7903">
        <v>2</v>
      </c>
      <c r="Q7903">
        <v>9</v>
      </c>
      <c r="R7903">
        <v>35</v>
      </c>
      <c r="S7903">
        <v>350950</v>
      </c>
      <c r="T7903">
        <v>1342</v>
      </c>
      <c r="U7903">
        <v>1</v>
      </c>
      <c r="V7903" s="1">
        <v>45727</v>
      </c>
      <c r="X7903">
        <v>1</v>
      </c>
      <c r="Y7903">
        <v>2</v>
      </c>
      <c r="Z7903">
        <v>1</v>
      </c>
      <c r="AA7903">
        <v>2</v>
      </c>
      <c r="AB7903">
        <v>2</v>
      </c>
      <c r="AC7903">
        <v>2</v>
      </c>
      <c r="AD7903">
        <v>1</v>
      </c>
      <c r="AE7903">
        <v>2</v>
      </c>
      <c r="AF7903">
        <v>2</v>
      </c>
      <c r="AG7903">
        <v>2</v>
      </c>
      <c r="AH7903">
        <v>2</v>
      </c>
      <c r="AI7903">
        <v>2</v>
      </c>
      <c r="AJ7903">
        <v>2</v>
      </c>
      <c r="AK7903">
        <v>2</v>
      </c>
      <c r="AL7903">
        <v>2</v>
      </c>
      <c r="AM7903">
        <v>2</v>
      </c>
      <c r="AN7903">
        <v>2</v>
      </c>
      <c r="AO7903">
        <v>2</v>
      </c>
      <c r="AP7903">
        <v>2</v>
      </c>
      <c r="AQ7903">
        <v>2</v>
      </c>
      <c r="AR7903">
        <v>2</v>
      </c>
      <c r="AU7903" s="1"/>
      <c r="AY7903" s="1"/>
      <c r="AZ7903">
        <v>4</v>
      </c>
      <c r="BA7903" s="1"/>
      <c r="BB7903">
        <v>4</v>
      </c>
      <c r="BD7903">
        <v>4</v>
      </c>
      <c r="BE7903" s="1"/>
      <c r="BF7903">
        <v>4</v>
      </c>
      <c r="BH7903">
        <v>4</v>
      </c>
      <c r="BI7903">
        <v>4</v>
      </c>
      <c r="BJ7903">
        <v>2</v>
      </c>
      <c r="BK7903" s="1"/>
      <c r="BN7903">
        <v>1</v>
      </c>
      <c r="BO7903">
        <v>35</v>
      </c>
      <c r="BP7903">
        <v>1</v>
      </c>
      <c r="BQ7903">
        <v>350950</v>
      </c>
      <c r="BR7903">
        <v>10</v>
      </c>
      <c r="BS7903">
        <v>2</v>
      </c>
      <c r="BV7903">
        <v>1</v>
      </c>
      <c r="BX7903" s="1">
        <v>45728</v>
      </c>
      <c r="CH7903" s="1"/>
      <c r="DL7903">
        <v>2</v>
      </c>
      <c r="DN7903" s="1">
        <v>45728</v>
      </c>
      <c r="DO7903">
        <v>0</v>
      </c>
    </row>
    <row r="7904" spans="1:119" x14ac:dyDescent="0.25">
      <c r="A7904">
        <v>2</v>
      </c>
      <c r="B7904" t="s">
        <v>121</v>
      </c>
      <c r="C7904" s="1">
        <v>45727</v>
      </c>
      <c r="D7904">
        <v>202511</v>
      </c>
      <c r="E7904">
        <v>2025</v>
      </c>
      <c r="F7904">
        <v>35</v>
      </c>
      <c r="G7904">
        <v>350950</v>
      </c>
      <c r="H7904">
        <v>1342</v>
      </c>
      <c r="I7904">
        <v>2023067</v>
      </c>
      <c r="J7904" s="1">
        <v>45724</v>
      </c>
      <c r="K7904">
        <v>202510</v>
      </c>
      <c r="L7904">
        <v>1982</v>
      </c>
      <c r="M7904">
        <v>4043</v>
      </c>
      <c r="N7904" t="s">
        <v>122</v>
      </c>
      <c r="O7904">
        <v>5</v>
      </c>
      <c r="P7904">
        <v>1</v>
      </c>
      <c r="Q7904">
        <v>9</v>
      </c>
      <c r="R7904">
        <v>35</v>
      </c>
      <c r="S7904">
        <v>350950</v>
      </c>
      <c r="T7904">
        <v>1342</v>
      </c>
      <c r="U7904">
        <v>1</v>
      </c>
      <c r="V7904" s="1">
        <v>45727</v>
      </c>
      <c r="X7904">
        <v>1</v>
      </c>
      <c r="Y7904">
        <v>2</v>
      </c>
      <c r="Z7904">
        <v>1</v>
      </c>
      <c r="AA7904">
        <v>2</v>
      </c>
      <c r="AB7904">
        <v>2</v>
      </c>
      <c r="AC7904">
        <v>2</v>
      </c>
      <c r="AD7904">
        <v>1</v>
      </c>
      <c r="AE7904">
        <v>2</v>
      </c>
      <c r="AF7904">
        <v>2</v>
      </c>
      <c r="AG7904">
        <v>2</v>
      </c>
      <c r="AH7904">
        <v>2</v>
      </c>
      <c r="AI7904">
        <v>2</v>
      </c>
      <c r="AJ7904">
        <v>2</v>
      </c>
      <c r="AK7904">
        <v>2</v>
      </c>
      <c r="AL7904">
        <v>2</v>
      </c>
      <c r="AM7904">
        <v>2</v>
      </c>
      <c r="AN7904">
        <v>2</v>
      </c>
      <c r="AO7904">
        <v>2</v>
      </c>
      <c r="AP7904">
        <v>2</v>
      </c>
      <c r="AQ7904">
        <v>2</v>
      </c>
      <c r="AR7904">
        <v>2</v>
      </c>
      <c r="AU7904" s="1"/>
      <c r="AY7904" s="1"/>
      <c r="AZ7904">
        <v>4</v>
      </c>
      <c r="BA7904" s="1"/>
      <c r="BB7904">
        <v>4</v>
      </c>
      <c r="BD7904">
        <v>4</v>
      </c>
      <c r="BE7904" s="1"/>
      <c r="BF7904">
        <v>4</v>
      </c>
      <c r="BH7904">
        <v>4</v>
      </c>
      <c r="BI7904">
        <v>4</v>
      </c>
      <c r="BJ7904">
        <v>2</v>
      </c>
      <c r="BK7904" s="1"/>
      <c r="BN7904">
        <v>1</v>
      </c>
      <c r="BO7904">
        <v>35</v>
      </c>
      <c r="BP7904">
        <v>1</v>
      </c>
      <c r="BQ7904">
        <v>350950</v>
      </c>
      <c r="BR7904">
        <v>10</v>
      </c>
      <c r="BS7904">
        <v>2</v>
      </c>
      <c r="BV7904">
        <v>1</v>
      </c>
      <c r="BX7904" s="1">
        <v>45728</v>
      </c>
      <c r="CH7904" s="1"/>
      <c r="DL7904">
        <v>2</v>
      </c>
      <c r="DN7904" s="1">
        <v>45728</v>
      </c>
      <c r="DO7904">
        <v>0</v>
      </c>
    </row>
    <row r="7905" spans="1:119" x14ac:dyDescent="0.25">
      <c r="A7905">
        <v>2</v>
      </c>
      <c r="B7905" t="s">
        <v>121</v>
      </c>
      <c r="C7905" s="1">
        <v>45727</v>
      </c>
      <c r="D7905">
        <v>202511</v>
      </c>
      <c r="E7905">
        <v>2025</v>
      </c>
      <c r="F7905">
        <v>35</v>
      </c>
      <c r="G7905">
        <v>350950</v>
      </c>
      <c r="H7905">
        <v>1342</v>
      </c>
      <c r="I7905">
        <v>6032362</v>
      </c>
      <c r="J7905" s="1">
        <v>45719</v>
      </c>
      <c r="K7905">
        <v>202510</v>
      </c>
      <c r="L7905">
        <v>2018</v>
      </c>
      <c r="M7905">
        <v>4006</v>
      </c>
      <c r="N7905" t="s">
        <v>123</v>
      </c>
      <c r="O7905">
        <v>6</v>
      </c>
      <c r="P7905">
        <v>4</v>
      </c>
      <c r="Q7905">
        <v>10</v>
      </c>
      <c r="R7905">
        <v>35</v>
      </c>
      <c r="S7905">
        <v>350950</v>
      </c>
      <c r="T7905">
        <v>1342</v>
      </c>
      <c r="U7905">
        <v>1</v>
      </c>
      <c r="V7905" s="1">
        <v>45727</v>
      </c>
      <c r="X7905">
        <v>1</v>
      </c>
      <c r="Y7905">
        <v>1</v>
      </c>
      <c r="Z7905">
        <v>2</v>
      </c>
      <c r="AA7905">
        <v>2</v>
      </c>
      <c r="AB7905">
        <v>2</v>
      </c>
      <c r="AC7905">
        <v>2</v>
      </c>
      <c r="AD7905">
        <v>2</v>
      </c>
      <c r="AE7905">
        <v>2</v>
      </c>
      <c r="AF7905">
        <v>2</v>
      </c>
      <c r="AG7905">
        <v>2</v>
      </c>
      <c r="AH7905">
        <v>2</v>
      </c>
      <c r="AI7905">
        <v>2</v>
      </c>
      <c r="AJ7905">
        <v>2</v>
      </c>
      <c r="AK7905">
        <v>2</v>
      </c>
      <c r="AL7905">
        <v>2</v>
      </c>
      <c r="AM7905">
        <v>2</v>
      </c>
      <c r="AN7905">
        <v>2</v>
      </c>
      <c r="AO7905">
        <v>2</v>
      </c>
      <c r="AP7905">
        <v>2</v>
      </c>
      <c r="AQ7905">
        <v>2</v>
      </c>
      <c r="AR7905">
        <v>2</v>
      </c>
      <c r="AU7905" s="1"/>
      <c r="AY7905" s="1"/>
      <c r="AZ7905">
        <v>4</v>
      </c>
      <c r="BA7905" s="1"/>
      <c r="BB7905">
        <v>4</v>
      </c>
      <c r="BD7905">
        <v>4</v>
      </c>
      <c r="BE7905" s="1"/>
      <c r="BF7905">
        <v>4</v>
      </c>
      <c r="BH7905">
        <v>4</v>
      </c>
      <c r="BI7905">
        <v>4</v>
      </c>
      <c r="BJ7905">
        <v>2</v>
      </c>
      <c r="BK7905" s="1"/>
      <c r="BN7905">
        <v>1</v>
      </c>
      <c r="BO7905">
        <v>35</v>
      </c>
      <c r="BP7905">
        <v>1</v>
      </c>
      <c r="BQ7905">
        <v>350950</v>
      </c>
      <c r="BR7905">
        <v>10</v>
      </c>
      <c r="BS7905">
        <v>2</v>
      </c>
      <c r="BV7905">
        <v>1</v>
      </c>
      <c r="BX7905" s="1">
        <v>45728</v>
      </c>
      <c r="CH7905" s="1"/>
      <c r="DL7905">
        <v>2</v>
      </c>
      <c r="DN7905" s="1">
        <v>45728</v>
      </c>
      <c r="DO7905">
        <v>0</v>
      </c>
    </row>
    <row r="7906" spans="1:119" x14ac:dyDescent="0.25">
      <c r="A7906">
        <v>2</v>
      </c>
      <c r="B7906" t="s">
        <v>121</v>
      </c>
      <c r="C7906" s="1">
        <v>45727</v>
      </c>
      <c r="D7906">
        <v>202511</v>
      </c>
      <c r="E7906">
        <v>2025</v>
      </c>
      <c r="F7906">
        <v>35</v>
      </c>
      <c r="G7906">
        <v>350950</v>
      </c>
      <c r="H7906">
        <v>1342</v>
      </c>
      <c r="I7906">
        <v>9912266</v>
      </c>
      <c r="J7906" s="1">
        <v>45725</v>
      </c>
      <c r="K7906">
        <v>202511</v>
      </c>
      <c r="L7906">
        <v>1993</v>
      </c>
      <c r="M7906">
        <v>4031</v>
      </c>
      <c r="N7906" t="s">
        <v>123</v>
      </c>
      <c r="O7906">
        <v>6</v>
      </c>
      <c r="P7906">
        <v>9</v>
      </c>
      <c r="Q7906">
        <v>9</v>
      </c>
      <c r="R7906">
        <v>35</v>
      </c>
      <c r="S7906">
        <v>350950</v>
      </c>
      <c r="T7906">
        <v>1342</v>
      </c>
      <c r="U7906">
        <v>1</v>
      </c>
      <c r="V7906" s="1">
        <v>45727</v>
      </c>
      <c r="X7906">
        <v>1</v>
      </c>
      <c r="Y7906">
        <v>1</v>
      </c>
      <c r="Z7906">
        <v>1</v>
      </c>
      <c r="AA7906">
        <v>2</v>
      </c>
      <c r="AB7906">
        <v>2</v>
      </c>
      <c r="AC7906">
        <v>2</v>
      </c>
      <c r="AD7906">
        <v>2</v>
      </c>
      <c r="AE7906">
        <v>2</v>
      </c>
      <c r="AF7906">
        <v>2</v>
      </c>
      <c r="AG7906">
        <v>2</v>
      </c>
      <c r="AH7906">
        <v>2</v>
      </c>
      <c r="AI7906">
        <v>2</v>
      </c>
      <c r="AJ7906">
        <v>2</v>
      </c>
      <c r="AK7906">
        <v>2</v>
      </c>
      <c r="AL7906">
        <v>2</v>
      </c>
      <c r="AM7906">
        <v>2</v>
      </c>
      <c r="AN7906">
        <v>2</v>
      </c>
      <c r="AO7906">
        <v>2</v>
      </c>
      <c r="AP7906">
        <v>2</v>
      </c>
      <c r="AQ7906">
        <v>2</v>
      </c>
      <c r="AR7906">
        <v>2</v>
      </c>
      <c r="AU7906" s="1"/>
      <c r="AY7906" s="1"/>
      <c r="AZ7906">
        <v>4</v>
      </c>
      <c r="BA7906" s="1"/>
      <c r="BB7906">
        <v>4</v>
      </c>
      <c r="BD7906">
        <v>4</v>
      </c>
      <c r="BE7906" s="1"/>
      <c r="BF7906">
        <v>4</v>
      </c>
      <c r="BH7906">
        <v>4</v>
      </c>
      <c r="BI7906">
        <v>4</v>
      </c>
      <c r="BJ7906">
        <v>2</v>
      </c>
      <c r="BK7906" s="1"/>
      <c r="BN7906">
        <v>1</v>
      </c>
      <c r="BO7906">
        <v>35</v>
      </c>
      <c r="BP7906">
        <v>1</v>
      </c>
      <c r="BQ7906">
        <v>350950</v>
      </c>
      <c r="BR7906">
        <v>10</v>
      </c>
      <c r="BS7906">
        <v>2</v>
      </c>
      <c r="BV7906">
        <v>1</v>
      </c>
      <c r="BX7906" s="1">
        <v>45736</v>
      </c>
      <c r="CH7906" s="1"/>
      <c r="DL7906">
        <v>2</v>
      </c>
      <c r="DN7906" s="1">
        <v>45736</v>
      </c>
      <c r="DO7906">
        <v>1</v>
      </c>
    </row>
    <row r="7907" spans="1:119" x14ac:dyDescent="0.25">
      <c r="A7907">
        <v>2</v>
      </c>
      <c r="B7907" t="s">
        <v>121</v>
      </c>
      <c r="C7907" s="1">
        <v>45727</v>
      </c>
      <c r="D7907">
        <v>202511</v>
      </c>
      <c r="E7907">
        <v>2025</v>
      </c>
      <c r="F7907">
        <v>35</v>
      </c>
      <c r="G7907">
        <v>350950</v>
      </c>
      <c r="H7907">
        <v>1342</v>
      </c>
      <c r="I7907">
        <v>6865321</v>
      </c>
      <c r="J7907" s="1">
        <v>45724</v>
      </c>
      <c r="K7907">
        <v>202510</v>
      </c>
      <c r="L7907">
        <v>1988</v>
      </c>
      <c r="M7907">
        <v>4036</v>
      </c>
      <c r="N7907" t="s">
        <v>123</v>
      </c>
      <c r="O7907">
        <v>6</v>
      </c>
      <c r="P7907">
        <v>4</v>
      </c>
      <c r="Q7907">
        <v>9</v>
      </c>
      <c r="R7907">
        <v>35</v>
      </c>
      <c r="S7907">
        <v>350950</v>
      </c>
      <c r="T7907">
        <v>1342</v>
      </c>
      <c r="U7907">
        <v>1</v>
      </c>
      <c r="V7907" s="1">
        <v>45727</v>
      </c>
      <c r="X7907">
        <v>1</v>
      </c>
      <c r="Y7907">
        <v>1</v>
      </c>
      <c r="Z7907">
        <v>1</v>
      </c>
      <c r="AA7907">
        <v>2</v>
      </c>
      <c r="AB7907">
        <v>1</v>
      </c>
      <c r="AC7907">
        <v>1</v>
      </c>
      <c r="AD7907">
        <v>2</v>
      </c>
      <c r="AE7907">
        <v>2</v>
      </c>
      <c r="AF7907">
        <v>2</v>
      </c>
      <c r="AG7907">
        <v>2</v>
      </c>
      <c r="AH7907">
        <v>2</v>
      </c>
      <c r="AI7907">
        <v>2</v>
      </c>
      <c r="AJ7907">
        <v>2</v>
      </c>
      <c r="AK7907">
        <v>1</v>
      </c>
      <c r="AL7907">
        <v>1</v>
      </c>
      <c r="AM7907">
        <v>2</v>
      </c>
      <c r="AN7907">
        <v>2</v>
      </c>
      <c r="AO7907">
        <v>1</v>
      </c>
      <c r="AP7907">
        <v>2</v>
      </c>
      <c r="AQ7907">
        <v>2</v>
      </c>
      <c r="AR7907">
        <v>2</v>
      </c>
      <c r="AU7907" s="1"/>
      <c r="AY7907" s="1"/>
      <c r="AZ7907">
        <v>4</v>
      </c>
      <c r="BA7907" s="1"/>
      <c r="BB7907">
        <v>4</v>
      </c>
      <c r="BD7907">
        <v>4</v>
      </c>
      <c r="BE7907" s="1"/>
      <c r="BF7907">
        <v>4</v>
      </c>
      <c r="BH7907">
        <v>4</v>
      </c>
      <c r="BI7907">
        <v>4</v>
      </c>
      <c r="BJ7907">
        <v>2</v>
      </c>
      <c r="BK7907" s="1"/>
      <c r="BN7907">
        <v>1</v>
      </c>
      <c r="BO7907">
        <v>35</v>
      </c>
      <c r="BP7907">
        <v>1</v>
      </c>
      <c r="BQ7907">
        <v>350950</v>
      </c>
      <c r="BR7907">
        <v>10</v>
      </c>
      <c r="BS7907">
        <v>2</v>
      </c>
      <c r="BV7907">
        <v>1</v>
      </c>
      <c r="BX7907" s="1">
        <v>45728</v>
      </c>
      <c r="CH7907" s="1"/>
      <c r="DL7907">
        <v>2</v>
      </c>
      <c r="DN7907" s="1">
        <v>45728</v>
      </c>
      <c r="DO7907">
        <v>0</v>
      </c>
    </row>
    <row r="7908" spans="1:119" x14ac:dyDescent="0.25">
      <c r="A7908">
        <v>2</v>
      </c>
      <c r="B7908" t="s">
        <v>121</v>
      </c>
      <c r="C7908" s="1">
        <v>45727</v>
      </c>
      <c r="D7908">
        <v>202511</v>
      </c>
      <c r="E7908">
        <v>2025</v>
      </c>
      <c r="F7908">
        <v>35</v>
      </c>
      <c r="G7908">
        <v>350950</v>
      </c>
      <c r="H7908">
        <v>1342</v>
      </c>
      <c r="I7908">
        <v>6032419</v>
      </c>
      <c r="J7908" s="1">
        <v>45723</v>
      </c>
      <c r="K7908">
        <v>202510</v>
      </c>
      <c r="L7908">
        <v>1980</v>
      </c>
      <c r="M7908">
        <v>4045</v>
      </c>
      <c r="N7908" t="s">
        <v>122</v>
      </c>
      <c r="O7908">
        <v>5</v>
      </c>
      <c r="P7908">
        <v>1</v>
      </c>
      <c r="Q7908">
        <v>9</v>
      </c>
      <c r="R7908">
        <v>35</v>
      </c>
      <c r="S7908">
        <v>350950</v>
      </c>
      <c r="T7908">
        <v>1342</v>
      </c>
      <c r="U7908">
        <v>1</v>
      </c>
      <c r="V7908" s="1">
        <v>45727</v>
      </c>
      <c r="X7908">
        <v>1</v>
      </c>
      <c r="Y7908">
        <v>1</v>
      </c>
      <c r="Z7908">
        <v>1</v>
      </c>
      <c r="AA7908">
        <v>2</v>
      </c>
      <c r="AB7908">
        <v>1</v>
      </c>
      <c r="AC7908">
        <v>1</v>
      </c>
      <c r="AD7908">
        <v>2</v>
      </c>
      <c r="AE7908">
        <v>2</v>
      </c>
      <c r="AF7908">
        <v>2</v>
      </c>
      <c r="AG7908">
        <v>2</v>
      </c>
      <c r="AH7908">
        <v>2</v>
      </c>
      <c r="AI7908">
        <v>2</v>
      </c>
      <c r="AJ7908">
        <v>2</v>
      </c>
      <c r="AK7908">
        <v>2</v>
      </c>
      <c r="AL7908">
        <v>2</v>
      </c>
      <c r="AM7908">
        <v>2</v>
      </c>
      <c r="AN7908">
        <v>2</v>
      </c>
      <c r="AO7908">
        <v>2</v>
      </c>
      <c r="AP7908">
        <v>2</v>
      </c>
      <c r="AQ7908">
        <v>2</v>
      </c>
      <c r="AR7908">
        <v>2</v>
      </c>
      <c r="AU7908" s="1"/>
      <c r="AY7908" s="1"/>
      <c r="BA7908" s="1"/>
      <c r="BE7908" s="1"/>
      <c r="BK7908" s="1"/>
      <c r="BN7908">
        <v>1</v>
      </c>
      <c r="BO7908">
        <v>35</v>
      </c>
      <c r="BP7908">
        <v>1</v>
      </c>
      <c r="BQ7908">
        <v>350950</v>
      </c>
      <c r="BR7908">
        <v>10</v>
      </c>
      <c r="BS7908">
        <v>2</v>
      </c>
      <c r="BV7908">
        <v>1</v>
      </c>
      <c r="BX7908" s="1">
        <v>45728</v>
      </c>
      <c r="CH7908" s="1"/>
      <c r="DL7908">
        <v>2</v>
      </c>
      <c r="DN7908" s="1">
        <v>45728</v>
      </c>
      <c r="DO7908">
        <v>0</v>
      </c>
    </row>
    <row r="7909" spans="1:119" x14ac:dyDescent="0.25">
      <c r="A7909">
        <v>2</v>
      </c>
      <c r="B7909" t="s">
        <v>121</v>
      </c>
      <c r="C7909" s="1">
        <v>45727</v>
      </c>
      <c r="D7909">
        <v>202511</v>
      </c>
      <c r="E7909">
        <v>2025</v>
      </c>
      <c r="F7909">
        <v>35</v>
      </c>
      <c r="G7909">
        <v>350950</v>
      </c>
      <c r="H7909">
        <v>1342</v>
      </c>
      <c r="I7909">
        <v>2022834</v>
      </c>
      <c r="J7909" s="1">
        <v>45726</v>
      </c>
      <c r="K7909">
        <v>202511</v>
      </c>
      <c r="L7909">
        <v>1954</v>
      </c>
      <c r="M7909">
        <v>4070</v>
      </c>
      <c r="N7909" t="s">
        <v>122</v>
      </c>
      <c r="O7909">
        <v>5</v>
      </c>
      <c r="P7909">
        <v>1</v>
      </c>
      <c r="Q7909">
        <v>9</v>
      </c>
      <c r="R7909">
        <v>35</v>
      </c>
      <c r="S7909">
        <v>350950</v>
      </c>
      <c r="T7909">
        <v>1342</v>
      </c>
      <c r="U7909">
        <v>1</v>
      </c>
      <c r="V7909" s="1">
        <v>45727</v>
      </c>
      <c r="X7909">
        <v>1</v>
      </c>
      <c r="Y7909">
        <v>1</v>
      </c>
      <c r="Z7909">
        <v>1</v>
      </c>
      <c r="AA7909">
        <v>2</v>
      </c>
      <c r="AB7909">
        <v>2</v>
      </c>
      <c r="AC7909">
        <v>2</v>
      </c>
      <c r="AD7909">
        <v>2</v>
      </c>
      <c r="AE7909">
        <v>2</v>
      </c>
      <c r="AF7909">
        <v>2</v>
      </c>
      <c r="AG7909">
        <v>2</v>
      </c>
      <c r="AH7909">
        <v>2</v>
      </c>
      <c r="AI7909">
        <v>2</v>
      </c>
      <c r="AJ7909">
        <v>2</v>
      </c>
      <c r="AK7909">
        <v>2</v>
      </c>
      <c r="AL7909">
        <v>2</v>
      </c>
      <c r="AM7909">
        <v>2</v>
      </c>
      <c r="AN7909">
        <v>2</v>
      </c>
      <c r="AO7909">
        <v>2</v>
      </c>
      <c r="AP7909">
        <v>2</v>
      </c>
      <c r="AQ7909">
        <v>2</v>
      </c>
      <c r="AR7909">
        <v>2</v>
      </c>
      <c r="AU7909" s="1"/>
      <c r="AY7909" s="1"/>
      <c r="BA7909" s="1"/>
      <c r="BE7909" s="1"/>
      <c r="BK7909" s="1"/>
      <c r="BN7909">
        <v>1</v>
      </c>
      <c r="BO7909">
        <v>35</v>
      </c>
      <c r="BP7909">
        <v>1</v>
      </c>
      <c r="BQ7909">
        <v>350950</v>
      </c>
      <c r="BR7909">
        <v>10</v>
      </c>
      <c r="BS7909">
        <v>2</v>
      </c>
      <c r="BV7909">
        <v>1</v>
      </c>
      <c r="BX7909" s="1">
        <v>45728</v>
      </c>
      <c r="CH7909" s="1"/>
      <c r="DL7909">
        <v>2</v>
      </c>
      <c r="DN7909" s="1">
        <v>45728</v>
      </c>
      <c r="DO7909">
        <v>0</v>
      </c>
    </row>
    <row r="7910" spans="1:119" x14ac:dyDescent="0.25">
      <c r="A7910">
        <v>2</v>
      </c>
      <c r="B7910" t="s">
        <v>121</v>
      </c>
      <c r="C7910" s="1">
        <v>45727</v>
      </c>
      <c r="D7910">
        <v>202511</v>
      </c>
      <c r="E7910">
        <v>2025</v>
      </c>
      <c r="F7910">
        <v>35</v>
      </c>
      <c r="G7910">
        <v>350950</v>
      </c>
      <c r="H7910">
        <v>1342</v>
      </c>
      <c r="I7910">
        <v>2023318</v>
      </c>
      <c r="J7910" s="1">
        <v>45723</v>
      </c>
      <c r="K7910">
        <v>202510</v>
      </c>
      <c r="L7910">
        <v>2006</v>
      </c>
      <c r="M7910">
        <v>4018</v>
      </c>
      <c r="N7910" t="s">
        <v>123</v>
      </c>
      <c r="O7910">
        <v>6</v>
      </c>
      <c r="P7910">
        <v>1</v>
      </c>
      <c r="R7910">
        <v>35</v>
      </c>
      <c r="S7910">
        <v>350950</v>
      </c>
      <c r="T7910">
        <v>1342</v>
      </c>
      <c r="U7910">
        <v>1</v>
      </c>
      <c r="V7910" s="1">
        <v>45727</v>
      </c>
      <c r="X7910">
        <v>1</v>
      </c>
      <c r="Y7910">
        <v>2</v>
      </c>
      <c r="Z7910">
        <v>1</v>
      </c>
      <c r="AA7910">
        <v>2</v>
      </c>
      <c r="AB7910">
        <v>1</v>
      </c>
      <c r="AC7910">
        <v>2</v>
      </c>
      <c r="AD7910">
        <v>2</v>
      </c>
      <c r="AE7910">
        <v>2</v>
      </c>
      <c r="AF7910">
        <v>2</v>
      </c>
      <c r="AG7910">
        <v>2</v>
      </c>
      <c r="AH7910">
        <v>2</v>
      </c>
      <c r="AI7910">
        <v>2</v>
      </c>
      <c r="AJ7910">
        <v>2</v>
      </c>
      <c r="AK7910">
        <v>2</v>
      </c>
      <c r="AL7910">
        <v>2</v>
      </c>
      <c r="AM7910">
        <v>2</v>
      </c>
      <c r="AN7910">
        <v>2</v>
      </c>
      <c r="AO7910">
        <v>2</v>
      </c>
      <c r="AP7910">
        <v>2</v>
      </c>
      <c r="AQ7910">
        <v>2</v>
      </c>
      <c r="AR7910">
        <v>2</v>
      </c>
      <c r="AU7910" s="1"/>
      <c r="AY7910" s="1"/>
      <c r="BA7910" s="1"/>
      <c r="BE7910" s="1"/>
      <c r="BJ7910">
        <v>2</v>
      </c>
      <c r="BK7910" s="1"/>
      <c r="BN7910">
        <v>1</v>
      </c>
      <c r="BO7910">
        <v>35</v>
      </c>
      <c r="BP7910">
        <v>1</v>
      </c>
      <c r="BQ7910">
        <v>350950</v>
      </c>
      <c r="BR7910">
        <v>10</v>
      </c>
      <c r="BS7910">
        <v>2</v>
      </c>
      <c r="BV7910">
        <v>1</v>
      </c>
      <c r="BX7910" s="1">
        <v>45727</v>
      </c>
      <c r="CH7910" s="1"/>
      <c r="DL7910">
        <v>2</v>
      </c>
      <c r="DN7910" s="1">
        <v>45729</v>
      </c>
      <c r="DO7910">
        <v>0</v>
      </c>
    </row>
    <row r="7911" spans="1:119" x14ac:dyDescent="0.25">
      <c r="A7911">
        <v>2</v>
      </c>
      <c r="B7911" t="s">
        <v>121</v>
      </c>
      <c r="C7911" s="1">
        <v>45727</v>
      </c>
      <c r="D7911">
        <v>202511</v>
      </c>
      <c r="E7911">
        <v>2025</v>
      </c>
      <c r="F7911">
        <v>35</v>
      </c>
      <c r="G7911">
        <v>350950</v>
      </c>
      <c r="H7911">
        <v>1342</v>
      </c>
      <c r="I7911">
        <v>2022648</v>
      </c>
      <c r="J7911" s="1">
        <v>45727</v>
      </c>
      <c r="K7911">
        <v>202511</v>
      </c>
      <c r="L7911">
        <v>1996</v>
      </c>
      <c r="M7911">
        <v>4029</v>
      </c>
      <c r="N7911" t="s">
        <v>122</v>
      </c>
      <c r="O7911">
        <v>5</v>
      </c>
      <c r="P7911">
        <v>9</v>
      </c>
      <c r="Q7911">
        <v>9</v>
      </c>
      <c r="R7911">
        <v>35</v>
      </c>
      <c r="S7911">
        <v>350950</v>
      </c>
      <c r="T7911">
        <v>1342</v>
      </c>
      <c r="U7911">
        <v>1</v>
      </c>
      <c r="V7911" s="1">
        <v>45728</v>
      </c>
      <c r="W7911">
        <v>998999</v>
      </c>
      <c r="X7911">
        <v>1</v>
      </c>
      <c r="Y7911">
        <v>1</v>
      </c>
      <c r="Z7911">
        <v>1</v>
      </c>
      <c r="AA7911">
        <v>2</v>
      </c>
      <c r="AB7911">
        <v>2</v>
      </c>
      <c r="AC7911">
        <v>1</v>
      </c>
      <c r="AD7911">
        <v>2</v>
      </c>
      <c r="AE7911">
        <v>2</v>
      </c>
      <c r="AF7911">
        <v>2</v>
      </c>
      <c r="AG7911">
        <v>2</v>
      </c>
      <c r="AH7911">
        <v>2</v>
      </c>
      <c r="AI7911">
        <v>2</v>
      </c>
      <c r="AJ7911">
        <v>2</v>
      </c>
      <c r="AK7911">
        <v>2</v>
      </c>
      <c r="AL7911">
        <v>2</v>
      </c>
      <c r="AM7911">
        <v>2</v>
      </c>
      <c r="AN7911">
        <v>2</v>
      </c>
      <c r="AO7911">
        <v>2</v>
      </c>
      <c r="AP7911">
        <v>2</v>
      </c>
      <c r="AQ7911">
        <v>2</v>
      </c>
      <c r="AR7911">
        <v>2</v>
      </c>
      <c r="AU7911" s="1"/>
      <c r="AY7911" s="1"/>
      <c r="BA7911" s="1"/>
      <c r="BE7911" s="1"/>
      <c r="BJ7911">
        <v>2</v>
      </c>
      <c r="BK7911" s="1"/>
      <c r="BN7911">
        <v>1</v>
      </c>
      <c r="BO7911">
        <v>35</v>
      </c>
      <c r="BP7911">
        <v>1</v>
      </c>
      <c r="BQ7911">
        <v>350950</v>
      </c>
      <c r="BR7911">
        <v>10</v>
      </c>
      <c r="BS7911">
        <v>2</v>
      </c>
      <c r="BV7911">
        <v>1</v>
      </c>
      <c r="BX7911" s="1">
        <v>45735</v>
      </c>
      <c r="CH7911" s="1"/>
      <c r="DL7911">
        <v>2</v>
      </c>
      <c r="DN7911" s="1">
        <v>45728</v>
      </c>
      <c r="DO7911">
        <v>0</v>
      </c>
    </row>
    <row r="7912" spans="1:119" x14ac:dyDescent="0.25">
      <c r="A7912">
        <v>2</v>
      </c>
      <c r="B7912" t="s">
        <v>121</v>
      </c>
      <c r="C7912" s="1">
        <v>45727</v>
      </c>
      <c r="D7912">
        <v>202511</v>
      </c>
      <c r="E7912">
        <v>2025</v>
      </c>
      <c r="F7912">
        <v>35</v>
      </c>
      <c r="G7912">
        <v>350950</v>
      </c>
      <c r="H7912">
        <v>1342</v>
      </c>
      <c r="I7912">
        <v>2088827</v>
      </c>
      <c r="J7912" s="1">
        <v>45726</v>
      </c>
      <c r="K7912">
        <v>202511</v>
      </c>
      <c r="L7912">
        <v>2005</v>
      </c>
      <c r="M7912">
        <v>4019</v>
      </c>
      <c r="N7912" t="s">
        <v>123</v>
      </c>
      <c r="O7912">
        <v>6</v>
      </c>
      <c r="P7912">
        <v>1</v>
      </c>
      <c r="Q7912">
        <v>7</v>
      </c>
      <c r="R7912">
        <v>35</v>
      </c>
      <c r="S7912">
        <v>350950</v>
      </c>
      <c r="T7912">
        <v>1342</v>
      </c>
      <c r="U7912">
        <v>1</v>
      </c>
      <c r="V7912" s="1">
        <v>45727</v>
      </c>
      <c r="W7912">
        <v>999991</v>
      </c>
      <c r="X7912">
        <v>1</v>
      </c>
      <c r="Y7912">
        <v>1</v>
      </c>
      <c r="Z7912">
        <v>1</v>
      </c>
      <c r="AA7912">
        <v>2</v>
      </c>
      <c r="AB7912">
        <v>1</v>
      </c>
      <c r="AC7912">
        <v>2</v>
      </c>
      <c r="AD7912">
        <v>2</v>
      </c>
      <c r="AE7912">
        <v>2</v>
      </c>
      <c r="AF7912">
        <v>2</v>
      </c>
      <c r="AG7912">
        <v>2</v>
      </c>
      <c r="AH7912">
        <v>2</v>
      </c>
      <c r="AI7912">
        <v>1</v>
      </c>
      <c r="AJ7912">
        <v>2</v>
      </c>
      <c r="AK7912">
        <v>1</v>
      </c>
      <c r="AL7912">
        <v>2</v>
      </c>
      <c r="AM7912">
        <v>2</v>
      </c>
      <c r="AN7912">
        <v>2</v>
      </c>
      <c r="AO7912">
        <v>2</v>
      </c>
      <c r="AP7912">
        <v>2</v>
      </c>
      <c r="AQ7912">
        <v>2</v>
      </c>
      <c r="AR7912">
        <v>2</v>
      </c>
      <c r="AU7912" s="1"/>
      <c r="AY7912" s="1"/>
      <c r="AZ7912">
        <v>4</v>
      </c>
      <c r="BA7912" s="1">
        <v>45727</v>
      </c>
      <c r="BB7912">
        <v>1</v>
      </c>
      <c r="BD7912">
        <v>4</v>
      </c>
      <c r="BE7912" s="1"/>
      <c r="BF7912">
        <v>4</v>
      </c>
      <c r="BH7912">
        <v>4</v>
      </c>
      <c r="BI7912">
        <v>4</v>
      </c>
      <c r="BJ7912">
        <v>2</v>
      </c>
      <c r="BK7912" s="1"/>
      <c r="BN7912">
        <v>3</v>
      </c>
      <c r="BR7912">
        <v>10</v>
      </c>
      <c r="BS7912">
        <v>2</v>
      </c>
      <c r="BV7912">
        <v>1</v>
      </c>
      <c r="BX7912" s="1">
        <v>45728</v>
      </c>
      <c r="CH7912" s="1"/>
      <c r="DL7912">
        <v>2</v>
      </c>
      <c r="DN7912" s="1">
        <v>45728</v>
      </c>
      <c r="DO7912">
        <v>0</v>
      </c>
    </row>
    <row r="7913" spans="1:119" x14ac:dyDescent="0.25">
      <c r="A7913">
        <v>2</v>
      </c>
      <c r="B7913" t="s">
        <v>121</v>
      </c>
      <c r="C7913" s="1">
        <v>45727</v>
      </c>
      <c r="D7913">
        <v>202511</v>
      </c>
      <c r="E7913">
        <v>2025</v>
      </c>
      <c r="F7913">
        <v>35</v>
      </c>
      <c r="G7913">
        <v>350950</v>
      </c>
      <c r="H7913">
        <v>1342</v>
      </c>
      <c r="I7913">
        <v>2023318</v>
      </c>
      <c r="J7913" s="1">
        <v>45719</v>
      </c>
      <c r="K7913">
        <v>202510</v>
      </c>
      <c r="L7913">
        <v>2013</v>
      </c>
      <c r="M7913">
        <v>4011</v>
      </c>
      <c r="N7913" t="s">
        <v>122</v>
      </c>
      <c r="O7913">
        <v>5</v>
      </c>
      <c r="P7913">
        <v>1</v>
      </c>
      <c r="R7913">
        <v>35</v>
      </c>
      <c r="S7913">
        <v>350950</v>
      </c>
      <c r="T7913">
        <v>1342</v>
      </c>
      <c r="U7913">
        <v>1</v>
      </c>
      <c r="V7913" s="1">
        <v>45727</v>
      </c>
      <c r="X7913">
        <v>1</v>
      </c>
      <c r="Y7913">
        <v>2</v>
      </c>
      <c r="Z7913">
        <v>2</v>
      </c>
      <c r="AA7913">
        <v>2</v>
      </c>
      <c r="AB7913">
        <v>2</v>
      </c>
      <c r="AC7913">
        <v>1</v>
      </c>
      <c r="AD7913">
        <v>2</v>
      </c>
      <c r="AE7913">
        <v>2</v>
      </c>
      <c r="AF7913">
        <v>2</v>
      </c>
      <c r="AG7913">
        <v>1</v>
      </c>
      <c r="AH7913">
        <v>2</v>
      </c>
      <c r="AI7913">
        <v>2</v>
      </c>
      <c r="AJ7913">
        <v>2</v>
      </c>
      <c r="AK7913">
        <v>1</v>
      </c>
      <c r="AL7913">
        <v>2</v>
      </c>
      <c r="AM7913">
        <v>2</v>
      </c>
      <c r="AN7913">
        <v>2</v>
      </c>
      <c r="AO7913">
        <v>2</v>
      </c>
      <c r="AP7913">
        <v>2</v>
      </c>
      <c r="AQ7913">
        <v>2</v>
      </c>
      <c r="AR7913">
        <v>2</v>
      </c>
      <c r="AU7913" s="1"/>
      <c r="AY7913" s="1"/>
      <c r="BA7913" s="1"/>
      <c r="BE7913" s="1"/>
      <c r="BJ7913">
        <v>2</v>
      </c>
      <c r="BK7913" s="1"/>
      <c r="BN7913">
        <v>1</v>
      </c>
      <c r="BO7913">
        <v>35</v>
      </c>
      <c r="BP7913">
        <v>1</v>
      </c>
      <c r="BQ7913">
        <v>350950</v>
      </c>
      <c r="BR7913">
        <v>10</v>
      </c>
      <c r="BS7913">
        <v>2</v>
      </c>
      <c r="BV7913">
        <v>1</v>
      </c>
      <c r="BX7913" s="1">
        <v>45728</v>
      </c>
      <c r="CH7913" s="1"/>
      <c r="DL7913">
        <v>2</v>
      </c>
      <c r="DN7913" s="1">
        <v>45729</v>
      </c>
      <c r="DO7913">
        <v>0</v>
      </c>
    </row>
    <row r="7914" spans="1:119" x14ac:dyDescent="0.25">
      <c r="A7914">
        <v>2</v>
      </c>
      <c r="B7914" t="s">
        <v>121</v>
      </c>
      <c r="C7914" s="1">
        <v>45727</v>
      </c>
      <c r="D7914">
        <v>202511</v>
      </c>
      <c r="E7914">
        <v>2025</v>
      </c>
      <c r="F7914">
        <v>35</v>
      </c>
      <c r="G7914">
        <v>350950</v>
      </c>
      <c r="H7914">
        <v>1342</v>
      </c>
      <c r="I7914">
        <v>2022826</v>
      </c>
      <c r="J7914" s="1">
        <v>45723</v>
      </c>
      <c r="K7914">
        <v>202510</v>
      </c>
      <c r="L7914">
        <v>1986</v>
      </c>
      <c r="M7914">
        <v>4038</v>
      </c>
      <c r="N7914" t="s">
        <v>122</v>
      </c>
      <c r="O7914">
        <v>5</v>
      </c>
      <c r="P7914">
        <v>1</v>
      </c>
      <c r="R7914">
        <v>35</v>
      </c>
      <c r="S7914">
        <v>350950</v>
      </c>
      <c r="T7914">
        <v>1342</v>
      </c>
      <c r="U7914">
        <v>1</v>
      </c>
      <c r="V7914" s="1">
        <v>45727</v>
      </c>
      <c r="X7914">
        <v>2</v>
      </c>
      <c r="Y7914">
        <v>1</v>
      </c>
      <c r="Z7914">
        <v>1</v>
      </c>
      <c r="AA7914">
        <v>2</v>
      </c>
      <c r="AB7914">
        <v>2</v>
      </c>
      <c r="AC7914">
        <v>1</v>
      </c>
      <c r="AD7914">
        <v>2</v>
      </c>
      <c r="AE7914">
        <v>2</v>
      </c>
      <c r="AF7914">
        <v>2</v>
      </c>
      <c r="AG7914">
        <v>2</v>
      </c>
      <c r="AH7914">
        <v>2</v>
      </c>
      <c r="AI7914">
        <v>2</v>
      </c>
      <c r="AJ7914">
        <v>2</v>
      </c>
      <c r="AK7914">
        <v>2</v>
      </c>
      <c r="AL7914">
        <v>2</v>
      </c>
      <c r="AM7914">
        <v>2</v>
      </c>
      <c r="AN7914">
        <v>2</v>
      </c>
      <c r="AO7914">
        <v>2</v>
      </c>
      <c r="AP7914">
        <v>2</v>
      </c>
      <c r="AQ7914">
        <v>2</v>
      </c>
      <c r="AR7914">
        <v>2</v>
      </c>
      <c r="AU7914" s="1"/>
      <c r="AY7914" s="1"/>
      <c r="BA7914" s="1"/>
      <c r="BE7914" s="1"/>
      <c r="BJ7914">
        <v>2</v>
      </c>
      <c r="BK7914" s="1"/>
      <c r="BN7914">
        <v>1</v>
      </c>
      <c r="BO7914">
        <v>35</v>
      </c>
      <c r="BP7914">
        <v>1</v>
      </c>
      <c r="BQ7914">
        <v>350950</v>
      </c>
      <c r="BR7914">
        <v>10</v>
      </c>
      <c r="BS7914">
        <v>2</v>
      </c>
      <c r="BV7914">
        <v>1</v>
      </c>
      <c r="BX7914" s="1">
        <v>45728</v>
      </c>
      <c r="CH7914" s="1"/>
      <c r="DL7914">
        <v>2</v>
      </c>
      <c r="DN7914" s="1">
        <v>45728</v>
      </c>
      <c r="DO7914">
        <v>0</v>
      </c>
    </row>
    <row r="7915" spans="1:119" x14ac:dyDescent="0.25">
      <c r="A7915">
        <v>2</v>
      </c>
      <c r="B7915" t="s">
        <v>121</v>
      </c>
      <c r="C7915" s="1">
        <v>45727</v>
      </c>
      <c r="D7915">
        <v>202511</v>
      </c>
      <c r="E7915">
        <v>2025</v>
      </c>
      <c r="F7915">
        <v>35</v>
      </c>
      <c r="G7915">
        <v>350950</v>
      </c>
      <c r="H7915">
        <v>1342</v>
      </c>
      <c r="I7915">
        <v>2088827</v>
      </c>
      <c r="J7915" s="1">
        <v>45726</v>
      </c>
      <c r="K7915">
        <v>202511</v>
      </c>
      <c r="L7915">
        <v>2003</v>
      </c>
      <c r="M7915">
        <v>4022</v>
      </c>
      <c r="N7915" t="s">
        <v>122</v>
      </c>
      <c r="O7915">
        <v>5</v>
      </c>
      <c r="P7915">
        <v>4</v>
      </c>
      <c r="Q7915">
        <v>7</v>
      </c>
      <c r="R7915">
        <v>35</v>
      </c>
      <c r="S7915">
        <v>350950</v>
      </c>
      <c r="T7915">
        <v>1342</v>
      </c>
      <c r="U7915">
        <v>1</v>
      </c>
      <c r="V7915" s="1">
        <v>45727</v>
      </c>
      <c r="W7915">
        <v>999991</v>
      </c>
      <c r="X7915">
        <v>1</v>
      </c>
      <c r="Y7915">
        <v>2</v>
      </c>
      <c r="Z7915">
        <v>1</v>
      </c>
      <c r="AA7915">
        <v>2</v>
      </c>
      <c r="AB7915">
        <v>1</v>
      </c>
      <c r="AC7915">
        <v>1</v>
      </c>
      <c r="AD7915">
        <v>1</v>
      </c>
      <c r="AE7915">
        <v>2</v>
      </c>
      <c r="AF7915">
        <v>2</v>
      </c>
      <c r="AG7915">
        <v>2</v>
      </c>
      <c r="AH7915">
        <v>2</v>
      </c>
      <c r="AI7915">
        <v>1</v>
      </c>
      <c r="AJ7915">
        <v>2</v>
      </c>
      <c r="AK7915">
        <v>2</v>
      </c>
      <c r="AL7915">
        <v>2</v>
      </c>
      <c r="AM7915">
        <v>2</v>
      </c>
      <c r="AN7915">
        <v>2</v>
      </c>
      <c r="AO7915">
        <v>2</v>
      </c>
      <c r="AP7915">
        <v>2</v>
      </c>
      <c r="AQ7915">
        <v>2</v>
      </c>
      <c r="AR7915">
        <v>2</v>
      </c>
      <c r="AU7915" s="1"/>
      <c r="AY7915" s="1"/>
      <c r="AZ7915">
        <v>4</v>
      </c>
      <c r="BA7915" s="1">
        <v>45727</v>
      </c>
      <c r="BB7915">
        <v>2</v>
      </c>
      <c r="BD7915">
        <v>4</v>
      </c>
      <c r="BE7915" s="1"/>
      <c r="BF7915">
        <v>4</v>
      </c>
      <c r="BH7915">
        <v>4</v>
      </c>
      <c r="BI7915">
        <v>4</v>
      </c>
      <c r="BJ7915">
        <v>2</v>
      </c>
      <c r="BK7915" s="1"/>
      <c r="BN7915">
        <v>3</v>
      </c>
      <c r="BR7915">
        <v>10</v>
      </c>
      <c r="BS7915">
        <v>2</v>
      </c>
      <c r="BV7915">
        <v>1</v>
      </c>
      <c r="BX7915" s="1">
        <v>45728</v>
      </c>
      <c r="CH7915" s="1"/>
      <c r="DL7915">
        <v>2</v>
      </c>
      <c r="DN7915" s="1">
        <v>45728</v>
      </c>
      <c r="DO7915">
        <v>0</v>
      </c>
    </row>
    <row r="7916" spans="1:119" x14ac:dyDescent="0.25">
      <c r="A7916">
        <v>2</v>
      </c>
      <c r="B7916" t="s">
        <v>121</v>
      </c>
      <c r="C7916" s="1">
        <v>45727</v>
      </c>
      <c r="D7916">
        <v>202511</v>
      </c>
      <c r="E7916">
        <v>2025</v>
      </c>
      <c r="F7916">
        <v>35</v>
      </c>
      <c r="G7916">
        <v>350950</v>
      </c>
      <c r="H7916">
        <v>1342</v>
      </c>
      <c r="I7916">
        <v>7520433</v>
      </c>
      <c r="J7916" s="1">
        <v>45723</v>
      </c>
      <c r="K7916">
        <v>202510</v>
      </c>
      <c r="L7916">
        <v>1988</v>
      </c>
      <c r="M7916">
        <v>4036</v>
      </c>
      <c r="N7916" t="s">
        <v>122</v>
      </c>
      <c r="O7916">
        <v>5</v>
      </c>
      <c r="P7916">
        <v>4</v>
      </c>
      <c r="R7916">
        <v>35</v>
      </c>
      <c r="S7916">
        <v>350950</v>
      </c>
      <c r="T7916">
        <v>1342</v>
      </c>
      <c r="U7916">
        <v>1</v>
      </c>
      <c r="V7916" s="1">
        <v>45727</v>
      </c>
      <c r="X7916">
        <v>1</v>
      </c>
      <c r="Y7916">
        <v>2</v>
      </c>
      <c r="Z7916">
        <v>2</v>
      </c>
      <c r="AA7916">
        <v>2</v>
      </c>
      <c r="AB7916">
        <v>2</v>
      </c>
      <c r="AC7916">
        <v>1</v>
      </c>
      <c r="AD7916">
        <v>1</v>
      </c>
      <c r="AE7916">
        <v>2</v>
      </c>
      <c r="AF7916">
        <v>2</v>
      </c>
      <c r="AG7916">
        <v>2</v>
      </c>
      <c r="AH7916">
        <v>2</v>
      </c>
      <c r="AI7916">
        <v>2</v>
      </c>
      <c r="AJ7916">
        <v>1</v>
      </c>
      <c r="AK7916">
        <v>2</v>
      </c>
      <c r="AL7916">
        <v>2</v>
      </c>
      <c r="AM7916">
        <v>2</v>
      </c>
      <c r="AN7916">
        <v>2</v>
      </c>
      <c r="AO7916">
        <v>2</v>
      </c>
      <c r="AP7916">
        <v>2</v>
      </c>
      <c r="AQ7916">
        <v>2</v>
      </c>
      <c r="AR7916">
        <v>2</v>
      </c>
      <c r="AU7916" s="1"/>
      <c r="AY7916" s="1">
        <v>45726</v>
      </c>
      <c r="AZ7916">
        <v>1</v>
      </c>
      <c r="BA7916" s="1"/>
      <c r="BE7916" s="1"/>
      <c r="BJ7916">
        <v>2</v>
      </c>
      <c r="BK7916" s="1"/>
      <c r="BN7916">
        <v>1</v>
      </c>
      <c r="BO7916">
        <v>35</v>
      </c>
      <c r="BP7916">
        <v>1</v>
      </c>
      <c r="BQ7916">
        <v>350950</v>
      </c>
      <c r="BR7916">
        <v>10</v>
      </c>
      <c r="BS7916">
        <v>2</v>
      </c>
      <c r="BV7916">
        <v>1</v>
      </c>
      <c r="BX7916" s="1">
        <v>45727</v>
      </c>
      <c r="CH7916" s="1"/>
      <c r="DL7916">
        <v>2</v>
      </c>
      <c r="DN7916" s="1">
        <v>45728</v>
      </c>
      <c r="DO7916">
        <v>0</v>
      </c>
    </row>
    <row r="7917" spans="1:119" x14ac:dyDescent="0.25">
      <c r="A7917">
        <v>2</v>
      </c>
      <c r="B7917" t="s">
        <v>121</v>
      </c>
      <c r="C7917" s="1">
        <v>45727</v>
      </c>
      <c r="D7917">
        <v>202511</v>
      </c>
      <c r="E7917">
        <v>2025</v>
      </c>
      <c r="F7917">
        <v>35</v>
      </c>
      <c r="G7917">
        <v>350950</v>
      </c>
      <c r="H7917">
        <v>1342</v>
      </c>
      <c r="I7917">
        <v>3950220</v>
      </c>
      <c r="J7917" s="1">
        <v>45726</v>
      </c>
      <c r="K7917">
        <v>202511</v>
      </c>
      <c r="L7917">
        <v>1987</v>
      </c>
      <c r="M7917">
        <v>4037</v>
      </c>
      <c r="N7917" t="s">
        <v>123</v>
      </c>
      <c r="O7917">
        <v>6</v>
      </c>
      <c r="P7917">
        <v>1</v>
      </c>
      <c r="R7917">
        <v>35</v>
      </c>
      <c r="S7917">
        <v>350950</v>
      </c>
      <c r="T7917">
        <v>1342</v>
      </c>
      <c r="U7917">
        <v>1</v>
      </c>
      <c r="V7917" s="1">
        <v>45727</v>
      </c>
      <c r="X7917">
        <v>2</v>
      </c>
      <c r="Y7917">
        <v>2</v>
      </c>
      <c r="Z7917">
        <v>1</v>
      </c>
      <c r="AA7917">
        <v>2</v>
      </c>
      <c r="AB7917">
        <v>2</v>
      </c>
      <c r="AC7917">
        <v>2</v>
      </c>
      <c r="AD7917">
        <v>2</v>
      </c>
      <c r="AE7917">
        <v>2</v>
      </c>
      <c r="AF7917">
        <v>2</v>
      </c>
      <c r="AG7917">
        <v>2</v>
      </c>
      <c r="AH7917">
        <v>2</v>
      </c>
      <c r="AI7917">
        <v>2</v>
      </c>
      <c r="AJ7917">
        <v>2</v>
      </c>
      <c r="AK7917">
        <v>1</v>
      </c>
      <c r="AL7917">
        <v>2</v>
      </c>
      <c r="AM7917">
        <v>2</v>
      </c>
      <c r="AN7917">
        <v>2</v>
      </c>
      <c r="AO7917">
        <v>2</v>
      </c>
      <c r="AP7917">
        <v>2</v>
      </c>
      <c r="AQ7917">
        <v>2</v>
      </c>
      <c r="AR7917">
        <v>2</v>
      </c>
      <c r="AU7917" s="1"/>
      <c r="AY7917" s="1">
        <v>45728</v>
      </c>
      <c r="BA7917" s="1"/>
      <c r="BE7917" s="1"/>
      <c r="BJ7917">
        <v>2</v>
      </c>
      <c r="BK7917" s="1"/>
      <c r="BN7917">
        <v>1</v>
      </c>
      <c r="BO7917">
        <v>35</v>
      </c>
      <c r="BP7917">
        <v>1</v>
      </c>
      <c r="BQ7917">
        <v>350950</v>
      </c>
      <c r="BR7917">
        <v>10</v>
      </c>
      <c r="BS7917">
        <v>2</v>
      </c>
      <c r="BV7917">
        <v>1</v>
      </c>
      <c r="BX7917" s="1">
        <v>45728</v>
      </c>
      <c r="CH7917" s="1"/>
      <c r="DL7917">
        <v>2</v>
      </c>
      <c r="DN7917" s="1">
        <v>45729</v>
      </c>
      <c r="DO7917">
        <v>0</v>
      </c>
    </row>
    <row r="7918" spans="1:119" x14ac:dyDescent="0.25">
      <c r="A7918">
        <v>2</v>
      </c>
      <c r="B7918" t="s">
        <v>121</v>
      </c>
      <c r="C7918" s="1">
        <v>45727</v>
      </c>
      <c r="D7918">
        <v>202511</v>
      </c>
      <c r="E7918">
        <v>2025</v>
      </c>
      <c r="F7918">
        <v>35</v>
      </c>
      <c r="G7918">
        <v>350950</v>
      </c>
      <c r="H7918">
        <v>1342</v>
      </c>
      <c r="I7918">
        <v>6053858</v>
      </c>
      <c r="J7918" s="1">
        <v>45717</v>
      </c>
      <c r="K7918">
        <v>202509</v>
      </c>
      <c r="L7918">
        <v>1938</v>
      </c>
      <c r="M7918">
        <v>4087</v>
      </c>
      <c r="N7918" t="s">
        <v>123</v>
      </c>
      <c r="O7918">
        <v>6</v>
      </c>
      <c r="P7918">
        <v>9</v>
      </c>
      <c r="R7918">
        <v>35</v>
      </c>
      <c r="S7918">
        <v>350950</v>
      </c>
      <c r="T7918">
        <v>1342</v>
      </c>
      <c r="U7918">
        <v>1</v>
      </c>
      <c r="V7918" s="1">
        <v>45727</v>
      </c>
      <c r="X7918">
        <v>1</v>
      </c>
      <c r="Y7918">
        <v>2</v>
      </c>
      <c r="Z7918">
        <v>2</v>
      </c>
      <c r="AA7918">
        <v>2</v>
      </c>
      <c r="AB7918">
        <v>2</v>
      </c>
      <c r="AC7918">
        <v>2</v>
      </c>
      <c r="AD7918">
        <v>2</v>
      </c>
      <c r="AE7918">
        <v>2</v>
      </c>
      <c r="AF7918">
        <v>2</v>
      </c>
      <c r="AG7918">
        <v>2</v>
      </c>
      <c r="AH7918">
        <v>2</v>
      </c>
      <c r="AI7918">
        <v>1</v>
      </c>
      <c r="AJ7918">
        <v>2</v>
      </c>
      <c r="AK7918">
        <v>2</v>
      </c>
      <c r="AL7918">
        <v>2</v>
      </c>
      <c r="AM7918">
        <v>2</v>
      </c>
      <c r="AN7918">
        <v>2</v>
      </c>
      <c r="AO7918">
        <v>2</v>
      </c>
      <c r="AP7918">
        <v>1</v>
      </c>
      <c r="AQ7918">
        <v>2</v>
      </c>
      <c r="AR7918">
        <v>2</v>
      </c>
      <c r="AU7918" s="1"/>
      <c r="AY7918" s="1">
        <v>45727</v>
      </c>
      <c r="AZ7918">
        <v>3</v>
      </c>
      <c r="BA7918" s="1"/>
      <c r="BE7918" s="1"/>
      <c r="BJ7918">
        <v>1</v>
      </c>
      <c r="BK7918" s="1">
        <v>45723</v>
      </c>
      <c r="BL7918">
        <v>35</v>
      </c>
      <c r="BM7918">
        <v>350950</v>
      </c>
      <c r="BN7918">
        <v>1</v>
      </c>
      <c r="BO7918">
        <v>35</v>
      </c>
      <c r="BP7918">
        <v>1</v>
      </c>
      <c r="BQ7918">
        <v>350950</v>
      </c>
      <c r="BR7918">
        <v>11</v>
      </c>
      <c r="BS7918">
        <v>2</v>
      </c>
      <c r="BV7918">
        <v>1</v>
      </c>
      <c r="BX7918" s="1">
        <v>45736</v>
      </c>
      <c r="BY7918">
        <v>2</v>
      </c>
      <c r="BZ7918">
        <v>1</v>
      </c>
      <c r="CA7918">
        <v>2</v>
      </c>
      <c r="CB7918">
        <v>2</v>
      </c>
      <c r="CC7918">
        <v>2</v>
      </c>
      <c r="CD7918">
        <v>2</v>
      </c>
      <c r="CE7918">
        <v>2</v>
      </c>
      <c r="CF7918">
        <v>2</v>
      </c>
      <c r="CG7918">
        <v>2</v>
      </c>
      <c r="CH7918" s="1">
        <v>45716</v>
      </c>
      <c r="DL7918">
        <v>2</v>
      </c>
      <c r="DN7918" s="1">
        <v>45727</v>
      </c>
      <c r="DO7918">
        <v>1</v>
      </c>
    </row>
    <row r="7919" spans="1:119" x14ac:dyDescent="0.25">
      <c r="A7919">
        <v>2</v>
      </c>
      <c r="B7919" t="s">
        <v>121</v>
      </c>
      <c r="C7919" s="1">
        <v>45727</v>
      </c>
      <c r="D7919">
        <v>202511</v>
      </c>
      <c r="E7919">
        <v>2025</v>
      </c>
      <c r="F7919">
        <v>35</v>
      </c>
      <c r="G7919">
        <v>350950</v>
      </c>
      <c r="H7919">
        <v>1342</v>
      </c>
      <c r="I7919">
        <v>2078376</v>
      </c>
      <c r="J7919" s="1">
        <v>45726</v>
      </c>
      <c r="K7919">
        <v>202511</v>
      </c>
      <c r="L7919">
        <v>1951</v>
      </c>
      <c r="M7919">
        <v>4073</v>
      </c>
      <c r="N7919" t="s">
        <v>123</v>
      </c>
      <c r="O7919">
        <v>6</v>
      </c>
      <c r="P7919">
        <v>9</v>
      </c>
      <c r="Q7919">
        <v>9</v>
      </c>
      <c r="R7919">
        <v>35</v>
      </c>
      <c r="S7919">
        <v>350950</v>
      </c>
      <c r="T7919">
        <v>1342</v>
      </c>
      <c r="U7919">
        <v>1</v>
      </c>
      <c r="V7919" s="1">
        <v>45728</v>
      </c>
      <c r="X7919">
        <v>1</v>
      </c>
      <c r="Y7919">
        <v>1</v>
      </c>
      <c r="Z7919">
        <v>2</v>
      </c>
      <c r="AA7919">
        <v>2</v>
      </c>
      <c r="AB7919">
        <v>2</v>
      </c>
      <c r="AC7919">
        <v>2</v>
      </c>
      <c r="AD7919">
        <v>1</v>
      </c>
      <c r="AE7919">
        <v>2</v>
      </c>
      <c r="AF7919">
        <v>2</v>
      </c>
      <c r="AG7919">
        <v>2</v>
      </c>
      <c r="AH7919">
        <v>2</v>
      </c>
      <c r="AI7919">
        <v>2</v>
      </c>
      <c r="AJ7919">
        <v>2</v>
      </c>
      <c r="AK7919">
        <v>2</v>
      </c>
      <c r="AL7919">
        <v>2</v>
      </c>
      <c r="AM7919">
        <v>2</v>
      </c>
      <c r="AN7919">
        <v>1</v>
      </c>
      <c r="AO7919">
        <v>2</v>
      </c>
      <c r="AP7919">
        <v>2</v>
      </c>
      <c r="AQ7919">
        <v>2</v>
      </c>
      <c r="AR7919">
        <v>2</v>
      </c>
      <c r="AU7919" s="1"/>
      <c r="AY7919" s="1"/>
      <c r="BA7919" s="1">
        <v>45726</v>
      </c>
      <c r="BB7919">
        <v>2</v>
      </c>
      <c r="BE7919" s="1">
        <v>45728</v>
      </c>
      <c r="BF7919">
        <v>1</v>
      </c>
      <c r="BG7919">
        <v>2</v>
      </c>
      <c r="BJ7919">
        <v>1</v>
      </c>
      <c r="BK7919" s="1">
        <v>45727</v>
      </c>
      <c r="BL7919">
        <v>35</v>
      </c>
      <c r="BM7919">
        <v>350950</v>
      </c>
      <c r="BN7919">
        <v>1</v>
      </c>
      <c r="BO7919">
        <v>35</v>
      </c>
      <c r="BP7919">
        <v>1</v>
      </c>
      <c r="BQ7919">
        <v>350950</v>
      </c>
      <c r="BR7919">
        <v>10</v>
      </c>
      <c r="BS7919">
        <v>1</v>
      </c>
      <c r="BV7919">
        <v>1</v>
      </c>
      <c r="BX7919" s="1">
        <v>45757</v>
      </c>
      <c r="CH7919" s="1"/>
      <c r="DL7919">
        <v>2</v>
      </c>
      <c r="DN7919" s="1">
        <v>45728</v>
      </c>
      <c r="DO7919">
        <v>1</v>
      </c>
    </row>
    <row r="7920" spans="1:119" x14ac:dyDescent="0.25">
      <c r="A7920">
        <v>2</v>
      </c>
      <c r="B7920" t="s">
        <v>121</v>
      </c>
      <c r="C7920" s="1">
        <v>45727</v>
      </c>
      <c r="D7920">
        <v>202511</v>
      </c>
      <c r="E7920">
        <v>2025</v>
      </c>
      <c r="F7920">
        <v>35</v>
      </c>
      <c r="G7920">
        <v>350950</v>
      </c>
      <c r="H7920">
        <v>1342</v>
      </c>
      <c r="I7920">
        <v>2022826</v>
      </c>
      <c r="J7920" s="1">
        <v>45723</v>
      </c>
      <c r="K7920">
        <v>202510</v>
      </c>
      <c r="L7920">
        <v>1943</v>
      </c>
      <c r="M7920">
        <v>4081</v>
      </c>
      <c r="N7920" t="s">
        <v>122</v>
      </c>
      <c r="O7920">
        <v>5</v>
      </c>
      <c r="P7920">
        <v>1</v>
      </c>
      <c r="R7920">
        <v>35</v>
      </c>
      <c r="S7920">
        <v>350950</v>
      </c>
      <c r="T7920">
        <v>1342</v>
      </c>
      <c r="U7920">
        <v>1</v>
      </c>
      <c r="V7920" s="1">
        <v>45727</v>
      </c>
      <c r="X7920">
        <v>2</v>
      </c>
      <c r="Y7920">
        <v>2</v>
      </c>
      <c r="Z7920">
        <v>1</v>
      </c>
      <c r="AA7920">
        <v>2</v>
      </c>
      <c r="AB7920">
        <v>2</v>
      </c>
      <c r="AC7920">
        <v>1</v>
      </c>
      <c r="AD7920">
        <v>2</v>
      </c>
      <c r="AE7920">
        <v>2</v>
      </c>
      <c r="AF7920">
        <v>2</v>
      </c>
      <c r="AG7920">
        <v>2</v>
      </c>
      <c r="AH7920">
        <v>2</v>
      </c>
      <c r="AI7920">
        <v>2</v>
      </c>
      <c r="AJ7920">
        <v>2</v>
      </c>
      <c r="AK7920">
        <v>1</v>
      </c>
      <c r="AL7920">
        <v>1</v>
      </c>
      <c r="AM7920">
        <v>2</v>
      </c>
      <c r="AN7920">
        <v>2</v>
      </c>
      <c r="AO7920">
        <v>2</v>
      </c>
      <c r="AP7920">
        <v>1</v>
      </c>
      <c r="AQ7920">
        <v>2</v>
      </c>
      <c r="AR7920">
        <v>2</v>
      </c>
      <c r="AU7920" s="1"/>
      <c r="AY7920" s="1"/>
      <c r="BA7920" s="1"/>
      <c r="BE7920" s="1"/>
      <c r="BJ7920">
        <v>2</v>
      </c>
      <c r="BK7920" s="1"/>
      <c r="BN7920">
        <v>1</v>
      </c>
      <c r="BO7920">
        <v>35</v>
      </c>
      <c r="BP7920">
        <v>1</v>
      </c>
      <c r="BQ7920">
        <v>350950</v>
      </c>
      <c r="BR7920">
        <v>10</v>
      </c>
      <c r="BS7920">
        <v>2</v>
      </c>
      <c r="BV7920">
        <v>1</v>
      </c>
      <c r="BX7920" s="1">
        <v>45728</v>
      </c>
      <c r="CH7920" s="1"/>
      <c r="DL7920">
        <v>2</v>
      </c>
      <c r="DN7920" s="1">
        <v>45728</v>
      </c>
      <c r="DO7920">
        <v>0</v>
      </c>
    </row>
    <row r="7921" spans="1:119" x14ac:dyDescent="0.25">
      <c r="A7921">
        <v>2</v>
      </c>
      <c r="B7921" t="s">
        <v>121</v>
      </c>
      <c r="C7921" s="1">
        <v>45727</v>
      </c>
      <c r="D7921">
        <v>202511</v>
      </c>
      <c r="E7921">
        <v>2025</v>
      </c>
      <c r="F7921">
        <v>35</v>
      </c>
      <c r="G7921">
        <v>350950</v>
      </c>
      <c r="H7921">
        <v>1342</v>
      </c>
      <c r="I7921">
        <v>6032141</v>
      </c>
      <c r="J7921" s="1">
        <v>45725</v>
      </c>
      <c r="K7921">
        <v>202511</v>
      </c>
      <c r="L7921">
        <v>2007</v>
      </c>
      <c r="M7921">
        <v>4017</v>
      </c>
      <c r="N7921" t="s">
        <v>122</v>
      </c>
      <c r="O7921">
        <v>5</v>
      </c>
      <c r="P7921">
        <v>1</v>
      </c>
      <c r="Q7921">
        <v>9</v>
      </c>
      <c r="R7921">
        <v>35</v>
      </c>
      <c r="S7921">
        <v>350950</v>
      </c>
      <c r="T7921">
        <v>1342</v>
      </c>
      <c r="U7921">
        <v>1</v>
      </c>
      <c r="V7921" s="1">
        <v>45727</v>
      </c>
      <c r="X7921">
        <v>1</v>
      </c>
      <c r="Y7921">
        <v>1</v>
      </c>
      <c r="Z7921">
        <v>1</v>
      </c>
      <c r="AA7921">
        <v>2</v>
      </c>
      <c r="AB7921">
        <v>2</v>
      </c>
      <c r="AC7921">
        <v>1</v>
      </c>
      <c r="AD7921">
        <v>2</v>
      </c>
      <c r="AE7921">
        <v>2</v>
      </c>
      <c r="AF7921">
        <v>2</v>
      </c>
      <c r="AG7921">
        <v>2</v>
      </c>
      <c r="AH7921">
        <v>2</v>
      </c>
      <c r="AI7921">
        <v>2</v>
      </c>
      <c r="AJ7921">
        <v>2</v>
      </c>
      <c r="AK7921">
        <v>2</v>
      </c>
      <c r="AL7921">
        <v>2</v>
      </c>
      <c r="AM7921">
        <v>2</v>
      </c>
      <c r="AN7921">
        <v>2</v>
      </c>
      <c r="AO7921">
        <v>2</v>
      </c>
      <c r="AP7921">
        <v>2</v>
      </c>
      <c r="AQ7921">
        <v>2</v>
      </c>
      <c r="AR7921">
        <v>2</v>
      </c>
      <c r="AU7921" s="1"/>
      <c r="AY7921" s="1"/>
      <c r="AZ7921">
        <v>4</v>
      </c>
      <c r="BA7921" s="1"/>
      <c r="BB7921">
        <v>4</v>
      </c>
      <c r="BD7921">
        <v>4</v>
      </c>
      <c r="BE7921" s="1"/>
      <c r="BF7921">
        <v>4</v>
      </c>
      <c r="BH7921">
        <v>4</v>
      </c>
      <c r="BI7921">
        <v>4</v>
      </c>
      <c r="BJ7921">
        <v>2</v>
      </c>
      <c r="BK7921" s="1"/>
      <c r="BN7921">
        <v>1</v>
      </c>
      <c r="BO7921">
        <v>35</v>
      </c>
      <c r="BP7921">
        <v>1</v>
      </c>
      <c r="BQ7921">
        <v>350950</v>
      </c>
      <c r="BR7921">
        <v>10</v>
      </c>
      <c r="BS7921">
        <v>2</v>
      </c>
      <c r="BV7921">
        <v>1</v>
      </c>
      <c r="BX7921" s="1">
        <v>45729</v>
      </c>
      <c r="CH7921" s="1"/>
      <c r="DL7921">
        <v>2</v>
      </c>
      <c r="DN7921" s="1">
        <v>45729</v>
      </c>
      <c r="DO7921">
        <v>0</v>
      </c>
    </row>
    <row r="7922" spans="1:119" x14ac:dyDescent="0.25">
      <c r="A7922">
        <v>2</v>
      </c>
      <c r="B7922" t="s">
        <v>121</v>
      </c>
      <c r="C7922" s="1">
        <v>45727</v>
      </c>
      <c r="D7922">
        <v>202511</v>
      </c>
      <c r="E7922">
        <v>2025</v>
      </c>
      <c r="F7922">
        <v>35</v>
      </c>
      <c r="G7922">
        <v>350950</v>
      </c>
      <c r="H7922">
        <v>1342</v>
      </c>
      <c r="I7922">
        <v>5473578</v>
      </c>
      <c r="J7922" s="1">
        <v>45725</v>
      </c>
      <c r="K7922">
        <v>202511</v>
      </c>
      <c r="L7922">
        <v>2003</v>
      </c>
      <c r="M7922">
        <v>4021</v>
      </c>
      <c r="N7922" t="s">
        <v>123</v>
      </c>
      <c r="O7922">
        <v>6</v>
      </c>
      <c r="P7922">
        <v>1</v>
      </c>
      <c r="R7922">
        <v>35</v>
      </c>
      <c r="S7922">
        <v>350950</v>
      </c>
      <c r="T7922">
        <v>1342</v>
      </c>
      <c r="U7922">
        <v>1</v>
      </c>
      <c r="V7922" s="1">
        <v>45728</v>
      </c>
      <c r="X7922">
        <v>2</v>
      </c>
      <c r="Y7922">
        <v>2</v>
      </c>
      <c r="Z7922">
        <v>2</v>
      </c>
      <c r="AA7922">
        <v>2</v>
      </c>
      <c r="AB7922">
        <v>2</v>
      </c>
      <c r="AC7922">
        <v>2</v>
      </c>
      <c r="AD7922">
        <v>2</v>
      </c>
      <c r="AE7922">
        <v>2</v>
      </c>
      <c r="AF7922">
        <v>2</v>
      </c>
      <c r="AG7922">
        <v>2</v>
      </c>
      <c r="AH7922">
        <v>2</v>
      </c>
      <c r="AI7922">
        <v>2</v>
      </c>
      <c r="AJ7922">
        <v>2</v>
      </c>
      <c r="AK7922">
        <v>2</v>
      </c>
      <c r="AL7922">
        <v>2</v>
      </c>
      <c r="AM7922">
        <v>2</v>
      </c>
      <c r="AN7922">
        <v>2</v>
      </c>
      <c r="AO7922">
        <v>2</v>
      </c>
      <c r="AP7922">
        <v>2</v>
      </c>
      <c r="AQ7922">
        <v>2</v>
      </c>
      <c r="AR7922">
        <v>2</v>
      </c>
      <c r="AU7922" s="1"/>
      <c r="AY7922" s="1"/>
      <c r="BA7922" s="1">
        <v>45725</v>
      </c>
      <c r="BB7922">
        <v>1</v>
      </c>
      <c r="BE7922" s="1"/>
      <c r="BJ7922">
        <v>2</v>
      </c>
      <c r="BK7922" s="1"/>
      <c r="BN7922">
        <v>1</v>
      </c>
      <c r="BO7922">
        <v>35</v>
      </c>
      <c r="BP7922">
        <v>1</v>
      </c>
      <c r="BQ7922">
        <v>350950</v>
      </c>
      <c r="BR7922">
        <v>10</v>
      </c>
      <c r="BS7922">
        <v>2</v>
      </c>
      <c r="BV7922">
        <v>1</v>
      </c>
      <c r="BX7922" s="1">
        <v>45729</v>
      </c>
      <c r="CH7922" s="1"/>
      <c r="DN7922" s="1">
        <v>45729</v>
      </c>
      <c r="DO7922">
        <v>0</v>
      </c>
    </row>
    <row r="7923" spans="1:119" x14ac:dyDescent="0.25">
      <c r="A7923">
        <v>2</v>
      </c>
      <c r="B7923" t="s">
        <v>121</v>
      </c>
      <c r="C7923" s="1">
        <v>45727</v>
      </c>
      <c r="D7923">
        <v>202511</v>
      </c>
      <c r="E7923">
        <v>2025</v>
      </c>
      <c r="F7923">
        <v>35</v>
      </c>
      <c r="G7923">
        <v>350950</v>
      </c>
      <c r="H7923">
        <v>1342</v>
      </c>
      <c r="I7923">
        <v>2022672</v>
      </c>
      <c r="J7923" s="1">
        <v>45724</v>
      </c>
      <c r="K7923">
        <v>202510</v>
      </c>
      <c r="L7923">
        <v>1995</v>
      </c>
      <c r="M7923">
        <v>4029</v>
      </c>
      <c r="N7923" t="s">
        <v>122</v>
      </c>
      <c r="O7923">
        <v>5</v>
      </c>
      <c r="P7923">
        <v>1</v>
      </c>
      <c r="R7923">
        <v>35</v>
      </c>
      <c r="S7923">
        <v>350950</v>
      </c>
      <c r="T7923">
        <v>1342</v>
      </c>
      <c r="U7923">
        <v>1</v>
      </c>
      <c r="V7923" s="1">
        <v>45727</v>
      </c>
      <c r="X7923">
        <v>1</v>
      </c>
      <c r="Y7923">
        <v>1</v>
      </c>
      <c r="Z7923">
        <v>1</v>
      </c>
      <c r="AA7923">
        <v>2</v>
      </c>
      <c r="AB7923">
        <v>2</v>
      </c>
      <c r="AC7923">
        <v>1</v>
      </c>
      <c r="AD7923">
        <v>2</v>
      </c>
      <c r="AE7923">
        <v>2</v>
      </c>
      <c r="AF7923">
        <v>2</v>
      </c>
      <c r="AG7923">
        <v>2</v>
      </c>
      <c r="AH7923">
        <v>2</v>
      </c>
      <c r="AI7923">
        <v>2</v>
      </c>
      <c r="AJ7923">
        <v>2</v>
      </c>
      <c r="AK7923">
        <v>1</v>
      </c>
      <c r="AL7923">
        <v>2</v>
      </c>
      <c r="AM7923">
        <v>2</v>
      </c>
      <c r="AN7923">
        <v>2</v>
      </c>
      <c r="AO7923">
        <v>2</v>
      </c>
      <c r="AP7923">
        <v>2</v>
      </c>
      <c r="AQ7923">
        <v>2</v>
      </c>
      <c r="AR7923">
        <v>2</v>
      </c>
      <c r="AU7923" s="1"/>
      <c r="AY7923" s="1"/>
      <c r="BA7923" s="1"/>
      <c r="BE7923" s="1"/>
      <c r="BJ7923">
        <v>2</v>
      </c>
      <c r="BK7923" s="1"/>
      <c r="BN7923">
        <v>1</v>
      </c>
      <c r="BO7923">
        <v>35</v>
      </c>
      <c r="BP7923">
        <v>1</v>
      </c>
      <c r="BQ7923">
        <v>350950</v>
      </c>
      <c r="BR7923">
        <v>10</v>
      </c>
      <c r="BS7923">
        <v>2</v>
      </c>
      <c r="BV7923">
        <v>1</v>
      </c>
      <c r="BX7923" s="1">
        <v>45728</v>
      </c>
      <c r="CH7923" s="1"/>
      <c r="DL7923">
        <v>2</v>
      </c>
      <c r="DN7923" s="1">
        <v>45729</v>
      </c>
      <c r="DO7923">
        <v>0</v>
      </c>
    </row>
    <row r="7924" spans="1:119" x14ac:dyDescent="0.25">
      <c r="A7924">
        <v>2</v>
      </c>
      <c r="B7924" t="s">
        <v>121</v>
      </c>
      <c r="C7924" s="1">
        <v>45727</v>
      </c>
      <c r="D7924">
        <v>202511</v>
      </c>
      <c r="E7924">
        <v>2025</v>
      </c>
      <c r="F7924">
        <v>35</v>
      </c>
      <c r="G7924">
        <v>350950</v>
      </c>
      <c r="H7924">
        <v>1342</v>
      </c>
      <c r="I7924">
        <v>2022834</v>
      </c>
      <c r="J7924" s="1">
        <v>45726</v>
      </c>
      <c r="K7924">
        <v>202511</v>
      </c>
      <c r="L7924">
        <v>1997</v>
      </c>
      <c r="M7924">
        <v>4027</v>
      </c>
      <c r="N7924" t="s">
        <v>122</v>
      </c>
      <c r="O7924">
        <v>5</v>
      </c>
      <c r="P7924">
        <v>1</v>
      </c>
      <c r="Q7924">
        <v>9</v>
      </c>
      <c r="R7924">
        <v>35</v>
      </c>
      <c r="S7924">
        <v>350950</v>
      </c>
      <c r="T7924">
        <v>1342</v>
      </c>
      <c r="U7924">
        <v>1</v>
      </c>
      <c r="V7924" s="1">
        <v>45727</v>
      </c>
      <c r="X7924">
        <v>1</v>
      </c>
      <c r="Y7924">
        <v>2</v>
      </c>
      <c r="Z7924">
        <v>1</v>
      </c>
      <c r="AA7924">
        <v>2</v>
      </c>
      <c r="AB7924">
        <v>1</v>
      </c>
      <c r="AC7924">
        <v>1</v>
      </c>
      <c r="AD7924">
        <v>2</v>
      </c>
      <c r="AE7924">
        <v>2</v>
      </c>
      <c r="AF7924">
        <v>2</v>
      </c>
      <c r="AG7924">
        <v>2</v>
      </c>
      <c r="AH7924">
        <v>2</v>
      </c>
      <c r="AI7924">
        <v>2</v>
      </c>
      <c r="AJ7924">
        <v>1</v>
      </c>
      <c r="AK7924">
        <v>2</v>
      </c>
      <c r="AL7924">
        <v>2</v>
      </c>
      <c r="AM7924">
        <v>2</v>
      </c>
      <c r="AN7924">
        <v>2</v>
      </c>
      <c r="AO7924">
        <v>2</v>
      </c>
      <c r="AP7924">
        <v>2</v>
      </c>
      <c r="AQ7924">
        <v>2</v>
      </c>
      <c r="AR7924">
        <v>2</v>
      </c>
      <c r="AU7924" s="1"/>
      <c r="AY7924" s="1"/>
      <c r="BA7924" s="1"/>
      <c r="BE7924" s="1"/>
      <c r="BK7924" s="1"/>
      <c r="BN7924">
        <v>1</v>
      </c>
      <c r="BO7924">
        <v>35</v>
      </c>
      <c r="BP7924">
        <v>1</v>
      </c>
      <c r="BQ7924">
        <v>350950</v>
      </c>
      <c r="BR7924">
        <v>10</v>
      </c>
      <c r="BS7924">
        <v>2</v>
      </c>
      <c r="BV7924">
        <v>1</v>
      </c>
      <c r="BX7924" s="1">
        <v>45728</v>
      </c>
      <c r="CH7924" s="1"/>
      <c r="DL7924">
        <v>2</v>
      </c>
      <c r="DN7924" s="1">
        <v>45728</v>
      </c>
      <c r="DO7924">
        <v>0</v>
      </c>
    </row>
    <row r="7925" spans="1:119" x14ac:dyDescent="0.25">
      <c r="A7925">
        <v>2</v>
      </c>
      <c r="B7925" t="s">
        <v>121</v>
      </c>
      <c r="C7925" s="1">
        <v>45727</v>
      </c>
      <c r="D7925">
        <v>202511</v>
      </c>
      <c r="E7925">
        <v>2025</v>
      </c>
      <c r="F7925">
        <v>35</v>
      </c>
      <c r="G7925">
        <v>350950</v>
      </c>
      <c r="H7925">
        <v>1342</v>
      </c>
      <c r="I7925">
        <v>2022613</v>
      </c>
      <c r="J7925" s="1">
        <v>45723</v>
      </c>
      <c r="K7925">
        <v>202510</v>
      </c>
      <c r="L7925">
        <v>1963</v>
      </c>
      <c r="M7925">
        <v>4061</v>
      </c>
      <c r="N7925" t="s">
        <v>123</v>
      </c>
      <c r="O7925">
        <v>6</v>
      </c>
      <c r="P7925">
        <v>4</v>
      </c>
      <c r="R7925">
        <v>35</v>
      </c>
      <c r="S7925">
        <v>350950</v>
      </c>
      <c r="T7925">
        <v>1342</v>
      </c>
      <c r="U7925">
        <v>1</v>
      </c>
      <c r="V7925" s="1">
        <v>45727</v>
      </c>
      <c r="X7925">
        <v>1</v>
      </c>
      <c r="Y7925">
        <v>1</v>
      </c>
      <c r="Z7925">
        <v>2</v>
      </c>
      <c r="AA7925">
        <v>2</v>
      </c>
      <c r="AB7925">
        <v>2</v>
      </c>
      <c r="AC7925">
        <v>2</v>
      </c>
      <c r="AD7925">
        <v>2</v>
      </c>
      <c r="AE7925">
        <v>2</v>
      </c>
      <c r="AF7925">
        <v>2</v>
      </c>
      <c r="AG7925">
        <v>2</v>
      </c>
      <c r="AH7925">
        <v>2</v>
      </c>
      <c r="AI7925">
        <v>2</v>
      </c>
      <c r="AJ7925">
        <v>2</v>
      </c>
      <c r="AK7925">
        <v>2</v>
      </c>
      <c r="AL7925">
        <v>2</v>
      </c>
      <c r="AM7925">
        <v>2</v>
      </c>
      <c r="AN7925">
        <v>2</v>
      </c>
      <c r="AO7925">
        <v>2</v>
      </c>
      <c r="AP7925">
        <v>1</v>
      </c>
      <c r="AQ7925">
        <v>2</v>
      </c>
      <c r="AR7925">
        <v>2</v>
      </c>
      <c r="AU7925" s="1"/>
      <c r="AY7925" s="1"/>
      <c r="BA7925" s="1"/>
      <c r="BE7925" s="1"/>
      <c r="BJ7925">
        <v>2</v>
      </c>
      <c r="BK7925" s="1"/>
      <c r="BN7925">
        <v>1</v>
      </c>
      <c r="BO7925">
        <v>35</v>
      </c>
      <c r="BP7925">
        <v>1</v>
      </c>
      <c r="BQ7925">
        <v>350950</v>
      </c>
      <c r="BR7925">
        <v>10</v>
      </c>
      <c r="BS7925">
        <v>2</v>
      </c>
      <c r="BV7925">
        <v>1</v>
      </c>
      <c r="BX7925" s="1">
        <v>45736</v>
      </c>
      <c r="CH7925" s="1"/>
      <c r="DL7925">
        <v>2</v>
      </c>
      <c r="DN7925" s="1">
        <v>45728</v>
      </c>
      <c r="DO7925">
        <v>0</v>
      </c>
    </row>
    <row r="7926" spans="1:119" x14ac:dyDescent="0.25">
      <c r="A7926">
        <v>2</v>
      </c>
      <c r="B7926" t="s">
        <v>121</v>
      </c>
      <c r="C7926" s="1">
        <v>45727</v>
      </c>
      <c r="D7926">
        <v>202511</v>
      </c>
      <c r="E7926">
        <v>2025</v>
      </c>
      <c r="F7926">
        <v>35</v>
      </c>
      <c r="G7926">
        <v>350950</v>
      </c>
      <c r="H7926">
        <v>1342</v>
      </c>
      <c r="I7926">
        <v>6865321</v>
      </c>
      <c r="J7926" s="1">
        <v>45726</v>
      </c>
      <c r="K7926">
        <v>202511</v>
      </c>
      <c r="L7926">
        <v>1994</v>
      </c>
      <c r="M7926">
        <v>4031</v>
      </c>
      <c r="N7926" t="s">
        <v>122</v>
      </c>
      <c r="O7926">
        <v>5</v>
      </c>
      <c r="P7926">
        <v>4</v>
      </c>
      <c r="Q7926">
        <v>9</v>
      </c>
      <c r="R7926">
        <v>35</v>
      </c>
      <c r="S7926">
        <v>350950</v>
      </c>
      <c r="T7926">
        <v>1342</v>
      </c>
      <c r="U7926">
        <v>1</v>
      </c>
      <c r="V7926" s="1">
        <v>45727</v>
      </c>
      <c r="X7926">
        <v>1</v>
      </c>
      <c r="Y7926">
        <v>1</v>
      </c>
      <c r="Z7926">
        <v>1</v>
      </c>
      <c r="AA7926">
        <v>2</v>
      </c>
      <c r="AB7926">
        <v>2</v>
      </c>
      <c r="AC7926">
        <v>2</v>
      </c>
      <c r="AD7926">
        <v>2</v>
      </c>
      <c r="AE7926">
        <v>2</v>
      </c>
      <c r="AF7926">
        <v>2</v>
      </c>
      <c r="AG7926">
        <v>2</v>
      </c>
      <c r="AH7926">
        <v>2</v>
      </c>
      <c r="AI7926">
        <v>2</v>
      </c>
      <c r="AJ7926">
        <v>2</v>
      </c>
      <c r="AK7926">
        <v>2</v>
      </c>
      <c r="AL7926">
        <v>2</v>
      </c>
      <c r="AM7926">
        <v>2</v>
      </c>
      <c r="AN7926">
        <v>2</v>
      </c>
      <c r="AO7926">
        <v>2</v>
      </c>
      <c r="AP7926">
        <v>2</v>
      </c>
      <c r="AQ7926">
        <v>2</v>
      </c>
      <c r="AR7926">
        <v>2</v>
      </c>
      <c r="AU7926" s="1"/>
      <c r="AY7926" s="1"/>
      <c r="AZ7926">
        <v>4</v>
      </c>
      <c r="BA7926" s="1"/>
      <c r="BB7926">
        <v>4</v>
      </c>
      <c r="BD7926">
        <v>4</v>
      </c>
      <c r="BE7926" s="1"/>
      <c r="BF7926">
        <v>4</v>
      </c>
      <c r="BH7926">
        <v>4</v>
      </c>
      <c r="BI7926">
        <v>4</v>
      </c>
      <c r="BJ7926">
        <v>2</v>
      </c>
      <c r="BK7926" s="1"/>
      <c r="BN7926">
        <v>1</v>
      </c>
      <c r="BO7926">
        <v>35</v>
      </c>
      <c r="BP7926">
        <v>1</v>
      </c>
      <c r="BQ7926">
        <v>350950</v>
      </c>
      <c r="BR7926">
        <v>10</v>
      </c>
      <c r="BS7926">
        <v>2</v>
      </c>
      <c r="BV7926">
        <v>1</v>
      </c>
      <c r="BX7926" s="1">
        <v>45729</v>
      </c>
      <c r="CH7926" s="1"/>
      <c r="DL7926">
        <v>2</v>
      </c>
      <c r="DN7926" s="1">
        <v>45729</v>
      </c>
      <c r="DO7926">
        <v>0</v>
      </c>
    </row>
    <row r="7927" spans="1:119" x14ac:dyDescent="0.25">
      <c r="A7927">
        <v>2</v>
      </c>
      <c r="B7927" t="s">
        <v>121</v>
      </c>
      <c r="C7927" s="1">
        <v>45727</v>
      </c>
      <c r="D7927">
        <v>202511</v>
      </c>
      <c r="E7927">
        <v>2025</v>
      </c>
      <c r="F7927">
        <v>35</v>
      </c>
      <c r="G7927">
        <v>350950</v>
      </c>
      <c r="H7927">
        <v>1342</v>
      </c>
      <c r="I7927">
        <v>2078465</v>
      </c>
      <c r="J7927" s="1">
        <v>45725</v>
      </c>
      <c r="K7927">
        <v>202511</v>
      </c>
      <c r="L7927">
        <v>1946</v>
      </c>
      <c r="M7927">
        <v>4079</v>
      </c>
      <c r="N7927" t="s">
        <v>122</v>
      </c>
      <c r="O7927">
        <v>5</v>
      </c>
      <c r="P7927">
        <v>1</v>
      </c>
      <c r="R7927">
        <v>35</v>
      </c>
      <c r="S7927">
        <v>350950</v>
      </c>
      <c r="T7927">
        <v>1342</v>
      </c>
      <c r="U7927">
        <v>1</v>
      </c>
      <c r="V7927" s="1">
        <v>45727</v>
      </c>
      <c r="X7927">
        <v>1</v>
      </c>
      <c r="Y7927">
        <v>1</v>
      </c>
      <c r="Z7927">
        <v>1</v>
      </c>
      <c r="AA7927">
        <v>2</v>
      </c>
      <c r="AB7927">
        <v>2</v>
      </c>
      <c r="AC7927">
        <v>2</v>
      </c>
      <c r="AD7927">
        <v>2</v>
      </c>
      <c r="AE7927">
        <v>2</v>
      </c>
      <c r="AF7927">
        <v>2</v>
      </c>
      <c r="AG7927">
        <v>1</v>
      </c>
      <c r="AH7927">
        <v>2</v>
      </c>
      <c r="AI7927">
        <v>2</v>
      </c>
      <c r="AJ7927">
        <v>2</v>
      </c>
      <c r="AK7927">
        <v>2</v>
      </c>
      <c r="AL7927">
        <v>2</v>
      </c>
      <c r="AM7927">
        <v>2</v>
      </c>
      <c r="AN7927">
        <v>2</v>
      </c>
      <c r="AO7927">
        <v>2</v>
      </c>
      <c r="AP7927">
        <v>2</v>
      </c>
      <c r="AQ7927">
        <v>2</v>
      </c>
      <c r="AR7927">
        <v>2</v>
      </c>
      <c r="AU7927" s="1"/>
      <c r="AY7927" s="1"/>
      <c r="BA7927" s="1">
        <v>45727</v>
      </c>
      <c r="BB7927">
        <v>2</v>
      </c>
      <c r="BE7927" s="1"/>
      <c r="BJ7927">
        <v>2</v>
      </c>
      <c r="BK7927" s="1"/>
      <c r="BN7927">
        <v>1</v>
      </c>
      <c r="BO7927">
        <v>35</v>
      </c>
      <c r="BP7927">
        <v>1</v>
      </c>
      <c r="BQ7927">
        <v>350950</v>
      </c>
      <c r="BR7927">
        <v>10</v>
      </c>
      <c r="BS7927">
        <v>2</v>
      </c>
      <c r="BV7927">
        <v>1</v>
      </c>
      <c r="BX7927" s="1">
        <v>45741</v>
      </c>
      <c r="CH7927" s="1"/>
      <c r="DL7927">
        <v>2</v>
      </c>
      <c r="DN7927" s="1">
        <v>45734</v>
      </c>
      <c r="DO7927">
        <v>0</v>
      </c>
    </row>
    <row r="7928" spans="1:119" x14ac:dyDescent="0.25">
      <c r="A7928">
        <v>2</v>
      </c>
      <c r="B7928" t="s">
        <v>121</v>
      </c>
      <c r="C7928" s="1">
        <v>45727</v>
      </c>
      <c r="D7928">
        <v>202511</v>
      </c>
      <c r="E7928">
        <v>2025</v>
      </c>
      <c r="F7928">
        <v>35</v>
      </c>
      <c r="G7928">
        <v>350950</v>
      </c>
      <c r="H7928">
        <v>1342</v>
      </c>
      <c r="I7928">
        <v>2023156</v>
      </c>
      <c r="J7928" s="1">
        <v>45724</v>
      </c>
      <c r="K7928">
        <v>202510</v>
      </c>
      <c r="L7928">
        <v>1999</v>
      </c>
      <c r="M7928">
        <v>4025</v>
      </c>
      <c r="N7928" t="s">
        <v>122</v>
      </c>
      <c r="O7928">
        <v>5</v>
      </c>
      <c r="P7928">
        <v>9</v>
      </c>
      <c r="R7928">
        <v>35</v>
      </c>
      <c r="S7928">
        <v>350950</v>
      </c>
      <c r="T7928">
        <v>1342</v>
      </c>
      <c r="U7928">
        <v>1</v>
      </c>
      <c r="V7928" s="1">
        <v>45727</v>
      </c>
      <c r="X7928">
        <v>1</v>
      </c>
      <c r="Y7928">
        <v>1</v>
      </c>
      <c r="Z7928">
        <v>1</v>
      </c>
      <c r="AA7928">
        <v>2</v>
      </c>
      <c r="AB7928">
        <v>2</v>
      </c>
      <c r="AC7928">
        <v>2</v>
      </c>
      <c r="AD7928">
        <v>2</v>
      </c>
      <c r="AE7928">
        <v>2</v>
      </c>
      <c r="AF7928">
        <v>2</v>
      </c>
      <c r="AG7928">
        <v>2</v>
      </c>
      <c r="AH7928">
        <v>2</v>
      </c>
      <c r="AI7928">
        <v>2</v>
      </c>
      <c r="AJ7928">
        <v>2</v>
      </c>
      <c r="AK7928">
        <v>2</v>
      </c>
      <c r="AL7928">
        <v>2</v>
      </c>
      <c r="AM7928">
        <v>2</v>
      </c>
      <c r="AN7928">
        <v>2</v>
      </c>
      <c r="AO7928">
        <v>2</v>
      </c>
      <c r="AP7928">
        <v>2</v>
      </c>
      <c r="AQ7928">
        <v>2</v>
      </c>
      <c r="AR7928">
        <v>2</v>
      </c>
      <c r="AU7928" s="1"/>
      <c r="AY7928" s="1"/>
      <c r="BA7928" s="1">
        <v>45726</v>
      </c>
      <c r="BB7928">
        <v>2</v>
      </c>
      <c r="BE7928" s="1"/>
      <c r="BJ7928">
        <v>2</v>
      </c>
      <c r="BK7928" s="1"/>
      <c r="BN7928">
        <v>1</v>
      </c>
      <c r="BO7928">
        <v>35</v>
      </c>
      <c r="BP7928">
        <v>1</v>
      </c>
      <c r="BQ7928">
        <v>350950</v>
      </c>
      <c r="BR7928">
        <v>10</v>
      </c>
      <c r="BS7928">
        <v>2</v>
      </c>
      <c r="BV7928">
        <v>1</v>
      </c>
      <c r="BX7928" s="1">
        <v>45728</v>
      </c>
      <c r="CH7928" s="1"/>
      <c r="DL7928">
        <v>2</v>
      </c>
      <c r="DN7928" s="1">
        <v>45728</v>
      </c>
      <c r="DO7928">
        <v>0</v>
      </c>
    </row>
    <row r="7929" spans="1:119" x14ac:dyDescent="0.25">
      <c r="A7929">
        <v>2</v>
      </c>
      <c r="B7929" t="s">
        <v>121</v>
      </c>
      <c r="C7929" s="1">
        <v>45727</v>
      </c>
      <c r="D7929">
        <v>202511</v>
      </c>
      <c r="E7929">
        <v>2025</v>
      </c>
      <c r="F7929">
        <v>35</v>
      </c>
      <c r="G7929">
        <v>350950</v>
      </c>
      <c r="H7929">
        <v>1342</v>
      </c>
      <c r="I7929">
        <v>2079666</v>
      </c>
      <c r="J7929" s="1">
        <v>45724</v>
      </c>
      <c r="K7929">
        <v>202510</v>
      </c>
      <c r="L7929">
        <v>2004</v>
      </c>
      <c r="M7929">
        <v>4020</v>
      </c>
      <c r="N7929" t="s">
        <v>122</v>
      </c>
      <c r="O7929">
        <v>5</v>
      </c>
      <c r="P7929">
        <v>4</v>
      </c>
      <c r="R7929">
        <v>35</v>
      </c>
      <c r="S7929">
        <v>350950</v>
      </c>
      <c r="T7929">
        <v>1342</v>
      </c>
      <c r="U7929">
        <v>1</v>
      </c>
      <c r="V7929" s="1">
        <v>45727</v>
      </c>
      <c r="X7929">
        <v>1</v>
      </c>
      <c r="Y7929">
        <v>1</v>
      </c>
      <c r="Z7929">
        <v>1</v>
      </c>
      <c r="AA7929">
        <v>2</v>
      </c>
      <c r="AB7929">
        <v>2</v>
      </c>
      <c r="AC7929">
        <v>2</v>
      </c>
      <c r="AD7929">
        <v>2</v>
      </c>
      <c r="AE7929">
        <v>2</v>
      </c>
      <c r="AF7929">
        <v>2</v>
      </c>
      <c r="AG7929">
        <v>2</v>
      </c>
      <c r="AH7929">
        <v>2</v>
      </c>
      <c r="AI7929">
        <v>2</v>
      </c>
      <c r="AJ7929">
        <v>2</v>
      </c>
      <c r="AK7929">
        <v>1</v>
      </c>
      <c r="AL7929">
        <v>2</v>
      </c>
      <c r="AM7929">
        <v>2</v>
      </c>
      <c r="AN7929">
        <v>2</v>
      </c>
      <c r="AO7929">
        <v>2</v>
      </c>
      <c r="AP7929">
        <v>2</v>
      </c>
      <c r="AQ7929">
        <v>2</v>
      </c>
      <c r="AR7929">
        <v>2</v>
      </c>
      <c r="AU7929" s="1"/>
      <c r="AY7929" s="1"/>
      <c r="BA7929" s="1">
        <v>45725</v>
      </c>
      <c r="BB7929">
        <v>2</v>
      </c>
      <c r="BE7929" s="1"/>
      <c r="BJ7929">
        <v>2</v>
      </c>
      <c r="BK7929" s="1"/>
      <c r="BN7929">
        <v>1</v>
      </c>
      <c r="BO7929">
        <v>35</v>
      </c>
      <c r="BP7929">
        <v>1</v>
      </c>
      <c r="BQ7929">
        <v>350950</v>
      </c>
      <c r="BR7929">
        <v>10</v>
      </c>
      <c r="BS7929">
        <v>2</v>
      </c>
      <c r="BV7929">
        <v>1</v>
      </c>
      <c r="BX7929" s="1">
        <v>45740</v>
      </c>
      <c r="CH7929" s="1"/>
      <c r="DL7929">
        <v>2</v>
      </c>
      <c r="DN7929" s="1">
        <v>45727</v>
      </c>
      <c r="DO7929">
        <v>0</v>
      </c>
    </row>
    <row r="7930" spans="1:119" x14ac:dyDescent="0.25">
      <c r="A7930">
        <v>2</v>
      </c>
      <c r="B7930" t="s">
        <v>121</v>
      </c>
      <c r="C7930" s="1">
        <v>45727</v>
      </c>
      <c r="D7930">
        <v>202511</v>
      </c>
      <c r="E7930">
        <v>2025</v>
      </c>
      <c r="F7930">
        <v>35</v>
      </c>
      <c r="G7930">
        <v>350950</v>
      </c>
      <c r="H7930">
        <v>1342</v>
      </c>
      <c r="I7930">
        <v>2022788</v>
      </c>
      <c r="J7930" s="1">
        <v>45726</v>
      </c>
      <c r="K7930">
        <v>202511</v>
      </c>
      <c r="L7930">
        <v>2001</v>
      </c>
      <c r="M7930">
        <v>4023</v>
      </c>
      <c r="N7930" t="s">
        <v>122</v>
      </c>
      <c r="O7930">
        <v>5</v>
      </c>
      <c r="P7930">
        <v>1</v>
      </c>
      <c r="Q7930">
        <v>9</v>
      </c>
      <c r="R7930">
        <v>35</v>
      </c>
      <c r="S7930">
        <v>350950</v>
      </c>
      <c r="T7930">
        <v>1342</v>
      </c>
      <c r="U7930">
        <v>1</v>
      </c>
      <c r="V7930" s="1">
        <v>45727</v>
      </c>
      <c r="X7930">
        <v>1</v>
      </c>
      <c r="Y7930">
        <v>1</v>
      </c>
      <c r="Z7930">
        <v>1</v>
      </c>
      <c r="AA7930">
        <v>2</v>
      </c>
      <c r="AB7930">
        <v>2</v>
      </c>
      <c r="AC7930">
        <v>2</v>
      </c>
      <c r="AD7930">
        <v>2</v>
      </c>
      <c r="AE7930">
        <v>2</v>
      </c>
      <c r="AF7930">
        <v>2</v>
      </c>
      <c r="AG7930">
        <v>2</v>
      </c>
      <c r="AH7930">
        <v>2</v>
      </c>
      <c r="AI7930">
        <v>2</v>
      </c>
      <c r="AJ7930">
        <v>2</v>
      </c>
      <c r="AK7930">
        <v>2</v>
      </c>
      <c r="AL7930">
        <v>2</v>
      </c>
      <c r="AM7930">
        <v>2</v>
      </c>
      <c r="AN7930">
        <v>2</v>
      </c>
      <c r="AO7930">
        <v>2</v>
      </c>
      <c r="AP7930">
        <v>2</v>
      </c>
      <c r="AQ7930">
        <v>2</v>
      </c>
      <c r="AR7930">
        <v>2</v>
      </c>
      <c r="AU7930" s="1"/>
      <c r="AY7930" s="1"/>
      <c r="AZ7930">
        <v>4</v>
      </c>
      <c r="BA7930" s="1"/>
      <c r="BB7930">
        <v>4</v>
      </c>
      <c r="BD7930">
        <v>4</v>
      </c>
      <c r="BE7930" s="1"/>
      <c r="BF7930">
        <v>4</v>
      </c>
      <c r="BH7930">
        <v>4</v>
      </c>
      <c r="BI7930">
        <v>4</v>
      </c>
      <c r="BJ7930">
        <v>2</v>
      </c>
      <c r="BK7930" s="1"/>
      <c r="BN7930">
        <v>1</v>
      </c>
      <c r="BO7930">
        <v>35</v>
      </c>
      <c r="BP7930">
        <v>1</v>
      </c>
      <c r="BQ7930">
        <v>350950</v>
      </c>
      <c r="BR7930">
        <v>10</v>
      </c>
      <c r="BS7930">
        <v>2</v>
      </c>
      <c r="BV7930">
        <v>1</v>
      </c>
      <c r="BX7930" s="1">
        <v>45729</v>
      </c>
      <c r="CH7930" s="1"/>
      <c r="DL7930">
        <v>2</v>
      </c>
      <c r="DN7930" s="1">
        <v>45729</v>
      </c>
      <c r="DO7930">
        <v>0</v>
      </c>
    </row>
    <row r="7931" spans="1:119" x14ac:dyDescent="0.25">
      <c r="A7931">
        <v>2</v>
      </c>
      <c r="B7931" t="s">
        <v>121</v>
      </c>
      <c r="C7931" s="1">
        <v>45727</v>
      </c>
      <c r="D7931">
        <v>202511</v>
      </c>
      <c r="E7931">
        <v>2025</v>
      </c>
      <c r="F7931">
        <v>35</v>
      </c>
      <c r="G7931">
        <v>350950</v>
      </c>
      <c r="H7931">
        <v>1342</v>
      </c>
      <c r="I7931">
        <v>2079666</v>
      </c>
      <c r="J7931" s="1">
        <v>45719</v>
      </c>
      <c r="K7931">
        <v>202510</v>
      </c>
      <c r="L7931">
        <v>1986</v>
      </c>
      <c r="M7931">
        <v>4038</v>
      </c>
      <c r="N7931" t="s">
        <v>122</v>
      </c>
      <c r="O7931">
        <v>5</v>
      </c>
      <c r="P7931">
        <v>1</v>
      </c>
      <c r="R7931">
        <v>35</v>
      </c>
      <c r="S7931">
        <v>350950</v>
      </c>
      <c r="T7931">
        <v>1342</v>
      </c>
      <c r="U7931">
        <v>1</v>
      </c>
      <c r="V7931" s="1">
        <v>45727</v>
      </c>
      <c r="X7931">
        <v>1</v>
      </c>
      <c r="Y7931">
        <v>1</v>
      </c>
      <c r="Z7931">
        <v>1</v>
      </c>
      <c r="AA7931">
        <v>2</v>
      </c>
      <c r="AB7931">
        <v>2</v>
      </c>
      <c r="AC7931">
        <v>1</v>
      </c>
      <c r="AD7931">
        <v>2</v>
      </c>
      <c r="AE7931">
        <v>2</v>
      </c>
      <c r="AF7931">
        <v>2</v>
      </c>
      <c r="AG7931">
        <v>2</v>
      </c>
      <c r="AH7931">
        <v>2</v>
      </c>
      <c r="AI7931">
        <v>2</v>
      </c>
      <c r="AJ7931">
        <v>2</v>
      </c>
      <c r="AK7931">
        <v>2</v>
      </c>
      <c r="AL7931">
        <v>2</v>
      </c>
      <c r="AM7931">
        <v>2</v>
      </c>
      <c r="AN7931">
        <v>2</v>
      </c>
      <c r="AO7931">
        <v>2</v>
      </c>
      <c r="AP7931">
        <v>2</v>
      </c>
      <c r="AQ7931">
        <v>2</v>
      </c>
      <c r="AR7931">
        <v>2</v>
      </c>
      <c r="AU7931" s="1"/>
      <c r="AY7931" s="1"/>
      <c r="BA7931" s="1">
        <v>45724</v>
      </c>
      <c r="BB7931">
        <v>2</v>
      </c>
      <c r="BE7931" s="1"/>
      <c r="BJ7931">
        <v>2</v>
      </c>
      <c r="BK7931" s="1"/>
      <c r="BN7931">
        <v>1</v>
      </c>
      <c r="BO7931">
        <v>35</v>
      </c>
      <c r="BP7931">
        <v>1</v>
      </c>
      <c r="BQ7931">
        <v>350950</v>
      </c>
      <c r="BR7931">
        <v>10</v>
      </c>
      <c r="BS7931">
        <v>2</v>
      </c>
      <c r="BV7931">
        <v>1</v>
      </c>
      <c r="BX7931" s="1">
        <v>45740</v>
      </c>
      <c r="CH7931" s="1"/>
      <c r="DL7931">
        <v>2</v>
      </c>
      <c r="DN7931" s="1">
        <v>45727</v>
      </c>
      <c r="DO7931">
        <v>0</v>
      </c>
    </row>
    <row r="7932" spans="1:119" x14ac:dyDescent="0.25">
      <c r="A7932">
        <v>2</v>
      </c>
      <c r="B7932" t="s">
        <v>121</v>
      </c>
      <c r="C7932" s="1">
        <v>45727</v>
      </c>
      <c r="D7932">
        <v>202511</v>
      </c>
      <c r="E7932">
        <v>2025</v>
      </c>
      <c r="F7932">
        <v>35</v>
      </c>
      <c r="G7932">
        <v>350950</v>
      </c>
      <c r="H7932">
        <v>1342</v>
      </c>
      <c r="I7932">
        <v>789380</v>
      </c>
      <c r="J7932" s="1">
        <v>45720</v>
      </c>
      <c r="K7932">
        <v>202510</v>
      </c>
      <c r="L7932">
        <v>2022</v>
      </c>
      <c r="M7932">
        <v>4002</v>
      </c>
      <c r="N7932" t="s">
        <v>122</v>
      </c>
      <c r="O7932">
        <v>6</v>
      </c>
      <c r="P7932">
        <v>9</v>
      </c>
      <c r="Q7932">
        <v>10</v>
      </c>
      <c r="R7932">
        <v>35</v>
      </c>
      <c r="S7932">
        <v>350950</v>
      </c>
      <c r="T7932">
        <v>1342</v>
      </c>
      <c r="U7932">
        <v>1</v>
      </c>
      <c r="V7932" s="1">
        <v>45727</v>
      </c>
      <c r="X7932">
        <v>1</v>
      </c>
      <c r="Y7932">
        <v>2</v>
      </c>
      <c r="Z7932">
        <v>1</v>
      </c>
      <c r="AA7932">
        <v>2</v>
      </c>
      <c r="AB7932">
        <v>1</v>
      </c>
      <c r="AC7932">
        <v>2</v>
      </c>
      <c r="AD7932">
        <v>2</v>
      </c>
      <c r="AE7932">
        <v>2</v>
      </c>
      <c r="AF7932">
        <v>2</v>
      </c>
      <c r="AG7932">
        <v>2</v>
      </c>
      <c r="AH7932">
        <v>2</v>
      </c>
      <c r="AI7932">
        <v>2</v>
      </c>
      <c r="AJ7932">
        <v>2</v>
      </c>
      <c r="AK7932">
        <v>1</v>
      </c>
      <c r="AL7932">
        <v>2</v>
      </c>
      <c r="AM7932">
        <v>2</v>
      </c>
      <c r="AN7932">
        <v>2</v>
      </c>
      <c r="AO7932">
        <v>2</v>
      </c>
      <c r="AP7932">
        <v>2</v>
      </c>
      <c r="AQ7932">
        <v>2</v>
      </c>
      <c r="AR7932">
        <v>2</v>
      </c>
      <c r="AU7932" s="1"/>
      <c r="AY7932" s="1"/>
      <c r="AZ7932">
        <v>4</v>
      </c>
      <c r="BA7932" s="1">
        <v>45723</v>
      </c>
      <c r="BB7932">
        <v>2</v>
      </c>
      <c r="BD7932">
        <v>4</v>
      </c>
      <c r="BE7932" s="1"/>
      <c r="BF7932">
        <v>4</v>
      </c>
      <c r="BH7932">
        <v>4</v>
      </c>
      <c r="BI7932">
        <v>4</v>
      </c>
      <c r="BJ7932">
        <v>2</v>
      </c>
      <c r="BK7932" s="1"/>
      <c r="BN7932">
        <v>1</v>
      </c>
      <c r="BO7932">
        <v>35</v>
      </c>
      <c r="BP7932">
        <v>1</v>
      </c>
      <c r="BQ7932">
        <v>350950</v>
      </c>
      <c r="BR7932">
        <v>10</v>
      </c>
      <c r="BS7932">
        <v>2</v>
      </c>
      <c r="BV7932">
        <v>1</v>
      </c>
      <c r="BX7932" s="1">
        <v>45775</v>
      </c>
      <c r="CH7932" s="1"/>
      <c r="DL7932">
        <v>2</v>
      </c>
      <c r="DN7932" s="1">
        <v>45727</v>
      </c>
      <c r="DO7932">
        <v>1</v>
      </c>
    </row>
    <row r="7933" spans="1:119" x14ac:dyDescent="0.25">
      <c r="A7933">
        <v>2</v>
      </c>
      <c r="B7933" t="s">
        <v>121</v>
      </c>
      <c r="C7933" s="1">
        <v>45727</v>
      </c>
      <c r="D7933">
        <v>202511</v>
      </c>
      <c r="E7933">
        <v>2025</v>
      </c>
      <c r="F7933">
        <v>35</v>
      </c>
      <c r="G7933">
        <v>350950</v>
      </c>
      <c r="H7933">
        <v>1342</v>
      </c>
      <c r="I7933">
        <v>2078465</v>
      </c>
      <c r="J7933" s="1">
        <v>45726</v>
      </c>
      <c r="K7933">
        <v>202511</v>
      </c>
      <c r="L7933">
        <v>1995</v>
      </c>
      <c r="M7933">
        <v>4029</v>
      </c>
      <c r="N7933" t="s">
        <v>122</v>
      </c>
      <c r="O7933">
        <v>5</v>
      </c>
      <c r="P7933">
        <v>1</v>
      </c>
      <c r="R7933">
        <v>35</v>
      </c>
      <c r="S7933">
        <v>350950</v>
      </c>
      <c r="T7933">
        <v>1342</v>
      </c>
      <c r="U7933">
        <v>1</v>
      </c>
      <c r="V7933" s="1">
        <v>45727</v>
      </c>
      <c r="X7933">
        <v>1</v>
      </c>
      <c r="Y7933">
        <v>1</v>
      </c>
      <c r="Z7933">
        <v>1</v>
      </c>
      <c r="AA7933">
        <v>2</v>
      </c>
      <c r="AB7933">
        <v>1</v>
      </c>
      <c r="AC7933">
        <v>2</v>
      </c>
      <c r="AD7933">
        <v>1</v>
      </c>
      <c r="AE7933">
        <v>2</v>
      </c>
      <c r="AF7933">
        <v>2</v>
      </c>
      <c r="AG7933">
        <v>1</v>
      </c>
      <c r="AH7933">
        <v>2</v>
      </c>
      <c r="AI7933">
        <v>2</v>
      </c>
      <c r="AJ7933">
        <v>2</v>
      </c>
      <c r="AK7933">
        <v>1</v>
      </c>
      <c r="AL7933">
        <v>2</v>
      </c>
      <c r="AM7933">
        <v>2</v>
      </c>
      <c r="AN7933">
        <v>2</v>
      </c>
      <c r="AO7933">
        <v>2</v>
      </c>
      <c r="AP7933">
        <v>2</v>
      </c>
      <c r="AQ7933">
        <v>2</v>
      </c>
      <c r="AR7933">
        <v>2</v>
      </c>
      <c r="AU7933" s="1"/>
      <c r="AY7933" s="1"/>
      <c r="BA7933" s="1">
        <v>45727</v>
      </c>
      <c r="BB7933">
        <v>1</v>
      </c>
      <c r="BE7933" s="1"/>
      <c r="BJ7933">
        <v>2</v>
      </c>
      <c r="BK7933" s="1"/>
      <c r="BN7933">
        <v>1</v>
      </c>
      <c r="BO7933">
        <v>35</v>
      </c>
      <c r="BP7933">
        <v>1</v>
      </c>
      <c r="BQ7933">
        <v>350950</v>
      </c>
      <c r="BR7933">
        <v>10</v>
      </c>
      <c r="BS7933">
        <v>2</v>
      </c>
      <c r="BV7933">
        <v>1</v>
      </c>
      <c r="BX7933" s="1">
        <v>45741</v>
      </c>
      <c r="CH7933" s="1"/>
      <c r="DL7933">
        <v>2</v>
      </c>
      <c r="DN7933" s="1">
        <v>45734</v>
      </c>
      <c r="DO7933">
        <v>1</v>
      </c>
    </row>
    <row r="7934" spans="1:119" x14ac:dyDescent="0.25">
      <c r="A7934">
        <v>2</v>
      </c>
      <c r="B7934" t="s">
        <v>121</v>
      </c>
      <c r="C7934" s="1">
        <v>45727</v>
      </c>
      <c r="D7934">
        <v>202511</v>
      </c>
      <c r="E7934">
        <v>2025</v>
      </c>
      <c r="F7934">
        <v>35</v>
      </c>
      <c r="G7934">
        <v>350950</v>
      </c>
      <c r="H7934">
        <v>1342</v>
      </c>
      <c r="I7934">
        <v>9725393</v>
      </c>
      <c r="J7934" s="1">
        <v>45725</v>
      </c>
      <c r="K7934">
        <v>202511</v>
      </c>
      <c r="L7934">
        <v>1986</v>
      </c>
      <c r="M7934">
        <v>4038</v>
      </c>
      <c r="N7934" t="s">
        <v>122</v>
      </c>
      <c r="O7934">
        <v>5</v>
      </c>
      <c r="P7934">
        <v>3</v>
      </c>
      <c r="R7934">
        <v>35</v>
      </c>
      <c r="S7934">
        <v>350950</v>
      </c>
      <c r="T7934">
        <v>1342</v>
      </c>
      <c r="U7934">
        <v>1</v>
      </c>
      <c r="V7934" s="1">
        <v>45727</v>
      </c>
      <c r="X7934">
        <v>1</v>
      </c>
      <c r="Y7934">
        <v>1</v>
      </c>
      <c r="Z7934">
        <v>1</v>
      </c>
      <c r="AA7934">
        <v>2</v>
      </c>
      <c r="AB7934">
        <v>2</v>
      </c>
      <c r="AC7934">
        <v>2</v>
      </c>
      <c r="AD7934">
        <v>2</v>
      </c>
      <c r="AE7934">
        <v>2</v>
      </c>
      <c r="AF7934">
        <v>2</v>
      </c>
      <c r="AG7934">
        <v>2</v>
      </c>
      <c r="AH7934">
        <v>2</v>
      </c>
      <c r="AI7934">
        <v>2</v>
      </c>
      <c r="AJ7934">
        <v>2</v>
      </c>
      <c r="AK7934">
        <v>2</v>
      </c>
      <c r="AL7934">
        <v>2</v>
      </c>
      <c r="AM7934">
        <v>2</v>
      </c>
      <c r="AN7934">
        <v>2</v>
      </c>
      <c r="AO7934">
        <v>2</v>
      </c>
      <c r="AP7934">
        <v>2</v>
      </c>
      <c r="AQ7934">
        <v>2</v>
      </c>
      <c r="AR7934">
        <v>2</v>
      </c>
      <c r="AU7934" s="1"/>
      <c r="AY7934" s="1"/>
      <c r="BA7934" s="1">
        <v>45729</v>
      </c>
      <c r="BB7934">
        <v>2</v>
      </c>
      <c r="BE7934" s="1"/>
      <c r="BK7934" s="1"/>
      <c r="BN7934">
        <v>1</v>
      </c>
      <c r="BO7934">
        <v>35</v>
      </c>
      <c r="BP7934">
        <v>1</v>
      </c>
      <c r="BQ7934">
        <v>350950</v>
      </c>
      <c r="BR7934">
        <v>10</v>
      </c>
      <c r="BS7934">
        <v>2</v>
      </c>
      <c r="BV7934">
        <v>1</v>
      </c>
      <c r="BX7934" s="1">
        <v>45736</v>
      </c>
      <c r="CH7934" s="1"/>
      <c r="DL7934">
        <v>2</v>
      </c>
      <c r="DN7934" s="1">
        <v>45728</v>
      </c>
      <c r="DO7934">
        <v>0</v>
      </c>
    </row>
    <row r="7935" spans="1:119" x14ac:dyDescent="0.25">
      <c r="A7935">
        <v>2</v>
      </c>
      <c r="B7935" t="s">
        <v>121</v>
      </c>
      <c r="C7935" s="1">
        <v>45727</v>
      </c>
      <c r="D7935">
        <v>202511</v>
      </c>
      <c r="E7935">
        <v>2025</v>
      </c>
      <c r="F7935">
        <v>35</v>
      </c>
      <c r="G7935">
        <v>350950</v>
      </c>
      <c r="H7935">
        <v>1342</v>
      </c>
      <c r="I7935">
        <v>2088827</v>
      </c>
      <c r="J7935" s="1">
        <v>45727</v>
      </c>
      <c r="K7935">
        <v>202511</v>
      </c>
      <c r="L7935">
        <v>1986</v>
      </c>
      <c r="M7935">
        <v>4038</v>
      </c>
      <c r="N7935" t="s">
        <v>123</v>
      </c>
      <c r="O7935">
        <v>6</v>
      </c>
      <c r="P7935">
        <v>5</v>
      </c>
      <c r="Q7935">
        <v>7</v>
      </c>
      <c r="R7935">
        <v>35</v>
      </c>
      <c r="S7935">
        <v>350950</v>
      </c>
      <c r="T7935">
        <v>1342</v>
      </c>
      <c r="U7935">
        <v>1</v>
      </c>
      <c r="V7935" s="1">
        <v>45727</v>
      </c>
      <c r="W7935">
        <v>999991</v>
      </c>
      <c r="X7935">
        <v>1</v>
      </c>
      <c r="Y7935">
        <v>1</v>
      </c>
      <c r="Z7935">
        <v>1</v>
      </c>
      <c r="AA7935">
        <v>2</v>
      </c>
      <c r="AB7935">
        <v>2</v>
      </c>
      <c r="AC7935">
        <v>2</v>
      </c>
      <c r="AD7935">
        <v>1</v>
      </c>
      <c r="AE7935">
        <v>2</v>
      </c>
      <c r="AF7935">
        <v>2</v>
      </c>
      <c r="AG7935">
        <v>2</v>
      </c>
      <c r="AH7935">
        <v>2</v>
      </c>
      <c r="AI7935">
        <v>2</v>
      </c>
      <c r="AJ7935">
        <v>2</v>
      </c>
      <c r="AK7935">
        <v>1</v>
      </c>
      <c r="AL7935">
        <v>2</v>
      </c>
      <c r="AM7935">
        <v>2</v>
      </c>
      <c r="AN7935">
        <v>2</v>
      </c>
      <c r="AO7935">
        <v>2</v>
      </c>
      <c r="AP7935">
        <v>2</v>
      </c>
      <c r="AQ7935">
        <v>2</v>
      </c>
      <c r="AR7935">
        <v>2</v>
      </c>
      <c r="AU7935" s="1"/>
      <c r="AY7935" s="1"/>
      <c r="AZ7935">
        <v>4</v>
      </c>
      <c r="BA7935" s="1"/>
      <c r="BB7935">
        <v>2</v>
      </c>
      <c r="BD7935">
        <v>4</v>
      </c>
      <c r="BE7935" s="1"/>
      <c r="BF7935">
        <v>4</v>
      </c>
      <c r="BH7935">
        <v>4</v>
      </c>
      <c r="BI7935">
        <v>4</v>
      </c>
      <c r="BJ7935">
        <v>2</v>
      </c>
      <c r="BK7935" s="1"/>
      <c r="BN7935">
        <v>3</v>
      </c>
      <c r="BR7935">
        <v>10</v>
      </c>
      <c r="BS7935">
        <v>2</v>
      </c>
      <c r="BV7935">
        <v>1</v>
      </c>
      <c r="BX7935" s="1">
        <v>45729</v>
      </c>
      <c r="CH7935" s="1"/>
      <c r="DL7935">
        <v>2</v>
      </c>
      <c r="DN7935" s="1">
        <v>45729</v>
      </c>
      <c r="DO7935">
        <v>0</v>
      </c>
    </row>
    <row r="7936" spans="1:119" x14ac:dyDescent="0.25">
      <c r="A7936">
        <v>2</v>
      </c>
      <c r="B7936" t="s">
        <v>121</v>
      </c>
      <c r="C7936" s="1">
        <v>45727</v>
      </c>
      <c r="D7936">
        <v>202511</v>
      </c>
      <c r="E7936">
        <v>2025</v>
      </c>
      <c r="F7936">
        <v>35</v>
      </c>
      <c r="G7936">
        <v>350950</v>
      </c>
      <c r="H7936">
        <v>1342</v>
      </c>
      <c r="I7936">
        <v>9912266</v>
      </c>
      <c r="J7936" s="1">
        <v>45725</v>
      </c>
      <c r="K7936">
        <v>202511</v>
      </c>
      <c r="L7936">
        <v>1998</v>
      </c>
      <c r="M7936">
        <v>4026</v>
      </c>
      <c r="N7936" t="s">
        <v>122</v>
      </c>
      <c r="O7936">
        <v>5</v>
      </c>
      <c r="P7936">
        <v>1</v>
      </c>
      <c r="R7936">
        <v>35</v>
      </c>
      <c r="S7936">
        <v>350950</v>
      </c>
      <c r="T7936">
        <v>1342</v>
      </c>
      <c r="U7936">
        <v>1</v>
      </c>
      <c r="V7936" s="1">
        <v>45727</v>
      </c>
      <c r="X7936">
        <v>1</v>
      </c>
      <c r="Y7936">
        <v>1</v>
      </c>
      <c r="Z7936">
        <v>1</v>
      </c>
      <c r="AA7936">
        <v>2</v>
      </c>
      <c r="AB7936">
        <v>2</v>
      </c>
      <c r="AC7936">
        <v>2</v>
      </c>
      <c r="AD7936">
        <v>2</v>
      </c>
      <c r="AE7936">
        <v>2</v>
      </c>
      <c r="AF7936">
        <v>2</v>
      </c>
      <c r="AG7936">
        <v>2</v>
      </c>
      <c r="AH7936">
        <v>2</v>
      </c>
      <c r="AI7936">
        <v>2</v>
      </c>
      <c r="AJ7936">
        <v>2</v>
      </c>
      <c r="AK7936">
        <v>1</v>
      </c>
      <c r="AL7936">
        <v>2</v>
      </c>
      <c r="AM7936">
        <v>2</v>
      </c>
      <c r="AN7936">
        <v>2</v>
      </c>
      <c r="AO7936">
        <v>2</v>
      </c>
      <c r="AP7936">
        <v>2</v>
      </c>
      <c r="AQ7936">
        <v>2</v>
      </c>
      <c r="AR7936">
        <v>2</v>
      </c>
      <c r="AU7936" s="1"/>
      <c r="AY7936" s="1"/>
      <c r="BA7936" s="1"/>
      <c r="BE7936" s="1"/>
      <c r="BJ7936">
        <v>2</v>
      </c>
      <c r="BK7936" s="1"/>
      <c r="BN7936">
        <v>1</v>
      </c>
      <c r="BO7936">
        <v>35</v>
      </c>
      <c r="BP7936">
        <v>1</v>
      </c>
      <c r="BQ7936">
        <v>350950</v>
      </c>
      <c r="BR7936">
        <v>10</v>
      </c>
      <c r="BS7936">
        <v>2</v>
      </c>
      <c r="BV7936">
        <v>1</v>
      </c>
      <c r="BX7936" s="1">
        <v>45737</v>
      </c>
      <c r="CH7936" s="1"/>
      <c r="DL7936">
        <v>2</v>
      </c>
      <c r="DN7936" s="1">
        <v>45737</v>
      </c>
      <c r="DO7936">
        <v>1</v>
      </c>
    </row>
    <row r="7937" spans="1:119" x14ac:dyDescent="0.25">
      <c r="A7937">
        <v>2</v>
      </c>
      <c r="B7937" t="s">
        <v>121</v>
      </c>
      <c r="C7937" s="1">
        <v>45727</v>
      </c>
      <c r="D7937">
        <v>202511</v>
      </c>
      <c r="E7937">
        <v>2025</v>
      </c>
      <c r="F7937">
        <v>35</v>
      </c>
      <c r="G7937">
        <v>350950</v>
      </c>
      <c r="H7937">
        <v>1342</v>
      </c>
      <c r="I7937">
        <v>6028195</v>
      </c>
      <c r="J7937" s="1">
        <v>45726</v>
      </c>
      <c r="K7937">
        <v>202511</v>
      </c>
      <c r="L7937">
        <v>1999</v>
      </c>
      <c r="M7937">
        <v>4025</v>
      </c>
      <c r="N7937" t="s">
        <v>122</v>
      </c>
      <c r="O7937">
        <v>5</v>
      </c>
      <c r="P7937">
        <v>9</v>
      </c>
      <c r="Q7937">
        <v>9</v>
      </c>
      <c r="R7937">
        <v>35</v>
      </c>
      <c r="S7937">
        <v>350950</v>
      </c>
      <c r="T7937">
        <v>1342</v>
      </c>
      <c r="U7937">
        <v>1</v>
      </c>
      <c r="V7937" s="1">
        <v>45727</v>
      </c>
      <c r="X7937">
        <v>1</v>
      </c>
      <c r="Y7937">
        <v>1</v>
      </c>
      <c r="Z7937">
        <v>1</v>
      </c>
      <c r="AA7937">
        <v>2</v>
      </c>
      <c r="AB7937">
        <v>1</v>
      </c>
      <c r="AC7937">
        <v>2</v>
      </c>
      <c r="AD7937">
        <v>2</v>
      </c>
      <c r="AE7937">
        <v>2</v>
      </c>
      <c r="AF7937">
        <v>2</v>
      </c>
      <c r="AG7937">
        <v>2</v>
      </c>
      <c r="AH7937">
        <v>2</v>
      </c>
      <c r="AI7937">
        <v>2</v>
      </c>
      <c r="AJ7937">
        <v>2</v>
      </c>
      <c r="AK7937">
        <v>2</v>
      </c>
      <c r="AL7937">
        <v>2</v>
      </c>
      <c r="AM7937">
        <v>2</v>
      </c>
      <c r="AN7937">
        <v>2</v>
      </c>
      <c r="AO7937">
        <v>2</v>
      </c>
      <c r="AP7937">
        <v>2</v>
      </c>
      <c r="AQ7937">
        <v>2</v>
      </c>
      <c r="AR7937">
        <v>2</v>
      </c>
      <c r="AU7937" s="1"/>
      <c r="AY7937" s="1"/>
      <c r="BA7937" s="1"/>
      <c r="BE7937" s="1"/>
      <c r="BK7937" s="1"/>
      <c r="BR7937">
        <v>10</v>
      </c>
      <c r="BS7937">
        <v>2</v>
      </c>
      <c r="BV7937">
        <v>1</v>
      </c>
      <c r="BX7937" s="1">
        <v>45728</v>
      </c>
      <c r="CH7937" s="1"/>
      <c r="DL7937">
        <v>2</v>
      </c>
      <c r="DN7937" s="1">
        <v>45733</v>
      </c>
      <c r="DO7937">
        <v>0</v>
      </c>
    </row>
    <row r="7938" spans="1:119" x14ac:dyDescent="0.25">
      <c r="A7938">
        <v>2</v>
      </c>
      <c r="B7938" t="s">
        <v>121</v>
      </c>
      <c r="C7938" s="1">
        <v>45727</v>
      </c>
      <c r="D7938">
        <v>202511</v>
      </c>
      <c r="E7938">
        <v>2025</v>
      </c>
      <c r="F7938">
        <v>35</v>
      </c>
      <c r="G7938">
        <v>350950</v>
      </c>
      <c r="H7938">
        <v>1342</v>
      </c>
      <c r="I7938">
        <v>9725407</v>
      </c>
      <c r="J7938" s="1">
        <v>45721</v>
      </c>
      <c r="K7938">
        <v>202510</v>
      </c>
      <c r="L7938">
        <v>1990</v>
      </c>
      <c r="M7938">
        <v>4034</v>
      </c>
      <c r="N7938" t="s">
        <v>123</v>
      </c>
      <c r="O7938">
        <v>6</v>
      </c>
      <c r="P7938">
        <v>4</v>
      </c>
      <c r="Q7938">
        <v>9</v>
      </c>
      <c r="R7938">
        <v>35</v>
      </c>
      <c r="S7938">
        <v>350950</v>
      </c>
      <c r="T7938">
        <v>1342</v>
      </c>
      <c r="U7938">
        <v>1</v>
      </c>
      <c r="V7938" s="1">
        <v>45727</v>
      </c>
      <c r="X7938">
        <v>1</v>
      </c>
      <c r="Y7938">
        <v>2</v>
      </c>
      <c r="Z7938">
        <v>1</v>
      </c>
      <c r="AA7938">
        <v>2</v>
      </c>
      <c r="AB7938">
        <v>1</v>
      </c>
      <c r="AC7938">
        <v>2</v>
      </c>
      <c r="AD7938">
        <v>2</v>
      </c>
      <c r="AE7938">
        <v>2</v>
      </c>
      <c r="AF7938">
        <v>2</v>
      </c>
      <c r="AG7938">
        <v>2</v>
      </c>
      <c r="AH7938">
        <v>2</v>
      </c>
      <c r="AI7938">
        <v>2</v>
      </c>
      <c r="AJ7938">
        <v>2</v>
      </c>
      <c r="AK7938">
        <v>2</v>
      </c>
      <c r="AL7938">
        <v>2</v>
      </c>
      <c r="AM7938">
        <v>2</v>
      </c>
      <c r="AN7938">
        <v>2</v>
      </c>
      <c r="AO7938">
        <v>2</v>
      </c>
      <c r="AP7938">
        <v>2</v>
      </c>
      <c r="AQ7938">
        <v>2</v>
      </c>
      <c r="AR7938">
        <v>2</v>
      </c>
      <c r="AU7938" s="1"/>
      <c r="AY7938" s="1"/>
      <c r="AZ7938">
        <v>4</v>
      </c>
      <c r="BA7938" s="1"/>
      <c r="BB7938">
        <v>4</v>
      </c>
      <c r="BD7938">
        <v>4</v>
      </c>
      <c r="BE7938" s="1"/>
      <c r="BF7938">
        <v>4</v>
      </c>
      <c r="BH7938">
        <v>4</v>
      </c>
      <c r="BI7938">
        <v>4</v>
      </c>
      <c r="BJ7938">
        <v>2</v>
      </c>
      <c r="BK7938" s="1"/>
      <c r="BN7938">
        <v>1</v>
      </c>
      <c r="BO7938">
        <v>35</v>
      </c>
      <c r="BP7938">
        <v>1</v>
      </c>
      <c r="BQ7938">
        <v>350950</v>
      </c>
      <c r="BR7938">
        <v>10</v>
      </c>
      <c r="BS7938">
        <v>2</v>
      </c>
      <c r="BV7938">
        <v>1</v>
      </c>
      <c r="BX7938" s="1">
        <v>45728</v>
      </c>
      <c r="CH7938" s="1"/>
      <c r="DL7938">
        <v>2</v>
      </c>
      <c r="DN7938" s="1">
        <v>45728</v>
      </c>
      <c r="DO7938">
        <v>0</v>
      </c>
    </row>
    <row r="7939" spans="1:119" x14ac:dyDescent="0.25">
      <c r="A7939">
        <v>2</v>
      </c>
      <c r="B7939" t="s">
        <v>121</v>
      </c>
      <c r="C7939" s="1">
        <v>45727</v>
      </c>
      <c r="D7939">
        <v>202511</v>
      </c>
      <c r="E7939">
        <v>2025</v>
      </c>
      <c r="F7939">
        <v>35</v>
      </c>
      <c r="G7939">
        <v>350950</v>
      </c>
      <c r="H7939">
        <v>1342</v>
      </c>
      <c r="I7939">
        <v>2022699</v>
      </c>
      <c r="J7939" s="1">
        <v>45720</v>
      </c>
      <c r="K7939">
        <v>202510</v>
      </c>
      <c r="L7939">
        <v>1943</v>
      </c>
      <c r="M7939">
        <v>4082</v>
      </c>
      <c r="N7939" t="s">
        <v>122</v>
      </c>
      <c r="O7939">
        <v>5</v>
      </c>
      <c r="P7939">
        <v>9</v>
      </c>
      <c r="Q7939">
        <v>9</v>
      </c>
      <c r="R7939">
        <v>35</v>
      </c>
      <c r="S7939">
        <v>350950</v>
      </c>
      <c r="T7939">
        <v>1342</v>
      </c>
      <c r="U7939">
        <v>1</v>
      </c>
      <c r="V7939" s="1">
        <v>45727</v>
      </c>
      <c r="X7939">
        <v>1</v>
      </c>
      <c r="Y7939">
        <v>1</v>
      </c>
      <c r="Z7939">
        <v>2</v>
      </c>
      <c r="AA7939">
        <v>2</v>
      </c>
      <c r="AB7939">
        <v>2</v>
      </c>
      <c r="AC7939">
        <v>2</v>
      </c>
      <c r="AD7939">
        <v>1</v>
      </c>
      <c r="AE7939">
        <v>2</v>
      </c>
      <c r="AF7939">
        <v>2</v>
      </c>
      <c r="AG7939">
        <v>2</v>
      </c>
      <c r="AH7939">
        <v>2</v>
      </c>
      <c r="AI7939">
        <v>2</v>
      </c>
      <c r="AJ7939">
        <v>2</v>
      </c>
      <c r="AK7939">
        <v>2</v>
      </c>
      <c r="AL7939">
        <v>2</v>
      </c>
      <c r="AM7939">
        <v>2</v>
      </c>
      <c r="AN7939">
        <v>2</v>
      </c>
      <c r="AO7939">
        <v>1</v>
      </c>
      <c r="AP7939">
        <v>1</v>
      </c>
      <c r="AQ7939">
        <v>2</v>
      </c>
      <c r="AR7939">
        <v>2</v>
      </c>
      <c r="AU7939" s="1"/>
      <c r="AY7939" s="1"/>
      <c r="BA7939" s="1"/>
      <c r="BE7939" s="1"/>
      <c r="BK7939" s="1"/>
      <c r="BN7939">
        <v>1</v>
      </c>
      <c r="BO7939">
        <v>35</v>
      </c>
      <c r="BP7939">
        <v>1</v>
      </c>
      <c r="BQ7939">
        <v>350950</v>
      </c>
      <c r="BR7939">
        <v>10</v>
      </c>
      <c r="BS7939">
        <v>2</v>
      </c>
      <c r="BV7939">
        <v>1</v>
      </c>
      <c r="BX7939" s="1">
        <v>45728</v>
      </c>
      <c r="CH7939" s="1"/>
      <c r="DL7939">
        <v>2</v>
      </c>
      <c r="DN7939" s="1">
        <v>45733</v>
      </c>
      <c r="DO7939">
        <v>0</v>
      </c>
    </row>
    <row r="7940" spans="1:119" x14ac:dyDescent="0.25">
      <c r="A7940">
        <v>2</v>
      </c>
      <c r="B7940" t="s">
        <v>121</v>
      </c>
      <c r="C7940" s="1">
        <v>45727</v>
      </c>
      <c r="D7940">
        <v>202511</v>
      </c>
      <c r="E7940">
        <v>2025</v>
      </c>
      <c r="F7940">
        <v>35</v>
      </c>
      <c r="G7940">
        <v>350950</v>
      </c>
      <c r="H7940">
        <v>1342</v>
      </c>
      <c r="I7940">
        <v>4098110</v>
      </c>
      <c r="J7940" s="1">
        <v>45725</v>
      </c>
      <c r="K7940">
        <v>202511</v>
      </c>
      <c r="L7940">
        <v>1975</v>
      </c>
      <c r="M7940">
        <v>4049</v>
      </c>
      <c r="N7940" t="s">
        <v>122</v>
      </c>
      <c r="O7940">
        <v>5</v>
      </c>
      <c r="P7940">
        <v>9</v>
      </c>
      <c r="Q7940">
        <v>9</v>
      </c>
      <c r="R7940">
        <v>35</v>
      </c>
      <c r="S7940">
        <v>350950</v>
      </c>
      <c r="T7940">
        <v>1342</v>
      </c>
      <c r="U7940">
        <v>1</v>
      </c>
      <c r="V7940" s="1">
        <v>45727</v>
      </c>
      <c r="X7940">
        <v>1</v>
      </c>
      <c r="Y7940">
        <v>1</v>
      </c>
      <c r="Z7940">
        <v>1</v>
      </c>
      <c r="AA7940">
        <v>2</v>
      </c>
      <c r="AB7940">
        <v>2</v>
      </c>
      <c r="AC7940">
        <v>2</v>
      </c>
      <c r="AD7940">
        <v>2</v>
      </c>
      <c r="AE7940">
        <v>2</v>
      </c>
      <c r="AF7940">
        <v>1</v>
      </c>
      <c r="AG7940">
        <v>2</v>
      </c>
      <c r="AH7940">
        <v>2</v>
      </c>
      <c r="AI7940">
        <v>2</v>
      </c>
      <c r="AJ7940">
        <v>2</v>
      </c>
      <c r="AK7940">
        <v>2</v>
      </c>
      <c r="AL7940">
        <v>2</v>
      </c>
      <c r="AM7940">
        <v>2</v>
      </c>
      <c r="AN7940">
        <v>2</v>
      </c>
      <c r="AO7940">
        <v>2</v>
      </c>
      <c r="AP7940">
        <v>2</v>
      </c>
      <c r="AQ7940">
        <v>2</v>
      </c>
      <c r="AR7940">
        <v>2</v>
      </c>
      <c r="AU7940" s="1"/>
      <c r="AY7940" s="1"/>
      <c r="AZ7940">
        <v>4</v>
      </c>
      <c r="BA7940" s="1"/>
      <c r="BB7940">
        <v>4</v>
      </c>
      <c r="BD7940">
        <v>4</v>
      </c>
      <c r="BE7940" s="1"/>
      <c r="BF7940">
        <v>4</v>
      </c>
      <c r="BH7940">
        <v>4</v>
      </c>
      <c r="BI7940">
        <v>4</v>
      </c>
      <c r="BJ7940">
        <v>2</v>
      </c>
      <c r="BK7940" s="1"/>
      <c r="BN7940">
        <v>1</v>
      </c>
      <c r="BO7940">
        <v>35</v>
      </c>
      <c r="BP7940">
        <v>1</v>
      </c>
      <c r="BQ7940">
        <v>350950</v>
      </c>
      <c r="BR7940">
        <v>10</v>
      </c>
      <c r="BS7940">
        <v>2</v>
      </c>
      <c r="BV7940">
        <v>1</v>
      </c>
      <c r="BX7940" s="1">
        <v>45743</v>
      </c>
      <c r="CH7940" s="1"/>
      <c r="DL7940">
        <v>2</v>
      </c>
      <c r="DN7940" s="1">
        <v>45736</v>
      </c>
      <c r="DO7940">
        <v>0</v>
      </c>
    </row>
    <row r="7941" spans="1:119" x14ac:dyDescent="0.25">
      <c r="A7941">
        <v>2</v>
      </c>
      <c r="B7941" t="s">
        <v>121</v>
      </c>
      <c r="C7941" s="1">
        <v>45727</v>
      </c>
      <c r="D7941">
        <v>202511</v>
      </c>
      <c r="E7941">
        <v>2025</v>
      </c>
      <c r="F7941">
        <v>35</v>
      </c>
      <c r="G7941">
        <v>350950</v>
      </c>
      <c r="H7941">
        <v>1342</v>
      </c>
      <c r="I7941">
        <v>9912266</v>
      </c>
      <c r="J7941" s="1">
        <v>45723</v>
      </c>
      <c r="K7941">
        <v>202510</v>
      </c>
      <c r="L7941">
        <v>2013</v>
      </c>
      <c r="M7941">
        <v>4011</v>
      </c>
      <c r="N7941" t="s">
        <v>122</v>
      </c>
      <c r="O7941">
        <v>5</v>
      </c>
      <c r="P7941">
        <v>9</v>
      </c>
      <c r="Q7941">
        <v>9</v>
      </c>
      <c r="R7941">
        <v>35</v>
      </c>
      <c r="S7941">
        <v>350950</v>
      </c>
      <c r="T7941">
        <v>1342</v>
      </c>
      <c r="U7941">
        <v>1</v>
      </c>
      <c r="V7941" s="1">
        <v>45727</v>
      </c>
      <c r="X7941">
        <v>1</v>
      </c>
      <c r="Y7941">
        <v>2</v>
      </c>
      <c r="Z7941">
        <v>1</v>
      </c>
      <c r="AA7941">
        <v>2</v>
      </c>
      <c r="AB7941">
        <v>2</v>
      </c>
      <c r="AC7941">
        <v>2</v>
      </c>
      <c r="AD7941">
        <v>2</v>
      </c>
      <c r="AE7941">
        <v>2</v>
      </c>
      <c r="AF7941">
        <v>2</v>
      </c>
      <c r="AG7941">
        <v>2</v>
      </c>
      <c r="AH7941">
        <v>2</v>
      </c>
      <c r="AI7941">
        <v>2</v>
      </c>
      <c r="AJ7941">
        <v>2</v>
      </c>
      <c r="AK7941">
        <v>1</v>
      </c>
      <c r="AL7941">
        <v>2</v>
      </c>
      <c r="AM7941">
        <v>2</v>
      </c>
      <c r="AN7941">
        <v>2</v>
      </c>
      <c r="AO7941">
        <v>2</v>
      </c>
      <c r="AP7941">
        <v>2</v>
      </c>
      <c r="AQ7941">
        <v>2</v>
      </c>
      <c r="AR7941">
        <v>2</v>
      </c>
      <c r="AU7941" s="1"/>
      <c r="AY7941" s="1"/>
      <c r="AZ7941">
        <v>4</v>
      </c>
      <c r="BA7941" s="1"/>
      <c r="BB7941">
        <v>4</v>
      </c>
      <c r="BD7941">
        <v>4</v>
      </c>
      <c r="BE7941" s="1"/>
      <c r="BF7941">
        <v>4</v>
      </c>
      <c r="BH7941">
        <v>4</v>
      </c>
      <c r="BI7941">
        <v>4</v>
      </c>
      <c r="BJ7941">
        <v>2</v>
      </c>
      <c r="BK7941" s="1"/>
      <c r="BN7941">
        <v>1</v>
      </c>
      <c r="BO7941">
        <v>35</v>
      </c>
      <c r="BP7941">
        <v>1</v>
      </c>
      <c r="BQ7941">
        <v>350950</v>
      </c>
      <c r="BR7941">
        <v>10</v>
      </c>
      <c r="BS7941">
        <v>2</v>
      </c>
      <c r="BV7941">
        <v>1</v>
      </c>
      <c r="BX7941" s="1">
        <v>45737</v>
      </c>
      <c r="CH7941" s="1"/>
      <c r="DL7941">
        <v>2</v>
      </c>
      <c r="DN7941" s="1">
        <v>45737</v>
      </c>
      <c r="DO7941">
        <v>1</v>
      </c>
    </row>
    <row r="7942" spans="1:119" x14ac:dyDescent="0.25">
      <c r="A7942">
        <v>2</v>
      </c>
      <c r="B7942" t="s">
        <v>121</v>
      </c>
      <c r="C7942" s="1">
        <v>45727</v>
      </c>
      <c r="D7942">
        <v>202511</v>
      </c>
      <c r="E7942">
        <v>2025</v>
      </c>
      <c r="F7942">
        <v>35</v>
      </c>
      <c r="G7942">
        <v>350950</v>
      </c>
      <c r="H7942">
        <v>1342</v>
      </c>
      <c r="I7942">
        <v>2022923</v>
      </c>
      <c r="J7942" s="1">
        <v>45724</v>
      </c>
      <c r="K7942">
        <v>202510</v>
      </c>
      <c r="L7942">
        <v>1993</v>
      </c>
      <c r="M7942">
        <v>4031</v>
      </c>
      <c r="N7942" t="s">
        <v>122</v>
      </c>
      <c r="O7942">
        <v>5</v>
      </c>
      <c r="P7942">
        <v>1</v>
      </c>
      <c r="Q7942">
        <v>9</v>
      </c>
      <c r="R7942">
        <v>35</v>
      </c>
      <c r="S7942">
        <v>350950</v>
      </c>
      <c r="T7942">
        <v>1342</v>
      </c>
      <c r="U7942">
        <v>1</v>
      </c>
      <c r="V7942" s="1">
        <v>45727</v>
      </c>
      <c r="X7942">
        <v>1</v>
      </c>
      <c r="Y7942">
        <v>2</v>
      </c>
      <c r="Z7942">
        <v>1</v>
      </c>
      <c r="AA7942">
        <v>2</v>
      </c>
      <c r="AB7942">
        <v>1</v>
      </c>
      <c r="AC7942">
        <v>2</v>
      </c>
      <c r="AD7942">
        <v>2</v>
      </c>
      <c r="AE7942">
        <v>2</v>
      </c>
      <c r="AF7942">
        <v>2</v>
      </c>
      <c r="AG7942">
        <v>2</v>
      </c>
      <c r="AH7942">
        <v>2</v>
      </c>
      <c r="AI7942">
        <v>2</v>
      </c>
      <c r="AJ7942">
        <v>2</v>
      </c>
      <c r="AK7942">
        <v>2</v>
      </c>
      <c r="AL7942">
        <v>2</v>
      </c>
      <c r="AM7942">
        <v>2</v>
      </c>
      <c r="AN7942">
        <v>2</v>
      </c>
      <c r="AO7942">
        <v>2</v>
      </c>
      <c r="AP7942">
        <v>2</v>
      </c>
      <c r="AQ7942">
        <v>2</v>
      </c>
      <c r="AR7942">
        <v>2</v>
      </c>
      <c r="AU7942" s="1"/>
      <c r="AY7942" s="1"/>
      <c r="AZ7942">
        <v>4</v>
      </c>
      <c r="BA7942" s="1"/>
      <c r="BB7942">
        <v>4</v>
      </c>
      <c r="BD7942">
        <v>4</v>
      </c>
      <c r="BE7942" s="1"/>
      <c r="BF7942">
        <v>4</v>
      </c>
      <c r="BH7942">
        <v>4</v>
      </c>
      <c r="BI7942">
        <v>4</v>
      </c>
      <c r="BJ7942">
        <v>2</v>
      </c>
      <c r="BK7942" s="1"/>
      <c r="BN7942">
        <v>1</v>
      </c>
      <c r="BO7942">
        <v>35</v>
      </c>
      <c r="BP7942">
        <v>1</v>
      </c>
      <c r="BQ7942">
        <v>350950</v>
      </c>
      <c r="BR7942">
        <v>10</v>
      </c>
      <c r="BS7942">
        <v>2</v>
      </c>
      <c r="BV7942">
        <v>1</v>
      </c>
      <c r="BX7942" s="1">
        <v>45729</v>
      </c>
      <c r="CH7942" s="1"/>
      <c r="DL7942">
        <v>2</v>
      </c>
      <c r="DN7942" s="1">
        <v>45729</v>
      </c>
      <c r="DO7942">
        <v>0</v>
      </c>
    </row>
    <row r="7943" spans="1:119" x14ac:dyDescent="0.25">
      <c r="A7943">
        <v>2</v>
      </c>
      <c r="B7943" t="s">
        <v>121</v>
      </c>
      <c r="C7943" s="1">
        <v>45727</v>
      </c>
      <c r="D7943">
        <v>202511</v>
      </c>
      <c r="E7943">
        <v>2025</v>
      </c>
      <c r="F7943">
        <v>35</v>
      </c>
      <c r="G7943">
        <v>350950</v>
      </c>
      <c r="H7943">
        <v>1342</v>
      </c>
      <c r="I7943">
        <v>6053858</v>
      </c>
      <c r="J7943" s="1">
        <v>45723</v>
      </c>
      <c r="K7943">
        <v>202510</v>
      </c>
      <c r="L7943">
        <v>2024</v>
      </c>
      <c r="M7943">
        <v>3010</v>
      </c>
      <c r="N7943" t="s">
        <v>123</v>
      </c>
      <c r="O7943">
        <v>6</v>
      </c>
      <c r="P7943">
        <v>1</v>
      </c>
      <c r="Q7943">
        <v>10</v>
      </c>
      <c r="R7943">
        <v>35</v>
      </c>
      <c r="S7943">
        <v>350950</v>
      </c>
      <c r="T7943">
        <v>1342</v>
      </c>
      <c r="U7943">
        <v>1</v>
      </c>
      <c r="V7943" s="1">
        <v>45727</v>
      </c>
      <c r="X7943">
        <v>1</v>
      </c>
      <c r="Y7943">
        <v>1</v>
      </c>
      <c r="Z7943">
        <v>1</v>
      </c>
      <c r="AA7943">
        <v>1</v>
      </c>
      <c r="AB7943">
        <v>2</v>
      </c>
      <c r="AC7943">
        <v>2</v>
      </c>
      <c r="AD7943">
        <v>2</v>
      </c>
      <c r="AE7943">
        <v>2</v>
      </c>
      <c r="AF7943">
        <v>2</v>
      </c>
      <c r="AG7943">
        <v>2</v>
      </c>
      <c r="AH7943">
        <v>2</v>
      </c>
      <c r="AI7943">
        <v>2</v>
      </c>
      <c r="AJ7943">
        <v>2</v>
      </c>
      <c r="AK7943">
        <v>2</v>
      </c>
      <c r="AL7943">
        <v>2</v>
      </c>
      <c r="AM7943">
        <v>2</v>
      </c>
      <c r="AN7943">
        <v>2</v>
      </c>
      <c r="AO7943">
        <v>2</v>
      </c>
      <c r="AP7943">
        <v>2</v>
      </c>
      <c r="AQ7943">
        <v>2</v>
      </c>
      <c r="AR7943">
        <v>2</v>
      </c>
      <c r="AU7943" s="1"/>
      <c r="AY7943" s="1"/>
      <c r="AZ7943">
        <v>4</v>
      </c>
      <c r="BA7943" s="1"/>
      <c r="BB7943">
        <v>4</v>
      </c>
      <c r="BD7943">
        <v>4</v>
      </c>
      <c r="BE7943" s="1"/>
      <c r="BF7943">
        <v>4</v>
      </c>
      <c r="BJ7943">
        <v>2</v>
      </c>
      <c r="BK7943" s="1"/>
      <c r="BN7943">
        <v>1</v>
      </c>
      <c r="BO7943">
        <v>35</v>
      </c>
      <c r="BP7943">
        <v>1</v>
      </c>
      <c r="BQ7943">
        <v>350950</v>
      </c>
      <c r="BR7943">
        <v>10</v>
      </c>
      <c r="BS7943">
        <v>2</v>
      </c>
      <c r="BV7943">
        <v>1</v>
      </c>
      <c r="BX7943" s="1">
        <v>45728</v>
      </c>
      <c r="CH7943" s="1"/>
      <c r="DL7943">
        <v>2</v>
      </c>
      <c r="DN7943" s="1">
        <v>45727</v>
      </c>
      <c r="DO7943">
        <v>0</v>
      </c>
    </row>
    <row r="7944" spans="1:119" x14ac:dyDescent="0.25">
      <c r="A7944">
        <v>2</v>
      </c>
      <c r="B7944" t="s">
        <v>121</v>
      </c>
      <c r="C7944" s="1">
        <v>45727</v>
      </c>
      <c r="D7944">
        <v>202511</v>
      </c>
      <c r="E7944">
        <v>2025</v>
      </c>
      <c r="F7944">
        <v>35</v>
      </c>
      <c r="G7944">
        <v>350950</v>
      </c>
      <c r="H7944">
        <v>1342</v>
      </c>
      <c r="I7944">
        <v>2033941</v>
      </c>
      <c r="J7944" s="1">
        <v>45727</v>
      </c>
      <c r="K7944">
        <v>202511</v>
      </c>
      <c r="L7944">
        <v>2009</v>
      </c>
      <c r="M7944">
        <v>4015</v>
      </c>
      <c r="N7944" t="s">
        <v>123</v>
      </c>
      <c r="O7944">
        <v>6</v>
      </c>
      <c r="P7944">
        <v>4</v>
      </c>
      <c r="R7944">
        <v>35</v>
      </c>
      <c r="S7944">
        <v>350950</v>
      </c>
      <c r="T7944">
        <v>1342</v>
      </c>
      <c r="U7944">
        <v>1</v>
      </c>
      <c r="V7944" s="1">
        <v>45727</v>
      </c>
      <c r="X7944">
        <v>1</v>
      </c>
      <c r="Y7944">
        <v>2</v>
      </c>
      <c r="Z7944">
        <v>1</v>
      </c>
      <c r="AA7944">
        <v>2</v>
      </c>
      <c r="AB7944">
        <v>1</v>
      </c>
      <c r="AC7944">
        <v>2</v>
      </c>
      <c r="AD7944">
        <v>2</v>
      </c>
      <c r="AE7944">
        <v>2</v>
      </c>
      <c r="AF7944">
        <v>2</v>
      </c>
      <c r="AG7944">
        <v>2</v>
      </c>
      <c r="AH7944">
        <v>2</v>
      </c>
      <c r="AI7944">
        <v>2</v>
      </c>
      <c r="AJ7944">
        <v>2</v>
      </c>
      <c r="AK7944">
        <v>2</v>
      </c>
      <c r="AL7944">
        <v>2</v>
      </c>
      <c r="AM7944">
        <v>2</v>
      </c>
      <c r="AN7944">
        <v>2</v>
      </c>
      <c r="AO7944">
        <v>2</v>
      </c>
      <c r="AP7944">
        <v>2</v>
      </c>
      <c r="AQ7944">
        <v>2</v>
      </c>
      <c r="AR7944">
        <v>2</v>
      </c>
      <c r="AU7944" s="1"/>
      <c r="AY7944" s="1"/>
      <c r="BA7944" s="1"/>
      <c r="BE7944" s="1"/>
      <c r="BK7944" s="1"/>
      <c r="BN7944">
        <v>1</v>
      </c>
      <c r="BO7944">
        <v>35</v>
      </c>
      <c r="BP7944">
        <v>1</v>
      </c>
      <c r="BQ7944">
        <v>350950</v>
      </c>
      <c r="BR7944">
        <v>10</v>
      </c>
      <c r="BS7944">
        <v>2</v>
      </c>
      <c r="BV7944">
        <v>1</v>
      </c>
      <c r="BX7944" s="1">
        <v>45736</v>
      </c>
      <c r="CH7944" s="1"/>
      <c r="DL7944">
        <v>2</v>
      </c>
      <c r="DN7944" s="1">
        <v>45728</v>
      </c>
      <c r="DO7944">
        <v>0</v>
      </c>
    </row>
    <row r="7945" spans="1:119" x14ac:dyDescent="0.25">
      <c r="A7945">
        <v>2</v>
      </c>
      <c r="B7945" t="s">
        <v>121</v>
      </c>
      <c r="C7945" s="1">
        <v>45727</v>
      </c>
      <c r="D7945">
        <v>202511</v>
      </c>
      <c r="E7945">
        <v>2025</v>
      </c>
      <c r="F7945">
        <v>35</v>
      </c>
      <c r="G7945">
        <v>350950</v>
      </c>
      <c r="H7945">
        <v>1342</v>
      </c>
      <c r="I7945">
        <v>3956296</v>
      </c>
      <c r="J7945" s="1">
        <v>45727</v>
      </c>
      <c r="K7945">
        <v>202511</v>
      </c>
      <c r="L7945">
        <v>2013</v>
      </c>
      <c r="M7945">
        <v>4011</v>
      </c>
      <c r="N7945" t="s">
        <v>122</v>
      </c>
      <c r="O7945">
        <v>5</v>
      </c>
      <c r="P7945">
        <v>4</v>
      </c>
      <c r="R7945">
        <v>35</v>
      </c>
      <c r="S7945">
        <v>350950</v>
      </c>
      <c r="T7945">
        <v>1342</v>
      </c>
      <c r="U7945">
        <v>1</v>
      </c>
      <c r="V7945" s="1">
        <v>45727</v>
      </c>
      <c r="X7945">
        <v>1</v>
      </c>
      <c r="Y7945">
        <v>2</v>
      </c>
      <c r="Z7945">
        <v>1</v>
      </c>
      <c r="AA7945">
        <v>2</v>
      </c>
      <c r="AB7945">
        <v>2</v>
      </c>
      <c r="AC7945">
        <v>1</v>
      </c>
      <c r="AD7945">
        <v>2</v>
      </c>
      <c r="AE7945">
        <v>2</v>
      </c>
      <c r="AF7945">
        <v>2</v>
      </c>
      <c r="AG7945">
        <v>2</v>
      </c>
      <c r="AH7945">
        <v>2</v>
      </c>
      <c r="AI7945">
        <v>2</v>
      </c>
      <c r="AJ7945">
        <v>2</v>
      </c>
      <c r="AK7945">
        <v>1</v>
      </c>
      <c r="AL7945">
        <v>2</v>
      </c>
      <c r="AM7945">
        <v>2</v>
      </c>
      <c r="AN7945">
        <v>2</v>
      </c>
      <c r="AO7945">
        <v>2</v>
      </c>
      <c r="AP7945">
        <v>2</v>
      </c>
      <c r="AQ7945">
        <v>2</v>
      </c>
      <c r="AR7945">
        <v>2</v>
      </c>
      <c r="AU7945" s="1"/>
      <c r="AY7945" s="1"/>
      <c r="BA7945" s="1"/>
      <c r="BE7945" s="1"/>
      <c r="BJ7945">
        <v>2</v>
      </c>
      <c r="BK7945" s="1"/>
      <c r="BN7945">
        <v>1</v>
      </c>
      <c r="BO7945">
        <v>35</v>
      </c>
      <c r="BP7945">
        <v>1</v>
      </c>
      <c r="BQ7945">
        <v>350950</v>
      </c>
      <c r="BR7945">
        <v>10</v>
      </c>
      <c r="BS7945">
        <v>2</v>
      </c>
      <c r="BV7945">
        <v>1</v>
      </c>
      <c r="BX7945" s="1">
        <v>45736</v>
      </c>
      <c r="CH7945" s="1"/>
      <c r="DL7945">
        <v>2</v>
      </c>
      <c r="DN7945" s="1">
        <v>45728</v>
      </c>
      <c r="DO7945">
        <v>0</v>
      </c>
    </row>
    <row r="7946" spans="1:119" x14ac:dyDescent="0.25">
      <c r="A7946">
        <v>2</v>
      </c>
      <c r="B7946" t="s">
        <v>121</v>
      </c>
      <c r="C7946" s="1">
        <v>45727</v>
      </c>
      <c r="D7946">
        <v>202511</v>
      </c>
      <c r="E7946">
        <v>2025</v>
      </c>
      <c r="F7946">
        <v>35</v>
      </c>
      <c r="G7946">
        <v>350950</v>
      </c>
      <c r="H7946">
        <v>1342</v>
      </c>
      <c r="I7946">
        <v>6053858</v>
      </c>
      <c r="J7946" s="1">
        <v>45722</v>
      </c>
      <c r="K7946">
        <v>202510</v>
      </c>
      <c r="L7946">
        <v>1971</v>
      </c>
      <c r="M7946">
        <v>4053</v>
      </c>
      <c r="N7946" t="s">
        <v>122</v>
      </c>
      <c r="O7946">
        <v>5</v>
      </c>
      <c r="P7946">
        <v>1</v>
      </c>
      <c r="Q7946">
        <v>9</v>
      </c>
      <c r="R7946">
        <v>35</v>
      </c>
      <c r="S7946">
        <v>350950</v>
      </c>
      <c r="T7946">
        <v>1342</v>
      </c>
      <c r="U7946">
        <v>1</v>
      </c>
      <c r="V7946" s="1">
        <v>45727</v>
      </c>
      <c r="X7946">
        <v>1</v>
      </c>
      <c r="Y7946">
        <v>1</v>
      </c>
      <c r="Z7946">
        <v>1</v>
      </c>
      <c r="AA7946">
        <v>2</v>
      </c>
      <c r="AB7946">
        <v>1</v>
      </c>
      <c r="AC7946">
        <v>1</v>
      </c>
      <c r="AD7946">
        <v>2</v>
      </c>
      <c r="AE7946">
        <v>2</v>
      </c>
      <c r="AF7946">
        <v>2</v>
      </c>
      <c r="AG7946">
        <v>2</v>
      </c>
      <c r="AH7946">
        <v>2</v>
      </c>
      <c r="AI7946">
        <v>2</v>
      </c>
      <c r="AJ7946">
        <v>2</v>
      </c>
      <c r="AK7946">
        <v>2</v>
      </c>
      <c r="AL7946">
        <v>2</v>
      </c>
      <c r="AM7946">
        <v>2</v>
      </c>
      <c r="AN7946">
        <v>2</v>
      </c>
      <c r="AO7946">
        <v>2</v>
      </c>
      <c r="AP7946">
        <v>2</v>
      </c>
      <c r="AQ7946">
        <v>2</v>
      </c>
      <c r="AR7946">
        <v>2</v>
      </c>
      <c r="AU7946" s="1"/>
      <c r="AY7946" s="1"/>
      <c r="AZ7946">
        <v>4</v>
      </c>
      <c r="BA7946" s="1"/>
      <c r="BB7946">
        <v>4</v>
      </c>
      <c r="BD7946">
        <v>4</v>
      </c>
      <c r="BE7946" s="1"/>
      <c r="BF7946">
        <v>4</v>
      </c>
      <c r="BJ7946">
        <v>2</v>
      </c>
      <c r="BK7946" s="1"/>
      <c r="BN7946">
        <v>1</v>
      </c>
      <c r="BO7946">
        <v>35</v>
      </c>
      <c r="BP7946">
        <v>1</v>
      </c>
      <c r="BQ7946">
        <v>350950</v>
      </c>
      <c r="BR7946">
        <v>10</v>
      </c>
      <c r="BS7946">
        <v>2</v>
      </c>
      <c r="BV7946">
        <v>1</v>
      </c>
      <c r="BX7946" s="1">
        <v>45736</v>
      </c>
      <c r="CH7946" s="1"/>
      <c r="DL7946">
        <v>2</v>
      </c>
      <c r="DN7946" s="1">
        <v>45727</v>
      </c>
      <c r="DO7946">
        <v>0</v>
      </c>
    </row>
    <row r="7947" spans="1:119" x14ac:dyDescent="0.25">
      <c r="A7947">
        <v>2</v>
      </c>
      <c r="B7947" t="s">
        <v>121</v>
      </c>
      <c r="C7947" s="1">
        <v>45727</v>
      </c>
      <c r="D7947">
        <v>202511</v>
      </c>
      <c r="E7947">
        <v>2025</v>
      </c>
      <c r="F7947">
        <v>35</v>
      </c>
      <c r="G7947">
        <v>350950</v>
      </c>
      <c r="H7947">
        <v>1342</v>
      </c>
      <c r="I7947">
        <v>5874998</v>
      </c>
      <c r="J7947" s="1">
        <v>45716</v>
      </c>
      <c r="K7947">
        <v>202509</v>
      </c>
      <c r="L7947">
        <v>1964</v>
      </c>
      <c r="M7947">
        <v>4060</v>
      </c>
      <c r="N7947" t="s">
        <v>122</v>
      </c>
      <c r="O7947">
        <v>5</v>
      </c>
      <c r="P7947">
        <v>1</v>
      </c>
      <c r="R7947">
        <v>35</v>
      </c>
      <c r="S7947">
        <v>350950</v>
      </c>
      <c r="T7947">
        <v>1342</v>
      </c>
      <c r="U7947">
        <v>1</v>
      </c>
      <c r="V7947" s="1">
        <v>45727</v>
      </c>
      <c r="X7947">
        <v>1</v>
      </c>
      <c r="Y7947">
        <v>1</v>
      </c>
      <c r="Z7947">
        <v>1</v>
      </c>
      <c r="AA7947">
        <v>2</v>
      </c>
      <c r="AB7947">
        <v>1</v>
      </c>
      <c r="AC7947">
        <v>2</v>
      </c>
      <c r="AD7947">
        <v>2</v>
      </c>
      <c r="AE7947">
        <v>2</v>
      </c>
      <c r="AF7947">
        <v>2</v>
      </c>
      <c r="AG7947">
        <v>2</v>
      </c>
      <c r="AH7947">
        <v>2</v>
      </c>
      <c r="AI7947">
        <v>2</v>
      </c>
      <c r="AJ7947">
        <v>2</v>
      </c>
      <c r="AK7947">
        <v>2</v>
      </c>
      <c r="AL7947">
        <v>2</v>
      </c>
      <c r="AM7947">
        <v>2</v>
      </c>
      <c r="AN7947">
        <v>2</v>
      </c>
      <c r="AO7947">
        <v>2</v>
      </c>
      <c r="AP7947">
        <v>1</v>
      </c>
      <c r="AQ7947">
        <v>2</v>
      </c>
      <c r="AR7947">
        <v>2</v>
      </c>
      <c r="AU7947" s="1"/>
      <c r="AY7947" s="1"/>
      <c r="BA7947" s="1"/>
      <c r="BE7947" s="1"/>
      <c r="BJ7947">
        <v>2</v>
      </c>
      <c r="BK7947" s="1"/>
      <c r="BN7947">
        <v>1</v>
      </c>
      <c r="BO7947">
        <v>35</v>
      </c>
      <c r="BP7947">
        <v>1</v>
      </c>
      <c r="BQ7947">
        <v>350950</v>
      </c>
      <c r="BR7947">
        <v>10</v>
      </c>
      <c r="BS7947">
        <v>2</v>
      </c>
      <c r="BV7947">
        <v>1</v>
      </c>
      <c r="BX7947" s="1">
        <v>45733</v>
      </c>
      <c r="CH7947" s="1"/>
      <c r="DL7947">
        <v>2</v>
      </c>
      <c r="DN7947" s="1">
        <v>45727</v>
      </c>
      <c r="DO7947">
        <v>0</v>
      </c>
    </row>
    <row r="7948" spans="1:119" x14ac:dyDescent="0.25">
      <c r="A7948">
        <v>2</v>
      </c>
      <c r="B7948" t="s">
        <v>121</v>
      </c>
      <c r="C7948" s="1">
        <v>45727</v>
      </c>
      <c r="D7948">
        <v>202511</v>
      </c>
      <c r="E7948">
        <v>2025</v>
      </c>
      <c r="F7948">
        <v>35</v>
      </c>
      <c r="G7948">
        <v>350950</v>
      </c>
      <c r="H7948">
        <v>1342</v>
      </c>
      <c r="I7948">
        <v>2023156</v>
      </c>
      <c r="J7948" s="1">
        <v>45723</v>
      </c>
      <c r="K7948">
        <v>202510</v>
      </c>
      <c r="L7948">
        <v>2005</v>
      </c>
      <c r="M7948">
        <v>4019</v>
      </c>
      <c r="N7948" t="s">
        <v>123</v>
      </c>
      <c r="O7948">
        <v>6</v>
      </c>
      <c r="P7948">
        <v>9</v>
      </c>
      <c r="R7948">
        <v>35</v>
      </c>
      <c r="S7948">
        <v>350950</v>
      </c>
      <c r="T7948">
        <v>1342</v>
      </c>
      <c r="U7948">
        <v>1</v>
      </c>
      <c r="V7948" s="1">
        <v>45727</v>
      </c>
      <c r="X7948">
        <v>1</v>
      </c>
      <c r="Y7948">
        <v>1</v>
      </c>
      <c r="Z7948">
        <v>1</v>
      </c>
      <c r="AA7948">
        <v>2</v>
      </c>
      <c r="AB7948">
        <v>2</v>
      </c>
      <c r="AC7948">
        <v>2</v>
      </c>
      <c r="AD7948">
        <v>2</v>
      </c>
      <c r="AE7948">
        <v>2</v>
      </c>
      <c r="AF7948">
        <v>2</v>
      </c>
      <c r="AG7948">
        <v>2</v>
      </c>
      <c r="AH7948">
        <v>2</v>
      </c>
      <c r="AI7948">
        <v>2</v>
      </c>
      <c r="AJ7948">
        <v>2</v>
      </c>
      <c r="AK7948">
        <v>2</v>
      </c>
      <c r="AL7948">
        <v>2</v>
      </c>
      <c r="AM7948">
        <v>2</v>
      </c>
      <c r="AN7948">
        <v>2</v>
      </c>
      <c r="AO7948">
        <v>2</v>
      </c>
      <c r="AP7948">
        <v>2</v>
      </c>
      <c r="AQ7948">
        <v>2</v>
      </c>
      <c r="AR7948">
        <v>2</v>
      </c>
      <c r="AU7948" s="1"/>
      <c r="AY7948" s="1"/>
      <c r="BA7948" s="1"/>
      <c r="BE7948" s="1"/>
      <c r="BJ7948">
        <v>2</v>
      </c>
      <c r="BK7948" s="1"/>
      <c r="BN7948">
        <v>1</v>
      </c>
      <c r="BO7948">
        <v>35</v>
      </c>
      <c r="BP7948">
        <v>1</v>
      </c>
      <c r="BQ7948">
        <v>350950</v>
      </c>
      <c r="BR7948">
        <v>10</v>
      </c>
      <c r="BS7948">
        <v>2</v>
      </c>
      <c r="BV7948">
        <v>1</v>
      </c>
      <c r="BX7948" s="1">
        <v>45728</v>
      </c>
      <c r="CH7948" s="1"/>
      <c r="DL7948">
        <v>2</v>
      </c>
      <c r="DN7948" s="1">
        <v>45728</v>
      </c>
      <c r="DO7948">
        <v>0</v>
      </c>
    </row>
    <row r="7949" spans="1:119" x14ac:dyDescent="0.25">
      <c r="A7949">
        <v>2</v>
      </c>
      <c r="B7949" t="s">
        <v>121</v>
      </c>
      <c r="C7949" s="1">
        <v>45727</v>
      </c>
      <c r="D7949">
        <v>202511</v>
      </c>
      <c r="E7949">
        <v>2025</v>
      </c>
      <c r="F7949">
        <v>35</v>
      </c>
      <c r="G7949">
        <v>350950</v>
      </c>
      <c r="H7949">
        <v>1342</v>
      </c>
      <c r="I7949">
        <v>2040670</v>
      </c>
      <c r="J7949" s="1">
        <v>45725</v>
      </c>
      <c r="K7949">
        <v>202511</v>
      </c>
      <c r="L7949">
        <v>1981</v>
      </c>
      <c r="M7949">
        <v>4044</v>
      </c>
      <c r="N7949" t="s">
        <v>122</v>
      </c>
      <c r="O7949">
        <v>5</v>
      </c>
      <c r="P7949">
        <v>1</v>
      </c>
      <c r="R7949">
        <v>35</v>
      </c>
      <c r="S7949">
        <v>350950</v>
      </c>
      <c r="T7949">
        <v>1342</v>
      </c>
      <c r="U7949">
        <v>1</v>
      </c>
      <c r="V7949" s="1">
        <v>45727</v>
      </c>
      <c r="X7949">
        <v>1</v>
      </c>
      <c r="Y7949">
        <v>1</v>
      </c>
      <c r="Z7949">
        <v>1</v>
      </c>
      <c r="AA7949">
        <v>2</v>
      </c>
      <c r="AB7949">
        <v>1</v>
      </c>
      <c r="AC7949">
        <v>2</v>
      </c>
      <c r="AD7949">
        <v>2</v>
      </c>
      <c r="AE7949">
        <v>2</v>
      </c>
      <c r="AF7949">
        <v>2</v>
      </c>
      <c r="AG7949">
        <v>1</v>
      </c>
      <c r="AH7949">
        <v>2</v>
      </c>
      <c r="AI7949">
        <v>2</v>
      </c>
      <c r="AJ7949">
        <v>1</v>
      </c>
      <c r="AK7949">
        <v>1</v>
      </c>
      <c r="AL7949">
        <v>2</v>
      </c>
      <c r="AM7949">
        <v>2</v>
      </c>
      <c r="AN7949">
        <v>2</v>
      </c>
      <c r="AO7949">
        <v>2</v>
      </c>
      <c r="AP7949">
        <v>2</v>
      </c>
      <c r="AQ7949">
        <v>2</v>
      </c>
      <c r="AR7949">
        <v>2</v>
      </c>
      <c r="AU7949" s="1"/>
      <c r="AY7949" s="1"/>
      <c r="BA7949" s="1"/>
      <c r="BE7949" s="1"/>
      <c r="BK7949" s="1"/>
      <c r="BN7949">
        <v>1</v>
      </c>
      <c r="BO7949">
        <v>35</v>
      </c>
      <c r="BP7949">
        <v>1</v>
      </c>
      <c r="BQ7949">
        <v>350950</v>
      </c>
      <c r="BR7949">
        <v>10</v>
      </c>
      <c r="BS7949">
        <v>2</v>
      </c>
      <c r="BV7949">
        <v>1</v>
      </c>
      <c r="BX7949" s="1">
        <v>45728</v>
      </c>
      <c r="CH7949" s="1"/>
      <c r="DL7949">
        <v>2</v>
      </c>
      <c r="DN7949" s="1">
        <v>45733</v>
      </c>
      <c r="DO7949">
        <v>0</v>
      </c>
    </row>
    <row r="7950" spans="1:119" x14ac:dyDescent="0.25">
      <c r="A7950">
        <v>2</v>
      </c>
      <c r="B7950" t="s">
        <v>121</v>
      </c>
      <c r="C7950" s="1">
        <v>45727</v>
      </c>
      <c r="D7950">
        <v>202511</v>
      </c>
      <c r="E7950">
        <v>2025</v>
      </c>
      <c r="F7950">
        <v>35</v>
      </c>
      <c r="G7950">
        <v>350950</v>
      </c>
      <c r="H7950">
        <v>1342</v>
      </c>
      <c r="I7950">
        <v>2023148</v>
      </c>
      <c r="J7950" s="1">
        <v>45717</v>
      </c>
      <c r="K7950">
        <v>202509</v>
      </c>
      <c r="L7950">
        <v>1984</v>
      </c>
      <c r="M7950">
        <v>4040</v>
      </c>
      <c r="N7950" t="s">
        <v>123</v>
      </c>
      <c r="O7950">
        <v>6</v>
      </c>
      <c r="P7950">
        <v>9</v>
      </c>
      <c r="R7950">
        <v>35</v>
      </c>
      <c r="S7950">
        <v>350950</v>
      </c>
      <c r="T7950">
        <v>1342</v>
      </c>
      <c r="U7950">
        <v>1</v>
      </c>
      <c r="V7950" s="1">
        <v>45727</v>
      </c>
      <c r="X7950">
        <v>1</v>
      </c>
      <c r="Y7950">
        <v>1</v>
      </c>
      <c r="Z7950">
        <v>1</v>
      </c>
      <c r="AA7950">
        <v>2</v>
      </c>
      <c r="AB7950">
        <v>2</v>
      </c>
      <c r="AC7950">
        <v>2</v>
      </c>
      <c r="AD7950">
        <v>2</v>
      </c>
      <c r="AE7950">
        <v>2</v>
      </c>
      <c r="AF7950">
        <v>2</v>
      </c>
      <c r="AG7950">
        <v>2</v>
      </c>
      <c r="AH7950">
        <v>2</v>
      </c>
      <c r="AI7950">
        <v>2</v>
      </c>
      <c r="AJ7950">
        <v>2</v>
      </c>
      <c r="AK7950">
        <v>1</v>
      </c>
      <c r="AL7950">
        <v>2</v>
      </c>
      <c r="AM7950">
        <v>2</v>
      </c>
      <c r="AN7950">
        <v>2</v>
      </c>
      <c r="AO7950">
        <v>2</v>
      </c>
      <c r="AP7950">
        <v>2</v>
      </c>
      <c r="AQ7950">
        <v>2</v>
      </c>
      <c r="AR7950">
        <v>2</v>
      </c>
      <c r="AU7950" s="1"/>
      <c r="AY7950" s="1"/>
      <c r="BA7950" s="1">
        <v>45727</v>
      </c>
      <c r="BB7950">
        <v>1</v>
      </c>
      <c r="BE7950" s="1"/>
      <c r="BJ7950">
        <v>2</v>
      </c>
      <c r="BK7950" s="1"/>
      <c r="BN7950">
        <v>1</v>
      </c>
      <c r="BO7950">
        <v>35</v>
      </c>
      <c r="BP7950">
        <v>1</v>
      </c>
      <c r="BQ7950">
        <v>350950</v>
      </c>
      <c r="BR7950">
        <v>10</v>
      </c>
      <c r="BS7950">
        <v>2</v>
      </c>
      <c r="BV7950">
        <v>1</v>
      </c>
      <c r="BX7950" s="1">
        <v>45734</v>
      </c>
      <c r="CH7950" s="1"/>
      <c r="DL7950">
        <v>2</v>
      </c>
      <c r="DN7950" s="1">
        <v>45733</v>
      </c>
      <c r="DO7950">
        <v>0</v>
      </c>
    </row>
    <row r="7951" spans="1:119" x14ac:dyDescent="0.25">
      <c r="A7951">
        <v>2</v>
      </c>
      <c r="B7951" t="s">
        <v>121</v>
      </c>
      <c r="C7951" s="1">
        <v>45727</v>
      </c>
      <c r="D7951">
        <v>202511</v>
      </c>
      <c r="E7951">
        <v>2025</v>
      </c>
      <c r="F7951">
        <v>35</v>
      </c>
      <c r="G7951">
        <v>350950</v>
      </c>
      <c r="H7951">
        <v>1342</v>
      </c>
      <c r="I7951">
        <v>2081490</v>
      </c>
      <c r="J7951" s="1">
        <v>45723</v>
      </c>
      <c r="K7951">
        <v>202510</v>
      </c>
      <c r="L7951">
        <v>2003</v>
      </c>
      <c r="M7951">
        <v>4021</v>
      </c>
      <c r="N7951" t="s">
        <v>122</v>
      </c>
      <c r="O7951">
        <v>5</v>
      </c>
      <c r="P7951">
        <v>2</v>
      </c>
      <c r="Q7951">
        <v>9</v>
      </c>
      <c r="R7951">
        <v>35</v>
      </c>
      <c r="S7951">
        <v>350950</v>
      </c>
      <c r="T7951">
        <v>1342</v>
      </c>
      <c r="U7951">
        <v>1</v>
      </c>
      <c r="V7951" s="1">
        <v>45727</v>
      </c>
      <c r="X7951">
        <v>1</v>
      </c>
      <c r="Y7951">
        <v>1</v>
      </c>
      <c r="Z7951">
        <v>1</v>
      </c>
      <c r="AA7951">
        <v>2</v>
      </c>
      <c r="AB7951">
        <v>2</v>
      </c>
      <c r="AC7951">
        <v>1</v>
      </c>
      <c r="AD7951">
        <v>2</v>
      </c>
      <c r="AE7951">
        <v>2</v>
      </c>
      <c r="AF7951">
        <v>2</v>
      </c>
      <c r="AG7951">
        <v>2</v>
      </c>
      <c r="AH7951">
        <v>2</v>
      </c>
      <c r="AI7951">
        <v>2</v>
      </c>
      <c r="AJ7951">
        <v>2</v>
      </c>
      <c r="AK7951">
        <v>2</v>
      </c>
      <c r="AL7951">
        <v>2</v>
      </c>
      <c r="AM7951">
        <v>2</v>
      </c>
      <c r="AN7951">
        <v>2</v>
      </c>
      <c r="AO7951">
        <v>2</v>
      </c>
      <c r="AP7951">
        <v>2</v>
      </c>
      <c r="AQ7951">
        <v>2</v>
      </c>
      <c r="AR7951">
        <v>2</v>
      </c>
      <c r="AU7951" s="1"/>
      <c r="AY7951" s="1"/>
      <c r="BA7951" s="1"/>
      <c r="BE7951" s="1"/>
      <c r="BJ7951">
        <v>2</v>
      </c>
      <c r="BK7951" s="1"/>
      <c r="BN7951">
        <v>1</v>
      </c>
      <c r="BO7951">
        <v>35</v>
      </c>
      <c r="BP7951">
        <v>1</v>
      </c>
      <c r="BQ7951">
        <v>350950</v>
      </c>
      <c r="BR7951">
        <v>10</v>
      </c>
      <c r="BS7951">
        <v>2</v>
      </c>
      <c r="BV7951">
        <v>1</v>
      </c>
      <c r="BX7951" s="1">
        <v>45728</v>
      </c>
      <c r="CH7951" s="1"/>
      <c r="DL7951">
        <v>2</v>
      </c>
      <c r="DN7951" s="1">
        <v>45728</v>
      </c>
      <c r="DO7951">
        <v>0</v>
      </c>
    </row>
    <row r="7952" spans="1:119" x14ac:dyDescent="0.25">
      <c r="A7952">
        <v>2</v>
      </c>
      <c r="B7952" t="s">
        <v>121</v>
      </c>
      <c r="C7952" s="1">
        <v>45727</v>
      </c>
      <c r="D7952">
        <v>202511</v>
      </c>
      <c r="E7952">
        <v>2025</v>
      </c>
      <c r="F7952">
        <v>35</v>
      </c>
      <c r="G7952">
        <v>350950</v>
      </c>
      <c r="H7952">
        <v>1342</v>
      </c>
      <c r="I7952">
        <v>2081490</v>
      </c>
      <c r="J7952" s="1">
        <v>45721</v>
      </c>
      <c r="K7952">
        <v>202510</v>
      </c>
      <c r="L7952">
        <v>1987</v>
      </c>
      <c r="M7952">
        <v>4037</v>
      </c>
      <c r="N7952" t="s">
        <v>123</v>
      </c>
      <c r="O7952">
        <v>6</v>
      </c>
      <c r="P7952">
        <v>4</v>
      </c>
      <c r="Q7952">
        <v>9</v>
      </c>
      <c r="R7952">
        <v>35</v>
      </c>
      <c r="S7952">
        <v>350950</v>
      </c>
      <c r="T7952">
        <v>1342</v>
      </c>
      <c r="U7952">
        <v>1</v>
      </c>
      <c r="V7952" s="1">
        <v>45727</v>
      </c>
      <c r="X7952">
        <v>1</v>
      </c>
      <c r="Y7952">
        <v>1</v>
      </c>
      <c r="Z7952">
        <v>1</v>
      </c>
      <c r="AA7952">
        <v>2</v>
      </c>
      <c r="AB7952">
        <v>2</v>
      </c>
      <c r="AC7952">
        <v>2</v>
      </c>
      <c r="AD7952">
        <v>2</v>
      </c>
      <c r="AE7952">
        <v>2</v>
      </c>
      <c r="AF7952">
        <v>2</v>
      </c>
      <c r="AG7952">
        <v>2</v>
      </c>
      <c r="AH7952">
        <v>2</v>
      </c>
      <c r="AI7952">
        <v>2</v>
      </c>
      <c r="AJ7952">
        <v>2</v>
      </c>
      <c r="AK7952">
        <v>1</v>
      </c>
      <c r="AL7952">
        <v>2</v>
      </c>
      <c r="AM7952">
        <v>2</v>
      </c>
      <c r="AN7952">
        <v>2</v>
      </c>
      <c r="AO7952">
        <v>2</v>
      </c>
      <c r="AP7952">
        <v>2</v>
      </c>
      <c r="AQ7952">
        <v>2</v>
      </c>
      <c r="AR7952">
        <v>2</v>
      </c>
      <c r="AU7952" s="1"/>
      <c r="AY7952" s="1"/>
      <c r="BA7952" s="1"/>
      <c r="BE7952" s="1"/>
      <c r="BJ7952">
        <v>2</v>
      </c>
      <c r="BK7952" s="1"/>
      <c r="BN7952">
        <v>1</v>
      </c>
      <c r="BO7952">
        <v>35</v>
      </c>
      <c r="BP7952">
        <v>1</v>
      </c>
      <c r="BQ7952">
        <v>350950</v>
      </c>
      <c r="BR7952">
        <v>10</v>
      </c>
      <c r="BS7952">
        <v>2</v>
      </c>
      <c r="BV7952">
        <v>1</v>
      </c>
      <c r="BX7952" s="1">
        <v>45728</v>
      </c>
      <c r="CH7952" s="1"/>
      <c r="DL7952">
        <v>2</v>
      </c>
      <c r="DN7952" s="1">
        <v>45728</v>
      </c>
      <c r="DO7952">
        <v>0</v>
      </c>
    </row>
    <row r="7953" spans="1:119" x14ac:dyDescent="0.25">
      <c r="A7953">
        <v>2</v>
      </c>
      <c r="B7953" t="s">
        <v>121</v>
      </c>
      <c r="C7953" s="1">
        <v>45727</v>
      </c>
      <c r="D7953">
        <v>202511</v>
      </c>
      <c r="E7953">
        <v>2025</v>
      </c>
      <c r="F7953">
        <v>35</v>
      </c>
      <c r="G7953">
        <v>350950</v>
      </c>
      <c r="H7953">
        <v>1342</v>
      </c>
      <c r="I7953">
        <v>2023571</v>
      </c>
      <c r="J7953" s="1">
        <v>45725</v>
      </c>
      <c r="K7953">
        <v>202511</v>
      </c>
      <c r="L7953">
        <v>2002</v>
      </c>
      <c r="M7953">
        <v>4023</v>
      </c>
      <c r="N7953" t="s">
        <v>122</v>
      </c>
      <c r="O7953">
        <v>5</v>
      </c>
      <c r="P7953">
        <v>9</v>
      </c>
      <c r="R7953">
        <v>35</v>
      </c>
      <c r="S7953">
        <v>350950</v>
      </c>
      <c r="T7953">
        <v>1342</v>
      </c>
      <c r="U7953">
        <v>1</v>
      </c>
      <c r="V7953" s="1">
        <v>45727</v>
      </c>
      <c r="X7953">
        <v>1</v>
      </c>
      <c r="Y7953">
        <v>1</v>
      </c>
      <c r="Z7953">
        <v>1</v>
      </c>
      <c r="AA7953">
        <v>2</v>
      </c>
      <c r="AB7953">
        <v>2</v>
      </c>
      <c r="AC7953">
        <v>2</v>
      </c>
      <c r="AD7953">
        <v>2</v>
      </c>
      <c r="AE7953">
        <v>2</v>
      </c>
      <c r="AF7953">
        <v>2</v>
      </c>
      <c r="AG7953">
        <v>2</v>
      </c>
      <c r="AH7953">
        <v>2</v>
      </c>
      <c r="AI7953">
        <v>2</v>
      </c>
      <c r="AJ7953">
        <v>2</v>
      </c>
      <c r="AK7953">
        <v>2</v>
      </c>
      <c r="AL7953">
        <v>2</v>
      </c>
      <c r="AM7953">
        <v>2</v>
      </c>
      <c r="AN7953">
        <v>2</v>
      </c>
      <c r="AO7953">
        <v>2</v>
      </c>
      <c r="AP7953">
        <v>2</v>
      </c>
      <c r="AQ7953">
        <v>2</v>
      </c>
      <c r="AR7953">
        <v>2</v>
      </c>
      <c r="AU7953" s="1"/>
      <c r="AY7953" s="1"/>
      <c r="AZ7953">
        <v>2</v>
      </c>
      <c r="BA7953" s="1"/>
      <c r="BE7953" s="1"/>
      <c r="BJ7953">
        <v>2</v>
      </c>
      <c r="BK7953" s="1"/>
      <c r="BN7953">
        <v>1</v>
      </c>
      <c r="BO7953">
        <v>35</v>
      </c>
      <c r="BP7953">
        <v>1</v>
      </c>
      <c r="BQ7953">
        <v>350950</v>
      </c>
      <c r="BR7953">
        <v>10</v>
      </c>
      <c r="BS7953">
        <v>2</v>
      </c>
      <c r="BV7953">
        <v>1</v>
      </c>
      <c r="BX7953" s="1">
        <v>45756</v>
      </c>
      <c r="CH7953" s="1"/>
      <c r="DL7953">
        <v>2</v>
      </c>
      <c r="DN7953" s="1">
        <v>45728</v>
      </c>
      <c r="DO7953">
        <v>0</v>
      </c>
    </row>
    <row r="7954" spans="1:119" x14ac:dyDescent="0.25">
      <c r="A7954">
        <v>2</v>
      </c>
      <c r="B7954" t="s">
        <v>121</v>
      </c>
      <c r="C7954" s="1">
        <v>45727</v>
      </c>
      <c r="D7954">
        <v>202511</v>
      </c>
      <c r="E7954">
        <v>2025</v>
      </c>
      <c r="F7954">
        <v>35</v>
      </c>
      <c r="G7954">
        <v>350950</v>
      </c>
      <c r="H7954">
        <v>1342</v>
      </c>
      <c r="I7954">
        <v>2023148</v>
      </c>
      <c r="J7954" s="1">
        <v>45721</v>
      </c>
      <c r="K7954">
        <v>202510</v>
      </c>
      <c r="L7954">
        <v>1980</v>
      </c>
      <c r="M7954">
        <v>4045</v>
      </c>
      <c r="N7954" t="s">
        <v>123</v>
      </c>
      <c r="O7954">
        <v>6</v>
      </c>
      <c r="P7954">
        <v>9</v>
      </c>
      <c r="R7954">
        <v>35</v>
      </c>
      <c r="S7954">
        <v>350950</v>
      </c>
      <c r="T7954">
        <v>1342</v>
      </c>
      <c r="U7954">
        <v>1</v>
      </c>
      <c r="V7954" s="1">
        <v>45727</v>
      </c>
      <c r="X7954">
        <v>1</v>
      </c>
      <c r="Y7954">
        <v>1</v>
      </c>
      <c r="Z7954">
        <v>2</v>
      </c>
      <c r="AA7954">
        <v>2</v>
      </c>
      <c r="AB7954">
        <v>2</v>
      </c>
      <c r="AC7954">
        <v>1</v>
      </c>
      <c r="AD7954">
        <v>2</v>
      </c>
      <c r="AE7954">
        <v>2</v>
      </c>
      <c r="AF7954">
        <v>2</v>
      </c>
      <c r="AG7954">
        <v>2</v>
      </c>
      <c r="AH7954">
        <v>2</v>
      </c>
      <c r="AI7954">
        <v>2</v>
      </c>
      <c r="AJ7954">
        <v>2</v>
      </c>
      <c r="AK7954">
        <v>2</v>
      </c>
      <c r="AL7954">
        <v>2</v>
      </c>
      <c r="AM7954">
        <v>2</v>
      </c>
      <c r="AN7954">
        <v>2</v>
      </c>
      <c r="AO7954">
        <v>2</v>
      </c>
      <c r="AP7954">
        <v>2</v>
      </c>
      <c r="AQ7954">
        <v>2</v>
      </c>
      <c r="AR7954">
        <v>2</v>
      </c>
      <c r="AU7954" s="1"/>
      <c r="AY7954" s="1"/>
      <c r="BA7954" s="1"/>
      <c r="BE7954" s="1"/>
      <c r="BJ7954">
        <v>2</v>
      </c>
      <c r="BK7954" s="1"/>
      <c r="BN7954">
        <v>1</v>
      </c>
      <c r="BO7954">
        <v>35</v>
      </c>
      <c r="BP7954">
        <v>1</v>
      </c>
      <c r="BQ7954">
        <v>350950</v>
      </c>
      <c r="BR7954">
        <v>10</v>
      </c>
      <c r="BS7954">
        <v>2</v>
      </c>
      <c r="BV7954">
        <v>1</v>
      </c>
      <c r="BX7954" s="1">
        <v>45734</v>
      </c>
      <c r="CH7954" s="1"/>
      <c r="DL7954">
        <v>2</v>
      </c>
      <c r="DN7954" s="1">
        <v>45733</v>
      </c>
      <c r="DO7954">
        <v>0</v>
      </c>
    </row>
    <row r="7955" spans="1:119" x14ac:dyDescent="0.25">
      <c r="A7955">
        <v>2</v>
      </c>
      <c r="B7955" t="s">
        <v>121</v>
      </c>
      <c r="C7955" s="1">
        <v>45727</v>
      </c>
      <c r="D7955">
        <v>202511</v>
      </c>
      <c r="E7955">
        <v>2025</v>
      </c>
      <c r="F7955">
        <v>35</v>
      </c>
      <c r="G7955">
        <v>350950</v>
      </c>
      <c r="H7955">
        <v>1342</v>
      </c>
      <c r="I7955">
        <v>2023571</v>
      </c>
      <c r="J7955" s="1">
        <v>45721</v>
      </c>
      <c r="K7955">
        <v>202510</v>
      </c>
      <c r="L7955">
        <v>1970</v>
      </c>
      <c r="M7955">
        <v>4054</v>
      </c>
      <c r="N7955" t="s">
        <v>122</v>
      </c>
      <c r="O7955">
        <v>5</v>
      </c>
      <c r="P7955">
        <v>9</v>
      </c>
      <c r="R7955">
        <v>35</v>
      </c>
      <c r="S7955">
        <v>350950</v>
      </c>
      <c r="T7955">
        <v>1342</v>
      </c>
      <c r="U7955">
        <v>1</v>
      </c>
      <c r="V7955" s="1">
        <v>45727</v>
      </c>
      <c r="X7955">
        <v>1</v>
      </c>
      <c r="Y7955">
        <v>1</v>
      </c>
      <c r="Z7955">
        <v>1</v>
      </c>
      <c r="AA7955">
        <v>2</v>
      </c>
      <c r="AB7955">
        <v>2</v>
      </c>
      <c r="AC7955">
        <v>2</v>
      </c>
      <c r="AD7955">
        <v>2</v>
      </c>
      <c r="AE7955">
        <v>2</v>
      </c>
      <c r="AF7955">
        <v>2</v>
      </c>
      <c r="AG7955">
        <v>2</v>
      </c>
      <c r="AH7955">
        <v>2</v>
      </c>
      <c r="AI7955">
        <v>2</v>
      </c>
      <c r="AJ7955">
        <v>1</v>
      </c>
      <c r="AK7955">
        <v>1</v>
      </c>
      <c r="AL7955">
        <v>2</v>
      </c>
      <c r="AM7955">
        <v>2</v>
      </c>
      <c r="AN7955">
        <v>2</v>
      </c>
      <c r="AO7955">
        <v>2</v>
      </c>
      <c r="AP7955">
        <v>2</v>
      </c>
      <c r="AQ7955">
        <v>2</v>
      </c>
      <c r="AR7955">
        <v>2</v>
      </c>
      <c r="AU7955" s="1"/>
      <c r="AY7955" s="1"/>
      <c r="BA7955" s="1"/>
      <c r="BE7955" s="1"/>
      <c r="BJ7955">
        <v>2</v>
      </c>
      <c r="BK7955" s="1"/>
      <c r="BN7955">
        <v>1</v>
      </c>
      <c r="BO7955">
        <v>35</v>
      </c>
      <c r="BP7955">
        <v>1</v>
      </c>
      <c r="BQ7955">
        <v>350950</v>
      </c>
      <c r="BR7955">
        <v>10</v>
      </c>
      <c r="BS7955">
        <v>2</v>
      </c>
      <c r="BV7955">
        <v>1</v>
      </c>
      <c r="BX7955" s="1">
        <v>45736</v>
      </c>
      <c r="CH7955" s="1"/>
      <c r="DL7955">
        <v>2</v>
      </c>
      <c r="DN7955" s="1">
        <v>45728</v>
      </c>
      <c r="DO7955">
        <v>0</v>
      </c>
    </row>
    <row r="7956" spans="1:119" x14ac:dyDescent="0.25">
      <c r="A7956">
        <v>2</v>
      </c>
      <c r="B7956" t="s">
        <v>121</v>
      </c>
      <c r="C7956" s="1">
        <v>45727</v>
      </c>
      <c r="D7956">
        <v>202511</v>
      </c>
      <c r="E7956">
        <v>2025</v>
      </c>
      <c r="F7956">
        <v>35</v>
      </c>
      <c r="G7956">
        <v>350950</v>
      </c>
      <c r="H7956">
        <v>1342</v>
      </c>
      <c r="I7956">
        <v>5621518</v>
      </c>
      <c r="J7956" s="1">
        <v>45719</v>
      </c>
      <c r="K7956">
        <v>202510</v>
      </c>
      <c r="L7956">
        <v>2015</v>
      </c>
      <c r="M7956">
        <v>4010</v>
      </c>
      <c r="N7956" t="s">
        <v>123</v>
      </c>
      <c r="O7956">
        <v>6</v>
      </c>
      <c r="P7956">
        <v>9</v>
      </c>
      <c r="Q7956">
        <v>9</v>
      </c>
      <c r="R7956">
        <v>35</v>
      </c>
      <c r="S7956">
        <v>350950</v>
      </c>
      <c r="T7956">
        <v>1342</v>
      </c>
      <c r="U7956">
        <v>1</v>
      </c>
      <c r="V7956" s="1">
        <v>45727</v>
      </c>
      <c r="X7956">
        <v>1</v>
      </c>
      <c r="Y7956">
        <v>2</v>
      </c>
      <c r="Z7956">
        <v>2</v>
      </c>
      <c r="AA7956">
        <v>2</v>
      </c>
      <c r="AB7956">
        <v>1</v>
      </c>
      <c r="AC7956">
        <v>1</v>
      </c>
      <c r="AD7956">
        <v>2</v>
      </c>
      <c r="AE7956">
        <v>2</v>
      </c>
      <c r="AF7956">
        <v>2</v>
      </c>
      <c r="AG7956">
        <v>2</v>
      </c>
      <c r="AH7956">
        <v>2</v>
      </c>
      <c r="AI7956">
        <v>2</v>
      </c>
      <c r="AJ7956">
        <v>2</v>
      </c>
      <c r="AK7956">
        <v>2</v>
      </c>
      <c r="AL7956">
        <v>2</v>
      </c>
      <c r="AM7956">
        <v>2</v>
      </c>
      <c r="AN7956">
        <v>2</v>
      </c>
      <c r="AO7956">
        <v>2</v>
      </c>
      <c r="AP7956">
        <v>2</v>
      </c>
      <c r="AQ7956">
        <v>2</v>
      </c>
      <c r="AR7956">
        <v>2</v>
      </c>
      <c r="AU7956" s="1"/>
      <c r="AY7956" s="1">
        <v>45723</v>
      </c>
      <c r="AZ7956">
        <v>1</v>
      </c>
      <c r="BA7956" s="1"/>
      <c r="BB7956">
        <v>4</v>
      </c>
      <c r="BD7956">
        <v>4</v>
      </c>
      <c r="BE7956" s="1"/>
      <c r="BF7956">
        <v>4</v>
      </c>
      <c r="BH7956">
        <v>4</v>
      </c>
      <c r="BI7956">
        <v>4</v>
      </c>
      <c r="BJ7956">
        <v>2</v>
      </c>
      <c r="BK7956" s="1"/>
      <c r="BN7956">
        <v>1</v>
      </c>
      <c r="BO7956">
        <v>35</v>
      </c>
      <c r="BP7956">
        <v>1</v>
      </c>
      <c r="BQ7956">
        <v>350950</v>
      </c>
      <c r="BR7956">
        <v>10</v>
      </c>
      <c r="BS7956">
        <v>2</v>
      </c>
      <c r="BV7956">
        <v>1</v>
      </c>
      <c r="BX7956" s="1">
        <v>45775</v>
      </c>
      <c r="CH7956" s="1"/>
      <c r="DL7956">
        <v>2</v>
      </c>
      <c r="DN7956" s="1">
        <v>45727</v>
      </c>
      <c r="DO7956">
        <v>1</v>
      </c>
    </row>
    <row r="7957" spans="1:119" x14ac:dyDescent="0.25">
      <c r="A7957">
        <v>2</v>
      </c>
      <c r="B7957" t="s">
        <v>121</v>
      </c>
      <c r="C7957" s="1">
        <v>45727</v>
      </c>
      <c r="D7957">
        <v>202511</v>
      </c>
      <c r="E7957">
        <v>2025</v>
      </c>
      <c r="F7957">
        <v>35</v>
      </c>
      <c r="G7957">
        <v>350950</v>
      </c>
      <c r="H7957">
        <v>1342</v>
      </c>
      <c r="I7957">
        <v>2023067</v>
      </c>
      <c r="J7957" s="1">
        <v>45723</v>
      </c>
      <c r="K7957">
        <v>202510</v>
      </c>
      <c r="L7957">
        <v>1997</v>
      </c>
      <c r="M7957">
        <v>4027</v>
      </c>
      <c r="N7957" t="s">
        <v>122</v>
      </c>
      <c r="O7957">
        <v>5</v>
      </c>
      <c r="P7957">
        <v>1</v>
      </c>
      <c r="Q7957">
        <v>9</v>
      </c>
      <c r="R7957">
        <v>35</v>
      </c>
      <c r="S7957">
        <v>350950</v>
      </c>
      <c r="T7957">
        <v>1342</v>
      </c>
      <c r="U7957">
        <v>1</v>
      </c>
      <c r="V7957" s="1">
        <v>45727</v>
      </c>
      <c r="X7957">
        <v>1</v>
      </c>
      <c r="Y7957">
        <v>1</v>
      </c>
      <c r="Z7957">
        <v>1</v>
      </c>
      <c r="AA7957">
        <v>2</v>
      </c>
      <c r="AB7957">
        <v>2</v>
      </c>
      <c r="AC7957">
        <v>1</v>
      </c>
      <c r="AD7957">
        <v>2</v>
      </c>
      <c r="AE7957">
        <v>2</v>
      </c>
      <c r="AF7957">
        <v>2</v>
      </c>
      <c r="AG7957">
        <v>2</v>
      </c>
      <c r="AH7957">
        <v>2</v>
      </c>
      <c r="AI7957">
        <v>2</v>
      </c>
      <c r="AJ7957">
        <v>1</v>
      </c>
      <c r="AK7957">
        <v>2</v>
      </c>
      <c r="AL7957">
        <v>2</v>
      </c>
      <c r="AM7957">
        <v>2</v>
      </c>
      <c r="AN7957">
        <v>2</v>
      </c>
      <c r="AO7957">
        <v>2</v>
      </c>
      <c r="AP7957">
        <v>1</v>
      </c>
      <c r="AQ7957">
        <v>2</v>
      </c>
      <c r="AR7957">
        <v>2</v>
      </c>
      <c r="AU7957" s="1"/>
      <c r="AY7957" s="1"/>
      <c r="AZ7957">
        <v>4</v>
      </c>
      <c r="BA7957" s="1"/>
      <c r="BB7957">
        <v>4</v>
      </c>
      <c r="BD7957">
        <v>4</v>
      </c>
      <c r="BE7957" s="1"/>
      <c r="BF7957">
        <v>4</v>
      </c>
      <c r="BH7957">
        <v>4</v>
      </c>
      <c r="BI7957">
        <v>4</v>
      </c>
      <c r="BJ7957">
        <v>2</v>
      </c>
      <c r="BK7957" s="1"/>
      <c r="BN7957">
        <v>1</v>
      </c>
      <c r="BO7957">
        <v>35</v>
      </c>
      <c r="BP7957">
        <v>1</v>
      </c>
      <c r="BQ7957">
        <v>350950</v>
      </c>
      <c r="BR7957">
        <v>10</v>
      </c>
      <c r="BS7957">
        <v>2</v>
      </c>
      <c r="BV7957">
        <v>1</v>
      </c>
      <c r="BX7957" s="1">
        <v>45729</v>
      </c>
      <c r="CH7957" s="1"/>
      <c r="DL7957">
        <v>2</v>
      </c>
      <c r="DN7957" s="1">
        <v>45729</v>
      </c>
      <c r="DO7957">
        <v>0</v>
      </c>
    </row>
    <row r="7958" spans="1:119" x14ac:dyDescent="0.25">
      <c r="A7958">
        <v>2</v>
      </c>
      <c r="B7958" t="s">
        <v>121</v>
      </c>
      <c r="C7958" s="1">
        <v>45727</v>
      </c>
      <c r="D7958">
        <v>202511</v>
      </c>
      <c r="E7958">
        <v>2025</v>
      </c>
      <c r="F7958">
        <v>35</v>
      </c>
      <c r="G7958">
        <v>350950</v>
      </c>
      <c r="H7958">
        <v>1342</v>
      </c>
      <c r="I7958">
        <v>9725407</v>
      </c>
      <c r="J7958" s="1">
        <v>45725</v>
      </c>
      <c r="K7958">
        <v>202511</v>
      </c>
      <c r="L7958">
        <v>1988</v>
      </c>
      <c r="M7958">
        <v>4037</v>
      </c>
      <c r="N7958" t="s">
        <v>122</v>
      </c>
      <c r="O7958">
        <v>5</v>
      </c>
      <c r="P7958">
        <v>1</v>
      </c>
      <c r="Q7958">
        <v>9</v>
      </c>
      <c r="R7958">
        <v>35</v>
      </c>
      <c r="S7958">
        <v>350950</v>
      </c>
      <c r="T7958">
        <v>1342</v>
      </c>
      <c r="U7958">
        <v>1</v>
      </c>
      <c r="V7958" s="1">
        <v>45727</v>
      </c>
      <c r="X7958">
        <v>1</v>
      </c>
      <c r="Y7958">
        <v>1</v>
      </c>
      <c r="Z7958">
        <v>1</v>
      </c>
      <c r="AA7958">
        <v>2</v>
      </c>
      <c r="AB7958">
        <v>2</v>
      </c>
      <c r="AC7958">
        <v>2</v>
      </c>
      <c r="AD7958">
        <v>2</v>
      </c>
      <c r="AE7958">
        <v>2</v>
      </c>
      <c r="AF7958">
        <v>2</v>
      </c>
      <c r="AG7958">
        <v>2</v>
      </c>
      <c r="AH7958">
        <v>2</v>
      </c>
      <c r="AI7958">
        <v>2</v>
      </c>
      <c r="AJ7958">
        <v>2</v>
      </c>
      <c r="AK7958">
        <v>2</v>
      </c>
      <c r="AL7958">
        <v>2</v>
      </c>
      <c r="AM7958">
        <v>2</v>
      </c>
      <c r="AN7958">
        <v>2</v>
      </c>
      <c r="AO7958">
        <v>2</v>
      </c>
      <c r="AP7958">
        <v>2</v>
      </c>
      <c r="AQ7958">
        <v>2</v>
      </c>
      <c r="AR7958">
        <v>2</v>
      </c>
      <c r="AU7958" s="1"/>
      <c r="AY7958" s="1"/>
      <c r="AZ7958">
        <v>4</v>
      </c>
      <c r="BA7958" s="1"/>
      <c r="BB7958">
        <v>4</v>
      </c>
      <c r="BD7958">
        <v>4</v>
      </c>
      <c r="BE7958" s="1"/>
      <c r="BF7958">
        <v>4</v>
      </c>
      <c r="BH7958">
        <v>4</v>
      </c>
      <c r="BI7958">
        <v>4</v>
      </c>
      <c r="BJ7958">
        <v>2</v>
      </c>
      <c r="BK7958" s="1"/>
      <c r="BN7958">
        <v>1</v>
      </c>
      <c r="BO7958">
        <v>35</v>
      </c>
      <c r="BP7958">
        <v>1</v>
      </c>
      <c r="BQ7958">
        <v>350950</v>
      </c>
      <c r="BR7958">
        <v>10</v>
      </c>
      <c r="BS7958">
        <v>2</v>
      </c>
      <c r="BV7958">
        <v>1</v>
      </c>
      <c r="BX7958" s="1">
        <v>45729</v>
      </c>
      <c r="CH7958" s="1"/>
      <c r="DL7958">
        <v>2</v>
      </c>
      <c r="DN7958" s="1">
        <v>45729</v>
      </c>
      <c r="DO7958">
        <v>0</v>
      </c>
    </row>
    <row r="7959" spans="1:119" x14ac:dyDescent="0.25">
      <c r="A7959">
        <v>2</v>
      </c>
      <c r="B7959" t="s">
        <v>121</v>
      </c>
      <c r="C7959" s="1">
        <v>45727</v>
      </c>
      <c r="D7959">
        <v>202511</v>
      </c>
      <c r="E7959">
        <v>2025</v>
      </c>
      <c r="F7959">
        <v>35</v>
      </c>
      <c r="G7959">
        <v>350950</v>
      </c>
      <c r="H7959">
        <v>1342</v>
      </c>
      <c r="I7959">
        <v>2022850</v>
      </c>
      <c r="J7959" s="1">
        <v>45723</v>
      </c>
      <c r="K7959">
        <v>202510</v>
      </c>
      <c r="L7959">
        <v>1965</v>
      </c>
      <c r="M7959">
        <v>4059</v>
      </c>
      <c r="N7959" t="s">
        <v>122</v>
      </c>
      <c r="O7959">
        <v>5</v>
      </c>
      <c r="P7959">
        <v>1</v>
      </c>
      <c r="Q7959">
        <v>9</v>
      </c>
      <c r="R7959">
        <v>35</v>
      </c>
      <c r="S7959">
        <v>350950</v>
      </c>
      <c r="T7959">
        <v>1342</v>
      </c>
      <c r="U7959">
        <v>1</v>
      </c>
      <c r="V7959" s="1">
        <v>45727</v>
      </c>
      <c r="X7959">
        <v>1</v>
      </c>
      <c r="Y7959">
        <v>1</v>
      </c>
      <c r="Z7959">
        <v>1</v>
      </c>
      <c r="AA7959">
        <v>2</v>
      </c>
      <c r="AB7959">
        <v>2</v>
      </c>
      <c r="AC7959">
        <v>2</v>
      </c>
      <c r="AD7959">
        <v>2</v>
      </c>
      <c r="AE7959">
        <v>2</v>
      </c>
      <c r="AF7959">
        <v>2</v>
      </c>
      <c r="AG7959">
        <v>2</v>
      </c>
      <c r="AH7959">
        <v>2</v>
      </c>
      <c r="AI7959">
        <v>2</v>
      </c>
      <c r="AJ7959">
        <v>1</v>
      </c>
      <c r="AK7959">
        <v>2</v>
      </c>
      <c r="AL7959">
        <v>2</v>
      </c>
      <c r="AM7959">
        <v>2</v>
      </c>
      <c r="AN7959">
        <v>2</v>
      </c>
      <c r="AO7959">
        <v>2</v>
      </c>
      <c r="AP7959">
        <v>2</v>
      </c>
      <c r="AQ7959">
        <v>2</v>
      </c>
      <c r="AR7959">
        <v>2</v>
      </c>
      <c r="AU7959" s="1"/>
      <c r="AY7959" s="1"/>
      <c r="AZ7959">
        <v>4</v>
      </c>
      <c r="BA7959" s="1"/>
      <c r="BB7959">
        <v>4</v>
      </c>
      <c r="BD7959">
        <v>4</v>
      </c>
      <c r="BE7959" s="1"/>
      <c r="BF7959">
        <v>4</v>
      </c>
      <c r="BH7959">
        <v>4</v>
      </c>
      <c r="BI7959">
        <v>4</v>
      </c>
      <c r="BJ7959">
        <v>2</v>
      </c>
      <c r="BK7959" s="1"/>
      <c r="BN7959">
        <v>1</v>
      </c>
      <c r="BO7959">
        <v>35</v>
      </c>
      <c r="BP7959">
        <v>1</v>
      </c>
      <c r="BQ7959">
        <v>350950</v>
      </c>
      <c r="BR7959">
        <v>10</v>
      </c>
      <c r="BS7959">
        <v>2</v>
      </c>
      <c r="BV7959">
        <v>1</v>
      </c>
      <c r="BX7959" s="1">
        <v>45729</v>
      </c>
      <c r="CH7959" s="1"/>
      <c r="DL7959">
        <v>2</v>
      </c>
      <c r="DN7959" s="1">
        <v>45729</v>
      </c>
      <c r="DO7959">
        <v>0</v>
      </c>
    </row>
    <row r="7960" spans="1:119" x14ac:dyDescent="0.25">
      <c r="A7960">
        <v>2</v>
      </c>
      <c r="B7960" t="s">
        <v>121</v>
      </c>
      <c r="C7960" s="1">
        <v>45727</v>
      </c>
      <c r="D7960">
        <v>202511</v>
      </c>
      <c r="E7960">
        <v>2025</v>
      </c>
      <c r="F7960">
        <v>35</v>
      </c>
      <c r="G7960">
        <v>350950</v>
      </c>
      <c r="H7960">
        <v>1342</v>
      </c>
      <c r="I7960">
        <v>2081490</v>
      </c>
      <c r="J7960" s="1">
        <v>45723</v>
      </c>
      <c r="K7960">
        <v>202510</v>
      </c>
      <c r="L7960">
        <v>2007</v>
      </c>
      <c r="M7960">
        <v>4017</v>
      </c>
      <c r="N7960" t="s">
        <v>123</v>
      </c>
      <c r="O7960">
        <v>6</v>
      </c>
      <c r="P7960">
        <v>1</v>
      </c>
      <c r="Q7960">
        <v>9</v>
      </c>
      <c r="R7960">
        <v>35</v>
      </c>
      <c r="S7960">
        <v>350950</v>
      </c>
      <c r="T7960">
        <v>1342</v>
      </c>
      <c r="U7960">
        <v>1</v>
      </c>
      <c r="V7960" s="1">
        <v>45727</v>
      </c>
      <c r="X7960">
        <v>1</v>
      </c>
      <c r="Y7960">
        <v>1</v>
      </c>
      <c r="Z7960">
        <v>1</v>
      </c>
      <c r="AA7960">
        <v>2</v>
      </c>
      <c r="AB7960">
        <v>1</v>
      </c>
      <c r="AC7960">
        <v>2</v>
      </c>
      <c r="AD7960">
        <v>2</v>
      </c>
      <c r="AE7960">
        <v>2</v>
      </c>
      <c r="AF7960">
        <v>2</v>
      </c>
      <c r="AG7960">
        <v>2</v>
      </c>
      <c r="AH7960">
        <v>2</v>
      </c>
      <c r="AI7960">
        <v>2</v>
      </c>
      <c r="AJ7960">
        <v>2</v>
      </c>
      <c r="AK7960">
        <v>2</v>
      </c>
      <c r="AL7960">
        <v>2</v>
      </c>
      <c r="AM7960">
        <v>2</v>
      </c>
      <c r="AN7960">
        <v>2</v>
      </c>
      <c r="AO7960">
        <v>2</v>
      </c>
      <c r="AP7960">
        <v>2</v>
      </c>
      <c r="AQ7960">
        <v>2</v>
      </c>
      <c r="AR7960">
        <v>2</v>
      </c>
      <c r="AU7960" s="1"/>
      <c r="AY7960" s="1"/>
      <c r="BA7960" s="1"/>
      <c r="BE7960" s="1"/>
      <c r="BJ7960">
        <v>2</v>
      </c>
      <c r="BK7960" s="1"/>
      <c r="BN7960">
        <v>1</v>
      </c>
      <c r="BO7960">
        <v>35</v>
      </c>
      <c r="BP7960">
        <v>1</v>
      </c>
      <c r="BQ7960">
        <v>350950</v>
      </c>
      <c r="BR7960">
        <v>10</v>
      </c>
      <c r="BS7960">
        <v>2</v>
      </c>
      <c r="BV7960">
        <v>1</v>
      </c>
      <c r="BX7960" s="1">
        <v>45734</v>
      </c>
      <c r="CH7960" s="1"/>
      <c r="DL7960">
        <v>2</v>
      </c>
      <c r="DN7960" s="1">
        <v>45734</v>
      </c>
      <c r="DO7960">
        <v>0</v>
      </c>
    </row>
    <row r="7961" spans="1:119" x14ac:dyDescent="0.25">
      <c r="A7961">
        <v>2</v>
      </c>
      <c r="B7961" t="s">
        <v>121</v>
      </c>
      <c r="C7961" s="1">
        <v>45727</v>
      </c>
      <c r="D7961">
        <v>202511</v>
      </c>
      <c r="E7961">
        <v>2025</v>
      </c>
      <c r="F7961">
        <v>35</v>
      </c>
      <c r="G7961">
        <v>350950</v>
      </c>
      <c r="H7961">
        <v>1342</v>
      </c>
      <c r="I7961">
        <v>2079666</v>
      </c>
      <c r="J7961" s="1">
        <v>45724</v>
      </c>
      <c r="K7961">
        <v>202510</v>
      </c>
      <c r="L7961">
        <v>2004</v>
      </c>
      <c r="M7961">
        <v>4020</v>
      </c>
      <c r="N7961" t="s">
        <v>123</v>
      </c>
      <c r="O7961">
        <v>6</v>
      </c>
      <c r="P7961">
        <v>4</v>
      </c>
      <c r="R7961">
        <v>35</v>
      </c>
      <c r="S7961">
        <v>350950</v>
      </c>
      <c r="T7961">
        <v>1342</v>
      </c>
      <c r="U7961">
        <v>1</v>
      </c>
      <c r="V7961" s="1">
        <v>45727</v>
      </c>
      <c r="X7961">
        <v>1</v>
      </c>
      <c r="Y7961">
        <v>1</v>
      </c>
      <c r="Z7961">
        <v>1</v>
      </c>
      <c r="AA7961">
        <v>2</v>
      </c>
      <c r="AB7961">
        <v>2</v>
      </c>
      <c r="AC7961">
        <v>2</v>
      </c>
      <c r="AD7961">
        <v>2</v>
      </c>
      <c r="AE7961">
        <v>2</v>
      </c>
      <c r="AF7961">
        <v>2</v>
      </c>
      <c r="AG7961">
        <v>2</v>
      </c>
      <c r="AH7961">
        <v>2</v>
      </c>
      <c r="AI7961">
        <v>2</v>
      </c>
      <c r="AJ7961">
        <v>2</v>
      </c>
      <c r="AK7961">
        <v>1</v>
      </c>
      <c r="AL7961">
        <v>2</v>
      </c>
      <c r="AM7961">
        <v>2</v>
      </c>
      <c r="AN7961">
        <v>2</v>
      </c>
      <c r="AO7961">
        <v>2</v>
      </c>
      <c r="AP7961">
        <v>2</v>
      </c>
      <c r="AQ7961">
        <v>2</v>
      </c>
      <c r="AR7961">
        <v>2</v>
      </c>
      <c r="AU7961" s="1"/>
      <c r="AY7961" s="1"/>
      <c r="BA7961" s="1">
        <v>45726</v>
      </c>
      <c r="BB7961">
        <v>1</v>
      </c>
      <c r="BE7961" s="1"/>
      <c r="BJ7961">
        <v>2</v>
      </c>
      <c r="BK7961" s="1"/>
      <c r="BN7961">
        <v>1</v>
      </c>
      <c r="BO7961">
        <v>35</v>
      </c>
      <c r="BP7961">
        <v>1</v>
      </c>
      <c r="BQ7961">
        <v>350950</v>
      </c>
      <c r="BR7961">
        <v>10</v>
      </c>
      <c r="BS7961">
        <v>2</v>
      </c>
      <c r="BV7961">
        <v>1</v>
      </c>
      <c r="BX7961" s="1">
        <v>45742</v>
      </c>
      <c r="CH7961" s="1"/>
      <c r="DL7961">
        <v>2</v>
      </c>
      <c r="DN7961" s="1">
        <v>45727</v>
      </c>
      <c r="DO7961">
        <v>0</v>
      </c>
    </row>
    <row r="7962" spans="1:119" x14ac:dyDescent="0.25">
      <c r="A7962">
        <v>2</v>
      </c>
      <c r="B7962" t="s">
        <v>121</v>
      </c>
      <c r="C7962" s="1">
        <v>45727</v>
      </c>
      <c r="D7962">
        <v>202511</v>
      </c>
      <c r="E7962">
        <v>2025</v>
      </c>
      <c r="F7962">
        <v>35</v>
      </c>
      <c r="G7962">
        <v>350950</v>
      </c>
      <c r="H7962">
        <v>1342</v>
      </c>
      <c r="I7962">
        <v>4098110</v>
      </c>
      <c r="J7962" s="1">
        <v>45724</v>
      </c>
      <c r="K7962">
        <v>202510</v>
      </c>
      <c r="L7962">
        <v>2011</v>
      </c>
      <c r="M7962">
        <v>4013</v>
      </c>
      <c r="N7962" t="s">
        <v>123</v>
      </c>
      <c r="O7962">
        <v>6</v>
      </c>
      <c r="P7962">
        <v>9</v>
      </c>
      <c r="Q7962">
        <v>9</v>
      </c>
      <c r="R7962">
        <v>35</v>
      </c>
      <c r="S7962">
        <v>350950</v>
      </c>
      <c r="T7962">
        <v>1342</v>
      </c>
      <c r="U7962">
        <v>1</v>
      </c>
      <c r="V7962" s="1">
        <v>45727</v>
      </c>
      <c r="X7962">
        <v>1</v>
      </c>
      <c r="Y7962">
        <v>2</v>
      </c>
      <c r="Z7962">
        <v>2</v>
      </c>
      <c r="AA7962">
        <v>2</v>
      </c>
      <c r="AB7962">
        <v>2</v>
      </c>
      <c r="AC7962">
        <v>2</v>
      </c>
      <c r="AD7962">
        <v>1</v>
      </c>
      <c r="AE7962">
        <v>2</v>
      </c>
      <c r="AF7962">
        <v>2</v>
      </c>
      <c r="AG7962">
        <v>2</v>
      </c>
      <c r="AH7962">
        <v>2</v>
      </c>
      <c r="AI7962">
        <v>2</v>
      </c>
      <c r="AJ7962">
        <v>2</v>
      </c>
      <c r="AK7962">
        <v>2</v>
      </c>
      <c r="AL7962">
        <v>2</v>
      </c>
      <c r="AM7962">
        <v>2</v>
      </c>
      <c r="AN7962">
        <v>2</v>
      </c>
      <c r="AO7962">
        <v>2</v>
      </c>
      <c r="AP7962">
        <v>2</v>
      </c>
      <c r="AQ7962">
        <v>2</v>
      </c>
      <c r="AR7962">
        <v>2</v>
      </c>
      <c r="AU7962" s="1"/>
      <c r="AY7962" s="1"/>
      <c r="AZ7962">
        <v>4</v>
      </c>
      <c r="BA7962" s="1"/>
      <c r="BB7962">
        <v>4</v>
      </c>
      <c r="BD7962">
        <v>4</v>
      </c>
      <c r="BE7962" s="1"/>
      <c r="BF7962">
        <v>4</v>
      </c>
      <c r="BH7962">
        <v>4</v>
      </c>
      <c r="BI7962">
        <v>4</v>
      </c>
      <c r="BJ7962">
        <v>2</v>
      </c>
      <c r="BK7962" s="1"/>
      <c r="BN7962">
        <v>1</v>
      </c>
      <c r="BO7962">
        <v>35</v>
      </c>
      <c r="BP7962">
        <v>1</v>
      </c>
      <c r="BQ7962">
        <v>350950</v>
      </c>
      <c r="BR7962">
        <v>10</v>
      </c>
      <c r="BS7962">
        <v>2</v>
      </c>
      <c r="BV7962">
        <v>1</v>
      </c>
      <c r="BX7962" s="1">
        <v>45742</v>
      </c>
      <c r="CH7962" s="1"/>
      <c r="DL7962">
        <v>2</v>
      </c>
      <c r="DN7962" s="1">
        <v>45736</v>
      </c>
      <c r="DO7962">
        <v>0</v>
      </c>
    </row>
    <row r="7963" spans="1:119" x14ac:dyDescent="0.25">
      <c r="A7963">
        <v>2</v>
      </c>
      <c r="B7963" t="s">
        <v>121</v>
      </c>
      <c r="C7963" s="1">
        <v>45727</v>
      </c>
      <c r="D7963">
        <v>202511</v>
      </c>
      <c r="E7963">
        <v>2025</v>
      </c>
      <c r="F7963">
        <v>35</v>
      </c>
      <c r="G7963">
        <v>350950</v>
      </c>
      <c r="H7963">
        <v>1342</v>
      </c>
      <c r="I7963">
        <v>4098110</v>
      </c>
      <c r="J7963" s="1">
        <v>45726</v>
      </c>
      <c r="K7963">
        <v>202511</v>
      </c>
      <c r="L7963">
        <v>2016</v>
      </c>
      <c r="M7963">
        <v>4009</v>
      </c>
      <c r="N7963" t="s">
        <v>122</v>
      </c>
      <c r="O7963">
        <v>6</v>
      </c>
      <c r="P7963">
        <v>9</v>
      </c>
      <c r="Q7963">
        <v>9</v>
      </c>
      <c r="R7963">
        <v>35</v>
      </c>
      <c r="S7963">
        <v>350950</v>
      </c>
      <c r="T7963">
        <v>1342</v>
      </c>
      <c r="U7963">
        <v>1</v>
      </c>
      <c r="V7963" s="1">
        <v>45727</v>
      </c>
      <c r="X7963">
        <v>1</v>
      </c>
      <c r="Y7963">
        <v>1</v>
      </c>
      <c r="Z7963">
        <v>1</v>
      </c>
      <c r="AA7963">
        <v>2</v>
      </c>
      <c r="AB7963">
        <v>2</v>
      </c>
      <c r="AC7963">
        <v>2</v>
      </c>
      <c r="AD7963">
        <v>1</v>
      </c>
      <c r="AE7963">
        <v>2</v>
      </c>
      <c r="AF7963">
        <v>2</v>
      </c>
      <c r="AG7963">
        <v>2</v>
      </c>
      <c r="AH7963">
        <v>2</v>
      </c>
      <c r="AI7963">
        <v>2</v>
      </c>
      <c r="AJ7963">
        <v>2</v>
      </c>
      <c r="AK7963">
        <v>2</v>
      </c>
      <c r="AL7963">
        <v>2</v>
      </c>
      <c r="AM7963">
        <v>2</v>
      </c>
      <c r="AN7963">
        <v>2</v>
      </c>
      <c r="AO7963">
        <v>2</v>
      </c>
      <c r="AP7963">
        <v>2</v>
      </c>
      <c r="AQ7963">
        <v>2</v>
      </c>
      <c r="AR7963">
        <v>2</v>
      </c>
      <c r="AU7963" s="1"/>
      <c r="AY7963" s="1"/>
      <c r="AZ7963">
        <v>4</v>
      </c>
      <c r="BA7963" s="1"/>
      <c r="BB7963">
        <v>4</v>
      </c>
      <c r="BD7963">
        <v>4</v>
      </c>
      <c r="BE7963" s="1"/>
      <c r="BF7963">
        <v>4</v>
      </c>
      <c r="BH7963">
        <v>4</v>
      </c>
      <c r="BI7963">
        <v>4</v>
      </c>
      <c r="BJ7963">
        <v>2</v>
      </c>
      <c r="BK7963" s="1"/>
      <c r="BN7963">
        <v>1</v>
      </c>
      <c r="BO7963">
        <v>35</v>
      </c>
      <c r="BP7963">
        <v>1</v>
      </c>
      <c r="BQ7963">
        <v>350950</v>
      </c>
      <c r="BR7963">
        <v>10</v>
      </c>
      <c r="BS7963">
        <v>2</v>
      </c>
      <c r="BV7963">
        <v>1</v>
      </c>
      <c r="BX7963" s="1">
        <v>45741</v>
      </c>
      <c r="CH7963" s="1"/>
      <c r="DL7963">
        <v>2</v>
      </c>
      <c r="DN7963" s="1">
        <v>45736</v>
      </c>
      <c r="DO7963">
        <v>0</v>
      </c>
    </row>
    <row r="7964" spans="1:119" x14ac:dyDescent="0.25">
      <c r="A7964">
        <v>2</v>
      </c>
      <c r="B7964" t="s">
        <v>121</v>
      </c>
      <c r="C7964" s="1">
        <v>45727</v>
      </c>
      <c r="D7964">
        <v>202511</v>
      </c>
      <c r="E7964">
        <v>2025</v>
      </c>
      <c r="F7964">
        <v>35</v>
      </c>
      <c r="G7964">
        <v>350950</v>
      </c>
      <c r="H7964">
        <v>1342</v>
      </c>
      <c r="I7964">
        <v>9725407</v>
      </c>
      <c r="J7964" s="1">
        <v>45724</v>
      </c>
      <c r="K7964">
        <v>202510</v>
      </c>
      <c r="L7964">
        <v>1975</v>
      </c>
      <c r="M7964">
        <v>4049</v>
      </c>
      <c r="N7964" t="s">
        <v>123</v>
      </c>
      <c r="O7964">
        <v>6</v>
      </c>
      <c r="P7964">
        <v>4</v>
      </c>
      <c r="Q7964">
        <v>9</v>
      </c>
      <c r="R7964">
        <v>35</v>
      </c>
      <c r="S7964">
        <v>350950</v>
      </c>
      <c r="T7964">
        <v>1342</v>
      </c>
      <c r="U7964">
        <v>1</v>
      </c>
      <c r="V7964" s="1">
        <v>45727</v>
      </c>
      <c r="X7964">
        <v>1</v>
      </c>
      <c r="Y7964">
        <v>1</v>
      </c>
      <c r="Z7964">
        <v>1</v>
      </c>
      <c r="AA7964">
        <v>2</v>
      </c>
      <c r="AB7964">
        <v>2</v>
      </c>
      <c r="AC7964">
        <v>2</v>
      </c>
      <c r="AD7964">
        <v>1</v>
      </c>
      <c r="AE7964">
        <v>2</v>
      </c>
      <c r="AF7964">
        <v>2</v>
      </c>
      <c r="AG7964">
        <v>2</v>
      </c>
      <c r="AH7964">
        <v>2</v>
      </c>
      <c r="AI7964">
        <v>2</v>
      </c>
      <c r="AJ7964">
        <v>2</v>
      </c>
      <c r="AK7964">
        <v>2</v>
      </c>
      <c r="AL7964">
        <v>2</v>
      </c>
      <c r="AM7964">
        <v>2</v>
      </c>
      <c r="AN7964">
        <v>2</v>
      </c>
      <c r="AO7964">
        <v>2</v>
      </c>
      <c r="AP7964">
        <v>2</v>
      </c>
      <c r="AQ7964">
        <v>2</v>
      </c>
      <c r="AR7964">
        <v>2</v>
      </c>
      <c r="AU7964" s="1"/>
      <c r="AY7964" s="1"/>
      <c r="AZ7964">
        <v>4</v>
      </c>
      <c r="BA7964" s="1"/>
      <c r="BB7964">
        <v>4</v>
      </c>
      <c r="BD7964">
        <v>4</v>
      </c>
      <c r="BE7964" s="1"/>
      <c r="BF7964">
        <v>4</v>
      </c>
      <c r="BH7964">
        <v>4</v>
      </c>
      <c r="BI7964">
        <v>4</v>
      </c>
      <c r="BJ7964">
        <v>2</v>
      </c>
      <c r="BK7964" s="1"/>
      <c r="BN7964">
        <v>1</v>
      </c>
      <c r="BO7964">
        <v>35</v>
      </c>
      <c r="BP7964">
        <v>1</v>
      </c>
      <c r="BQ7964">
        <v>350950</v>
      </c>
      <c r="BR7964">
        <v>10</v>
      </c>
      <c r="BS7964">
        <v>2</v>
      </c>
      <c r="BV7964">
        <v>1</v>
      </c>
      <c r="BX7964" s="1">
        <v>45730</v>
      </c>
      <c r="CH7964" s="1"/>
      <c r="DL7964">
        <v>2</v>
      </c>
      <c r="DN7964" s="1">
        <v>45730</v>
      </c>
      <c r="DO7964">
        <v>0</v>
      </c>
    </row>
    <row r="7965" spans="1:119" x14ac:dyDescent="0.25">
      <c r="A7965">
        <v>2</v>
      </c>
      <c r="B7965" t="s">
        <v>121</v>
      </c>
      <c r="C7965" s="1">
        <v>45727</v>
      </c>
      <c r="D7965">
        <v>202511</v>
      </c>
      <c r="E7965">
        <v>2025</v>
      </c>
      <c r="F7965">
        <v>35</v>
      </c>
      <c r="G7965">
        <v>350950</v>
      </c>
      <c r="H7965">
        <v>1342</v>
      </c>
      <c r="I7965">
        <v>2022842</v>
      </c>
      <c r="J7965" s="1">
        <v>45726</v>
      </c>
      <c r="K7965">
        <v>202511</v>
      </c>
      <c r="L7965">
        <v>2012</v>
      </c>
      <c r="M7965">
        <v>4013</v>
      </c>
      <c r="N7965" t="s">
        <v>123</v>
      </c>
      <c r="O7965">
        <v>6</v>
      </c>
      <c r="P7965">
        <v>1</v>
      </c>
      <c r="Q7965">
        <v>9</v>
      </c>
      <c r="R7965">
        <v>35</v>
      </c>
      <c r="S7965">
        <v>350950</v>
      </c>
      <c r="T7965">
        <v>1342</v>
      </c>
      <c r="U7965">
        <v>1</v>
      </c>
      <c r="V7965" s="1">
        <v>45727</v>
      </c>
      <c r="X7965">
        <v>1</v>
      </c>
      <c r="Y7965">
        <v>1</v>
      </c>
      <c r="Z7965">
        <v>2</v>
      </c>
      <c r="AA7965">
        <v>2</v>
      </c>
      <c r="AB7965">
        <v>2</v>
      </c>
      <c r="AC7965">
        <v>1</v>
      </c>
      <c r="AD7965">
        <v>2</v>
      </c>
      <c r="AE7965">
        <v>2</v>
      </c>
      <c r="AF7965">
        <v>2</v>
      </c>
      <c r="AG7965">
        <v>2</v>
      </c>
      <c r="AH7965">
        <v>2</v>
      </c>
      <c r="AI7965">
        <v>2</v>
      </c>
      <c r="AJ7965">
        <v>2</v>
      </c>
      <c r="AK7965">
        <v>2</v>
      </c>
      <c r="AL7965">
        <v>2</v>
      </c>
      <c r="AM7965">
        <v>2</v>
      </c>
      <c r="AN7965">
        <v>2</v>
      </c>
      <c r="AO7965">
        <v>2</v>
      </c>
      <c r="AP7965">
        <v>2</v>
      </c>
      <c r="AQ7965">
        <v>2</v>
      </c>
      <c r="AR7965">
        <v>2</v>
      </c>
      <c r="AU7965" s="1"/>
      <c r="AY7965" s="1"/>
      <c r="AZ7965">
        <v>4</v>
      </c>
      <c r="BA7965" s="1"/>
      <c r="BB7965">
        <v>4</v>
      </c>
      <c r="BD7965">
        <v>4</v>
      </c>
      <c r="BE7965" s="1"/>
      <c r="BF7965">
        <v>4</v>
      </c>
      <c r="BH7965">
        <v>4</v>
      </c>
      <c r="BI7965">
        <v>4</v>
      </c>
      <c r="BJ7965">
        <v>2</v>
      </c>
      <c r="BK7965" s="1"/>
      <c r="BN7965">
        <v>1</v>
      </c>
      <c r="BO7965">
        <v>35</v>
      </c>
      <c r="BP7965">
        <v>1</v>
      </c>
      <c r="BQ7965">
        <v>350950</v>
      </c>
      <c r="BR7965">
        <v>10</v>
      </c>
      <c r="BS7965">
        <v>2</v>
      </c>
      <c r="BV7965">
        <v>1</v>
      </c>
      <c r="BX7965" s="1">
        <v>45730</v>
      </c>
      <c r="CH7965" s="1"/>
      <c r="DL7965">
        <v>2</v>
      </c>
      <c r="DN7965" s="1">
        <v>45730</v>
      </c>
      <c r="DO7965">
        <v>0</v>
      </c>
    </row>
    <row r="7966" spans="1:119" x14ac:dyDescent="0.25">
      <c r="A7966">
        <v>2</v>
      </c>
      <c r="B7966" t="s">
        <v>121</v>
      </c>
      <c r="C7966" s="1">
        <v>45727</v>
      </c>
      <c r="D7966">
        <v>202511</v>
      </c>
      <c r="E7966">
        <v>2025</v>
      </c>
      <c r="F7966">
        <v>35</v>
      </c>
      <c r="G7966">
        <v>350950</v>
      </c>
      <c r="H7966">
        <v>1342</v>
      </c>
      <c r="I7966">
        <v>3190188</v>
      </c>
      <c r="J7966" s="1">
        <v>45724</v>
      </c>
      <c r="K7966">
        <v>202510</v>
      </c>
      <c r="L7966">
        <v>1972</v>
      </c>
      <c r="M7966">
        <v>4052</v>
      </c>
      <c r="N7966" t="s">
        <v>122</v>
      </c>
      <c r="O7966">
        <v>5</v>
      </c>
      <c r="P7966">
        <v>1</v>
      </c>
      <c r="Q7966">
        <v>9</v>
      </c>
      <c r="R7966">
        <v>35</v>
      </c>
      <c r="S7966">
        <v>350950</v>
      </c>
      <c r="T7966">
        <v>1342</v>
      </c>
      <c r="U7966">
        <v>1</v>
      </c>
      <c r="V7966" s="1">
        <v>45727</v>
      </c>
      <c r="X7966">
        <v>1</v>
      </c>
      <c r="Y7966">
        <v>2</v>
      </c>
      <c r="Z7966">
        <v>1</v>
      </c>
      <c r="AA7966">
        <v>2</v>
      </c>
      <c r="AB7966">
        <v>2</v>
      </c>
      <c r="AC7966">
        <v>2</v>
      </c>
      <c r="AD7966">
        <v>1</v>
      </c>
      <c r="AE7966">
        <v>2</v>
      </c>
      <c r="AF7966">
        <v>2</v>
      </c>
      <c r="AG7966">
        <v>2</v>
      </c>
      <c r="AH7966">
        <v>2</v>
      </c>
      <c r="AI7966">
        <v>2</v>
      </c>
      <c r="AJ7966">
        <v>2</v>
      </c>
      <c r="AK7966">
        <v>1</v>
      </c>
      <c r="AL7966">
        <v>2</v>
      </c>
      <c r="AM7966">
        <v>2</v>
      </c>
      <c r="AN7966">
        <v>2</v>
      </c>
      <c r="AO7966">
        <v>2</v>
      </c>
      <c r="AP7966">
        <v>1</v>
      </c>
      <c r="AQ7966">
        <v>2</v>
      </c>
      <c r="AR7966">
        <v>2</v>
      </c>
      <c r="AU7966" s="1"/>
      <c r="AY7966" s="1"/>
      <c r="AZ7966">
        <v>4</v>
      </c>
      <c r="BA7966" s="1"/>
      <c r="BB7966">
        <v>4</v>
      </c>
      <c r="BD7966">
        <v>4</v>
      </c>
      <c r="BE7966" s="1"/>
      <c r="BF7966">
        <v>4</v>
      </c>
      <c r="BH7966">
        <v>4</v>
      </c>
      <c r="BI7966">
        <v>4</v>
      </c>
      <c r="BJ7966">
        <v>2</v>
      </c>
      <c r="BK7966" s="1"/>
      <c r="BN7966">
        <v>1</v>
      </c>
      <c r="BO7966">
        <v>35</v>
      </c>
      <c r="BP7966">
        <v>1</v>
      </c>
      <c r="BQ7966">
        <v>350950</v>
      </c>
      <c r="BR7966">
        <v>10</v>
      </c>
      <c r="BS7966">
        <v>2</v>
      </c>
      <c r="BV7966">
        <v>1</v>
      </c>
      <c r="BX7966" s="1">
        <v>45730</v>
      </c>
      <c r="CH7966" s="1"/>
      <c r="DL7966">
        <v>2</v>
      </c>
      <c r="DN7966" s="1">
        <v>45730</v>
      </c>
      <c r="DO7966">
        <v>0</v>
      </c>
    </row>
    <row r="7967" spans="1:119" x14ac:dyDescent="0.25">
      <c r="A7967">
        <v>2</v>
      </c>
      <c r="B7967" t="s">
        <v>121</v>
      </c>
      <c r="C7967" s="1">
        <v>45727</v>
      </c>
      <c r="D7967">
        <v>202511</v>
      </c>
      <c r="E7967">
        <v>2025</v>
      </c>
      <c r="F7967">
        <v>35</v>
      </c>
      <c r="G7967">
        <v>350950</v>
      </c>
      <c r="H7967">
        <v>1342</v>
      </c>
      <c r="I7967">
        <v>7044666</v>
      </c>
      <c r="J7967" s="1">
        <v>45723</v>
      </c>
      <c r="K7967">
        <v>202510</v>
      </c>
      <c r="L7967">
        <v>1967</v>
      </c>
      <c r="M7967">
        <v>4057</v>
      </c>
      <c r="N7967" t="s">
        <v>122</v>
      </c>
      <c r="O7967">
        <v>5</v>
      </c>
      <c r="P7967">
        <v>9</v>
      </c>
      <c r="R7967">
        <v>35</v>
      </c>
      <c r="S7967">
        <v>350950</v>
      </c>
      <c r="T7967">
        <v>1342</v>
      </c>
      <c r="U7967">
        <v>1</v>
      </c>
      <c r="V7967" s="1">
        <v>45727</v>
      </c>
      <c r="X7967">
        <v>1</v>
      </c>
      <c r="Y7967">
        <v>1</v>
      </c>
      <c r="Z7967">
        <v>2</v>
      </c>
      <c r="AA7967">
        <v>2</v>
      </c>
      <c r="AB7967">
        <v>2</v>
      </c>
      <c r="AC7967">
        <v>2</v>
      </c>
      <c r="AD7967">
        <v>2</v>
      </c>
      <c r="AE7967">
        <v>2</v>
      </c>
      <c r="AF7967">
        <v>2</v>
      </c>
      <c r="AG7967">
        <v>2</v>
      </c>
      <c r="AH7967">
        <v>2</v>
      </c>
      <c r="AI7967">
        <v>2</v>
      </c>
      <c r="AJ7967">
        <v>2</v>
      </c>
      <c r="AK7967">
        <v>2</v>
      </c>
      <c r="AL7967">
        <v>2</v>
      </c>
      <c r="AM7967">
        <v>2</v>
      </c>
      <c r="AN7967">
        <v>2</v>
      </c>
      <c r="AO7967">
        <v>2</v>
      </c>
      <c r="AP7967">
        <v>1</v>
      </c>
      <c r="AQ7967">
        <v>2</v>
      </c>
      <c r="AR7967">
        <v>1</v>
      </c>
      <c r="AU7967" s="1"/>
      <c r="AY7967" s="1"/>
      <c r="BA7967" s="1">
        <v>45727</v>
      </c>
      <c r="BB7967">
        <v>1</v>
      </c>
      <c r="BE7967" s="1"/>
      <c r="BJ7967">
        <v>2</v>
      </c>
      <c r="BK7967" s="1"/>
      <c r="BN7967">
        <v>1</v>
      </c>
      <c r="BO7967">
        <v>35</v>
      </c>
      <c r="BP7967">
        <v>1</v>
      </c>
      <c r="BQ7967">
        <v>350950</v>
      </c>
      <c r="BR7967">
        <v>10</v>
      </c>
      <c r="BS7967">
        <v>2</v>
      </c>
      <c r="BV7967">
        <v>1</v>
      </c>
      <c r="BX7967" s="1">
        <v>45783</v>
      </c>
      <c r="CH7967" s="1"/>
      <c r="DL7967">
        <v>2</v>
      </c>
      <c r="DN7967" s="1">
        <v>45773</v>
      </c>
      <c r="DO7967">
        <v>1</v>
      </c>
    </row>
    <row r="7968" spans="1:119" x14ac:dyDescent="0.25">
      <c r="A7968">
        <v>2</v>
      </c>
      <c r="B7968" t="s">
        <v>121</v>
      </c>
      <c r="C7968" s="1">
        <v>45728</v>
      </c>
      <c r="D7968">
        <v>202511</v>
      </c>
      <c r="E7968">
        <v>2025</v>
      </c>
      <c r="F7968">
        <v>35</v>
      </c>
      <c r="G7968">
        <v>350950</v>
      </c>
      <c r="H7968">
        <v>1342</v>
      </c>
      <c r="I7968">
        <v>9912266</v>
      </c>
      <c r="J7968" s="1">
        <v>45721</v>
      </c>
      <c r="K7968">
        <v>202510</v>
      </c>
      <c r="L7968">
        <v>2002</v>
      </c>
      <c r="M7968">
        <v>4022</v>
      </c>
      <c r="N7968" t="s">
        <v>122</v>
      </c>
      <c r="O7968">
        <v>5</v>
      </c>
      <c r="P7968">
        <v>1</v>
      </c>
      <c r="Q7968">
        <v>9</v>
      </c>
      <c r="R7968">
        <v>35</v>
      </c>
      <c r="S7968">
        <v>350950</v>
      </c>
      <c r="T7968">
        <v>1342</v>
      </c>
      <c r="U7968">
        <v>1</v>
      </c>
      <c r="V7968" s="1">
        <v>45728</v>
      </c>
      <c r="X7968">
        <v>1</v>
      </c>
      <c r="Y7968">
        <v>2</v>
      </c>
      <c r="Z7968">
        <v>1</v>
      </c>
      <c r="AA7968">
        <v>2</v>
      </c>
      <c r="AB7968">
        <v>2</v>
      </c>
      <c r="AC7968">
        <v>2</v>
      </c>
      <c r="AD7968">
        <v>2</v>
      </c>
      <c r="AE7968">
        <v>2</v>
      </c>
      <c r="AF7968">
        <v>2</v>
      </c>
      <c r="AG7968">
        <v>1</v>
      </c>
      <c r="AH7968">
        <v>2</v>
      </c>
      <c r="AI7968">
        <v>2</v>
      </c>
      <c r="AJ7968">
        <v>2</v>
      </c>
      <c r="AK7968">
        <v>1</v>
      </c>
      <c r="AL7968">
        <v>2</v>
      </c>
      <c r="AM7968">
        <v>2</v>
      </c>
      <c r="AN7968">
        <v>2</v>
      </c>
      <c r="AO7968">
        <v>2</v>
      </c>
      <c r="AP7968">
        <v>2</v>
      </c>
      <c r="AQ7968">
        <v>2</v>
      </c>
      <c r="AR7968">
        <v>2</v>
      </c>
      <c r="AU7968" s="1"/>
      <c r="AY7968" s="1"/>
      <c r="BA7968" s="1"/>
      <c r="BE7968" s="1"/>
      <c r="BJ7968">
        <v>2</v>
      </c>
      <c r="BK7968" s="1"/>
      <c r="BN7968">
        <v>1</v>
      </c>
      <c r="BO7968">
        <v>35</v>
      </c>
      <c r="BP7968">
        <v>1</v>
      </c>
      <c r="BQ7968">
        <v>350950</v>
      </c>
      <c r="BR7968">
        <v>10</v>
      </c>
      <c r="BS7968">
        <v>2</v>
      </c>
      <c r="BV7968">
        <v>1</v>
      </c>
      <c r="BX7968" s="1">
        <v>45731</v>
      </c>
      <c r="CH7968" s="1"/>
      <c r="DL7968">
        <v>2</v>
      </c>
      <c r="DN7968" s="1">
        <v>45731</v>
      </c>
      <c r="DO7968">
        <v>0</v>
      </c>
    </row>
    <row r="7969" spans="1:119" x14ac:dyDescent="0.25">
      <c r="A7969">
        <v>2</v>
      </c>
      <c r="B7969" t="s">
        <v>121</v>
      </c>
      <c r="C7969" s="1">
        <v>45728</v>
      </c>
      <c r="D7969">
        <v>202511</v>
      </c>
      <c r="E7969">
        <v>2025</v>
      </c>
      <c r="F7969">
        <v>35</v>
      </c>
      <c r="G7969">
        <v>350950</v>
      </c>
      <c r="H7969">
        <v>1342</v>
      </c>
      <c r="I7969">
        <v>2023180</v>
      </c>
      <c r="J7969" s="1">
        <v>45727</v>
      </c>
      <c r="K7969">
        <v>202511</v>
      </c>
      <c r="L7969">
        <v>1976</v>
      </c>
      <c r="M7969">
        <v>4048</v>
      </c>
      <c r="N7969" t="s">
        <v>122</v>
      </c>
      <c r="O7969">
        <v>5</v>
      </c>
      <c r="P7969">
        <v>4</v>
      </c>
      <c r="Q7969">
        <v>9</v>
      </c>
      <c r="R7969">
        <v>35</v>
      </c>
      <c r="S7969">
        <v>350950</v>
      </c>
      <c r="T7969">
        <v>1342</v>
      </c>
      <c r="U7969">
        <v>1</v>
      </c>
      <c r="V7969" s="1">
        <v>45728</v>
      </c>
      <c r="X7969">
        <v>1</v>
      </c>
      <c r="Y7969">
        <v>1</v>
      </c>
      <c r="Z7969">
        <v>1</v>
      </c>
      <c r="AA7969">
        <v>2</v>
      </c>
      <c r="AB7969">
        <v>2</v>
      </c>
      <c r="AC7969">
        <v>2</v>
      </c>
      <c r="AD7969">
        <v>2</v>
      </c>
      <c r="AE7969">
        <v>2</v>
      </c>
      <c r="AF7969">
        <v>2</v>
      </c>
      <c r="AG7969">
        <v>2</v>
      </c>
      <c r="AH7969">
        <v>2</v>
      </c>
      <c r="AI7969">
        <v>2</v>
      </c>
      <c r="AJ7969">
        <v>2</v>
      </c>
      <c r="AK7969">
        <v>2</v>
      </c>
      <c r="AL7969">
        <v>2</v>
      </c>
      <c r="AM7969">
        <v>2</v>
      </c>
      <c r="AN7969">
        <v>2</v>
      </c>
      <c r="AO7969">
        <v>2</v>
      </c>
      <c r="AP7969">
        <v>1</v>
      </c>
      <c r="AQ7969">
        <v>2</v>
      </c>
      <c r="AR7969">
        <v>2</v>
      </c>
      <c r="AU7969" s="1"/>
      <c r="AY7969" s="1"/>
      <c r="BA7969" s="1"/>
      <c r="BE7969" s="1"/>
      <c r="BJ7969">
        <v>2</v>
      </c>
      <c r="BK7969" s="1"/>
      <c r="BN7969">
        <v>1</v>
      </c>
      <c r="BO7969">
        <v>35</v>
      </c>
      <c r="BP7969">
        <v>1</v>
      </c>
      <c r="BQ7969">
        <v>350950</v>
      </c>
      <c r="BR7969">
        <v>10</v>
      </c>
      <c r="BS7969">
        <v>2</v>
      </c>
      <c r="BV7969">
        <v>1</v>
      </c>
      <c r="BX7969" s="1">
        <v>45733</v>
      </c>
      <c r="CH7969" s="1"/>
      <c r="DL7969">
        <v>2</v>
      </c>
      <c r="DN7969" s="1">
        <v>45733</v>
      </c>
      <c r="DO7969">
        <v>1</v>
      </c>
    </row>
    <row r="7970" spans="1:119" x14ac:dyDescent="0.25">
      <c r="A7970">
        <v>2</v>
      </c>
      <c r="B7970" t="s">
        <v>121</v>
      </c>
      <c r="C7970" s="1">
        <v>45728</v>
      </c>
      <c r="D7970">
        <v>202511</v>
      </c>
      <c r="E7970">
        <v>2025</v>
      </c>
      <c r="F7970">
        <v>35</v>
      </c>
      <c r="G7970">
        <v>350950</v>
      </c>
      <c r="H7970">
        <v>1342</v>
      </c>
      <c r="I7970">
        <v>2023156</v>
      </c>
      <c r="J7970" s="1">
        <v>45727</v>
      </c>
      <c r="K7970">
        <v>202511</v>
      </c>
      <c r="L7970">
        <v>1991</v>
      </c>
      <c r="M7970">
        <v>4033</v>
      </c>
      <c r="N7970" t="s">
        <v>122</v>
      </c>
      <c r="O7970">
        <v>5</v>
      </c>
      <c r="P7970">
        <v>1</v>
      </c>
      <c r="R7970">
        <v>35</v>
      </c>
      <c r="S7970">
        <v>350950</v>
      </c>
      <c r="T7970">
        <v>1342</v>
      </c>
      <c r="U7970">
        <v>1</v>
      </c>
      <c r="V7970" s="1">
        <v>45728</v>
      </c>
      <c r="X7970">
        <v>1</v>
      </c>
      <c r="Y7970">
        <v>1</v>
      </c>
      <c r="Z7970">
        <v>1</v>
      </c>
      <c r="AA7970">
        <v>2</v>
      </c>
      <c r="AB7970">
        <v>2</v>
      </c>
      <c r="AC7970">
        <v>2</v>
      </c>
      <c r="AD7970">
        <v>2</v>
      </c>
      <c r="AE7970">
        <v>2</v>
      </c>
      <c r="AF7970">
        <v>2</v>
      </c>
      <c r="AG7970">
        <v>2</v>
      </c>
      <c r="AH7970">
        <v>2</v>
      </c>
      <c r="AI7970">
        <v>2</v>
      </c>
      <c r="AJ7970">
        <v>2</v>
      </c>
      <c r="AK7970">
        <v>2</v>
      </c>
      <c r="AL7970">
        <v>2</v>
      </c>
      <c r="AM7970">
        <v>2</v>
      </c>
      <c r="AN7970">
        <v>2</v>
      </c>
      <c r="AO7970">
        <v>2</v>
      </c>
      <c r="AP7970">
        <v>2</v>
      </c>
      <c r="AQ7970">
        <v>2</v>
      </c>
      <c r="AR7970">
        <v>2</v>
      </c>
      <c r="AU7970" s="1"/>
      <c r="AY7970" s="1"/>
      <c r="BA7970" s="1"/>
      <c r="BE7970" s="1"/>
      <c r="BJ7970">
        <v>2</v>
      </c>
      <c r="BK7970" s="1"/>
      <c r="BN7970">
        <v>1</v>
      </c>
      <c r="BO7970">
        <v>35</v>
      </c>
      <c r="BP7970">
        <v>1</v>
      </c>
      <c r="BQ7970">
        <v>350950</v>
      </c>
      <c r="BR7970">
        <v>10</v>
      </c>
      <c r="BS7970">
        <v>2</v>
      </c>
      <c r="BV7970">
        <v>1</v>
      </c>
      <c r="BX7970" s="1">
        <v>45729</v>
      </c>
      <c r="CH7970" s="1"/>
      <c r="DL7970">
        <v>2</v>
      </c>
      <c r="DN7970" s="1">
        <v>45731</v>
      </c>
      <c r="DO7970">
        <v>0</v>
      </c>
    </row>
    <row r="7971" spans="1:119" x14ac:dyDescent="0.25">
      <c r="A7971">
        <v>2</v>
      </c>
      <c r="B7971" t="s">
        <v>121</v>
      </c>
      <c r="C7971" s="1">
        <v>45728</v>
      </c>
      <c r="D7971">
        <v>202511</v>
      </c>
      <c r="E7971">
        <v>2025</v>
      </c>
      <c r="F7971">
        <v>35</v>
      </c>
      <c r="G7971">
        <v>350950</v>
      </c>
      <c r="H7971">
        <v>1342</v>
      </c>
      <c r="I7971">
        <v>2022796</v>
      </c>
      <c r="J7971" s="1">
        <v>45727</v>
      </c>
      <c r="K7971">
        <v>202511</v>
      </c>
      <c r="L7971">
        <v>1985</v>
      </c>
      <c r="M7971">
        <v>4039</v>
      </c>
      <c r="N7971" t="s">
        <v>122</v>
      </c>
      <c r="O7971">
        <v>5</v>
      </c>
      <c r="P7971">
        <v>4</v>
      </c>
      <c r="Q7971">
        <v>9</v>
      </c>
      <c r="R7971">
        <v>35</v>
      </c>
      <c r="S7971">
        <v>350950</v>
      </c>
      <c r="T7971">
        <v>1342</v>
      </c>
      <c r="U7971">
        <v>1</v>
      </c>
      <c r="V7971" s="1">
        <v>45728</v>
      </c>
      <c r="X7971">
        <v>1</v>
      </c>
      <c r="Y7971">
        <v>1</v>
      </c>
      <c r="Z7971">
        <v>1</v>
      </c>
      <c r="AA7971">
        <v>2</v>
      </c>
      <c r="AB7971">
        <v>2</v>
      </c>
      <c r="AC7971">
        <v>2</v>
      </c>
      <c r="AD7971">
        <v>1</v>
      </c>
      <c r="AE7971">
        <v>2</v>
      </c>
      <c r="AF7971">
        <v>2</v>
      </c>
      <c r="AG7971">
        <v>2</v>
      </c>
      <c r="AH7971">
        <v>2</v>
      </c>
      <c r="AI7971">
        <v>2</v>
      </c>
      <c r="AJ7971">
        <v>2</v>
      </c>
      <c r="AK7971">
        <v>1</v>
      </c>
      <c r="AL7971">
        <v>2</v>
      </c>
      <c r="AM7971">
        <v>2</v>
      </c>
      <c r="AN7971">
        <v>2</v>
      </c>
      <c r="AO7971">
        <v>2</v>
      </c>
      <c r="AP7971">
        <v>2</v>
      </c>
      <c r="AQ7971">
        <v>2</v>
      </c>
      <c r="AR7971">
        <v>2</v>
      </c>
      <c r="AU7971" s="1"/>
      <c r="AY7971" s="1"/>
      <c r="BA7971" s="1"/>
      <c r="BE7971" s="1"/>
      <c r="BJ7971">
        <v>2</v>
      </c>
      <c r="BK7971" s="1"/>
      <c r="BN7971">
        <v>1</v>
      </c>
      <c r="BO7971">
        <v>35</v>
      </c>
      <c r="BP7971">
        <v>1</v>
      </c>
      <c r="BQ7971">
        <v>350950</v>
      </c>
      <c r="BR7971">
        <v>10</v>
      </c>
      <c r="BS7971">
        <v>2</v>
      </c>
      <c r="BV7971">
        <v>1</v>
      </c>
      <c r="BX7971" s="1">
        <v>45733</v>
      </c>
      <c r="CH7971" s="1"/>
      <c r="DL7971">
        <v>2</v>
      </c>
      <c r="DN7971" s="1">
        <v>45733</v>
      </c>
      <c r="DO7971">
        <v>0</v>
      </c>
    </row>
    <row r="7972" spans="1:119" x14ac:dyDescent="0.25">
      <c r="A7972">
        <v>2</v>
      </c>
      <c r="B7972" t="s">
        <v>121</v>
      </c>
      <c r="C7972" s="1">
        <v>45728</v>
      </c>
      <c r="D7972">
        <v>202511</v>
      </c>
      <c r="E7972">
        <v>2025</v>
      </c>
      <c r="F7972">
        <v>35</v>
      </c>
      <c r="G7972">
        <v>350950</v>
      </c>
      <c r="H7972">
        <v>1342</v>
      </c>
      <c r="I7972">
        <v>9912266</v>
      </c>
      <c r="J7972" s="1">
        <v>45725</v>
      </c>
      <c r="K7972">
        <v>202511</v>
      </c>
      <c r="L7972">
        <v>1983</v>
      </c>
      <c r="M7972">
        <v>4041</v>
      </c>
      <c r="N7972" t="s">
        <v>123</v>
      </c>
      <c r="O7972">
        <v>6</v>
      </c>
      <c r="P7972">
        <v>3</v>
      </c>
      <c r="Q7972">
        <v>9</v>
      </c>
      <c r="R7972">
        <v>35</v>
      </c>
      <c r="S7972">
        <v>350950</v>
      </c>
      <c r="T7972">
        <v>1342</v>
      </c>
      <c r="U7972">
        <v>1</v>
      </c>
      <c r="V7972" s="1">
        <v>45728</v>
      </c>
      <c r="X7972">
        <v>1</v>
      </c>
      <c r="Y7972">
        <v>1</v>
      </c>
      <c r="Z7972">
        <v>1</v>
      </c>
      <c r="AA7972">
        <v>2</v>
      </c>
      <c r="AB7972">
        <v>1</v>
      </c>
      <c r="AC7972">
        <v>2</v>
      </c>
      <c r="AD7972">
        <v>2</v>
      </c>
      <c r="AE7972">
        <v>2</v>
      </c>
      <c r="AF7972">
        <v>2</v>
      </c>
      <c r="AG7972">
        <v>2</v>
      </c>
      <c r="AH7972">
        <v>2</v>
      </c>
      <c r="AI7972">
        <v>2</v>
      </c>
      <c r="AJ7972">
        <v>2</v>
      </c>
      <c r="AK7972">
        <v>2</v>
      </c>
      <c r="AL7972">
        <v>2</v>
      </c>
      <c r="AM7972">
        <v>2</v>
      </c>
      <c r="AN7972">
        <v>2</v>
      </c>
      <c r="AO7972">
        <v>2</v>
      </c>
      <c r="AP7972">
        <v>2</v>
      </c>
      <c r="AQ7972">
        <v>2</v>
      </c>
      <c r="AR7972">
        <v>2</v>
      </c>
      <c r="AU7972" s="1"/>
      <c r="AY7972" s="1"/>
      <c r="BA7972" s="1"/>
      <c r="BE7972" s="1"/>
      <c r="BJ7972">
        <v>2</v>
      </c>
      <c r="BK7972" s="1"/>
      <c r="BN7972">
        <v>1</v>
      </c>
      <c r="BO7972">
        <v>35</v>
      </c>
      <c r="BP7972">
        <v>1</v>
      </c>
      <c r="BQ7972">
        <v>350950</v>
      </c>
      <c r="BR7972">
        <v>10</v>
      </c>
      <c r="BS7972">
        <v>2</v>
      </c>
      <c r="BV7972">
        <v>1</v>
      </c>
      <c r="BX7972" s="1">
        <v>45740</v>
      </c>
      <c r="CH7972" s="1"/>
      <c r="DL7972">
        <v>2</v>
      </c>
      <c r="DN7972" s="1">
        <v>45733</v>
      </c>
      <c r="DO7972">
        <v>0</v>
      </c>
    </row>
    <row r="7973" spans="1:119" x14ac:dyDescent="0.25">
      <c r="A7973">
        <v>2</v>
      </c>
      <c r="B7973" t="s">
        <v>121</v>
      </c>
      <c r="C7973" s="1">
        <v>45728</v>
      </c>
      <c r="D7973">
        <v>202511</v>
      </c>
      <c r="E7973">
        <v>2025</v>
      </c>
      <c r="F7973">
        <v>35</v>
      </c>
      <c r="G7973">
        <v>350950</v>
      </c>
      <c r="H7973">
        <v>1342</v>
      </c>
      <c r="I7973">
        <v>2023202</v>
      </c>
      <c r="J7973" s="1">
        <v>45726</v>
      </c>
      <c r="K7973">
        <v>202511</v>
      </c>
      <c r="L7973">
        <v>1985</v>
      </c>
      <c r="M7973">
        <v>4039</v>
      </c>
      <c r="N7973" t="s">
        <v>123</v>
      </c>
      <c r="O7973">
        <v>6</v>
      </c>
      <c r="P7973">
        <v>1</v>
      </c>
      <c r="Q7973">
        <v>9</v>
      </c>
      <c r="R7973">
        <v>35</v>
      </c>
      <c r="S7973">
        <v>350950</v>
      </c>
      <c r="T7973">
        <v>1342</v>
      </c>
      <c r="U7973">
        <v>1</v>
      </c>
      <c r="V7973" s="1">
        <v>45728</v>
      </c>
      <c r="X7973">
        <v>1</v>
      </c>
      <c r="Y7973">
        <v>1</v>
      </c>
      <c r="Z7973">
        <v>2</v>
      </c>
      <c r="AA7973">
        <v>2</v>
      </c>
      <c r="AB7973">
        <v>2</v>
      </c>
      <c r="AC7973">
        <v>2</v>
      </c>
      <c r="AD7973">
        <v>1</v>
      </c>
      <c r="AE7973">
        <v>2</v>
      </c>
      <c r="AF7973">
        <v>2</v>
      </c>
      <c r="AG7973">
        <v>2</v>
      </c>
      <c r="AH7973">
        <v>2</v>
      </c>
      <c r="AI7973">
        <v>2</v>
      </c>
      <c r="AJ7973">
        <v>1</v>
      </c>
      <c r="AK7973">
        <v>2</v>
      </c>
      <c r="AL7973">
        <v>2</v>
      </c>
      <c r="AM7973">
        <v>2</v>
      </c>
      <c r="AN7973">
        <v>2</v>
      </c>
      <c r="AO7973">
        <v>2</v>
      </c>
      <c r="AP7973">
        <v>2</v>
      </c>
      <c r="AQ7973">
        <v>2</v>
      </c>
      <c r="AR7973">
        <v>2</v>
      </c>
      <c r="AU7973" s="1"/>
      <c r="AY7973" s="1">
        <v>45728</v>
      </c>
      <c r="AZ7973">
        <v>1</v>
      </c>
      <c r="BA7973" s="1"/>
      <c r="BE7973" s="1"/>
      <c r="BJ7973">
        <v>2</v>
      </c>
      <c r="BK7973" s="1"/>
      <c r="BN7973">
        <v>1</v>
      </c>
      <c r="BO7973">
        <v>35</v>
      </c>
      <c r="BP7973">
        <v>1</v>
      </c>
      <c r="BQ7973">
        <v>350950</v>
      </c>
      <c r="BR7973">
        <v>10</v>
      </c>
      <c r="BS7973">
        <v>1</v>
      </c>
      <c r="BV7973">
        <v>1</v>
      </c>
      <c r="BX7973" s="1">
        <v>45733</v>
      </c>
      <c r="CH7973" s="1"/>
      <c r="DL7973">
        <v>2</v>
      </c>
      <c r="DN7973" s="1">
        <v>45733</v>
      </c>
      <c r="DO7973">
        <v>1</v>
      </c>
    </row>
    <row r="7974" spans="1:119" x14ac:dyDescent="0.25">
      <c r="A7974">
        <v>2</v>
      </c>
      <c r="B7974" t="s">
        <v>121</v>
      </c>
      <c r="C7974" s="1">
        <v>45728</v>
      </c>
      <c r="D7974">
        <v>202511</v>
      </c>
      <c r="E7974">
        <v>2025</v>
      </c>
      <c r="F7974">
        <v>35</v>
      </c>
      <c r="G7974">
        <v>350950</v>
      </c>
      <c r="H7974">
        <v>1342</v>
      </c>
      <c r="I7974">
        <v>2078465</v>
      </c>
      <c r="J7974" s="1">
        <v>45725</v>
      </c>
      <c r="K7974">
        <v>202511</v>
      </c>
      <c r="L7974">
        <v>1999</v>
      </c>
      <c r="M7974">
        <v>4025</v>
      </c>
      <c r="N7974" t="s">
        <v>123</v>
      </c>
      <c r="O7974">
        <v>6</v>
      </c>
      <c r="P7974">
        <v>1</v>
      </c>
      <c r="Q7974">
        <v>6</v>
      </c>
      <c r="R7974">
        <v>35</v>
      </c>
      <c r="S7974">
        <v>350950</v>
      </c>
      <c r="T7974">
        <v>1342</v>
      </c>
      <c r="U7974">
        <v>1</v>
      </c>
      <c r="V7974" s="1">
        <v>45728</v>
      </c>
      <c r="X7974">
        <v>1</v>
      </c>
      <c r="Y7974">
        <v>1</v>
      </c>
      <c r="Z7974">
        <v>1</v>
      </c>
      <c r="AA7974">
        <v>2</v>
      </c>
      <c r="AB7974">
        <v>2</v>
      </c>
      <c r="AC7974">
        <v>1</v>
      </c>
      <c r="AD7974">
        <v>2</v>
      </c>
      <c r="AE7974">
        <v>2</v>
      </c>
      <c r="AF7974">
        <v>2</v>
      </c>
      <c r="AG7974">
        <v>2</v>
      </c>
      <c r="AH7974">
        <v>2</v>
      </c>
      <c r="AI7974">
        <v>2</v>
      </c>
      <c r="AJ7974">
        <v>2</v>
      </c>
      <c r="AK7974">
        <v>2</v>
      </c>
      <c r="AL7974">
        <v>2</v>
      </c>
      <c r="AM7974">
        <v>2</v>
      </c>
      <c r="AN7974">
        <v>2</v>
      </c>
      <c r="AO7974">
        <v>2</v>
      </c>
      <c r="AP7974">
        <v>2</v>
      </c>
      <c r="AQ7974">
        <v>2</v>
      </c>
      <c r="AR7974">
        <v>2</v>
      </c>
      <c r="AU7974" s="1"/>
      <c r="AY7974" s="1"/>
      <c r="BA7974" s="1">
        <v>45728</v>
      </c>
      <c r="BB7974">
        <v>2</v>
      </c>
      <c r="BE7974" s="1"/>
      <c r="BJ7974">
        <v>2</v>
      </c>
      <c r="BK7974" s="1"/>
      <c r="BN7974">
        <v>1</v>
      </c>
      <c r="BO7974">
        <v>35</v>
      </c>
      <c r="BP7974">
        <v>1</v>
      </c>
      <c r="BQ7974">
        <v>350950</v>
      </c>
      <c r="BR7974">
        <v>10</v>
      </c>
      <c r="BS7974">
        <v>2</v>
      </c>
      <c r="BV7974">
        <v>1</v>
      </c>
      <c r="BX7974" s="1">
        <v>45736</v>
      </c>
      <c r="CH7974" s="1"/>
      <c r="DL7974">
        <v>2</v>
      </c>
      <c r="DN7974" s="1">
        <v>45735</v>
      </c>
      <c r="DO7974">
        <v>0</v>
      </c>
    </row>
    <row r="7975" spans="1:119" x14ac:dyDescent="0.25">
      <c r="A7975">
        <v>2</v>
      </c>
      <c r="B7975" t="s">
        <v>121</v>
      </c>
      <c r="C7975" s="1">
        <v>45728</v>
      </c>
      <c r="D7975">
        <v>202511</v>
      </c>
      <c r="E7975">
        <v>2025</v>
      </c>
      <c r="F7975">
        <v>35</v>
      </c>
      <c r="G7975">
        <v>350950</v>
      </c>
      <c r="H7975">
        <v>1342</v>
      </c>
      <c r="I7975">
        <v>2022702</v>
      </c>
      <c r="J7975" s="1">
        <v>45726</v>
      </c>
      <c r="K7975">
        <v>202511</v>
      </c>
      <c r="L7975">
        <v>2000</v>
      </c>
      <c r="M7975">
        <v>4024</v>
      </c>
      <c r="N7975" t="s">
        <v>123</v>
      </c>
      <c r="O7975">
        <v>6</v>
      </c>
      <c r="P7975">
        <v>1</v>
      </c>
      <c r="Q7975">
        <v>9</v>
      </c>
      <c r="R7975">
        <v>35</v>
      </c>
      <c r="S7975">
        <v>350950</v>
      </c>
      <c r="T7975">
        <v>1342</v>
      </c>
      <c r="U7975">
        <v>1</v>
      </c>
      <c r="V7975" s="1">
        <v>45728</v>
      </c>
      <c r="X7975">
        <v>1</v>
      </c>
      <c r="Y7975">
        <v>1</v>
      </c>
      <c r="Z7975">
        <v>1</v>
      </c>
      <c r="AA7975">
        <v>2</v>
      </c>
      <c r="AB7975">
        <v>2</v>
      </c>
      <c r="AC7975">
        <v>2</v>
      </c>
      <c r="AD7975">
        <v>2</v>
      </c>
      <c r="AE7975">
        <v>2</v>
      </c>
      <c r="AF7975">
        <v>2</v>
      </c>
      <c r="AG7975">
        <v>2</v>
      </c>
      <c r="AH7975">
        <v>2</v>
      </c>
      <c r="AI7975">
        <v>2</v>
      </c>
      <c r="AJ7975">
        <v>2</v>
      </c>
      <c r="AK7975">
        <v>2</v>
      </c>
      <c r="AL7975">
        <v>2</v>
      </c>
      <c r="AM7975">
        <v>2</v>
      </c>
      <c r="AN7975">
        <v>2</v>
      </c>
      <c r="AO7975">
        <v>2</v>
      </c>
      <c r="AP7975">
        <v>2</v>
      </c>
      <c r="AQ7975">
        <v>2</v>
      </c>
      <c r="AR7975">
        <v>2</v>
      </c>
      <c r="AU7975" s="1"/>
      <c r="AY7975" s="1"/>
      <c r="BA7975" s="1"/>
      <c r="BE7975" s="1"/>
      <c r="BJ7975">
        <v>2</v>
      </c>
      <c r="BK7975" s="1"/>
      <c r="BN7975">
        <v>1</v>
      </c>
      <c r="BO7975">
        <v>35</v>
      </c>
      <c r="BP7975">
        <v>1</v>
      </c>
      <c r="BQ7975">
        <v>350950</v>
      </c>
      <c r="BR7975">
        <v>10</v>
      </c>
      <c r="BS7975">
        <v>2</v>
      </c>
      <c r="BV7975">
        <v>1</v>
      </c>
      <c r="BX7975" s="1">
        <v>45733</v>
      </c>
      <c r="CH7975" s="1"/>
      <c r="DL7975">
        <v>2</v>
      </c>
      <c r="DN7975" s="1">
        <v>45733</v>
      </c>
      <c r="DO7975">
        <v>0</v>
      </c>
    </row>
    <row r="7976" spans="1:119" x14ac:dyDescent="0.25">
      <c r="A7976">
        <v>2</v>
      </c>
      <c r="B7976" t="s">
        <v>121</v>
      </c>
      <c r="C7976" s="1">
        <v>45728</v>
      </c>
      <c r="D7976">
        <v>202511</v>
      </c>
      <c r="E7976">
        <v>2025</v>
      </c>
      <c r="F7976">
        <v>35</v>
      </c>
      <c r="G7976">
        <v>350950</v>
      </c>
      <c r="H7976">
        <v>1342</v>
      </c>
      <c r="I7976">
        <v>2081490</v>
      </c>
      <c r="J7976" s="1">
        <v>45725</v>
      </c>
      <c r="K7976">
        <v>202511</v>
      </c>
      <c r="L7976">
        <v>1964</v>
      </c>
      <c r="M7976">
        <v>4060</v>
      </c>
      <c r="N7976" t="s">
        <v>122</v>
      </c>
      <c r="O7976">
        <v>9</v>
      </c>
      <c r="P7976">
        <v>9</v>
      </c>
      <c r="Q7976">
        <v>9</v>
      </c>
      <c r="R7976">
        <v>35</v>
      </c>
      <c r="S7976">
        <v>350950</v>
      </c>
      <c r="T7976">
        <v>1342</v>
      </c>
      <c r="U7976">
        <v>1</v>
      </c>
      <c r="V7976" s="1">
        <v>45728</v>
      </c>
      <c r="X7976">
        <v>1</v>
      </c>
      <c r="Y7976">
        <v>1</v>
      </c>
      <c r="Z7976">
        <v>1</v>
      </c>
      <c r="AA7976">
        <v>2</v>
      </c>
      <c r="AB7976">
        <v>2</v>
      </c>
      <c r="AC7976">
        <v>1</v>
      </c>
      <c r="AD7976">
        <v>2</v>
      </c>
      <c r="AE7976">
        <v>2</v>
      </c>
      <c r="AF7976">
        <v>2</v>
      </c>
      <c r="AG7976">
        <v>2</v>
      </c>
      <c r="AH7976">
        <v>2</v>
      </c>
      <c r="AI7976">
        <v>2</v>
      </c>
      <c r="AJ7976">
        <v>2</v>
      </c>
      <c r="AK7976">
        <v>1</v>
      </c>
      <c r="AL7976">
        <v>2</v>
      </c>
      <c r="AM7976">
        <v>2</v>
      </c>
      <c r="AN7976">
        <v>2</v>
      </c>
      <c r="AO7976">
        <v>2</v>
      </c>
      <c r="AP7976">
        <v>2</v>
      </c>
      <c r="AQ7976">
        <v>2</v>
      </c>
      <c r="AR7976">
        <v>2</v>
      </c>
      <c r="AU7976" s="1"/>
      <c r="AY7976" s="1"/>
      <c r="BA7976" s="1"/>
      <c r="BE7976" s="1"/>
      <c r="BJ7976">
        <v>2</v>
      </c>
      <c r="BK7976" s="1"/>
      <c r="BN7976">
        <v>1</v>
      </c>
      <c r="BO7976">
        <v>35</v>
      </c>
      <c r="BP7976">
        <v>1</v>
      </c>
      <c r="BQ7976">
        <v>350950</v>
      </c>
      <c r="BR7976">
        <v>10</v>
      </c>
      <c r="BS7976">
        <v>2</v>
      </c>
      <c r="BV7976">
        <v>1</v>
      </c>
      <c r="BX7976" s="1">
        <v>45730</v>
      </c>
      <c r="CH7976" s="1"/>
      <c r="DL7976">
        <v>2</v>
      </c>
      <c r="DN7976" s="1">
        <v>45730</v>
      </c>
      <c r="DO7976">
        <v>0</v>
      </c>
    </row>
    <row r="7977" spans="1:119" x14ac:dyDescent="0.25">
      <c r="A7977">
        <v>2</v>
      </c>
      <c r="B7977" t="s">
        <v>121</v>
      </c>
      <c r="C7977" s="1">
        <v>45728</v>
      </c>
      <c r="D7977">
        <v>202511</v>
      </c>
      <c r="E7977">
        <v>2025</v>
      </c>
      <c r="F7977">
        <v>35</v>
      </c>
      <c r="G7977">
        <v>350950</v>
      </c>
      <c r="H7977">
        <v>1342</v>
      </c>
      <c r="I7977">
        <v>2040670</v>
      </c>
      <c r="J7977" s="1">
        <v>45725</v>
      </c>
      <c r="K7977">
        <v>202511</v>
      </c>
      <c r="L7977">
        <v>1947</v>
      </c>
      <c r="M7977">
        <v>4077</v>
      </c>
      <c r="N7977" t="s">
        <v>123</v>
      </c>
      <c r="O7977">
        <v>6</v>
      </c>
      <c r="P7977">
        <v>9</v>
      </c>
      <c r="Q7977">
        <v>9</v>
      </c>
      <c r="R7977">
        <v>35</v>
      </c>
      <c r="S7977">
        <v>350950</v>
      </c>
      <c r="T7977">
        <v>1342</v>
      </c>
      <c r="U7977">
        <v>1</v>
      </c>
      <c r="V7977" s="1">
        <v>45728</v>
      </c>
      <c r="X7977">
        <v>1</v>
      </c>
      <c r="Y7977">
        <v>2</v>
      </c>
      <c r="Z7977">
        <v>1</v>
      </c>
      <c r="AA7977">
        <v>2</v>
      </c>
      <c r="AB7977">
        <v>2</v>
      </c>
      <c r="AC7977">
        <v>1</v>
      </c>
      <c r="AD7977">
        <v>1</v>
      </c>
      <c r="AE7977">
        <v>2</v>
      </c>
      <c r="AF7977">
        <v>2</v>
      </c>
      <c r="AG7977">
        <v>2</v>
      </c>
      <c r="AH7977">
        <v>2</v>
      </c>
      <c r="AI7977">
        <v>2</v>
      </c>
      <c r="AJ7977">
        <v>2</v>
      </c>
      <c r="AK7977">
        <v>2</v>
      </c>
      <c r="AL7977">
        <v>2</v>
      </c>
      <c r="AM7977">
        <v>2</v>
      </c>
      <c r="AN7977">
        <v>2</v>
      </c>
      <c r="AO7977">
        <v>2</v>
      </c>
      <c r="AP7977">
        <v>2</v>
      </c>
      <c r="AQ7977">
        <v>2</v>
      </c>
      <c r="AR7977">
        <v>2</v>
      </c>
      <c r="AU7977" s="1"/>
      <c r="AY7977" s="1"/>
      <c r="BA7977" s="1"/>
      <c r="BE7977" s="1"/>
      <c r="BK7977" s="1"/>
      <c r="BN7977">
        <v>1</v>
      </c>
      <c r="BO7977">
        <v>35</v>
      </c>
      <c r="BP7977">
        <v>1</v>
      </c>
      <c r="BQ7977">
        <v>350950</v>
      </c>
      <c r="BR7977">
        <v>10</v>
      </c>
      <c r="BS7977">
        <v>2</v>
      </c>
      <c r="BV7977">
        <v>1</v>
      </c>
      <c r="BX7977" s="1">
        <v>45729</v>
      </c>
      <c r="CH7977" s="1"/>
      <c r="DL7977">
        <v>2</v>
      </c>
      <c r="DN7977" s="1">
        <v>45735</v>
      </c>
      <c r="DO7977">
        <v>0</v>
      </c>
    </row>
    <row r="7978" spans="1:119" x14ac:dyDescent="0.25">
      <c r="A7978">
        <v>2</v>
      </c>
      <c r="B7978" t="s">
        <v>121</v>
      </c>
      <c r="C7978" s="1">
        <v>45728</v>
      </c>
      <c r="D7978">
        <v>202511</v>
      </c>
      <c r="E7978">
        <v>2025</v>
      </c>
      <c r="F7978">
        <v>35</v>
      </c>
      <c r="G7978">
        <v>350950</v>
      </c>
      <c r="H7978">
        <v>1342</v>
      </c>
      <c r="I7978">
        <v>6032397</v>
      </c>
      <c r="J7978" s="1">
        <v>45724</v>
      </c>
      <c r="K7978">
        <v>202510</v>
      </c>
      <c r="L7978">
        <v>1996</v>
      </c>
      <c r="M7978">
        <v>4028</v>
      </c>
      <c r="N7978" t="s">
        <v>123</v>
      </c>
      <c r="O7978">
        <v>6</v>
      </c>
      <c r="P7978">
        <v>4</v>
      </c>
      <c r="Q7978">
        <v>9</v>
      </c>
      <c r="R7978">
        <v>35</v>
      </c>
      <c r="S7978">
        <v>350950</v>
      </c>
      <c r="T7978">
        <v>1342</v>
      </c>
      <c r="U7978">
        <v>1</v>
      </c>
      <c r="V7978" s="1">
        <v>45728</v>
      </c>
      <c r="X7978">
        <v>1</v>
      </c>
      <c r="Y7978">
        <v>1</v>
      </c>
      <c r="Z7978">
        <v>1</v>
      </c>
      <c r="AA7978">
        <v>1</v>
      </c>
      <c r="AB7978">
        <v>1</v>
      </c>
      <c r="AC7978">
        <v>1</v>
      </c>
      <c r="AD7978">
        <v>1</v>
      </c>
      <c r="AE7978">
        <v>2</v>
      </c>
      <c r="AF7978">
        <v>2</v>
      </c>
      <c r="AG7978">
        <v>2</v>
      </c>
      <c r="AH7978">
        <v>2</v>
      </c>
      <c r="AI7978">
        <v>2</v>
      </c>
      <c r="AJ7978">
        <v>2</v>
      </c>
      <c r="AK7978">
        <v>2</v>
      </c>
      <c r="AL7978">
        <v>2</v>
      </c>
      <c r="AM7978">
        <v>2</v>
      </c>
      <c r="AN7978">
        <v>2</v>
      </c>
      <c r="AO7978">
        <v>2</v>
      </c>
      <c r="AP7978">
        <v>2</v>
      </c>
      <c r="AQ7978">
        <v>2</v>
      </c>
      <c r="AR7978">
        <v>2</v>
      </c>
      <c r="AU7978" s="1"/>
      <c r="AY7978" s="1"/>
      <c r="BA7978" s="1"/>
      <c r="BE7978" s="1"/>
      <c r="BJ7978">
        <v>2</v>
      </c>
      <c r="BK7978" s="1"/>
      <c r="BN7978">
        <v>1</v>
      </c>
      <c r="BO7978">
        <v>35</v>
      </c>
      <c r="BP7978">
        <v>1</v>
      </c>
      <c r="BQ7978">
        <v>350950</v>
      </c>
      <c r="BR7978">
        <v>10</v>
      </c>
      <c r="BS7978">
        <v>2</v>
      </c>
      <c r="BV7978">
        <v>1</v>
      </c>
      <c r="BX7978" s="1">
        <v>45736</v>
      </c>
      <c r="CH7978" s="1"/>
      <c r="DL7978">
        <v>2</v>
      </c>
      <c r="DN7978" s="1">
        <v>45736</v>
      </c>
      <c r="DO7978">
        <v>0</v>
      </c>
    </row>
    <row r="7979" spans="1:119" x14ac:dyDescent="0.25">
      <c r="A7979">
        <v>2</v>
      </c>
      <c r="B7979" t="s">
        <v>121</v>
      </c>
      <c r="C7979" s="1">
        <v>45728</v>
      </c>
      <c r="D7979">
        <v>202511</v>
      </c>
      <c r="E7979">
        <v>2025</v>
      </c>
      <c r="F7979">
        <v>35</v>
      </c>
      <c r="G7979">
        <v>350950</v>
      </c>
      <c r="H7979">
        <v>1342</v>
      </c>
      <c r="I7979">
        <v>2023148</v>
      </c>
      <c r="J7979" s="1">
        <v>45728</v>
      </c>
      <c r="K7979">
        <v>202511</v>
      </c>
      <c r="L7979">
        <v>2012</v>
      </c>
      <c r="M7979">
        <v>4012</v>
      </c>
      <c r="N7979" t="s">
        <v>122</v>
      </c>
      <c r="O7979">
        <v>5</v>
      </c>
      <c r="P7979">
        <v>9</v>
      </c>
      <c r="R7979">
        <v>35</v>
      </c>
      <c r="S7979">
        <v>350950</v>
      </c>
      <c r="T7979">
        <v>1342</v>
      </c>
      <c r="U7979">
        <v>1</v>
      </c>
      <c r="V7979" s="1">
        <v>45728</v>
      </c>
      <c r="X7979">
        <v>1</v>
      </c>
      <c r="Y7979">
        <v>2</v>
      </c>
      <c r="Z7979">
        <v>1</v>
      </c>
      <c r="AA7979">
        <v>2</v>
      </c>
      <c r="AB7979">
        <v>2</v>
      </c>
      <c r="AC7979">
        <v>1</v>
      </c>
      <c r="AD7979">
        <v>2</v>
      </c>
      <c r="AE7979">
        <v>2</v>
      </c>
      <c r="AF7979">
        <v>2</v>
      </c>
      <c r="AG7979">
        <v>2</v>
      </c>
      <c r="AH7979">
        <v>2</v>
      </c>
      <c r="AI7979">
        <v>2</v>
      </c>
      <c r="AJ7979">
        <v>2</v>
      </c>
      <c r="AK7979">
        <v>2</v>
      </c>
      <c r="AL7979">
        <v>2</v>
      </c>
      <c r="AM7979">
        <v>2</v>
      </c>
      <c r="AN7979">
        <v>2</v>
      </c>
      <c r="AO7979">
        <v>2</v>
      </c>
      <c r="AP7979">
        <v>2</v>
      </c>
      <c r="AQ7979">
        <v>2</v>
      </c>
      <c r="AR7979">
        <v>2</v>
      </c>
      <c r="AU7979" s="1"/>
      <c r="AY7979" s="1"/>
      <c r="BA7979" s="1">
        <v>45728</v>
      </c>
      <c r="BB7979">
        <v>2</v>
      </c>
      <c r="BE7979" s="1"/>
      <c r="BJ7979">
        <v>2</v>
      </c>
      <c r="BK7979" s="1"/>
      <c r="BN7979">
        <v>1</v>
      </c>
      <c r="BO7979">
        <v>35</v>
      </c>
      <c r="BP7979">
        <v>1</v>
      </c>
      <c r="BQ7979">
        <v>350950</v>
      </c>
      <c r="BR7979">
        <v>10</v>
      </c>
      <c r="BS7979">
        <v>2</v>
      </c>
      <c r="BV7979">
        <v>1</v>
      </c>
      <c r="BX7979" s="1">
        <v>45756</v>
      </c>
      <c r="CH7979" s="1"/>
      <c r="DL7979">
        <v>2</v>
      </c>
      <c r="DN7979" s="1">
        <v>45729</v>
      </c>
      <c r="DO7979">
        <v>0</v>
      </c>
    </row>
    <row r="7980" spans="1:119" x14ac:dyDescent="0.25">
      <c r="A7980">
        <v>2</v>
      </c>
      <c r="B7980" t="s">
        <v>121</v>
      </c>
      <c r="C7980" s="1">
        <v>45728</v>
      </c>
      <c r="D7980">
        <v>202511</v>
      </c>
      <c r="E7980">
        <v>2025</v>
      </c>
      <c r="F7980">
        <v>35</v>
      </c>
      <c r="G7980">
        <v>350950</v>
      </c>
      <c r="H7980">
        <v>1342</v>
      </c>
      <c r="I7980">
        <v>2023148</v>
      </c>
      <c r="J7980" s="1">
        <v>45728</v>
      </c>
      <c r="K7980">
        <v>202511</v>
      </c>
      <c r="L7980">
        <v>1987</v>
      </c>
      <c r="M7980">
        <v>4037</v>
      </c>
      <c r="N7980" t="s">
        <v>122</v>
      </c>
      <c r="O7980">
        <v>5</v>
      </c>
      <c r="P7980">
        <v>9</v>
      </c>
      <c r="R7980">
        <v>35</v>
      </c>
      <c r="S7980">
        <v>350950</v>
      </c>
      <c r="T7980">
        <v>1342</v>
      </c>
      <c r="U7980">
        <v>1</v>
      </c>
      <c r="V7980" s="1">
        <v>45728</v>
      </c>
      <c r="X7980">
        <v>1</v>
      </c>
      <c r="Y7980">
        <v>1</v>
      </c>
      <c r="Z7980">
        <v>1</v>
      </c>
      <c r="AA7980">
        <v>2</v>
      </c>
      <c r="AB7980">
        <v>2</v>
      </c>
      <c r="AC7980">
        <v>2</v>
      </c>
      <c r="AD7980">
        <v>2</v>
      </c>
      <c r="AE7980">
        <v>2</v>
      </c>
      <c r="AF7980">
        <v>2</v>
      </c>
      <c r="AG7980">
        <v>2</v>
      </c>
      <c r="AH7980">
        <v>1</v>
      </c>
      <c r="AI7980">
        <v>1</v>
      </c>
      <c r="AJ7980">
        <v>2</v>
      </c>
      <c r="AK7980">
        <v>2</v>
      </c>
      <c r="AL7980">
        <v>2</v>
      </c>
      <c r="AM7980">
        <v>2</v>
      </c>
      <c r="AN7980">
        <v>2</v>
      </c>
      <c r="AO7980">
        <v>2</v>
      </c>
      <c r="AP7980">
        <v>2</v>
      </c>
      <c r="AQ7980">
        <v>2</v>
      </c>
      <c r="AR7980">
        <v>2</v>
      </c>
      <c r="AU7980" s="1"/>
      <c r="AY7980" s="1"/>
      <c r="BA7980" s="1"/>
      <c r="BE7980" s="1"/>
      <c r="BJ7980">
        <v>2</v>
      </c>
      <c r="BK7980" s="1"/>
      <c r="BN7980">
        <v>1</v>
      </c>
      <c r="BO7980">
        <v>35</v>
      </c>
      <c r="BP7980">
        <v>1</v>
      </c>
      <c r="BQ7980">
        <v>350950</v>
      </c>
      <c r="BR7980">
        <v>10</v>
      </c>
      <c r="BS7980">
        <v>2</v>
      </c>
      <c r="BV7980">
        <v>1</v>
      </c>
      <c r="BX7980" s="1">
        <v>45788</v>
      </c>
      <c r="CH7980" s="1"/>
      <c r="DL7980">
        <v>2</v>
      </c>
      <c r="DN7980" s="1">
        <v>45734</v>
      </c>
      <c r="DO7980">
        <v>1</v>
      </c>
    </row>
    <row r="7981" spans="1:119" x14ac:dyDescent="0.25">
      <c r="A7981">
        <v>2</v>
      </c>
      <c r="B7981" t="s">
        <v>121</v>
      </c>
      <c r="C7981" s="1">
        <v>45728</v>
      </c>
      <c r="D7981">
        <v>202511</v>
      </c>
      <c r="E7981">
        <v>2025</v>
      </c>
      <c r="F7981">
        <v>35</v>
      </c>
      <c r="G7981">
        <v>350950</v>
      </c>
      <c r="H7981">
        <v>1342</v>
      </c>
      <c r="I7981">
        <v>6032397</v>
      </c>
      <c r="J7981" s="1">
        <v>45726</v>
      </c>
      <c r="K7981">
        <v>202511</v>
      </c>
      <c r="L7981">
        <v>2006</v>
      </c>
      <c r="M7981">
        <v>4018</v>
      </c>
      <c r="N7981" t="s">
        <v>122</v>
      </c>
      <c r="O7981">
        <v>5</v>
      </c>
      <c r="P7981">
        <v>4</v>
      </c>
      <c r="Q7981">
        <v>9</v>
      </c>
      <c r="R7981">
        <v>35</v>
      </c>
      <c r="S7981">
        <v>350950</v>
      </c>
      <c r="T7981">
        <v>1342</v>
      </c>
      <c r="U7981">
        <v>1</v>
      </c>
      <c r="V7981" s="1">
        <v>45728</v>
      </c>
      <c r="X7981">
        <v>1</v>
      </c>
      <c r="Y7981">
        <v>1</v>
      </c>
      <c r="Z7981">
        <v>1</v>
      </c>
      <c r="AA7981">
        <v>2</v>
      </c>
      <c r="AB7981">
        <v>2</v>
      </c>
      <c r="AC7981">
        <v>1</v>
      </c>
      <c r="AD7981">
        <v>2</v>
      </c>
      <c r="AE7981">
        <v>2</v>
      </c>
      <c r="AF7981">
        <v>2</v>
      </c>
      <c r="AG7981">
        <v>2</v>
      </c>
      <c r="AH7981">
        <v>2</v>
      </c>
      <c r="AI7981">
        <v>2</v>
      </c>
      <c r="AJ7981">
        <v>2</v>
      </c>
      <c r="AK7981">
        <v>2</v>
      </c>
      <c r="AL7981">
        <v>2</v>
      </c>
      <c r="AM7981">
        <v>2</v>
      </c>
      <c r="AN7981">
        <v>2</v>
      </c>
      <c r="AO7981">
        <v>2</v>
      </c>
      <c r="AP7981">
        <v>2</v>
      </c>
      <c r="AQ7981">
        <v>2</v>
      </c>
      <c r="AR7981">
        <v>2</v>
      </c>
      <c r="AU7981" s="1"/>
      <c r="AY7981" s="1"/>
      <c r="BA7981" s="1"/>
      <c r="BE7981" s="1"/>
      <c r="BJ7981">
        <v>2</v>
      </c>
      <c r="BK7981" s="1"/>
      <c r="BN7981">
        <v>1</v>
      </c>
      <c r="BO7981">
        <v>35</v>
      </c>
      <c r="BP7981">
        <v>1</v>
      </c>
      <c r="BQ7981">
        <v>350950</v>
      </c>
      <c r="BR7981">
        <v>10</v>
      </c>
      <c r="BS7981">
        <v>2</v>
      </c>
      <c r="BV7981">
        <v>1</v>
      </c>
      <c r="BX7981" s="1">
        <v>45736</v>
      </c>
      <c r="CH7981" s="1"/>
      <c r="DL7981">
        <v>2</v>
      </c>
      <c r="DN7981" s="1">
        <v>45736</v>
      </c>
      <c r="DO7981">
        <v>0</v>
      </c>
    </row>
    <row r="7982" spans="1:119" x14ac:dyDescent="0.25">
      <c r="A7982">
        <v>2</v>
      </c>
      <c r="B7982" t="s">
        <v>121</v>
      </c>
      <c r="C7982" s="1">
        <v>45728</v>
      </c>
      <c r="D7982">
        <v>202511</v>
      </c>
      <c r="E7982">
        <v>2025</v>
      </c>
      <c r="F7982">
        <v>35</v>
      </c>
      <c r="G7982">
        <v>350950</v>
      </c>
      <c r="H7982">
        <v>1342</v>
      </c>
      <c r="I7982">
        <v>9912266</v>
      </c>
      <c r="J7982" s="1">
        <v>45724</v>
      </c>
      <c r="K7982">
        <v>202510</v>
      </c>
      <c r="L7982">
        <v>2001</v>
      </c>
      <c r="M7982">
        <v>4023</v>
      </c>
      <c r="N7982" t="s">
        <v>123</v>
      </c>
      <c r="O7982">
        <v>6</v>
      </c>
      <c r="P7982">
        <v>9</v>
      </c>
      <c r="Q7982">
        <v>9</v>
      </c>
      <c r="R7982">
        <v>35</v>
      </c>
      <c r="S7982">
        <v>350950</v>
      </c>
      <c r="T7982">
        <v>1342</v>
      </c>
      <c r="U7982">
        <v>1</v>
      </c>
      <c r="V7982" s="1">
        <v>45728</v>
      </c>
      <c r="X7982">
        <v>1</v>
      </c>
      <c r="Y7982">
        <v>1</v>
      </c>
      <c r="Z7982">
        <v>2</v>
      </c>
      <c r="AA7982">
        <v>2</v>
      </c>
      <c r="AB7982">
        <v>1</v>
      </c>
      <c r="AC7982">
        <v>2</v>
      </c>
      <c r="AD7982">
        <v>2</v>
      </c>
      <c r="AE7982">
        <v>2</v>
      </c>
      <c r="AF7982">
        <v>2</v>
      </c>
      <c r="AG7982">
        <v>2</v>
      </c>
      <c r="AH7982">
        <v>2</v>
      </c>
      <c r="AI7982">
        <v>2</v>
      </c>
      <c r="AJ7982">
        <v>2</v>
      </c>
      <c r="AK7982">
        <v>2</v>
      </c>
      <c r="AL7982">
        <v>2</v>
      </c>
      <c r="AM7982">
        <v>2</v>
      </c>
      <c r="AN7982">
        <v>2</v>
      </c>
      <c r="AO7982">
        <v>2</v>
      </c>
      <c r="AP7982">
        <v>2</v>
      </c>
      <c r="AQ7982">
        <v>2</v>
      </c>
      <c r="AR7982">
        <v>2</v>
      </c>
      <c r="AU7982" s="1"/>
      <c r="AY7982" s="1"/>
      <c r="BA7982" s="1"/>
      <c r="BE7982" s="1"/>
      <c r="BJ7982">
        <v>2</v>
      </c>
      <c r="BK7982" s="1"/>
      <c r="BN7982">
        <v>1</v>
      </c>
      <c r="BO7982">
        <v>35</v>
      </c>
      <c r="BP7982">
        <v>1</v>
      </c>
      <c r="BQ7982">
        <v>350950</v>
      </c>
      <c r="BR7982">
        <v>10</v>
      </c>
      <c r="BS7982">
        <v>2</v>
      </c>
      <c r="BV7982">
        <v>1</v>
      </c>
      <c r="BX7982" s="1">
        <v>45733</v>
      </c>
      <c r="CH7982" s="1"/>
      <c r="DL7982">
        <v>2</v>
      </c>
      <c r="DN7982" s="1">
        <v>45733</v>
      </c>
      <c r="DO7982">
        <v>0</v>
      </c>
    </row>
    <row r="7983" spans="1:119" x14ac:dyDescent="0.25">
      <c r="A7983">
        <v>2</v>
      </c>
      <c r="B7983" t="s">
        <v>121</v>
      </c>
      <c r="C7983" s="1">
        <v>45728</v>
      </c>
      <c r="D7983">
        <v>202511</v>
      </c>
      <c r="E7983">
        <v>2025</v>
      </c>
      <c r="F7983">
        <v>35</v>
      </c>
      <c r="G7983">
        <v>350950</v>
      </c>
      <c r="H7983">
        <v>1342</v>
      </c>
      <c r="I7983">
        <v>2023199</v>
      </c>
      <c r="J7983" s="1">
        <v>45727</v>
      </c>
      <c r="K7983">
        <v>202511</v>
      </c>
      <c r="L7983">
        <v>1966</v>
      </c>
      <c r="M7983">
        <v>4059</v>
      </c>
      <c r="N7983" t="s">
        <v>122</v>
      </c>
      <c r="O7983">
        <v>5</v>
      </c>
      <c r="P7983">
        <v>1</v>
      </c>
      <c r="R7983">
        <v>35</v>
      </c>
      <c r="S7983">
        <v>350950</v>
      </c>
      <c r="T7983">
        <v>1342</v>
      </c>
      <c r="U7983">
        <v>1</v>
      </c>
      <c r="V7983" s="1">
        <v>45728</v>
      </c>
      <c r="X7983">
        <v>1</v>
      </c>
      <c r="Y7983">
        <v>2</v>
      </c>
      <c r="Z7983">
        <v>1</v>
      </c>
      <c r="AA7983">
        <v>2</v>
      </c>
      <c r="AB7983">
        <v>2</v>
      </c>
      <c r="AC7983">
        <v>2</v>
      </c>
      <c r="AD7983">
        <v>2</v>
      </c>
      <c r="AE7983">
        <v>2</v>
      </c>
      <c r="AF7983">
        <v>2</v>
      </c>
      <c r="AG7983">
        <v>2</v>
      </c>
      <c r="AH7983">
        <v>2</v>
      </c>
      <c r="AI7983">
        <v>2</v>
      </c>
      <c r="AJ7983">
        <v>2</v>
      </c>
      <c r="AK7983">
        <v>1</v>
      </c>
      <c r="AL7983">
        <v>2</v>
      </c>
      <c r="AM7983">
        <v>2</v>
      </c>
      <c r="AN7983">
        <v>2</v>
      </c>
      <c r="AO7983">
        <v>2</v>
      </c>
      <c r="AP7983">
        <v>2</v>
      </c>
      <c r="AQ7983">
        <v>2</v>
      </c>
      <c r="AR7983">
        <v>2</v>
      </c>
      <c r="AU7983" s="1"/>
      <c r="AY7983" s="1"/>
      <c r="BA7983" s="1"/>
      <c r="BE7983" s="1"/>
      <c r="BK7983" s="1"/>
      <c r="BN7983">
        <v>1</v>
      </c>
      <c r="BO7983">
        <v>35</v>
      </c>
      <c r="BP7983">
        <v>1</v>
      </c>
      <c r="BQ7983">
        <v>350950</v>
      </c>
      <c r="BR7983">
        <v>10</v>
      </c>
      <c r="BS7983">
        <v>2</v>
      </c>
      <c r="BV7983">
        <v>1</v>
      </c>
      <c r="BX7983" s="1">
        <v>45729</v>
      </c>
      <c r="CH7983" s="1"/>
      <c r="DL7983">
        <v>2</v>
      </c>
      <c r="DN7983" s="1">
        <v>45734</v>
      </c>
      <c r="DO7983">
        <v>0</v>
      </c>
    </row>
    <row r="7984" spans="1:119" x14ac:dyDescent="0.25">
      <c r="A7984">
        <v>2</v>
      </c>
      <c r="B7984" t="s">
        <v>121</v>
      </c>
      <c r="C7984" s="1">
        <v>45728</v>
      </c>
      <c r="D7984">
        <v>202511</v>
      </c>
      <c r="E7984">
        <v>2025</v>
      </c>
      <c r="F7984">
        <v>35</v>
      </c>
      <c r="G7984">
        <v>350950</v>
      </c>
      <c r="H7984">
        <v>1342</v>
      </c>
      <c r="I7984">
        <v>2022826</v>
      </c>
      <c r="J7984" s="1">
        <v>45723</v>
      </c>
      <c r="K7984">
        <v>202510</v>
      </c>
      <c r="L7984">
        <v>1986</v>
      </c>
      <c r="M7984">
        <v>4038</v>
      </c>
      <c r="N7984" t="s">
        <v>123</v>
      </c>
      <c r="O7984">
        <v>6</v>
      </c>
      <c r="P7984">
        <v>4</v>
      </c>
      <c r="R7984">
        <v>35</v>
      </c>
      <c r="S7984">
        <v>350950</v>
      </c>
      <c r="T7984">
        <v>1342</v>
      </c>
      <c r="U7984">
        <v>1</v>
      </c>
      <c r="V7984" s="1">
        <v>45728</v>
      </c>
      <c r="X7984">
        <v>1</v>
      </c>
      <c r="Y7984">
        <v>1</v>
      </c>
      <c r="Z7984">
        <v>1</v>
      </c>
      <c r="AA7984">
        <v>2</v>
      </c>
      <c r="AB7984">
        <v>2</v>
      </c>
      <c r="AC7984">
        <v>2</v>
      </c>
      <c r="AD7984">
        <v>2</v>
      </c>
      <c r="AE7984">
        <v>2</v>
      </c>
      <c r="AF7984">
        <v>2</v>
      </c>
      <c r="AG7984">
        <v>2</v>
      </c>
      <c r="AH7984">
        <v>2</v>
      </c>
      <c r="AI7984">
        <v>2</v>
      </c>
      <c r="AJ7984">
        <v>2</v>
      </c>
      <c r="AK7984">
        <v>2</v>
      </c>
      <c r="AL7984">
        <v>2</v>
      </c>
      <c r="AM7984">
        <v>2</v>
      </c>
      <c r="AN7984">
        <v>2</v>
      </c>
      <c r="AO7984">
        <v>2</v>
      </c>
      <c r="AP7984">
        <v>2</v>
      </c>
      <c r="AQ7984">
        <v>2</v>
      </c>
      <c r="AR7984">
        <v>2</v>
      </c>
      <c r="AU7984" s="1"/>
      <c r="AY7984" s="1"/>
      <c r="BA7984" s="1"/>
      <c r="BE7984" s="1"/>
      <c r="BJ7984">
        <v>2</v>
      </c>
      <c r="BK7984" s="1"/>
      <c r="BN7984">
        <v>1</v>
      </c>
      <c r="BO7984">
        <v>35</v>
      </c>
      <c r="BP7984">
        <v>1</v>
      </c>
      <c r="BQ7984">
        <v>350950</v>
      </c>
      <c r="BR7984">
        <v>10</v>
      </c>
      <c r="BS7984">
        <v>2</v>
      </c>
      <c r="BV7984">
        <v>1</v>
      </c>
      <c r="BX7984" s="1">
        <v>45729</v>
      </c>
      <c r="CH7984" s="1"/>
      <c r="DL7984">
        <v>2</v>
      </c>
      <c r="DN7984" s="1">
        <v>45730</v>
      </c>
      <c r="DO7984">
        <v>0</v>
      </c>
    </row>
    <row r="7985" spans="1:119" x14ac:dyDescent="0.25">
      <c r="A7985">
        <v>2</v>
      </c>
      <c r="B7985" t="s">
        <v>121</v>
      </c>
      <c r="C7985" s="1">
        <v>45728</v>
      </c>
      <c r="D7985">
        <v>202511</v>
      </c>
      <c r="E7985">
        <v>2025</v>
      </c>
      <c r="F7985">
        <v>35</v>
      </c>
      <c r="G7985">
        <v>350950</v>
      </c>
      <c r="H7985">
        <v>1342</v>
      </c>
      <c r="I7985">
        <v>2037270</v>
      </c>
      <c r="J7985" s="1">
        <v>45725</v>
      </c>
      <c r="K7985">
        <v>202511</v>
      </c>
      <c r="L7985">
        <v>1966</v>
      </c>
      <c r="M7985">
        <v>4058</v>
      </c>
      <c r="N7985" t="s">
        <v>123</v>
      </c>
      <c r="O7985">
        <v>6</v>
      </c>
      <c r="P7985">
        <v>1</v>
      </c>
      <c r="Q7985">
        <v>9</v>
      </c>
      <c r="R7985">
        <v>35</v>
      </c>
      <c r="S7985">
        <v>350950</v>
      </c>
      <c r="T7985">
        <v>1342</v>
      </c>
      <c r="U7985">
        <v>1</v>
      </c>
      <c r="V7985" s="1">
        <v>45728</v>
      </c>
      <c r="X7985">
        <v>1</v>
      </c>
      <c r="Y7985">
        <v>1</v>
      </c>
      <c r="Z7985">
        <v>2</v>
      </c>
      <c r="AA7985">
        <v>2</v>
      </c>
      <c r="AB7985">
        <v>2</v>
      </c>
      <c r="AC7985">
        <v>2</v>
      </c>
      <c r="AD7985">
        <v>2</v>
      </c>
      <c r="AE7985">
        <v>2</v>
      </c>
      <c r="AF7985">
        <v>2</v>
      </c>
      <c r="AG7985">
        <v>2</v>
      </c>
      <c r="AH7985">
        <v>2</v>
      </c>
      <c r="AI7985">
        <v>2</v>
      </c>
      <c r="AJ7985">
        <v>1</v>
      </c>
      <c r="AK7985">
        <v>2</v>
      </c>
      <c r="AL7985">
        <v>2</v>
      </c>
      <c r="AM7985">
        <v>2</v>
      </c>
      <c r="AN7985">
        <v>2</v>
      </c>
      <c r="AO7985">
        <v>2</v>
      </c>
      <c r="AP7985">
        <v>2</v>
      </c>
      <c r="AQ7985">
        <v>2</v>
      </c>
      <c r="AR7985">
        <v>2</v>
      </c>
      <c r="AU7985" s="1"/>
      <c r="AY7985" s="1">
        <v>45728</v>
      </c>
      <c r="AZ7985">
        <v>1</v>
      </c>
      <c r="BA7985" s="1"/>
      <c r="BE7985" s="1"/>
      <c r="BJ7985">
        <v>9</v>
      </c>
      <c r="BK7985" s="1"/>
      <c r="BN7985">
        <v>1</v>
      </c>
      <c r="BO7985">
        <v>35</v>
      </c>
      <c r="BP7985">
        <v>1</v>
      </c>
      <c r="BQ7985">
        <v>350950</v>
      </c>
      <c r="BR7985">
        <v>10</v>
      </c>
      <c r="BS7985">
        <v>2</v>
      </c>
      <c r="BV7985">
        <v>1</v>
      </c>
      <c r="BX7985" s="1">
        <v>45736</v>
      </c>
      <c r="CH7985" s="1"/>
      <c r="DL7985">
        <v>2</v>
      </c>
      <c r="DN7985" s="1">
        <v>45736</v>
      </c>
      <c r="DO7985">
        <v>0</v>
      </c>
    </row>
    <row r="7986" spans="1:119" x14ac:dyDescent="0.25">
      <c r="A7986">
        <v>2</v>
      </c>
      <c r="B7986" t="s">
        <v>121</v>
      </c>
      <c r="C7986" s="1">
        <v>45728</v>
      </c>
      <c r="D7986">
        <v>202511</v>
      </c>
      <c r="E7986">
        <v>2025</v>
      </c>
      <c r="F7986">
        <v>35</v>
      </c>
      <c r="G7986">
        <v>350950</v>
      </c>
      <c r="H7986">
        <v>1342</v>
      </c>
      <c r="I7986">
        <v>2081490</v>
      </c>
      <c r="J7986" s="1">
        <v>45725</v>
      </c>
      <c r="K7986">
        <v>202511</v>
      </c>
      <c r="L7986">
        <v>2006</v>
      </c>
      <c r="M7986">
        <v>4019</v>
      </c>
      <c r="N7986" t="s">
        <v>123</v>
      </c>
      <c r="O7986">
        <v>6</v>
      </c>
      <c r="P7986">
        <v>4</v>
      </c>
      <c r="Q7986">
        <v>9</v>
      </c>
      <c r="R7986">
        <v>35</v>
      </c>
      <c r="S7986">
        <v>350950</v>
      </c>
      <c r="T7986">
        <v>1342</v>
      </c>
      <c r="U7986">
        <v>1</v>
      </c>
      <c r="V7986" s="1">
        <v>45728</v>
      </c>
      <c r="X7986">
        <v>1</v>
      </c>
      <c r="Y7986">
        <v>1</v>
      </c>
      <c r="Z7986">
        <v>1</v>
      </c>
      <c r="AA7986">
        <v>2</v>
      </c>
      <c r="AB7986">
        <v>1</v>
      </c>
      <c r="AC7986">
        <v>1</v>
      </c>
      <c r="AD7986">
        <v>2</v>
      </c>
      <c r="AE7986">
        <v>2</v>
      </c>
      <c r="AF7986">
        <v>2</v>
      </c>
      <c r="AG7986">
        <v>2</v>
      </c>
      <c r="AH7986">
        <v>2</v>
      </c>
      <c r="AI7986">
        <v>2</v>
      </c>
      <c r="AJ7986">
        <v>2</v>
      </c>
      <c r="AK7986">
        <v>1</v>
      </c>
      <c r="AL7986">
        <v>2</v>
      </c>
      <c r="AM7986">
        <v>2</v>
      </c>
      <c r="AN7986">
        <v>2</v>
      </c>
      <c r="AO7986">
        <v>2</v>
      </c>
      <c r="AP7986">
        <v>2</v>
      </c>
      <c r="AQ7986">
        <v>2</v>
      </c>
      <c r="AR7986">
        <v>2</v>
      </c>
      <c r="AU7986" s="1"/>
      <c r="AY7986" s="1"/>
      <c r="AZ7986">
        <v>4</v>
      </c>
      <c r="BA7986" s="1"/>
      <c r="BB7986">
        <v>4</v>
      </c>
      <c r="BD7986">
        <v>4</v>
      </c>
      <c r="BE7986" s="1"/>
      <c r="BF7986">
        <v>4</v>
      </c>
      <c r="BH7986">
        <v>4</v>
      </c>
      <c r="BI7986">
        <v>4</v>
      </c>
      <c r="BJ7986">
        <v>2</v>
      </c>
      <c r="BK7986" s="1"/>
      <c r="BN7986">
        <v>1</v>
      </c>
      <c r="BO7986">
        <v>35</v>
      </c>
      <c r="BP7986">
        <v>1</v>
      </c>
      <c r="BQ7986">
        <v>350950</v>
      </c>
      <c r="BR7986">
        <v>10</v>
      </c>
      <c r="BS7986">
        <v>2</v>
      </c>
      <c r="BV7986">
        <v>1</v>
      </c>
      <c r="BX7986" s="1">
        <v>45730</v>
      </c>
      <c r="CH7986" s="1"/>
      <c r="DL7986">
        <v>2</v>
      </c>
      <c r="DN7986" s="1">
        <v>45730</v>
      </c>
      <c r="DO7986">
        <v>0</v>
      </c>
    </row>
    <row r="7987" spans="1:119" x14ac:dyDescent="0.25">
      <c r="A7987">
        <v>2</v>
      </c>
      <c r="B7987" t="s">
        <v>121</v>
      </c>
      <c r="C7987" s="1">
        <v>45728</v>
      </c>
      <c r="D7987">
        <v>202511</v>
      </c>
      <c r="E7987">
        <v>2025</v>
      </c>
      <c r="F7987">
        <v>35</v>
      </c>
      <c r="G7987">
        <v>350950</v>
      </c>
      <c r="H7987">
        <v>1342</v>
      </c>
      <c r="I7987">
        <v>9725407</v>
      </c>
      <c r="J7987" s="1">
        <v>45719</v>
      </c>
      <c r="K7987">
        <v>202510</v>
      </c>
      <c r="L7987">
        <v>2000</v>
      </c>
      <c r="M7987">
        <v>4024</v>
      </c>
      <c r="N7987" t="s">
        <v>122</v>
      </c>
      <c r="O7987">
        <v>5</v>
      </c>
      <c r="P7987">
        <v>1</v>
      </c>
      <c r="Q7987">
        <v>9</v>
      </c>
      <c r="R7987">
        <v>35</v>
      </c>
      <c r="S7987">
        <v>350950</v>
      </c>
      <c r="T7987">
        <v>1342</v>
      </c>
      <c r="U7987">
        <v>1</v>
      </c>
      <c r="V7987" s="1">
        <v>45728</v>
      </c>
      <c r="X7987">
        <v>1</v>
      </c>
      <c r="Y7987">
        <v>2</v>
      </c>
      <c r="Z7987">
        <v>1</v>
      </c>
      <c r="AA7987">
        <v>2</v>
      </c>
      <c r="AB7987">
        <v>2</v>
      </c>
      <c r="AC7987">
        <v>1</v>
      </c>
      <c r="AD7987">
        <v>2</v>
      </c>
      <c r="AE7987">
        <v>2</v>
      </c>
      <c r="AF7987">
        <v>2</v>
      </c>
      <c r="AG7987">
        <v>2</v>
      </c>
      <c r="AH7987">
        <v>2</v>
      </c>
      <c r="AI7987">
        <v>2</v>
      </c>
      <c r="AJ7987">
        <v>2</v>
      </c>
      <c r="AK7987">
        <v>1</v>
      </c>
      <c r="AL7987">
        <v>2</v>
      </c>
      <c r="AM7987">
        <v>2</v>
      </c>
      <c r="AN7987">
        <v>2</v>
      </c>
      <c r="AO7987">
        <v>2</v>
      </c>
      <c r="AP7987">
        <v>2</v>
      </c>
      <c r="AQ7987">
        <v>2</v>
      </c>
      <c r="AR7987">
        <v>2</v>
      </c>
      <c r="AU7987" s="1"/>
      <c r="AY7987" s="1"/>
      <c r="AZ7987">
        <v>4</v>
      </c>
      <c r="BA7987" s="1"/>
      <c r="BB7987">
        <v>4</v>
      </c>
      <c r="BD7987">
        <v>4</v>
      </c>
      <c r="BE7987" s="1"/>
      <c r="BF7987">
        <v>4</v>
      </c>
      <c r="BH7987">
        <v>4</v>
      </c>
      <c r="BI7987">
        <v>4</v>
      </c>
      <c r="BJ7987">
        <v>2</v>
      </c>
      <c r="BK7987" s="1"/>
      <c r="BN7987">
        <v>1</v>
      </c>
      <c r="BO7987">
        <v>35</v>
      </c>
      <c r="BP7987">
        <v>1</v>
      </c>
      <c r="BQ7987">
        <v>350950</v>
      </c>
      <c r="BR7987">
        <v>10</v>
      </c>
      <c r="BS7987">
        <v>2</v>
      </c>
      <c r="BV7987">
        <v>1</v>
      </c>
      <c r="BX7987" s="1">
        <v>45729</v>
      </c>
      <c r="CH7987" s="1"/>
      <c r="DL7987">
        <v>2</v>
      </c>
      <c r="DN7987" s="1">
        <v>45729</v>
      </c>
      <c r="DO7987">
        <v>0</v>
      </c>
    </row>
    <row r="7988" spans="1:119" x14ac:dyDescent="0.25">
      <c r="A7988">
        <v>2</v>
      </c>
      <c r="B7988" t="s">
        <v>121</v>
      </c>
      <c r="C7988" s="1">
        <v>45728</v>
      </c>
      <c r="D7988">
        <v>202511</v>
      </c>
      <c r="E7988">
        <v>2025</v>
      </c>
      <c r="F7988">
        <v>35</v>
      </c>
      <c r="G7988">
        <v>350950</v>
      </c>
      <c r="H7988">
        <v>1342</v>
      </c>
      <c r="I7988">
        <v>9912266</v>
      </c>
      <c r="J7988" s="1">
        <v>45726</v>
      </c>
      <c r="K7988">
        <v>202511</v>
      </c>
      <c r="L7988">
        <v>2007</v>
      </c>
      <c r="M7988">
        <v>4017</v>
      </c>
      <c r="N7988" t="s">
        <v>122</v>
      </c>
      <c r="O7988">
        <v>5</v>
      </c>
      <c r="P7988">
        <v>4</v>
      </c>
      <c r="Q7988">
        <v>9</v>
      </c>
      <c r="R7988">
        <v>35</v>
      </c>
      <c r="S7988">
        <v>350950</v>
      </c>
      <c r="T7988">
        <v>1342</v>
      </c>
      <c r="U7988">
        <v>1</v>
      </c>
      <c r="V7988" s="1">
        <v>45728</v>
      </c>
      <c r="X7988">
        <v>1</v>
      </c>
      <c r="Y7988">
        <v>1</v>
      </c>
      <c r="Z7988">
        <v>1</v>
      </c>
      <c r="AA7988">
        <v>2</v>
      </c>
      <c r="AB7988">
        <v>2</v>
      </c>
      <c r="AC7988">
        <v>2</v>
      </c>
      <c r="AD7988">
        <v>2</v>
      </c>
      <c r="AE7988">
        <v>2</v>
      </c>
      <c r="AF7988">
        <v>2</v>
      </c>
      <c r="AG7988">
        <v>2</v>
      </c>
      <c r="AH7988">
        <v>2</v>
      </c>
      <c r="AI7988">
        <v>2</v>
      </c>
      <c r="AJ7988">
        <v>2</v>
      </c>
      <c r="AK7988">
        <v>2</v>
      </c>
      <c r="AL7988">
        <v>2</v>
      </c>
      <c r="AM7988">
        <v>2</v>
      </c>
      <c r="AN7988">
        <v>2</v>
      </c>
      <c r="AO7988">
        <v>2</v>
      </c>
      <c r="AP7988">
        <v>2</v>
      </c>
      <c r="AQ7988">
        <v>2</v>
      </c>
      <c r="AR7988">
        <v>2</v>
      </c>
      <c r="AU7988" s="1"/>
      <c r="AY7988" s="1"/>
      <c r="BA7988" s="1"/>
      <c r="BE7988" s="1"/>
      <c r="BJ7988">
        <v>2</v>
      </c>
      <c r="BK7988" s="1"/>
      <c r="BN7988">
        <v>1</v>
      </c>
      <c r="BO7988">
        <v>35</v>
      </c>
      <c r="BP7988">
        <v>1</v>
      </c>
      <c r="BQ7988">
        <v>350950</v>
      </c>
      <c r="BR7988">
        <v>10</v>
      </c>
      <c r="BS7988">
        <v>2</v>
      </c>
      <c r="BV7988">
        <v>1</v>
      </c>
      <c r="BX7988" s="1">
        <v>45733</v>
      </c>
      <c r="CH7988" s="1"/>
      <c r="DN7988" s="1">
        <v>45733</v>
      </c>
      <c r="DO7988">
        <v>1</v>
      </c>
    </row>
    <row r="7989" spans="1:119" x14ac:dyDescent="0.25">
      <c r="A7989">
        <v>2</v>
      </c>
      <c r="B7989" t="s">
        <v>121</v>
      </c>
      <c r="C7989" s="1">
        <v>45728</v>
      </c>
      <c r="D7989">
        <v>202511</v>
      </c>
      <c r="E7989">
        <v>2025</v>
      </c>
      <c r="F7989">
        <v>35</v>
      </c>
      <c r="G7989">
        <v>350950</v>
      </c>
      <c r="H7989">
        <v>1342</v>
      </c>
      <c r="I7989">
        <v>2033941</v>
      </c>
      <c r="J7989" s="1">
        <v>45726</v>
      </c>
      <c r="K7989">
        <v>202511</v>
      </c>
      <c r="L7989">
        <v>1983</v>
      </c>
      <c r="M7989">
        <v>4041</v>
      </c>
      <c r="N7989" t="s">
        <v>123</v>
      </c>
      <c r="O7989">
        <v>6</v>
      </c>
      <c r="P7989">
        <v>1</v>
      </c>
      <c r="R7989">
        <v>35</v>
      </c>
      <c r="S7989">
        <v>350950</v>
      </c>
      <c r="T7989">
        <v>1342</v>
      </c>
      <c r="U7989">
        <v>1</v>
      </c>
      <c r="V7989" s="1">
        <v>45728</v>
      </c>
      <c r="X7989">
        <v>1</v>
      </c>
      <c r="Y7989">
        <v>1</v>
      </c>
      <c r="Z7989">
        <v>1</v>
      </c>
      <c r="AA7989">
        <v>2</v>
      </c>
      <c r="AB7989">
        <v>1</v>
      </c>
      <c r="AC7989">
        <v>1</v>
      </c>
      <c r="AD7989">
        <v>1</v>
      </c>
      <c r="AE7989">
        <v>2</v>
      </c>
      <c r="AF7989">
        <v>2</v>
      </c>
      <c r="AG7989">
        <v>1</v>
      </c>
      <c r="AH7989">
        <v>2</v>
      </c>
      <c r="AI7989">
        <v>2</v>
      </c>
      <c r="AJ7989">
        <v>2</v>
      </c>
      <c r="AK7989">
        <v>1</v>
      </c>
      <c r="AL7989">
        <v>2</v>
      </c>
      <c r="AM7989">
        <v>2</v>
      </c>
      <c r="AN7989">
        <v>2</v>
      </c>
      <c r="AO7989">
        <v>2</v>
      </c>
      <c r="AP7989">
        <v>2</v>
      </c>
      <c r="AQ7989">
        <v>2</v>
      </c>
      <c r="AR7989">
        <v>2</v>
      </c>
      <c r="AU7989" s="1"/>
      <c r="AY7989" s="1"/>
      <c r="BA7989" s="1"/>
      <c r="BE7989" s="1"/>
      <c r="BK7989" s="1"/>
      <c r="BN7989">
        <v>1</v>
      </c>
      <c r="BO7989">
        <v>35</v>
      </c>
      <c r="BP7989">
        <v>1</v>
      </c>
      <c r="BQ7989">
        <v>350950</v>
      </c>
      <c r="BR7989">
        <v>10</v>
      </c>
      <c r="BS7989">
        <v>2</v>
      </c>
      <c r="BV7989">
        <v>1</v>
      </c>
      <c r="BX7989" s="1">
        <v>45734</v>
      </c>
      <c r="CH7989" s="1"/>
      <c r="DL7989">
        <v>2</v>
      </c>
      <c r="DN7989" s="1">
        <v>45729</v>
      </c>
      <c r="DO7989">
        <v>0</v>
      </c>
    </row>
    <row r="7990" spans="1:119" x14ac:dyDescent="0.25">
      <c r="A7990">
        <v>2</v>
      </c>
      <c r="B7990" t="s">
        <v>121</v>
      </c>
      <c r="C7990" s="1">
        <v>45728</v>
      </c>
      <c r="D7990">
        <v>202511</v>
      </c>
      <c r="E7990">
        <v>2025</v>
      </c>
      <c r="F7990">
        <v>35</v>
      </c>
      <c r="G7990">
        <v>350950</v>
      </c>
      <c r="H7990">
        <v>1342</v>
      </c>
      <c r="I7990">
        <v>6032338</v>
      </c>
      <c r="J7990" s="1">
        <v>45726</v>
      </c>
      <c r="K7990">
        <v>202511</v>
      </c>
      <c r="L7990">
        <v>2011</v>
      </c>
      <c r="M7990">
        <v>4014</v>
      </c>
      <c r="N7990" t="s">
        <v>123</v>
      </c>
      <c r="O7990">
        <v>6</v>
      </c>
      <c r="P7990">
        <v>4</v>
      </c>
      <c r="Q7990">
        <v>9</v>
      </c>
      <c r="R7990">
        <v>35</v>
      </c>
      <c r="S7990">
        <v>350950</v>
      </c>
      <c r="T7990">
        <v>1342</v>
      </c>
      <c r="U7990">
        <v>1</v>
      </c>
      <c r="V7990" s="1">
        <v>45728</v>
      </c>
      <c r="X7990">
        <v>1</v>
      </c>
      <c r="Y7990">
        <v>1</v>
      </c>
      <c r="Z7990">
        <v>1</v>
      </c>
      <c r="AA7990">
        <v>2</v>
      </c>
      <c r="AB7990">
        <v>2</v>
      </c>
      <c r="AC7990">
        <v>2</v>
      </c>
      <c r="AD7990">
        <v>2</v>
      </c>
      <c r="AE7990">
        <v>2</v>
      </c>
      <c r="AF7990">
        <v>2</v>
      </c>
      <c r="AG7990">
        <v>2</v>
      </c>
      <c r="AH7990">
        <v>2</v>
      </c>
      <c r="AI7990">
        <v>2</v>
      </c>
      <c r="AJ7990">
        <v>2</v>
      </c>
      <c r="AK7990">
        <v>2</v>
      </c>
      <c r="AL7990">
        <v>2</v>
      </c>
      <c r="AM7990">
        <v>2</v>
      </c>
      <c r="AN7990">
        <v>2</v>
      </c>
      <c r="AO7990">
        <v>2</v>
      </c>
      <c r="AP7990">
        <v>2</v>
      </c>
      <c r="AQ7990">
        <v>2</v>
      </c>
      <c r="AR7990">
        <v>2</v>
      </c>
      <c r="AU7990" s="1"/>
      <c r="AY7990" s="1"/>
      <c r="BA7990" s="1"/>
      <c r="BE7990" s="1"/>
      <c r="BJ7990">
        <v>9</v>
      </c>
      <c r="BK7990" s="1"/>
      <c r="BN7990">
        <v>1</v>
      </c>
      <c r="BO7990">
        <v>35</v>
      </c>
      <c r="BP7990">
        <v>1</v>
      </c>
      <c r="BQ7990">
        <v>350950</v>
      </c>
      <c r="BR7990">
        <v>10</v>
      </c>
      <c r="BS7990">
        <v>2</v>
      </c>
      <c r="BV7990">
        <v>1</v>
      </c>
      <c r="BX7990" s="1">
        <v>45736</v>
      </c>
      <c r="CH7990" s="1"/>
      <c r="DL7990">
        <v>2</v>
      </c>
      <c r="DN7990" s="1">
        <v>45736</v>
      </c>
      <c r="DO7990">
        <v>0</v>
      </c>
    </row>
    <row r="7991" spans="1:119" x14ac:dyDescent="0.25">
      <c r="A7991">
        <v>2</v>
      </c>
      <c r="B7991" t="s">
        <v>121</v>
      </c>
      <c r="C7991" s="1">
        <v>45728</v>
      </c>
      <c r="D7991">
        <v>202511</v>
      </c>
      <c r="E7991">
        <v>2025</v>
      </c>
      <c r="F7991">
        <v>35</v>
      </c>
      <c r="G7991">
        <v>350950</v>
      </c>
      <c r="H7991">
        <v>1342</v>
      </c>
      <c r="I7991">
        <v>6032338</v>
      </c>
      <c r="J7991" s="1">
        <v>45724</v>
      </c>
      <c r="K7991">
        <v>202510</v>
      </c>
      <c r="L7991">
        <v>2010</v>
      </c>
      <c r="M7991">
        <v>4015</v>
      </c>
      <c r="N7991" t="s">
        <v>122</v>
      </c>
      <c r="O7991">
        <v>5</v>
      </c>
      <c r="P7991">
        <v>4</v>
      </c>
      <c r="Q7991">
        <v>9</v>
      </c>
      <c r="R7991">
        <v>35</v>
      </c>
      <c r="S7991">
        <v>350950</v>
      </c>
      <c r="T7991">
        <v>1342</v>
      </c>
      <c r="U7991">
        <v>1</v>
      </c>
      <c r="V7991" s="1">
        <v>45728</v>
      </c>
      <c r="X7991">
        <v>1</v>
      </c>
      <c r="Y7991">
        <v>1</v>
      </c>
      <c r="Z7991">
        <v>1</v>
      </c>
      <c r="AA7991">
        <v>2</v>
      </c>
      <c r="AB7991">
        <v>2</v>
      </c>
      <c r="AC7991">
        <v>2</v>
      </c>
      <c r="AD7991">
        <v>2</v>
      </c>
      <c r="AE7991">
        <v>2</v>
      </c>
      <c r="AF7991">
        <v>2</v>
      </c>
      <c r="AG7991">
        <v>2</v>
      </c>
      <c r="AH7991">
        <v>2</v>
      </c>
      <c r="AI7991">
        <v>2</v>
      </c>
      <c r="AJ7991">
        <v>2</v>
      </c>
      <c r="AK7991">
        <v>2</v>
      </c>
      <c r="AL7991">
        <v>2</v>
      </c>
      <c r="AM7991">
        <v>2</v>
      </c>
      <c r="AN7991">
        <v>2</v>
      </c>
      <c r="AO7991">
        <v>2</v>
      </c>
      <c r="AP7991">
        <v>2</v>
      </c>
      <c r="AQ7991">
        <v>2</v>
      </c>
      <c r="AR7991">
        <v>2</v>
      </c>
      <c r="AU7991" s="1"/>
      <c r="AY7991" s="1"/>
      <c r="BA7991" s="1"/>
      <c r="BE7991" s="1"/>
      <c r="BJ7991">
        <v>9</v>
      </c>
      <c r="BK7991" s="1"/>
      <c r="BN7991">
        <v>1</v>
      </c>
      <c r="BO7991">
        <v>35</v>
      </c>
      <c r="BP7991">
        <v>1</v>
      </c>
      <c r="BQ7991">
        <v>350950</v>
      </c>
      <c r="BR7991">
        <v>10</v>
      </c>
      <c r="BS7991">
        <v>2</v>
      </c>
      <c r="BV7991">
        <v>1</v>
      </c>
      <c r="BX7991" s="1">
        <v>45736</v>
      </c>
      <c r="CH7991" s="1"/>
      <c r="DL7991">
        <v>2</v>
      </c>
      <c r="DN7991" s="1">
        <v>45736</v>
      </c>
      <c r="DO7991">
        <v>0</v>
      </c>
    </row>
    <row r="7992" spans="1:119" x14ac:dyDescent="0.25">
      <c r="A7992">
        <v>2</v>
      </c>
      <c r="B7992" t="s">
        <v>121</v>
      </c>
      <c r="C7992" s="1">
        <v>45728</v>
      </c>
      <c r="D7992">
        <v>202511</v>
      </c>
      <c r="E7992">
        <v>2025</v>
      </c>
      <c r="F7992">
        <v>35</v>
      </c>
      <c r="G7992">
        <v>350950</v>
      </c>
      <c r="H7992">
        <v>1342</v>
      </c>
      <c r="I7992">
        <v>2022788</v>
      </c>
      <c r="J7992" s="1">
        <v>45728</v>
      </c>
      <c r="K7992">
        <v>202511</v>
      </c>
      <c r="L7992">
        <v>2003</v>
      </c>
      <c r="M7992">
        <v>4021</v>
      </c>
      <c r="N7992" t="s">
        <v>123</v>
      </c>
      <c r="O7992">
        <v>6</v>
      </c>
      <c r="P7992">
        <v>1</v>
      </c>
      <c r="Q7992">
        <v>9</v>
      </c>
      <c r="R7992">
        <v>35</v>
      </c>
      <c r="S7992">
        <v>350950</v>
      </c>
      <c r="T7992">
        <v>1342</v>
      </c>
      <c r="U7992">
        <v>1</v>
      </c>
      <c r="V7992" s="1">
        <v>45728</v>
      </c>
      <c r="X7992">
        <v>1</v>
      </c>
      <c r="Y7992">
        <v>1</v>
      </c>
      <c r="Z7992">
        <v>1</v>
      </c>
      <c r="AA7992">
        <v>2</v>
      </c>
      <c r="AB7992">
        <v>2</v>
      </c>
      <c r="AC7992">
        <v>1</v>
      </c>
      <c r="AD7992">
        <v>2</v>
      </c>
      <c r="AE7992">
        <v>2</v>
      </c>
      <c r="AF7992">
        <v>2</v>
      </c>
      <c r="AG7992">
        <v>2</v>
      </c>
      <c r="AH7992">
        <v>2</v>
      </c>
      <c r="AI7992">
        <v>2</v>
      </c>
      <c r="AJ7992">
        <v>2</v>
      </c>
      <c r="AK7992">
        <v>2</v>
      </c>
      <c r="AL7992">
        <v>2</v>
      </c>
      <c r="AM7992">
        <v>2</v>
      </c>
      <c r="AN7992">
        <v>2</v>
      </c>
      <c r="AO7992">
        <v>2</v>
      </c>
      <c r="AP7992">
        <v>2</v>
      </c>
      <c r="AQ7992">
        <v>2</v>
      </c>
      <c r="AR7992">
        <v>2</v>
      </c>
      <c r="AU7992" s="1"/>
      <c r="AY7992" s="1"/>
      <c r="AZ7992">
        <v>4</v>
      </c>
      <c r="BA7992" s="1"/>
      <c r="BB7992">
        <v>4</v>
      </c>
      <c r="BD7992">
        <v>4</v>
      </c>
      <c r="BE7992" s="1"/>
      <c r="BF7992">
        <v>4</v>
      </c>
      <c r="BH7992">
        <v>4</v>
      </c>
      <c r="BI7992">
        <v>4</v>
      </c>
      <c r="BJ7992">
        <v>2</v>
      </c>
      <c r="BK7992" s="1"/>
      <c r="BN7992">
        <v>1</v>
      </c>
      <c r="BO7992">
        <v>35</v>
      </c>
      <c r="BP7992">
        <v>1</v>
      </c>
      <c r="BQ7992">
        <v>350950</v>
      </c>
      <c r="BR7992">
        <v>10</v>
      </c>
      <c r="BS7992">
        <v>2</v>
      </c>
      <c r="BV7992">
        <v>1</v>
      </c>
      <c r="BX7992" s="1">
        <v>45729</v>
      </c>
      <c r="CH7992" s="1"/>
      <c r="DL7992">
        <v>2</v>
      </c>
      <c r="DN7992" s="1">
        <v>45729</v>
      </c>
      <c r="DO7992">
        <v>0</v>
      </c>
    </row>
    <row r="7993" spans="1:119" x14ac:dyDescent="0.25">
      <c r="A7993">
        <v>2</v>
      </c>
      <c r="B7993" t="s">
        <v>121</v>
      </c>
      <c r="C7993" s="1">
        <v>45728</v>
      </c>
      <c r="D7993">
        <v>202511</v>
      </c>
      <c r="E7993">
        <v>2025</v>
      </c>
      <c r="F7993">
        <v>35</v>
      </c>
      <c r="G7993">
        <v>350950</v>
      </c>
      <c r="H7993">
        <v>1342</v>
      </c>
      <c r="I7993">
        <v>2081490</v>
      </c>
      <c r="J7993" s="1">
        <v>45724</v>
      </c>
      <c r="K7993">
        <v>202510</v>
      </c>
      <c r="L7993">
        <v>1986</v>
      </c>
      <c r="M7993">
        <v>4038</v>
      </c>
      <c r="N7993" t="s">
        <v>122</v>
      </c>
      <c r="O7993">
        <v>5</v>
      </c>
      <c r="P7993">
        <v>4</v>
      </c>
      <c r="Q7993">
        <v>9</v>
      </c>
      <c r="R7993">
        <v>35</v>
      </c>
      <c r="S7993">
        <v>350950</v>
      </c>
      <c r="T7993">
        <v>1342</v>
      </c>
      <c r="U7993">
        <v>1</v>
      </c>
      <c r="V7993" s="1">
        <v>45728</v>
      </c>
      <c r="X7993">
        <v>1</v>
      </c>
      <c r="Y7993">
        <v>1</v>
      </c>
      <c r="Z7993">
        <v>1</v>
      </c>
      <c r="AA7993">
        <v>2</v>
      </c>
      <c r="AB7993">
        <v>1</v>
      </c>
      <c r="AC7993">
        <v>2</v>
      </c>
      <c r="AD7993">
        <v>1</v>
      </c>
      <c r="AE7993">
        <v>2</v>
      </c>
      <c r="AF7993">
        <v>2</v>
      </c>
      <c r="AG7993">
        <v>1</v>
      </c>
      <c r="AH7993">
        <v>2</v>
      </c>
      <c r="AI7993">
        <v>1</v>
      </c>
      <c r="AJ7993">
        <v>2</v>
      </c>
      <c r="AK7993">
        <v>1</v>
      </c>
      <c r="AL7993">
        <v>2</v>
      </c>
      <c r="AM7993">
        <v>2</v>
      </c>
      <c r="AN7993">
        <v>2</v>
      </c>
      <c r="AO7993">
        <v>2</v>
      </c>
      <c r="AP7993">
        <v>2</v>
      </c>
      <c r="AQ7993">
        <v>2</v>
      </c>
      <c r="AR7993">
        <v>2</v>
      </c>
      <c r="AU7993" s="1"/>
      <c r="AY7993" s="1"/>
      <c r="BA7993" s="1"/>
      <c r="BE7993" s="1"/>
      <c r="BJ7993">
        <v>2</v>
      </c>
      <c r="BK7993" s="1"/>
      <c r="BN7993">
        <v>1</v>
      </c>
      <c r="BO7993">
        <v>35</v>
      </c>
      <c r="BP7993">
        <v>1</v>
      </c>
      <c r="BQ7993">
        <v>350950</v>
      </c>
      <c r="BR7993">
        <v>11</v>
      </c>
      <c r="BS7993">
        <v>2</v>
      </c>
      <c r="BV7993">
        <v>1</v>
      </c>
      <c r="BX7993" s="1">
        <v>45730</v>
      </c>
      <c r="BY7993">
        <v>1</v>
      </c>
      <c r="BZ7993">
        <v>2</v>
      </c>
      <c r="CA7993">
        <v>2</v>
      </c>
      <c r="CB7993">
        <v>1</v>
      </c>
      <c r="CC7993">
        <v>2</v>
      </c>
      <c r="CD7993">
        <v>1</v>
      </c>
      <c r="CE7993">
        <v>2</v>
      </c>
      <c r="CF7993">
        <v>2</v>
      </c>
      <c r="CG7993">
        <v>2</v>
      </c>
      <c r="CH7993" s="1">
        <v>45725</v>
      </c>
      <c r="DL7993">
        <v>2</v>
      </c>
      <c r="DN7993" s="1">
        <v>45730</v>
      </c>
      <c r="DO7993">
        <v>1</v>
      </c>
    </row>
    <row r="7994" spans="1:119" x14ac:dyDescent="0.25">
      <c r="A7994">
        <v>2</v>
      </c>
      <c r="B7994" t="s">
        <v>121</v>
      </c>
      <c r="C7994" s="1">
        <v>45728</v>
      </c>
      <c r="D7994">
        <v>202511</v>
      </c>
      <c r="E7994">
        <v>2025</v>
      </c>
      <c r="F7994">
        <v>35</v>
      </c>
      <c r="G7994">
        <v>350950</v>
      </c>
      <c r="H7994">
        <v>1342</v>
      </c>
      <c r="I7994">
        <v>2079666</v>
      </c>
      <c r="J7994" s="1">
        <v>45725</v>
      </c>
      <c r="K7994">
        <v>202511</v>
      </c>
      <c r="L7994">
        <v>1998</v>
      </c>
      <c r="M7994">
        <v>4026</v>
      </c>
      <c r="N7994" t="s">
        <v>123</v>
      </c>
      <c r="O7994">
        <v>6</v>
      </c>
      <c r="P7994">
        <v>1</v>
      </c>
      <c r="R7994">
        <v>35</v>
      </c>
      <c r="S7994">
        <v>350950</v>
      </c>
      <c r="T7994">
        <v>1342</v>
      </c>
      <c r="U7994">
        <v>1</v>
      </c>
      <c r="V7994" s="1">
        <v>45728</v>
      </c>
      <c r="X7994">
        <v>1</v>
      </c>
      <c r="Y7994">
        <v>1</v>
      </c>
      <c r="Z7994">
        <v>1</v>
      </c>
      <c r="AA7994">
        <v>2</v>
      </c>
      <c r="AB7994">
        <v>2</v>
      </c>
      <c r="AC7994">
        <v>2</v>
      </c>
      <c r="AD7994">
        <v>2</v>
      </c>
      <c r="AE7994">
        <v>2</v>
      </c>
      <c r="AF7994">
        <v>2</v>
      </c>
      <c r="AG7994">
        <v>1</v>
      </c>
      <c r="AH7994">
        <v>2</v>
      </c>
      <c r="AI7994">
        <v>2</v>
      </c>
      <c r="AJ7994">
        <v>2</v>
      </c>
      <c r="AK7994">
        <v>2</v>
      </c>
      <c r="AL7994">
        <v>2</v>
      </c>
      <c r="AM7994">
        <v>2</v>
      </c>
      <c r="AN7994">
        <v>2</v>
      </c>
      <c r="AO7994">
        <v>2</v>
      </c>
      <c r="AP7994">
        <v>2</v>
      </c>
      <c r="AQ7994">
        <v>2</v>
      </c>
      <c r="AR7994">
        <v>2</v>
      </c>
      <c r="AU7994" s="1"/>
      <c r="AY7994" s="1"/>
      <c r="BA7994" s="1">
        <v>45727</v>
      </c>
      <c r="BB7994">
        <v>1</v>
      </c>
      <c r="BE7994" s="1"/>
      <c r="BJ7994">
        <v>1</v>
      </c>
      <c r="BK7994" s="1">
        <v>45730</v>
      </c>
      <c r="BL7994">
        <v>35</v>
      </c>
      <c r="BM7994">
        <v>350950</v>
      </c>
      <c r="BN7994">
        <v>1</v>
      </c>
      <c r="BO7994">
        <v>35</v>
      </c>
      <c r="BP7994">
        <v>1</v>
      </c>
      <c r="BQ7994">
        <v>350950</v>
      </c>
      <c r="BR7994">
        <v>10</v>
      </c>
      <c r="BS7994">
        <v>2</v>
      </c>
      <c r="BV7994">
        <v>1</v>
      </c>
      <c r="BX7994" s="1">
        <v>45735</v>
      </c>
      <c r="CH7994" s="1"/>
      <c r="DL7994">
        <v>2</v>
      </c>
      <c r="DN7994" s="1">
        <v>45728</v>
      </c>
      <c r="DO7994">
        <v>0</v>
      </c>
    </row>
    <row r="7995" spans="1:119" x14ac:dyDescent="0.25">
      <c r="A7995">
        <v>2</v>
      </c>
      <c r="B7995" t="s">
        <v>121</v>
      </c>
      <c r="C7995" s="1">
        <v>45728</v>
      </c>
      <c r="D7995">
        <v>202511</v>
      </c>
      <c r="E7995">
        <v>2025</v>
      </c>
      <c r="F7995">
        <v>35</v>
      </c>
      <c r="G7995">
        <v>350950</v>
      </c>
      <c r="H7995">
        <v>1342</v>
      </c>
      <c r="I7995">
        <v>2023377</v>
      </c>
      <c r="J7995" s="1">
        <v>45727</v>
      </c>
      <c r="K7995">
        <v>202511</v>
      </c>
      <c r="L7995">
        <v>2006</v>
      </c>
      <c r="M7995">
        <v>4018</v>
      </c>
      <c r="N7995" t="s">
        <v>123</v>
      </c>
      <c r="O7995">
        <v>6</v>
      </c>
      <c r="P7995">
        <v>1</v>
      </c>
      <c r="R7995">
        <v>35</v>
      </c>
      <c r="S7995">
        <v>350950</v>
      </c>
      <c r="T7995">
        <v>1342</v>
      </c>
      <c r="U7995">
        <v>1</v>
      </c>
      <c r="V7995" s="1">
        <v>45728</v>
      </c>
      <c r="X7995">
        <v>1</v>
      </c>
      <c r="Y7995">
        <v>1</v>
      </c>
      <c r="Z7995">
        <v>1</v>
      </c>
      <c r="AA7995">
        <v>2</v>
      </c>
      <c r="AB7995">
        <v>2</v>
      </c>
      <c r="AC7995">
        <v>1</v>
      </c>
      <c r="AD7995">
        <v>2</v>
      </c>
      <c r="AE7995">
        <v>2</v>
      </c>
      <c r="AF7995">
        <v>1</v>
      </c>
      <c r="AG7995">
        <v>2</v>
      </c>
      <c r="AH7995">
        <v>2</v>
      </c>
      <c r="AI7995">
        <v>2</v>
      </c>
      <c r="AJ7995">
        <v>2</v>
      </c>
      <c r="AK7995">
        <v>1</v>
      </c>
      <c r="AL7995">
        <v>2</v>
      </c>
      <c r="AM7995">
        <v>2</v>
      </c>
      <c r="AN7995">
        <v>2</v>
      </c>
      <c r="AO7995">
        <v>2</v>
      </c>
      <c r="AP7995">
        <v>2</v>
      </c>
      <c r="AQ7995">
        <v>2</v>
      </c>
      <c r="AR7995">
        <v>2</v>
      </c>
      <c r="AU7995" s="1"/>
      <c r="AY7995" s="1"/>
      <c r="BA7995" s="1"/>
      <c r="BE7995" s="1"/>
      <c r="BJ7995">
        <v>2</v>
      </c>
      <c r="BK7995" s="1"/>
      <c r="BN7995">
        <v>1</v>
      </c>
      <c r="BO7995">
        <v>35</v>
      </c>
      <c r="BP7995">
        <v>1</v>
      </c>
      <c r="BQ7995">
        <v>350950</v>
      </c>
      <c r="BR7995">
        <v>10</v>
      </c>
      <c r="BS7995">
        <v>2</v>
      </c>
      <c r="BV7995">
        <v>1</v>
      </c>
      <c r="BX7995" s="1">
        <v>45729</v>
      </c>
      <c r="CH7995" s="1"/>
      <c r="DL7995">
        <v>2</v>
      </c>
      <c r="DN7995" s="1">
        <v>45731</v>
      </c>
      <c r="DO7995">
        <v>0</v>
      </c>
    </row>
    <row r="7996" spans="1:119" x14ac:dyDescent="0.25">
      <c r="A7996">
        <v>2</v>
      </c>
      <c r="B7996" t="s">
        <v>121</v>
      </c>
      <c r="C7996" s="1">
        <v>45728</v>
      </c>
      <c r="D7996">
        <v>202511</v>
      </c>
      <c r="E7996">
        <v>2025</v>
      </c>
      <c r="F7996">
        <v>35</v>
      </c>
      <c r="G7996">
        <v>350950</v>
      </c>
      <c r="H7996">
        <v>1342</v>
      </c>
      <c r="I7996">
        <v>4098110</v>
      </c>
      <c r="J7996" s="1">
        <v>45727</v>
      </c>
      <c r="K7996">
        <v>202511</v>
      </c>
      <c r="L7996">
        <v>2019</v>
      </c>
      <c r="M7996">
        <v>4005</v>
      </c>
      <c r="N7996" t="s">
        <v>122</v>
      </c>
      <c r="O7996">
        <v>6</v>
      </c>
      <c r="P7996">
        <v>9</v>
      </c>
      <c r="Q7996">
        <v>10</v>
      </c>
      <c r="R7996">
        <v>35</v>
      </c>
      <c r="S7996">
        <v>350950</v>
      </c>
      <c r="T7996">
        <v>1342</v>
      </c>
      <c r="U7996">
        <v>1</v>
      </c>
      <c r="V7996" s="1">
        <v>45728</v>
      </c>
      <c r="X7996">
        <v>1</v>
      </c>
      <c r="Y7996">
        <v>1</v>
      </c>
      <c r="Z7996">
        <v>1</v>
      </c>
      <c r="AA7996">
        <v>2</v>
      </c>
      <c r="AB7996">
        <v>2</v>
      </c>
      <c r="AC7996">
        <v>2</v>
      </c>
      <c r="AD7996">
        <v>2</v>
      </c>
      <c r="AE7996">
        <v>2</v>
      </c>
      <c r="AF7996">
        <v>2</v>
      </c>
      <c r="AG7996">
        <v>2</v>
      </c>
      <c r="AH7996">
        <v>2</v>
      </c>
      <c r="AI7996">
        <v>2</v>
      </c>
      <c r="AJ7996">
        <v>2</v>
      </c>
      <c r="AK7996">
        <v>2</v>
      </c>
      <c r="AL7996">
        <v>2</v>
      </c>
      <c r="AM7996">
        <v>2</v>
      </c>
      <c r="AN7996">
        <v>2</v>
      </c>
      <c r="AO7996">
        <v>2</v>
      </c>
      <c r="AP7996">
        <v>2</v>
      </c>
      <c r="AQ7996">
        <v>2</v>
      </c>
      <c r="AR7996">
        <v>2</v>
      </c>
      <c r="AU7996" s="1"/>
      <c r="AY7996" s="1"/>
      <c r="AZ7996">
        <v>4</v>
      </c>
      <c r="BA7996" s="1"/>
      <c r="BB7996">
        <v>4</v>
      </c>
      <c r="BD7996">
        <v>4</v>
      </c>
      <c r="BE7996" s="1"/>
      <c r="BF7996">
        <v>4</v>
      </c>
      <c r="BH7996">
        <v>4</v>
      </c>
      <c r="BI7996">
        <v>4</v>
      </c>
      <c r="BJ7996">
        <v>2</v>
      </c>
      <c r="BK7996" s="1"/>
      <c r="BN7996">
        <v>1</v>
      </c>
      <c r="BO7996">
        <v>35</v>
      </c>
      <c r="BP7996">
        <v>1</v>
      </c>
      <c r="BQ7996">
        <v>350950</v>
      </c>
      <c r="BR7996">
        <v>10</v>
      </c>
      <c r="BS7996">
        <v>2</v>
      </c>
      <c r="BV7996">
        <v>1</v>
      </c>
      <c r="BX7996" s="1">
        <v>45744</v>
      </c>
      <c r="CH7996" s="1"/>
      <c r="DL7996">
        <v>2</v>
      </c>
      <c r="DN7996" s="1">
        <v>45736</v>
      </c>
      <c r="DO7996">
        <v>0</v>
      </c>
    </row>
    <row r="7997" spans="1:119" x14ac:dyDescent="0.25">
      <c r="A7997">
        <v>2</v>
      </c>
      <c r="B7997" t="s">
        <v>121</v>
      </c>
      <c r="C7997" s="1">
        <v>45728</v>
      </c>
      <c r="D7997">
        <v>202511</v>
      </c>
      <c r="E7997">
        <v>2025</v>
      </c>
      <c r="F7997">
        <v>35</v>
      </c>
      <c r="G7997">
        <v>350950</v>
      </c>
      <c r="H7997">
        <v>1342</v>
      </c>
      <c r="I7997">
        <v>2023377</v>
      </c>
      <c r="J7997" s="1">
        <v>45727</v>
      </c>
      <c r="K7997">
        <v>202511</v>
      </c>
      <c r="L7997">
        <v>1980</v>
      </c>
      <c r="M7997">
        <v>4044</v>
      </c>
      <c r="N7997" t="s">
        <v>122</v>
      </c>
      <c r="O7997">
        <v>5</v>
      </c>
      <c r="P7997">
        <v>1</v>
      </c>
      <c r="R7997">
        <v>35</v>
      </c>
      <c r="S7997">
        <v>350950</v>
      </c>
      <c r="T7997">
        <v>1342</v>
      </c>
      <c r="U7997">
        <v>1</v>
      </c>
      <c r="V7997" s="1">
        <v>45728</v>
      </c>
      <c r="X7997">
        <v>1</v>
      </c>
      <c r="Y7997">
        <v>1</v>
      </c>
      <c r="Z7997">
        <v>1</v>
      </c>
      <c r="AA7997">
        <v>2</v>
      </c>
      <c r="AB7997">
        <v>2</v>
      </c>
      <c r="AC7997">
        <v>2</v>
      </c>
      <c r="AD7997">
        <v>2</v>
      </c>
      <c r="AE7997">
        <v>2</v>
      </c>
      <c r="AF7997">
        <v>2</v>
      </c>
      <c r="AG7997">
        <v>2</v>
      </c>
      <c r="AH7997">
        <v>2</v>
      </c>
      <c r="AI7997">
        <v>2</v>
      </c>
      <c r="AJ7997">
        <v>2</v>
      </c>
      <c r="AK7997">
        <v>1</v>
      </c>
      <c r="AL7997">
        <v>2</v>
      </c>
      <c r="AM7997">
        <v>2</v>
      </c>
      <c r="AN7997">
        <v>2</v>
      </c>
      <c r="AO7997">
        <v>2</v>
      </c>
      <c r="AP7997">
        <v>2</v>
      </c>
      <c r="AQ7997">
        <v>2</v>
      </c>
      <c r="AR7997">
        <v>2</v>
      </c>
      <c r="AU7997" s="1"/>
      <c r="AY7997" s="1"/>
      <c r="BA7997" s="1"/>
      <c r="BE7997" s="1"/>
      <c r="BJ7997">
        <v>2</v>
      </c>
      <c r="BK7997" s="1"/>
      <c r="BN7997">
        <v>1</v>
      </c>
      <c r="BO7997">
        <v>35</v>
      </c>
      <c r="BP7997">
        <v>1</v>
      </c>
      <c r="BQ7997">
        <v>350950</v>
      </c>
      <c r="BR7997">
        <v>10</v>
      </c>
      <c r="BS7997">
        <v>2</v>
      </c>
      <c r="BV7997">
        <v>1</v>
      </c>
      <c r="BX7997" s="1">
        <v>45729</v>
      </c>
      <c r="CH7997" s="1"/>
      <c r="DL7997">
        <v>2</v>
      </c>
      <c r="DN7997" s="1">
        <v>45731</v>
      </c>
      <c r="DO7997">
        <v>0</v>
      </c>
    </row>
    <row r="7998" spans="1:119" x14ac:dyDescent="0.25">
      <c r="A7998">
        <v>2</v>
      </c>
      <c r="B7998" t="s">
        <v>121</v>
      </c>
      <c r="C7998" s="1">
        <v>45728</v>
      </c>
      <c r="D7998">
        <v>202511</v>
      </c>
      <c r="E7998">
        <v>2025</v>
      </c>
      <c r="F7998">
        <v>35</v>
      </c>
      <c r="G7998">
        <v>350950</v>
      </c>
      <c r="H7998">
        <v>1342</v>
      </c>
      <c r="I7998">
        <v>2040670</v>
      </c>
      <c r="J7998" s="1">
        <v>45725</v>
      </c>
      <c r="K7998">
        <v>202511</v>
      </c>
      <c r="L7998">
        <v>1957</v>
      </c>
      <c r="M7998">
        <v>4067</v>
      </c>
      <c r="N7998" t="s">
        <v>122</v>
      </c>
      <c r="O7998">
        <v>5</v>
      </c>
      <c r="P7998">
        <v>9</v>
      </c>
      <c r="Q7998">
        <v>9</v>
      </c>
      <c r="R7998">
        <v>35</v>
      </c>
      <c r="S7998">
        <v>350950</v>
      </c>
      <c r="T7998">
        <v>1342</v>
      </c>
      <c r="U7998">
        <v>1</v>
      </c>
      <c r="V7998" s="1">
        <v>45728</v>
      </c>
      <c r="X7998">
        <v>1</v>
      </c>
      <c r="Y7998">
        <v>1</v>
      </c>
      <c r="Z7998">
        <v>1</v>
      </c>
      <c r="AA7998">
        <v>2</v>
      </c>
      <c r="AB7998">
        <v>2</v>
      </c>
      <c r="AC7998">
        <v>2</v>
      </c>
      <c r="AD7998">
        <v>2</v>
      </c>
      <c r="AE7998">
        <v>2</v>
      </c>
      <c r="AF7998">
        <v>2</v>
      </c>
      <c r="AG7998">
        <v>2</v>
      </c>
      <c r="AH7998">
        <v>2</v>
      </c>
      <c r="AI7998">
        <v>2</v>
      </c>
      <c r="AJ7998">
        <v>1</v>
      </c>
      <c r="AK7998">
        <v>1</v>
      </c>
      <c r="AL7998">
        <v>2</v>
      </c>
      <c r="AM7998">
        <v>2</v>
      </c>
      <c r="AN7998">
        <v>2</v>
      </c>
      <c r="AO7998">
        <v>2</v>
      </c>
      <c r="AP7998">
        <v>2</v>
      </c>
      <c r="AQ7998">
        <v>2</v>
      </c>
      <c r="AR7998">
        <v>2</v>
      </c>
      <c r="AU7998" s="1"/>
      <c r="AY7998" s="1"/>
      <c r="BA7998" s="1"/>
      <c r="BE7998" s="1"/>
      <c r="BK7998" s="1"/>
      <c r="BN7998">
        <v>1</v>
      </c>
      <c r="BO7998">
        <v>35</v>
      </c>
      <c r="BP7998">
        <v>1</v>
      </c>
      <c r="BQ7998">
        <v>350950</v>
      </c>
      <c r="BR7998">
        <v>10</v>
      </c>
      <c r="BS7998">
        <v>2</v>
      </c>
      <c r="BV7998">
        <v>1</v>
      </c>
      <c r="BX7998" s="1">
        <v>45729</v>
      </c>
      <c r="CH7998" s="1"/>
      <c r="DL7998">
        <v>2</v>
      </c>
      <c r="DN7998" s="1">
        <v>45735</v>
      </c>
      <c r="DO7998">
        <v>0</v>
      </c>
    </row>
    <row r="7999" spans="1:119" x14ac:dyDescent="0.25">
      <c r="A7999">
        <v>2</v>
      </c>
      <c r="B7999" t="s">
        <v>121</v>
      </c>
      <c r="C7999" s="1">
        <v>45728</v>
      </c>
      <c r="D7999">
        <v>202511</v>
      </c>
      <c r="E7999">
        <v>2025</v>
      </c>
      <c r="F7999">
        <v>35</v>
      </c>
      <c r="G7999">
        <v>350950</v>
      </c>
      <c r="H7999">
        <v>1342</v>
      </c>
      <c r="I7999">
        <v>2034263</v>
      </c>
      <c r="J7999" s="1">
        <v>45725</v>
      </c>
      <c r="K7999">
        <v>202511</v>
      </c>
      <c r="L7999">
        <v>2004</v>
      </c>
      <c r="M7999">
        <v>4020</v>
      </c>
      <c r="N7999" t="s">
        <v>123</v>
      </c>
      <c r="O7999">
        <v>6</v>
      </c>
      <c r="P7999">
        <v>4</v>
      </c>
      <c r="R7999">
        <v>35</v>
      </c>
      <c r="S7999">
        <v>350950</v>
      </c>
      <c r="T7999">
        <v>1342</v>
      </c>
      <c r="U7999">
        <v>1</v>
      </c>
      <c r="V7999" s="1">
        <v>45728</v>
      </c>
      <c r="X7999">
        <v>1</v>
      </c>
      <c r="Y7999">
        <v>1</v>
      </c>
      <c r="Z7999">
        <v>2</v>
      </c>
      <c r="AA7999">
        <v>2</v>
      </c>
      <c r="AB7999">
        <v>2</v>
      </c>
      <c r="AC7999">
        <v>2</v>
      </c>
      <c r="AD7999">
        <v>1</v>
      </c>
      <c r="AE7999">
        <v>2</v>
      </c>
      <c r="AF7999">
        <v>2</v>
      </c>
      <c r="AG7999">
        <v>2</v>
      </c>
      <c r="AH7999">
        <v>2</v>
      </c>
      <c r="AI7999">
        <v>2</v>
      </c>
      <c r="AJ7999">
        <v>2</v>
      </c>
      <c r="AK7999">
        <v>1</v>
      </c>
      <c r="AL7999">
        <v>2</v>
      </c>
      <c r="AM7999">
        <v>2</v>
      </c>
      <c r="AN7999">
        <v>2</v>
      </c>
      <c r="AO7999">
        <v>2</v>
      </c>
      <c r="AP7999">
        <v>2</v>
      </c>
      <c r="AQ7999">
        <v>2</v>
      </c>
      <c r="AR7999">
        <v>2</v>
      </c>
      <c r="AU7999" s="1"/>
      <c r="AY7999" s="1"/>
      <c r="BA7999" s="1"/>
      <c r="BE7999" s="1"/>
      <c r="BK7999" s="1"/>
      <c r="BN7999">
        <v>1</v>
      </c>
      <c r="BO7999">
        <v>35</v>
      </c>
      <c r="BP7999">
        <v>1</v>
      </c>
      <c r="BQ7999">
        <v>350950</v>
      </c>
      <c r="BR7999">
        <v>10</v>
      </c>
      <c r="BS7999">
        <v>2</v>
      </c>
      <c r="BV7999">
        <v>1</v>
      </c>
      <c r="BX7999" s="1">
        <v>45734</v>
      </c>
      <c r="CH7999" s="1"/>
      <c r="DL7999">
        <v>2</v>
      </c>
      <c r="DN7999" s="1">
        <v>45729</v>
      </c>
      <c r="DO7999">
        <v>0</v>
      </c>
    </row>
    <row r="8000" spans="1:119" x14ac:dyDescent="0.25">
      <c r="A8000">
        <v>2</v>
      </c>
      <c r="B8000" t="s">
        <v>121</v>
      </c>
      <c r="C8000" s="1">
        <v>45728</v>
      </c>
      <c r="D8000">
        <v>202511</v>
      </c>
      <c r="E8000">
        <v>2025</v>
      </c>
      <c r="F8000">
        <v>35</v>
      </c>
      <c r="G8000">
        <v>350950</v>
      </c>
      <c r="H8000">
        <v>1342</v>
      </c>
      <c r="I8000">
        <v>2079666</v>
      </c>
      <c r="J8000" s="1">
        <v>45726</v>
      </c>
      <c r="K8000">
        <v>202511</v>
      </c>
      <c r="L8000">
        <v>1987</v>
      </c>
      <c r="M8000">
        <v>4037</v>
      </c>
      <c r="N8000" t="s">
        <v>123</v>
      </c>
      <c r="O8000">
        <v>6</v>
      </c>
      <c r="P8000">
        <v>1</v>
      </c>
      <c r="R8000">
        <v>35</v>
      </c>
      <c r="S8000">
        <v>350950</v>
      </c>
      <c r="T8000">
        <v>1342</v>
      </c>
      <c r="U8000">
        <v>1</v>
      </c>
      <c r="V8000" s="1">
        <v>45728</v>
      </c>
      <c r="X8000">
        <v>1</v>
      </c>
      <c r="Y8000">
        <v>1</v>
      </c>
      <c r="Z8000">
        <v>1</v>
      </c>
      <c r="AA8000">
        <v>2</v>
      </c>
      <c r="AB8000">
        <v>2</v>
      </c>
      <c r="AC8000">
        <v>2</v>
      </c>
      <c r="AD8000">
        <v>2</v>
      </c>
      <c r="AE8000">
        <v>2</v>
      </c>
      <c r="AF8000">
        <v>2</v>
      </c>
      <c r="AG8000">
        <v>2</v>
      </c>
      <c r="AH8000">
        <v>2</v>
      </c>
      <c r="AI8000">
        <v>2</v>
      </c>
      <c r="AJ8000">
        <v>2</v>
      </c>
      <c r="AK8000">
        <v>2</v>
      </c>
      <c r="AL8000">
        <v>2</v>
      </c>
      <c r="AM8000">
        <v>2</v>
      </c>
      <c r="AN8000">
        <v>2</v>
      </c>
      <c r="AO8000">
        <v>2</v>
      </c>
      <c r="AP8000">
        <v>1</v>
      </c>
      <c r="AQ8000">
        <v>2</v>
      </c>
      <c r="AR8000">
        <v>2</v>
      </c>
      <c r="AU8000" s="1"/>
      <c r="AY8000" s="1"/>
      <c r="BA8000" s="1">
        <v>45726</v>
      </c>
      <c r="BB8000">
        <v>2</v>
      </c>
      <c r="BE8000" s="1"/>
      <c r="BJ8000">
        <v>2</v>
      </c>
      <c r="BK8000" s="1"/>
      <c r="BN8000">
        <v>1</v>
      </c>
      <c r="BO8000">
        <v>35</v>
      </c>
      <c r="BP8000">
        <v>1</v>
      </c>
      <c r="BQ8000">
        <v>350950</v>
      </c>
      <c r="BR8000">
        <v>10</v>
      </c>
      <c r="BS8000">
        <v>2</v>
      </c>
      <c r="BV8000">
        <v>1</v>
      </c>
      <c r="BX8000" s="1">
        <v>45733</v>
      </c>
      <c r="CH8000" s="1"/>
      <c r="DL8000">
        <v>2</v>
      </c>
      <c r="DN8000" s="1">
        <v>45728</v>
      </c>
      <c r="DO8000">
        <v>0</v>
      </c>
    </row>
    <row r="8001" spans="1:119" x14ac:dyDescent="0.25">
      <c r="A8001">
        <v>2</v>
      </c>
      <c r="B8001" t="s">
        <v>121</v>
      </c>
      <c r="C8001" s="1">
        <v>45728</v>
      </c>
      <c r="D8001">
        <v>202511</v>
      </c>
      <c r="E8001">
        <v>2025</v>
      </c>
      <c r="F8001">
        <v>35</v>
      </c>
      <c r="G8001">
        <v>350950</v>
      </c>
      <c r="H8001">
        <v>1342</v>
      </c>
      <c r="I8001">
        <v>2078465</v>
      </c>
      <c r="J8001" s="1">
        <v>45727</v>
      </c>
      <c r="K8001">
        <v>202511</v>
      </c>
      <c r="L8001">
        <v>1942</v>
      </c>
      <c r="M8001">
        <v>4082</v>
      </c>
      <c r="N8001" t="s">
        <v>122</v>
      </c>
      <c r="O8001">
        <v>5</v>
      </c>
      <c r="P8001">
        <v>1</v>
      </c>
      <c r="Q8001">
        <v>9</v>
      </c>
      <c r="R8001">
        <v>35</v>
      </c>
      <c r="S8001">
        <v>350950</v>
      </c>
      <c r="T8001">
        <v>1342</v>
      </c>
      <c r="U8001">
        <v>1</v>
      </c>
      <c r="V8001" s="1">
        <v>45728</v>
      </c>
      <c r="X8001">
        <v>1</v>
      </c>
      <c r="Y8001">
        <v>1</v>
      </c>
      <c r="Z8001">
        <v>2</v>
      </c>
      <c r="AA8001">
        <v>2</v>
      </c>
      <c r="AB8001">
        <v>1</v>
      </c>
      <c r="AC8001">
        <v>1</v>
      </c>
      <c r="AD8001">
        <v>2</v>
      </c>
      <c r="AE8001">
        <v>2</v>
      </c>
      <c r="AF8001">
        <v>2</v>
      </c>
      <c r="AG8001">
        <v>2</v>
      </c>
      <c r="AH8001">
        <v>2</v>
      </c>
      <c r="AI8001">
        <v>2</v>
      </c>
      <c r="AJ8001">
        <v>2</v>
      </c>
      <c r="AK8001">
        <v>2</v>
      </c>
      <c r="AL8001">
        <v>1</v>
      </c>
      <c r="AM8001">
        <v>2</v>
      </c>
      <c r="AN8001">
        <v>2</v>
      </c>
      <c r="AO8001">
        <v>2</v>
      </c>
      <c r="AP8001">
        <v>1</v>
      </c>
      <c r="AQ8001">
        <v>2</v>
      </c>
      <c r="AR8001">
        <v>2</v>
      </c>
      <c r="AU8001" s="1"/>
      <c r="AY8001" s="1"/>
      <c r="BA8001" s="1">
        <v>45728</v>
      </c>
      <c r="BB8001">
        <v>1</v>
      </c>
      <c r="BE8001" s="1"/>
      <c r="BJ8001">
        <v>2</v>
      </c>
      <c r="BK8001" s="1"/>
      <c r="BN8001">
        <v>1</v>
      </c>
      <c r="BO8001">
        <v>35</v>
      </c>
      <c r="BP8001">
        <v>1</v>
      </c>
      <c r="BQ8001">
        <v>350950</v>
      </c>
      <c r="BR8001">
        <v>10</v>
      </c>
      <c r="BS8001">
        <v>2</v>
      </c>
      <c r="BV8001">
        <v>1</v>
      </c>
      <c r="BX8001" s="1">
        <v>45740</v>
      </c>
      <c r="CH8001" s="1"/>
      <c r="DL8001">
        <v>2</v>
      </c>
      <c r="DN8001" s="1">
        <v>45735</v>
      </c>
      <c r="DO8001">
        <v>0</v>
      </c>
    </row>
    <row r="8002" spans="1:119" x14ac:dyDescent="0.25">
      <c r="A8002">
        <v>2</v>
      </c>
      <c r="B8002" t="s">
        <v>121</v>
      </c>
      <c r="C8002" s="1">
        <v>45728</v>
      </c>
      <c r="D8002">
        <v>202511</v>
      </c>
      <c r="E8002">
        <v>2025</v>
      </c>
      <c r="F8002">
        <v>35</v>
      </c>
      <c r="G8002">
        <v>350950</v>
      </c>
      <c r="H8002">
        <v>1342</v>
      </c>
      <c r="I8002">
        <v>2082128</v>
      </c>
      <c r="J8002" s="1">
        <v>45724</v>
      </c>
      <c r="K8002">
        <v>202510</v>
      </c>
      <c r="L8002">
        <v>2014</v>
      </c>
      <c r="M8002">
        <v>4010</v>
      </c>
      <c r="N8002" t="s">
        <v>123</v>
      </c>
      <c r="O8002">
        <v>6</v>
      </c>
      <c r="P8002">
        <v>4</v>
      </c>
      <c r="Q8002">
        <v>6</v>
      </c>
      <c r="R8002">
        <v>35</v>
      </c>
      <c r="S8002">
        <v>350950</v>
      </c>
      <c r="T8002">
        <v>1342</v>
      </c>
      <c r="U8002">
        <v>1</v>
      </c>
      <c r="V8002" s="1">
        <v>45728</v>
      </c>
      <c r="X8002">
        <v>1</v>
      </c>
      <c r="Y8002">
        <v>1</v>
      </c>
      <c r="Z8002">
        <v>1</v>
      </c>
      <c r="AA8002">
        <v>2</v>
      </c>
      <c r="AB8002">
        <v>1</v>
      </c>
      <c r="AC8002">
        <v>1</v>
      </c>
      <c r="AD8002">
        <v>2</v>
      </c>
      <c r="AE8002">
        <v>2</v>
      </c>
      <c r="AF8002">
        <v>2</v>
      </c>
      <c r="AG8002">
        <v>2</v>
      </c>
      <c r="AH8002">
        <v>2</v>
      </c>
      <c r="AI8002">
        <v>1</v>
      </c>
      <c r="AJ8002">
        <v>2</v>
      </c>
      <c r="AK8002">
        <v>2</v>
      </c>
      <c r="AL8002">
        <v>2</v>
      </c>
      <c r="AM8002">
        <v>2</v>
      </c>
      <c r="AN8002">
        <v>2</v>
      </c>
      <c r="AO8002">
        <v>2</v>
      </c>
      <c r="AP8002">
        <v>2</v>
      </c>
      <c r="AQ8002">
        <v>2</v>
      </c>
      <c r="AR8002">
        <v>2</v>
      </c>
      <c r="AU8002" s="1"/>
      <c r="AY8002" s="1"/>
      <c r="AZ8002">
        <v>4</v>
      </c>
      <c r="BA8002" s="1">
        <v>45726</v>
      </c>
      <c r="BB8002">
        <v>1</v>
      </c>
      <c r="BD8002">
        <v>4</v>
      </c>
      <c r="BE8002" s="1"/>
      <c r="BF8002">
        <v>4</v>
      </c>
      <c r="BH8002">
        <v>4</v>
      </c>
      <c r="BI8002">
        <v>4</v>
      </c>
      <c r="BJ8002">
        <v>2</v>
      </c>
      <c r="BK8002" s="1"/>
      <c r="BN8002">
        <v>1</v>
      </c>
      <c r="BO8002">
        <v>35</v>
      </c>
      <c r="BP8002">
        <v>1</v>
      </c>
      <c r="BQ8002">
        <v>350950</v>
      </c>
      <c r="BR8002">
        <v>10</v>
      </c>
      <c r="BS8002">
        <v>2</v>
      </c>
      <c r="BV8002">
        <v>1</v>
      </c>
      <c r="BX8002" s="1">
        <v>45728</v>
      </c>
      <c r="CH8002" s="1"/>
      <c r="DL8002">
        <v>2</v>
      </c>
      <c r="DN8002" s="1">
        <v>45728</v>
      </c>
      <c r="DO8002">
        <v>0</v>
      </c>
    </row>
    <row r="8003" spans="1:119" x14ac:dyDescent="0.25">
      <c r="A8003">
        <v>2</v>
      </c>
      <c r="B8003" t="s">
        <v>121</v>
      </c>
      <c r="C8003" s="1">
        <v>45728</v>
      </c>
      <c r="D8003">
        <v>202511</v>
      </c>
      <c r="E8003">
        <v>2025</v>
      </c>
      <c r="F8003">
        <v>35</v>
      </c>
      <c r="G8003">
        <v>350950</v>
      </c>
      <c r="H8003">
        <v>1342</v>
      </c>
      <c r="I8003">
        <v>4478576</v>
      </c>
      <c r="J8003" s="1">
        <v>45726</v>
      </c>
      <c r="K8003">
        <v>202511</v>
      </c>
      <c r="L8003">
        <v>1977</v>
      </c>
      <c r="M8003">
        <v>4048</v>
      </c>
      <c r="N8003" t="s">
        <v>123</v>
      </c>
      <c r="O8003">
        <v>6</v>
      </c>
      <c r="P8003">
        <v>4</v>
      </c>
      <c r="Q8003">
        <v>9</v>
      </c>
      <c r="R8003">
        <v>35</v>
      </c>
      <c r="S8003">
        <v>350950</v>
      </c>
      <c r="T8003">
        <v>1342</v>
      </c>
      <c r="U8003">
        <v>1</v>
      </c>
      <c r="V8003" s="1">
        <v>45728</v>
      </c>
      <c r="X8003">
        <v>1</v>
      </c>
      <c r="Y8003">
        <v>1</v>
      </c>
      <c r="Z8003">
        <v>1</v>
      </c>
      <c r="AA8003">
        <v>2</v>
      </c>
      <c r="AB8003">
        <v>2</v>
      </c>
      <c r="AC8003">
        <v>2</v>
      </c>
      <c r="AD8003">
        <v>2</v>
      </c>
      <c r="AE8003">
        <v>2</v>
      </c>
      <c r="AF8003">
        <v>2</v>
      </c>
      <c r="AG8003">
        <v>2</v>
      </c>
      <c r="AH8003">
        <v>2</v>
      </c>
      <c r="AI8003">
        <v>2</v>
      </c>
      <c r="AJ8003">
        <v>2</v>
      </c>
      <c r="AK8003">
        <v>2</v>
      </c>
      <c r="AL8003">
        <v>2</v>
      </c>
      <c r="AM8003">
        <v>2</v>
      </c>
      <c r="AN8003">
        <v>2</v>
      </c>
      <c r="AO8003">
        <v>2</v>
      </c>
      <c r="AP8003">
        <v>2</v>
      </c>
      <c r="AQ8003">
        <v>2</v>
      </c>
      <c r="AR8003">
        <v>2</v>
      </c>
      <c r="AU8003" s="1"/>
      <c r="AY8003" s="1"/>
      <c r="AZ8003">
        <v>4</v>
      </c>
      <c r="BA8003" s="1"/>
      <c r="BB8003">
        <v>4</v>
      </c>
      <c r="BD8003">
        <v>4</v>
      </c>
      <c r="BE8003" s="1"/>
      <c r="BF8003">
        <v>4</v>
      </c>
      <c r="BH8003">
        <v>4</v>
      </c>
      <c r="BI8003">
        <v>4</v>
      </c>
      <c r="BJ8003">
        <v>2</v>
      </c>
      <c r="BK8003" s="1"/>
      <c r="BN8003">
        <v>1</v>
      </c>
      <c r="BO8003">
        <v>35</v>
      </c>
      <c r="BP8003">
        <v>1</v>
      </c>
      <c r="BQ8003">
        <v>350950</v>
      </c>
      <c r="BR8003">
        <v>10</v>
      </c>
      <c r="BS8003">
        <v>2</v>
      </c>
      <c r="BV8003">
        <v>1</v>
      </c>
      <c r="BX8003" s="1">
        <v>45733</v>
      </c>
      <c r="CH8003" s="1"/>
      <c r="DL8003">
        <v>2</v>
      </c>
      <c r="DN8003" s="1">
        <v>45733</v>
      </c>
      <c r="DO8003">
        <v>0</v>
      </c>
    </row>
    <row r="8004" spans="1:119" x14ac:dyDescent="0.25">
      <c r="A8004">
        <v>2</v>
      </c>
      <c r="B8004" t="s">
        <v>121</v>
      </c>
      <c r="C8004" s="1">
        <v>45728</v>
      </c>
      <c r="D8004">
        <v>202511</v>
      </c>
      <c r="E8004">
        <v>2025</v>
      </c>
      <c r="F8004">
        <v>35</v>
      </c>
      <c r="G8004">
        <v>350950</v>
      </c>
      <c r="H8004">
        <v>1342</v>
      </c>
      <c r="I8004">
        <v>2082128</v>
      </c>
      <c r="J8004" s="1">
        <v>45723</v>
      </c>
      <c r="K8004">
        <v>202510</v>
      </c>
      <c r="L8004">
        <v>1984</v>
      </c>
      <c r="M8004">
        <v>4040</v>
      </c>
      <c r="N8004" t="s">
        <v>122</v>
      </c>
      <c r="O8004">
        <v>5</v>
      </c>
      <c r="P8004">
        <v>4</v>
      </c>
      <c r="Q8004">
        <v>6</v>
      </c>
      <c r="R8004">
        <v>35</v>
      </c>
      <c r="S8004">
        <v>350950</v>
      </c>
      <c r="T8004">
        <v>1342</v>
      </c>
      <c r="U8004">
        <v>1</v>
      </c>
      <c r="V8004" s="1">
        <v>45728</v>
      </c>
      <c r="X8004">
        <v>1</v>
      </c>
      <c r="Y8004">
        <v>1</v>
      </c>
      <c r="Z8004">
        <v>1</v>
      </c>
      <c r="AA8004">
        <v>2</v>
      </c>
      <c r="AB8004">
        <v>2</v>
      </c>
      <c r="AC8004">
        <v>1</v>
      </c>
      <c r="AD8004">
        <v>2</v>
      </c>
      <c r="AE8004">
        <v>2</v>
      </c>
      <c r="AF8004">
        <v>2</v>
      </c>
      <c r="AG8004">
        <v>2</v>
      </c>
      <c r="AH8004">
        <v>2</v>
      </c>
      <c r="AI8004">
        <v>1</v>
      </c>
      <c r="AJ8004">
        <v>2</v>
      </c>
      <c r="AK8004">
        <v>2</v>
      </c>
      <c r="AL8004">
        <v>2</v>
      </c>
      <c r="AM8004">
        <v>2</v>
      </c>
      <c r="AN8004">
        <v>2</v>
      </c>
      <c r="AO8004">
        <v>2</v>
      </c>
      <c r="AP8004">
        <v>2</v>
      </c>
      <c r="AQ8004">
        <v>2</v>
      </c>
      <c r="AR8004">
        <v>2</v>
      </c>
      <c r="AU8004" s="1"/>
      <c r="AY8004" s="1"/>
      <c r="BA8004" s="1">
        <v>45725</v>
      </c>
      <c r="BB8004">
        <v>2</v>
      </c>
      <c r="BE8004" s="1"/>
      <c r="BJ8004">
        <v>2</v>
      </c>
      <c r="BK8004" s="1"/>
      <c r="BR8004">
        <v>10</v>
      </c>
      <c r="BS8004">
        <v>2</v>
      </c>
      <c r="BX8004" s="1">
        <v>45728</v>
      </c>
      <c r="CH8004" s="1"/>
      <c r="DL8004">
        <v>2</v>
      </c>
      <c r="DN8004" s="1">
        <v>45728</v>
      </c>
      <c r="DO8004">
        <v>0</v>
      </c>
    </row>
    <row r="8005" spans="1:119" x14ac:dyDescent="0.25">
      <c r="A8005">
        <v>2</v>
      </c>
      <c r="B8005" t="s">
        <v>121</v>
      </c>
      <c r="C8005" s="1">
        <v>45728</v>
      </c>
      <c r="D8005">
        <v>202511</v>
      </c>
      <c r="E8005">
        <v>2025</v>
      </c>
      <c r="F8005">
        <v>35</v>
      </c>
      <c r="G8005">
        <v>350950</v>
      </c>
      <c r="H8005">
        <v>1342</v>
      </c>
      <c r="I8005">
        <v>9725407</v>
      </c>
      <c r="J8005" s="1">
        <v>45726</v>
      </c>
      <c r="K8005">
        <v>202511</v>
      </c>
      <c r="L8005">
        <v>1975</v>
      </c>
      <c r="M8005">
        <v>4049</v>
      </c>
      <c r="N8005" t="s">
        <v>122</v>
      </c>
      <c r="O8005">
        <v>5</v>
      </c>
      <c r="P8005">
        <v>1</v>
      </c>
      <c r="Q8005">
        <v>9</v>
      </c>
      <c r="R8005">
        <v>35</v>
      </c>
      <c r="S8005">
        <v>350950</v>
      </c>
      <c r="T8005">
        <v>1342</v>
      </c>
      <c r="U8005">
        <v>1</v>
      </c>
      <c r="V8005" s="1">
        <v>45728</v>
      </c>
      <c r="X8005">
        <v>1</v>
      </c>
      <c r="Y8005">
        <v>1</v>
      </c>
      <c r="Z8005">
        <v>1</v>
      </c>
      <c r="AA8005">
        <v>2</v>
      </c>
      <c r="AB8005">
        <v>2</v>
      </c>
      <c r="AC8005">
        <v>1</v>
      </c>
      <c r="AD8005">
        <v>2</v>
      </c>
      <c r="AE8005">
        <v>2</v>
      </c>
      <c r="AF8005">
        <v>2</v>
      </c>
      <c r="AG8005">
        <v>2</v>
      </c>
      <c r="AH8005">
        <v>2</v>
      </c>
      <c r="AI8005">
        <v>2</v>
      </c>
      <c r="AJ8005">
        <v>2</v>
      </c>
      <c r="AK8005">
        <v>1</v>
      </c>
      <c r="AL8005">
        <v>2</v>
      </c>
      <c r="AM8005">
        <v>2</v>
      </c>
      <c r="AN8005">
        <v>2</v>
      </c>
      <c r="AO8005">
        <v>2</v>
      </c>
      <c r="AP8005">
        <v>2</v>
      </c>
      <c r="AQ8005">
        <v>2</v>
      </c>
      <c r="AR8005">
        <v>2</v>
      </c>
      <c r="AU8005" s="1"/>
      <c r="AY8005" s="1"/>
      <c r="AZ8005">
        <v>4</v>
      </c>
      <c r="BA8005" s="1"/>
      <c r="BB8005">
        <v>4</v>
      </c>
      <c r="BD8005">
        <v>4</v>
      </c>
      <c r="BE8005" s="1"/>
      <c r="BF8005">
        <v>4</v>
      </c>
      <c r="BH8005">
        <v>4</v>
      </c>
      <c r="BI8005">
        <v>4</v>
      </c>
      <c r="BJ8005">
        <v>2</v>
      </c>
      <c r="BK8005" s="1"/>
      <c r="BN8005">
        <v>1</v>
      </c>
      <c r="BO8005">
        <v>35</v>
      </c>
      <c r="BP8005">
        <v>1</v>
      </c>
      <c r="BQ8005">
        <v>350950</v>
      </c>
      <c r="BR8005">
        <v>10</v>
      </c>
      <c r="BS8005">
        <v>2</v>
      </c>
      <c r="BV8005">
        <v>1</v>
      </c>
      <c r="BX8005" s="1">
        <v>45729</v>
      </c>
      <c r="CH8005" s="1"/>
      <c r="DL8005">
        <v>2</v>
      </c>
      <c r="DN8005" s="1">
        <v>45729</v>
      </c>
      <c r="DO8005">
        <v>0</v>
      </c>
    </row>
    <row r="8006" spans="1:119" x14ac:dyDescent="0.25">
      <c r="A8006">
        <v>2</v>
      </c>
      <c r="B8006" t="s">
        <v>121</v>
      </c>
      <c r="C8006" s="1">
        <v>45728</v>
      </c>
      <c r="D8006">
        <v>202511</v>
      </c>
      <c r="E8006">
        <v>2025</v>
      </c>
      <c r="F8006">
        <v>35</v>
      </c>
      <c r="G8006">
        <v>350950</v>
      </c>
      <c r="H8006">
        <v>1342</v>
      </c>
      <c r="I8006">
        <v>2029731</v>
      </c>
      <c r="J8006" s="1">
        <v>45722</v>
      </c>
      <c r="K8006">
        <v>202510</v>
      </c>
      <c r="L8006">
        <v>1978</v>
      </c>
      <c r="M8006">
        <v>4046</v>
      </c>
      <c r="N8006" t="s">
        <v>123</v>
      </c>
      <c r="O8006">
        <v>6</v>
      </c>
      <c r="P8006">
        <v>9</v>
      </c>
      <c r="Q8006">
        <v>9</v>
      </c>
      <c r="R8006">
        <v>35</v>
      </c>
      <c r="S8006">
        <v>350950</v>
      </c>
      <c r="T8006">
        <v>1342</v>
      </c>
      <c r="U8006">
        <v>1</v>
      </c>
      <c r="V8006" s="1">
        <v>45728</v>
      </c>
      <c r="X8006">
        <v>1</v>
      </c>
      <c r="Y8006">
        <v>2</v>
      </c>
      <c r="Z8006">
        <v>1</v>
      </c>
      <c r="AA8006">
        <v>2</v>
      </c>
      <c r="AB8006">
        <v>2</v>
      </c>
      <c r="AC8006">
        <v>2</v>
      </c>
      <c r="AD8006">
        <v>2</v>
      </c>
      <c r="AE8006">
        <v>2</v>
      </c>
      <c r="AF8006">
        <v>1</v>
      </c>
      <c r="AG8006">
        <v>2</v>
      </c>
      <c r="AH8006">
        <v>2</v>
      </c>
      <c r="AI8006">
        <v>2</v>
      </c>
      <c r="AJ8006">
        <v>2</v>
      </c>
      <c r="AK8006">
        <v>2</v>
      </c>
      <c r="AL8006">
        <v>2</v>
      </c>
      <c r="AM8006">
        <v>2</v>
      </c>
      <c r="AN8006">
        <v>2</v>
      </c>
      <c r="AO8006">
        <v>2</v>
      </c>
      <c r="AP8006">
        <v>2</v>
      </c>
      <c r="AQ8006">
        <v>2</v>
      </c>
      <c r="AR8006">
        <v>2</v>
      </c>
      <c r="AU8006" s="1"/>
      <c r="AY8006" s="1"/>
      <c r="AZ8006">
        <v>4</v>
      </c>
      <c r="BA8006" s="1"/>
      <c r="BB8006">
        <v>4</v>
      </c>
      <c r="BD8006">
        <v>4</v>
      </c>
      <c r="BE8006" s="1"/>
      <c r="BF8006">
        <v>4</v>
      </c>
      <c r="BH8006">
        <v>4</v>
      </c>
      <c r="BI8006">
        <v>4</v>
      </c>
      <c r="BJ8006">
        <v>2</v>
      </c>
      <c r="BK8006" s="1"/>
      <c r="BN8006">
        <v>1</v>
      </c>
      <c r="BO8006">
        <v>35</v>
      </c>
      <c r="BP8006">
        <v>1</v>
      </c>
      <c r="BQ8006">
        <v>350950</v>
      </c>
      <c r="BR8006">
        <v>10</v>
      </c>
      <c r="BS8006">
        <v>2</v>
      </c>
      <c r="BV8006">
        <v>1</v>
      </c>
      <c r="BX8006" s="1">
        <v>45729</v>
      </c>
      <c r="CH8006" s="1"/>
      <c r="DL8006">
        <v>2</v>
      </c>
      <c r="DN8006" s="1">
        <v>45734</v>
      </c>
      <c r="DO8006">
        <v>0</v>
      </c>
    </row>
    <row r="8007" spans="1:119" x14ac:dyDescent="0.25">
      <c r="A8007">
        <v>2</v>
      </c>
      <c r="B8007" t="s">
        <v>121</v>
      </c>
      <c r="C8007" s="1">
        <v>45728</v>
      </c>
      <c r="D8007">
        <v>202511</v>
      </c>
      <c r="E8007">
        <v>2025</v>
      </c>
      <c r="F8007">
        <v>35</v>
      </c>
      <c r="G8007">
        <v>350950</v>
      </c>
      <c r="H8007">
        <v>1342</v>
      </c>
      <c r="I8007">
        <v>2036398</v>
      </c>
      <c r="J8007" s="1">
        <v>45722</v>
      </c>
      <c r="K8007">
        <v>202510</v>
      </c>
      <c r="L8007">
        <v>1940</v>
      </c>
      <c r="M8007">
        <v>4084</v>
      </c>
      <c r="N8007" t="s">
        <v>122</v>
      </c>
      <c r="O8007">
        <v>9</v>
      </c>
      <c r="P8007">
        <v>9</v>
      </c>
      <c r="Q8007">
        <v>9</v>
      </c>
      <c r="R8007">
        <v>35</v>
      </c>
      <c r="S8007">
        <v>350950</v>
      </c>
      <c r="T8007">
        <v>1342</v>
      </c>
      <c r="U8007">
        <v>1</v>
      </c>
      <c r="V8007" s="1">
        <v>45728</v>
      </c>
      <c r="X8007">
        <v>2</v>
      </c>
      <c r="Y8007">
        <v>1</v>
      </c>
      <c r="Z8007">
        <v>2</v>
      </c>
      <c r="AA8007">
        <v>2</v>
      </c>
      <c r="AB8007">
        <v>2</v>
      </c>
      <c r="AC8007">
        <v>2</v>
      </c>
      <c r="AD8007">
        <v>2</v>
      </c>
      <c r="AE8007">
        <v>2</v>
      </c>
      <c r="AF8007">
        <v>2</v>
      </c>
      <c r="AG8007">
        <v>2</v>
      </c>
      <c r="AH8007">
        <v>2</v>
      </c>
      <c r="AI8007">
        <v>2</v>
      </c>
      <c r="AJ8007">
        <v>2</v>
      </c>
      <c r="AK8007">
        <v>2</v>
      </c>
      <c r="AL8007">
        <v>2</v>
      </c>
      <c r="AM8007">
        <v>2</v>
      </c>
      <c r="AN8007">
        <v>2</v>
      </c>
      <c r="AO8007">
        <v>2</v>
      </c>
      <c r="AP8007">
        <v>2</v>
      </c>
      <c r="AQ8007">
        <v>2</v>
      </c>
      <c r="AR8007">
        <v>2</v>
      </c>
      <c r="AU8007" s="1"/>
      <c r="AY8007" s="1"/>
      <c r="BA8007" s="1"/>
      <c r="BE8007" s="1"/>
      <c r="BK8007" s="1"/>
      <c r="BN8007">
        <v>1</v>
      </c>
      <c r="BO8007">
        <v>35</v>
      </c>
      <c r="BP8007">
        <v>1</v>
      </c>
      <c r="BQ8007">
        <v>350950</v>
      </c>
      <c r="BR8007">
        <v>10</v>
      </c>
      <c r="BS8007">
        <v>2</v>
      </c>
      <c r="BV8007">
        <v>1</v>
      </c>
      <c r="BX8007" s="1">
        <v>45729</v>
      </c>
      <c r="CH8007" s="1"/>
      <c r="DL8007">
        <v>2</v>
      </c>
      <c r="DN8007" s="1">
        <v>45734</v>
      </c>
      <c r="DO8007">
        <v>0</v>
      </c>
    </row>
    <row r="8008" spans="1:119" x14ac:dyDescent="0.25">
      <c r="A8008">
        <v>2</v>
      </c>
      <c r="B8008" t="s">
        <v>121</v>
      </c>
      <c r="C8008" s="1">
        <v>45728</v>
      </c>
      <c r="D8008">
        <v>202511</v>
      </c>
      <c r="E8008">
        <v>2025</v>
      </c>
      <c r="F8008">
        <v>35</v>
      </c>
      <c r="G8008">
        <v>350950</v>
      </c>
      <c r="H8008">
        <v>1342</v>
      </c>
      <c r="I8008">
        <v>2023598</v>
      </c>
      <c r="J8008" s="1">
        <v>45724</v>
      </c>
      <c r="K8008">
        <v>202510</v>
      </c>
      <c r="L8008">
        <v>1966</v>
      </c>
      <c r="M8008">
        <v>4059</v>
      </c>
      <c r="N8008" t="s">
        <v>122</v>
      </c>
      <c r="O8008">
        <v>5</v>
      </c>
      <c r="P8008">
        <v>1</v>
      </c>
      <c r="Q8008">
        <v>9</v>
      </c>
      <c r="R8008">
        <v>35</v>
      </c>
      <c r="S8008">
        <v>350950</v>
      </c>
      <c r="T8008">
        <v>1342</v>
      </c>
      <c r="U8008">
        <v>1</v>
      </c>
      <c r="V8008" s="1">
        <v>45728</v>
      </c>
      <c r="X8008">
        <v>1</v>
      </c>
      <c r="Y8008">
        <v>1</v>
      </c>
      <c r="Z8008">
        <v>1</v>
      </c>
      <c r="AA8008">
        <v>2</v>
      </c>
      <c r="AB8008">
        <v>2</v>
      </c>
      <c r="AC8008">
        <v>2</v>
      </c>
      <c r="AD8008">
        <v>2</v>
      </c>
      <c r="AE8008">
        <v>2</v>
      </c>
      <c r="AF8008">
        <v>2</v>
      </c>
      <c r="AG8008">
        <v>2</v>
      </c>
      <c r="AH8008">
        <v>2</v>
      </c>
      <c r="AI8008">
        <v>2</v>
      </c>
      <c r="AJ8008">
        <v>1</v>
      </c>
      <c r="AK8008">
        <v>2</v>
      </c>
      <c r="AL8008">
        <v>2</v>
      </c>
      <c r="AM8008">
        <v>2</v>
      </c>
      <c r="AN8008">
        <v>2</v>
      </c>
      <c r="AO8008">
        <v>2</v>
      </c>
      <c r="AP8008">
        <v>2</v>
      </c>
      <c r="AQ8008">
        <v>2</v>
      </c>
      <c r="AR8008">
        <v>2</v>
      </c>
      <c r="AU8008" s="1"/>
      <c r="AY8008" s="1"/>
      <c r="AZ8008">
        <v>4</v>
      </c>
      <c r="BA8008" s="1"/>
      <c r="BB8008">
        <v>4</v>
      </c>
      <c r="BD8008">
        <v>4</v>
      </c>
      <c r="BE8008" s="1"/>
      <c r="BF8008">
        <v>4</v>
      </c>
      <c r="BH8008">
        <v>4</v>
      </c>
      <c r="BI8008">
        <v>4</v>
      </c>
      <c r="BJ8008">
        <v>2</v>
      </c>
      <c r="BK8008" s="1"/>
      <c r="BN8008">
        <v>1</v>
      </c>
      <c r="BO8008">
        <v>35</v>
      </c>
      <c r="BP8008">
        <v>1</v>
      </c>
      <c r="BQ8008">
        <v>350950</v>
      </c>
      <c r="BR8008">
        <v>10</v>
      </c>
      <c r="BS8008">
        <v>2</v>
      </c>
      <c r="BV8008">
        <v>1</v>
      </c>
      <c r="BX8008" s="1">
        <v>45729</v>
      </c>
      <c r="CH8008" s="1"/>
      <c r="DL8008">
        <v>2</v>
      </c>
      <c r="DN8008" s="1">
        <v>45729</v>
      </c>
      <c r="DO8008">
        <v>0</v>
      </c>
    </row>
    <row r="8009" spans="1:119" x14ac:dyDescent="0.25">
      <c r="A8009">
        <v>2</v>
      </c>
      <c r="B8009" t="s">
        <v>121</v>
      </c>
      <c r="C8009" s="1">
        <v>45728</v>
      </c>
      <c r="D8009">
        <v>202511</v>
      </c>
      <c r="E8009">
        <v>2025</v>
      </c>
      <c r="F8009">
        <v>35</v>
      </c>
      <c r="G8009">
        <v>350950</v>
      </c>
      <c r="H8009">
        <v>1342</v>
      </c>
      <c r="I8009">
        <v>2022672</v>
      </c>
      <c r="J8009" s="1">
        <v>45725</v>
      </c>
      <c r="K8009">
        <v>202511</v>
      </c>
      <c r="L8009">
        <v>2008</v>
      </c>
      <c r="M8009">
        <v>4016</v>
      </c>
      <c r="N8009" t="s">
        <v>122</v>
      </c>
      <c r="O8009">
        <v>5</v>
      </c>
      <c r="P8009">
        <v>1</v>
      </c>
      <c r="R8009">
        <v>35</v>
      </c>
      <c r="S8009">
        <v>350950</v>
      </c>
      <c r="T8009">
        <v>1342</v>
      </c>
      <c r="U8009">
        <v>1</v>
      </c>
      <c r="V8009" s="1">
        <v>45728</v>
      </c>
      <c r="X8009">
        <v>1</v>
      </c>
      <c r="Y8009">
        <v>2</v>
      </c>
      <c r="Z8009">
        <v>1</v>
      </c>
      <c r="AA8009">
        <v>2</v>
      </c>
      <c r="AB8009">
        <v>2</v>
      </c>
      <c r="AC8009">
        <v>1</v>
      </c>
      <c r="AD8009">
        <v>2</v>
      </c>
      <c r="AE8009">
        <v>2</v>
      </c>
      <c r="AF8009">
        <v>2</v>
      </c>
      <c r="AG8009">
        <v>2</v>
      </c>
      <c r="AH8009">
        <v>2</v>
      </c>
      <c r="AI8009">
        <v>2</v>
      </c>
      <c r="AJ8009">
        <v>2</v>
      </c>
      <c r="AK8009">
        <v>2</v>
      </c>
      <c r="AL8009">
        <v>2</v>
      </c>
      <c r="AM8009">
        <v>2</v>
      </c>
      <c r="AN8009">
        <v>2</v>
      </c>
      <c r="AO8009">
        <v>2</v>
      </c>
      <c r="AP8009">
        <v>2</v>
      </c>
      <c r="AQ8009">
        <v>2</v>
      </c>
      <c r="AR8009">
        <v>2</v>
      </c>
      <c r="AU8009" s="1"/>
      <c r="AY8009" s="1"/>
      <c r="BA8009" s="1"/>
      <c r="BE8009" s="1"/>
      <c r="BJ8009">
        <v>2</v>
      </c>
      <c r="BK8009" s="1"/>
      <c r="BN8009">
        <v>1</v>
      </c>
      <c r="BO8009">
        <v>35</v>
      </c>
      <c r="BP8009">
        <v>1</v>
      </c>
      <c r="BQ8009">
        <v>350950</v>
      </c>
      <c r="BR8009">
        <v>10</v>
      </c>
      <c r="BS8009">
        <v>2</v>
      </c>
      <c r="BV8009">
        <v>1</v>
      </c>
      <c r="BX8009" s="1">
        <v>45729</v>
      </c>
      <c r="CH8009" s="1"/>
      <c r="DN8009" s="1">
        <v>45730</v>
      </c>
      <c r="DO8009">
        <v>0</v>
      </c>
    </row>
    <row r="8010" spans="1:119" x14ac:dyDescent="0.25">
      <c r="A8010">
        <v>2</v>
      </c>
      <c r="B8010" t="s">
        <v>121</v>
      </c>
      <c r="C8010" s="1">
        <v>45728</v>
      </c>
      <c r="D8010">
        <v>202511</v>
      </c>
      <c r="E8010">
        <v>2025</v>
      </c>
      <c r="F8010">
        <v>35</v>
      </c>
      <c r="G8010">
        <v>350950</v>
      </c>
      <c r="H8010">
        <v>1342</v>
      </c>
      <c r="I8010">
        <v>2022648</v>
      </c>
      <c r="J8010" s="1">
        <v>45723</v>
      </c>
      <c r="K8010">
        <v>202510</v>
      </c>
      <c r="L8010">
        <v>1954</v>
      </c>
      <c r="M8010">
        <v>4070</v>
      </c>
      <c r="N8010" t="s">
        <v>122</v>
      </c>
      <c r="O8010">
        <v>9</v>
      </c>
      <c r="P8010">
        <v>9</v>
      </c>
      <c r="Q8010">
        <v>9</v>
      </c>
      <c r="R8010">
        <v>35</v>
      </c>
      <c r="S8010">
        <v>350950</v>
      </c>
      <c r="T8010">
        <v>1342</v>
      </c>
      <c r="U8010">
        <v>1</v>
      </c>
      <c r="V8010" s="1">
        <v>45728</v>
      </c>
      <c r="W8010">
        <v>848505</v>
      </c>
      <c r="X8010">
        <v>1</v>
      </c>
      <c r="Y8010">
        <v>1</v>
      </c>
      <c r="Z8010">
        <v>1</v>
      </c>
      <c r="AA8010">
        <v>2</v>
      </c>
      <c r="AB8010">
        <v>2</v>
      </c>
      <c r="AC8010">
        <v>2</v>
      </c>
      <c r="AD8010">
        <v>2</v>
      </c>
      <c r="AE8010">
        <v>2</v>
      </c>
      <c r="AF8010">
        <v>2</v>
      </c>
      <c r="AG8010">
        <v>2</v>
      </c>
      <c r="AH8010">
        <v>2</v>
      </c>
      <c r="AI8010">
        <v>2</v>
      </c>
      <c r="AJ8010">
        <v>2</v>
      </c>
      <c r="AK8010">
        <v>2</v>
      </c>
      <c r="AL8010">
        <v>2</v>
      </c>
      <c r="AM8010">
        <v>2</v>
      </c>
      <c r="AN8010">
        <v>1</v>
      </c>
      <c r="AO8010">
        <v>2</v>
      </c>
      <c r="AP8010">
        <v>2</v>
      </c>
      <c r="AQ8010">
        <v>2</v>
      </c>
      <c r="AR8010">
        <v>2</v>
      </c>
      <c r="AU8010" s="1"/>
      <c r="AY8010" s="1"/>
      <c r="BA8010" s="1"/>
      <c r="BE8010" s="1"/>
      <c r="BJ8010">
        <v>9</v>
      </c>
      <c r="BK8010" s="1"/>
      <c r="BN8010">
        <v>1</v>
      </c>
      <c r="BO8010">
        <v>35</v>
      </c>
      <c r="BP8010">
        <v>1</v>
      </c>
      <c r="BQ8010">
        <v>350950</v>
      </c>
      <c r="BR8010">
        <v>10</v>
      </c>
      <c r="BS8010">
        <v>2</v>
      </c>
      <c r="BV8010">
        <v>1</v>
      </c>
      <c r="BX8010" s="1">
        <v>45733</v>
      </c>
      <c r="CH8010" s="1"/>
      <c r="DL8010">
        <v>2</v>
      </c>
      <c r="DN8010" s="1">
        <v>45729</v>
      </c>
      <c r="DO8010">
        <v>0</v>
      </c>
    </row>
    <row r="8011" spans="1:119" x14ac:dyDescent="0.25">
      <c r="A8011">
        <v>2</v>
      </c>
      <c r="B8011" t="s">
        <v>121</v>
      </c>
      <c r="C8011" s="1">
        <v>45728</v>
      </c>
      <c r="D8011">
        <v>202511</v>
      </c>
      <c r="E8011">
        <v>2025</v>
      </c>
      <c r="F8011">
        <v>35</v>
      </c>
      <c r="G8011">
        <v>350950</v>
      </c>
      <c r="H8011">
        <v>1342</v>
      </c>
      <c r="I8011">
        <v>2039664</v>
      </c>
      <c r="J8011" s="1">
        <v>45721</v>
      </c>
      <c r="K8011">
        <v>202510</v>
      </c>
      <c r="L8011">
        <v>1976</v>
      </c>
      <c r="M8011">
        <v>4048</v>
      </c>
      <c r="N8011" t="s">
        <v>123</v>
      </c>
      <c r="O8011">
        <v>6</v>
      </c>
      <c r="P8011">
        <v>1</v>
      </c>
      <c r="R8011">
        <v>35</v>
      </c>
      <c r="S8011">
        <v>350950</v>
      </c>
      <c r="T8011">
        <v>1342</v>
      </c>
      <c r="U8011">
        <v>1</v>
      </c>
      <c r="V8011" s="1">
        <v>45728</v>
      </c>
      <c r="X8011">
        <v>1</v>
      </c>
      <c r="Y8011">
        <v>2</v>
      </c>
      <c r="Z8011">
        <v>2</v>
      </c>
      <c r="AA8011">
        <v>2</v>
      </c>
      <c r="AB8011">
        <v>2</v>
      </c>
      <c r="AC8011">
        <v>2</v>
      </c>
      <c r="AD8011">
        <v>2</v>
      </c>
      <c r="AE8011">
        <v>2</v>
      </c>
      <c r="AF8011">
        <v>2</v>
      </c>
      <c r="AG8011">
        <v>2</v>
      </c>
      <c r="AH8011">
        <v>2</v>
      </c>
      <c r="AI8011">
        <v>2</v>
      </c>
      <c r="AJ8011">
        <v>1</v>
      </c>
      <c r="AK8011">
        <v>2</v>
      </c>
      <c r="AL8011">
        <v>2</v>
      </c>
      <c r="AM8011">
        <v>2</v>
      </c>
      <c r="AN8011">
        <v>2</v>
      </c>
      <c r="AO8011">
        <v>2</v>
      </c>
      <c r="AP8011">
        <v>2</v>
      </c>
      <c r="AQ8011">
        <v>2</v>
      </c>
      <c r="AR8011">
        <v>2</v>
      </c>
      <c r="AU8011" s="1"/>
      <c r="AY8011" s="1"/>
      <c r="BA8011" s="1"/>
      <c r="BE8011" s="1"/>
      <c r="BK8011" s="1"/>
      <c r="BN8011">
        <v>1</v>
      </c>
      <c r="BO8011">
        <v>35</v>
      </c>
      <c r="BP8011">
        <v>1</v>
      </c>
      <c r="BQ8011">
        <v>350950</v>
      </c>
      <c r="BR8011">
        <v>10</v>
      </c>
      <c r="BS8011">
        <v>2</v>
      </c>
      <c r="BX8011" s="1">
        <v>45734</v>
      </c>
      <c r="CH8011" s="1"/>
      <c r="DL8011">
        <v>2</v>
      </c>
      <c r="DN8011" s="1">
        <v>45729</v>
      </c>
      <c r="DO8011">
        <v>0</v>
      </c>
    </row>
    <row r="8012" spans="1:119" x14ac:dyDescent="0.25">
      <c r="A8012">
        <v>2</v>
      </c>
      <c r="B8012" t="s">
        <v>121</v>
      </c>
      <c r="C8012" s="1">
        <v>45728</v>
      </c>
      <c r="D8012">
        <v>202511</v>
      </c>
      <c r="E8012">
        <v>2025</v>
      </c>
      <c r="F8012">
        <v>35</v>
      </c>
      <c r="G8012">
        <v>350950</v>
      </c>
      <c r="H8012">
        <v>1342</v>
      </c>
      <c r="I8012">
        <v>2040719</v>
      </c>
      <c r="J8012" s="1">
        <v>45727</v>
      </c>
      <c r="K8012">
        <v>202511</v>
      </c>
      <c r="L8012">
        <v>2020</v>
      </c>
      <c r="M8012">
        <v>4004</v>
      </c>
      <c r="N8012" t="s">
        <v>122</v>
      </c>
      <c r="O8012">
        <v>6</v>
      </c>
      <c r="P8012">
        <v>1</v>
      </c>
      <c r="Q8012">
        <v>10</v>
      </c>
      <c r="R8012">
        <v>35</v>
      </c>
      <c r="S8012">
        <v>350950</v>
      </c>
      <c r="T8012">
        <v>1342</v>
      </c>
      <c r="U8012">
        <v>1</v>
      </c>
      <c r="V8012" s="1">
        <v>45728</v>
      </c>
      <c r="X8012">
        <v>1</v>
      </c>
      <c r="Y8012">
        <v>2</v>
      </c>
      <c r="Z8012">
        <v>2</v>
      </c>
      <c r="AA8012">
        <v>2</v>
      </c>
      <c r="AB8012">
        <v>1</v>
      </c>
      <c r="AC8012">
        <v>1</v>
      </c>
      <c r="AD8012">
        <v>2</v>
      </c>
      <c r="AE8012">
        <v>2</v>
      </c>
      <c r="AF8012">
        <v>2</v>
      </c>
      <c r="AG8012">
        <v>2</v>
      </c>
      <c r="AH8012">
        <v>2</v>
      </c>
      <c r="AI8012">
        <v>2</v>
      </c>
      <c r="AJ8012">
        <v>2</v>
      </c>
      <c r="AK8012">
        <v>2</v>
      </c>
      <c r="AL8012">
        <v>2</v>
      </c>
      <c r="AM8012">
        <v>2</v>
      </c>
      <c r="AN8012">
        <v>2</v>
      </c>
      <c r="AO8012">
        <v>2</v>
      </c>
      <c r="AP8012">
        <v>2</v>
      </c>
      <c r="AQ8012">
        <v>2</v>
      </c>
      <c r="AR8012">
        <v>2</v>
      </c>
      <c r="AU8012" s="1"/>
      <c r="AY8012" s="1"/>
      <c r="BA8012" s="1"/>
      <c r="BE8012" s="1"/>
      <c r="BK8012" s="1"/>
      <c r="BN8012">
        <v>1</v>
      </c>
      <c r="BO8012">
        <v>35</v>
      </c>
      <c r="BP8012">
        <v>1</v>
      </c>
      <c r="BQ8012">
        <v>350950</v>
      </c>
      <c r="BR8012">
        <v>10</v>
      </c>
      <c r="BS8012">
        <v>2</v>
      </c>
      <c r="BV8012">
        <v>1</v>
      </c>
      <c r="BX8012" s="1">
        <v>45734</v>
      </c>
      <c r="CH8012" s="1"/>
      <c r="DL8012">
        <v>2</v>
      </c>
      <c r="DN8012" s="1">
        <v>45730</v>
      </c>
      <c r="DO8012">
        <v>0</v>
      </c>
    </row>
    <row r="8013" spans="1:119" x14ac:dyDescent="0.25">
      <c r="A8013">
        <v>2</v>
      </c>
      <c r="B8013" t="s">
        <v>121</v>
      </c>
      <c r="C8013" s="1">
        <v>45728</v>
      </c>
      <c r="D8013">
        <v>202511</v>
      </c>
      <c r="E8013">
        <v>2025</v>
      </c>
      <c r="F8013">
        <v>35</v>
      </c>
      <c r="G8013">
        <v>350950</v>
      </c>
      <c r="H8013">
        <v>1342</v>
      </c>
      <c r="I8013">
        <v>7892489</v>
      </c>
      <c r="J8013" s="1">
        <v>45726</v>
      </c>
      <c r="K8013">
        <v>202511</v>
      </c>
      <c r="L8013">
        <v>1992</v>
      </c>
      <c r="M8013">
        <v>4032</v>
      </c>
      <c r="N8013" t="s">
        <v>122</v>
      </c>
      <c r="O8013">
        <v>5</v>
      </c>
      <c r="P8013">
        <v>9</v>
      </c>
      <c r="Q8013">
        <v>9</v>
      </c>
      <c r="R8013">
        <v>35</v>
      </c>
      <c r="S8013">
        <v>350950</v>
      </c>
      <c r="T8013">
        <v>1342</v>
      </c>
      <c r="U8013">
        <v>1</v>
      </c>
      <c r="V8013" s="1">
        <v>45728</v>
      </c>
      <c r="X8013">
        <v>1</v>
      </c>
      <c r="Y8013">
        <v>1</v>
      </c>
      <c r="Z8013">
        <v>1</v>
      </c>
      <c r="AA8013">
        <v>1</v>
      </c>
      <c r="AB8013">
        <v>1</v>
      </c>
      <c r="AC8013">
        <v>2</v>
      </c>
      <c r="AD8013">
        <v>1</v>
      </c>
      <c r="AE8013">
        <v>2</v>
      </c>
      <c r="AF8013">
        <v>2</v>
      </c>
      <c r="AG8013">
        <v>2</v>
      </c>
      <c r="AH8013">
        <v>2</v>
      </c>
      <c r="AI8013">
        <v>2</v>
      </c>
      <c r="AJ8013">
        <v>2</v>
      </c>
      <c r="AK8013">
        <v>1</v>
      </c>
      <c r="AL8013">
        <v>2</v>
      </c>
      <c r="AM8013">
        <v>2</v>
      </c>
      <c r="AN8013">
        <v>2</v>
      </c>
      <c r="AO8013">
        <v>2</v>
      </c>
      <c r="AP8013">
        <v>2</v>
      </c>
      <c r="AQ8013">
        <v>2</v>
      </c>
      <c r="AR8013">
        <v>2</v>
      </c>
      <c r="AU8013" s="1"/>
      <c r="AY8013" s="1"/>
      <c r="BA8013" s="1"/>
      <c r="BE8013" s="1"/>
      <c r="BK8013" s="1"/>
      <c r="BN8013">
        <v>1</v>
      </c>
      <c r="BO8013">
        <v>35</v>
      </c>
      <c r="BP8013">
        <v>1</v>
      </c>
      <c r="BQ8013">
        <v>350950</v>
      </c>
      <c r="BR8013">
        <v>10</v>
      </c>
      <c r="BS8013">
        <v>2</v>
      </c>
      <c r="BV8013">
        <v>1</v>
      </c>
      <c r="BX8013" s="1">
        <v>45729</v>
      </c>
      <c r="CH8013" s="1"/>
      <c r="DL8013">
        <v>2</v>
      </c>
      <c r="DN8013" s="1">
        <v>45734</v>
      </c>
      <c r="DO8013">
        <v>0</v>
      </c>
    </row>
    <row r="8014" spans="1:119" x14ac:dyDescent="0.25">
      <c r="A8014">
        <v>2</v>
      </c>
      <c r="B8014" t="s">
        <v>121</v>
      </c>
      <c r="C8014" s="1">
        <v>45728</v>
      </c>
      <c r="D8014">
        <v>202511</v>
      </c>
      <c r="E8014">
        <v>2025</v>
      </c>
      <c r="F8014">
        <v>35</v>
      </c>
      <c r="G8014">
        <v>350950</v>
      </c>
      <c r="H8014">
        <v>1342</v>
      </c>
      <c r="I8014">
        <v>4098110</v>
      </c>
      <c r="J8014" s="1">
        <v>45724</v>
      </c>
      <c r="K8014">
        <v>202510</v>
      </c>
      <c r="L8014">
        <v>1958</v>
      </c>
      <c r="M8014">
        <v>4066</v>
      </c>
      <c r="N8014" t="s">
        <v>123</v>
      </c>
      <c r="O8014">
        <v>6</v>
      </c>
      <c r="P8014">
        <v>9</v>
      </c>
      <c r="Q8014">
        <v>9</v>
      </c>
      <c r="R8014">
        <v>35</v>
      </c>
      <c r="S8014">
        <v>350950</v>
      </c>
      <c r="T8014">
        <v>1342</v>
      </c>
      <c r="U8014">
        <v>1</v>
      </c>
      <c r="V8014" s="1">
        <v>45728</v>
      </c>
      <c r="X8014">
        <v>1</v>
      </c>
      <c r="Y8014">
        <v>1</v>
      </c>
      <c r="Z8014">
        <v>2</v>
      </c>
      <c r="AA8014">
        <v>2</v>
      </c>
      <c r="AB8014">
        <v>2</v>
      </c>
      <c r="AC8014">
        <v>2</v>
      </c>
      <c r="AD8014">
        <v>2</v>
      </c>
      <c r="AE8014">
        <v>2</v>
      </c>
      <c r="AF8014">
        <v>2</v>
      </c>
      <c r="AG8014">
        <v>2</v>
      </c>
      <c r="AH8014">
        <v>2</v>
      </c>
      <c r="AI8014">
        <v>2</v>
      </c>
      <c r="AJ8014">
        <v>2</v>
      </c>
      <c r="AK8014">
        <v>2</v>
      </c>
      <c r="AL8014">
        <v>2</v>
      </c>
      <c r="AM8014">
        <v>2</v>
      </c>
      <c r="AN8014">
        <v>2</v>
      </c>
      <c r="AO8014">
        <v>2</v>
      </c>
      <c r="AP8014">
        <v>1</v>
      </c>
      <c r="AQ8014">
        <v>2</v>
      </c>
      <c r="AR8014">
        <v>2</v>
      </c>
      <c r="AU8014" s="1"/>
      <c r="AY8014" s="1"/>
      <c r="AZ8014">
        <v>4</v>
      </c>
      <c r="BA8014" s="1"/>
      <c r="BB8014">
        <v>4</v>
      </c>
      <c r="BD8014">
        <v>4</v>
      </c>
      <c r="BE8014" s="1">
        <v>45728</v>
      </c>
      <c r="BF8014">
        <v>1</v>
      </c>
      <c r="BG8014">
        <v>2</v>
      </c>
      <c r="BH8014">
        <v>4</v>
      </c>
      <c r="BI8014">
        <v>4</v>
      </c>
      <c r="BJ8014">
        <v>1</v>
      </c>
      <c r="BK8014" s="1">
        <v>45728</v>
      </c>
      <c r="BL8014">
        <v>35</v>
      </c>
      <c r="BM8014">
        <v>350950</v>
      </c>
      <c r="BN8014">
        <v>1</v>
      </c>
      <c r="BO8014">
        <v>35</v>
      </c>
      <c r="BP8014">
        <v>1</v>
      </c>
      <c r="BQ8014">
        <v>350950</v>
      </c>
      <c r="BR8014">
        <v>11</v>
      </c>
      <c r="BS8014">
        <v>1</v>
      </c>
      <c r="BV8014">
        <v>1</v>
      </c>
      <c r="BX8014" s="1">
        <v>45755</v>
      </c>
      <c r="BY8014">
        <v>2</v>
      </c>
      <c r="BZ8014">
        <v>1</v>
      </c>
      <c r="CA8014">
        <v>2</v>
      </c>
      <c r="CB8014">
        <v>1</v>
      </c>
      <c r="CC8014">
        <v>2</v>
      </c>
      <c r="CD8014">
        <v>2</v>
      </c>
      <c r="CE8014">
        <v>2</v>
      </c>
      <c r="CF8014">
        <v>2</v>
      </c>
      <c r="CG8014">
        <v>2</v>
      </c>
      <c r="CH8014" s="1">
        <v>45728</v>
      </c>
      <c r="DL8014">
        <v>2</v>
      </c>
      <c r="DN8014" s="1">
        <v>45729</v>
      </c>
      <c r="DO8014">
        <v>1</v>
      </c>
    </row>
    <row r="8015" spans="1:119" x14ac:dyDescent="0.25">
      <c r="A8015">
        <v>2</v>
      </c>
      <c r="B8015" t="s">
        <v>121</v>
      </c>
      <c r="C8015" s="1">
        <v>45728</v>
      </c>
      <c r="D8015">
        <v>202511</v>
      </c>
      <c r="E8015">
        <v>2025</v>
      </c>
      <c r="F8015">
        <v>35</v>
      </c>
      <c r="G8015">
        <v>350950</v>
      </c>
      <c r="H8015">
        <v>1342</v>
      </c>
      <c r="I8015">
        <v>6032478</v>
      </c>
      <c r="J8015" s="1">
        <v>45727</v>
      </c>
      <c r="K8015">
        <v>202511</v>
      </c>
      <c r="L8015">
        <v>1989</v>
      </c>
      <c r="M8015">
        <v>4035</v>
      </c>
      <c r="N8015" t="s">
        <v>122</v>
      </c>
      <c r="O8015">
        <v>1</v>
      </c>
      <c r="P8015">
        <v>1</v>
      </c>
      <c r="Q8015">
        <v>9</v>
      </c>
      <c r="R8015">
        <v>35</v>
      </c>
      <c r="S8015">
        <v>350950</v>
      </c>
      <c r="T8015">
        <v>1342</v>
      </c>
      <c r="U8015">
        <v>1</v>
      </c>
      <c r="V8015" s="1">
        <v>45728</v>
      </c>
      <c r="X8015">
        <v>1</v>
      </c>
      <c r="Y8015">
        <v>1</v>
      </c>
      <c r="Z8015">
        <v>1</v>
      </c>
      <c r="AA8015">
        <v>2</v>
      </c>
      <c r="AB8015">
        <v>2</v>
      </c>
      <c r="AC8015">
        <v>2</v>
      </c>
      <c r="AD8015">
        <v>1</v>
      </c>
      <c r="AE8015">
        <v>2</v>
      </c>
      <c r="AF8015">
        <v>2</v>
      </c>
      <c r="AG8015">
        <v>2</v>
      </c>
      <c r="AH8015">
        <v>2</v>
      </c>
      <c r="AI8015">
        <v>2</v>
      </c>
      <c r="AJ8015">
        <v>2</v>
      </c>
      <c r="AK8015">
        <v>1</v>
      </c>
      <c r="AL8015">
        <v>2</v>
      </c>
      <c r="AM8015">
        <v>2</v>
      </c>
      <c r="AN8015">
        <v>2</v>
      </c>
      <c r="AO8015">
        <v>2</v>
      </c>
      <c r="AP8015">
        <v>2</v>
      </c>
      <c r="AQ8015">
        <v>2</v>
      </c>
      <c r="AR8015">
        <v>2</v>
      </c>
      <c r="AU8015" s="1"/>
      <c r="AY8015" s="1"/>
      <c r="AZ8015">
        <v>4</v>
      </c>
      <c r="BA8015" s="1"/>
      <c r="BB8015">
        <v>4</v>
      </c>
      <c r="BD8015">
        <v>4</v>
      </c>
      <c r="BE8015" s="1"/>
      <c r="BF8015">
        <v>4</v>
      </c>
      <c r="BH8015">
        <v>4</v>
      </c>
      <c r="BI8015">
        <v>4</v>
      </c>
      <c r="BJ8015">
        <v>2</v>
      </c>
      <c r="BK8015" s="1"/>
      <c r="BN8015">
        <v>1</v>
      </c>
      <c r="BO8015">
        <v>35</v>
      </c>
      <c r="BP8015">
        <v>1</v>
      </c>
      <c r="BQ8015">
        <v>350950</v>
      </c>
      <c r="BR8015">
        <v>10</v>
      </c>
      <c r="BS8015">
        <v>2</v>
      </c>
      <c r="BV8015">
        <v>1</v>
      </c>
      <c r="BX8015" s="1">
        <v>45729</v>
      </c>
      <c r="CH8015" s="1"/>
      <c r="DL8015">
        <v>2</v>
      </c>
      <c r="DN8015" s="1">
        <v>45729</v>
      </c>
      <c r="DO8015">
        <v>0</v>
      </c>
    </row>
    <row r="8016" spans="1:119" x14ac:dyDescent="0.25">
      <c r="A8016">
        <v>2</v>
      </c>
      <c r="B8016" t="s">
        <v>121</v>
      </c>
      <c r="C8016" s="1">
        <v>45728</v>
      </c>
      <c r="D8016">
        <v>202511</v>
      </c>
      <c r="E8016">
        <v>2025</v>
      </c>
      <c r="F8016">
        <v>35</v>
      </c>
      <c r="G8016">
        <v>350950</v>
      </c>
      <c r="H8016">
        <v>1342</v>
      </c>
      <c r="I8016">
        <v>2082128</v>
      </c>
      <c r="J8016" s="1">
        <v>45724</v>
      </c>
      <c r="K8016">
        <v>202510</v>
      </c>
      <c r="L8016">
        <v>2000</v>
      </c>
      <c r="M8016">
        <v>4024</v>
      </c>
      <c r="N8016" t="s">
        <v>123</v>
      </c>
      <c r="O8016">
        <v>6</v>
      </c>
      <c r="P8016">
        <v>1</v>
      </c>
      <c r="Q8016">
        <v>6</v>
      </c>
      <c r="R8016">
        <v>35</v>
      </c>
      <c r="S8016">
        <v>350950</v>
      </c>
      <c r="T8016">
        <v>1342</v>
      </c>
      <c r="U8016">
        <v>1</v>
      </c>
      <c r="V8016" s="1">
        <v>45728</v>
      </c>
      <c r="X8016">
        <v>1</v>
      </c>
      <c r="Y8016">
        <v>1</v>
      </c>
      <c r="Z8016">
        <v>1</v>
      </c>
      <c r="AA8016">
        <v>2</v>
      </c>
      <c r="AB8016">
        <v>2</v>
      </c>
      <c r="AC8016">
        <v>1</v>
      </c>
      <c r="AD8016">
        <v>2</v>
      </c>
      <c r="AE8016">
        <v>2</v>
      </c>
      <c r="AF8016">
        <v>2</v>
      </c>
      <c r="AG8016">
        <v>2</v>
      </c>
      <c r="AH8016">
        <v>2</v>
      </c>
      <c r="AI8016">
        <v>2</v>
      </c>
      <c r="AJ8016">
        <v>2</v>
      </c>
      <c r="AK8016">
        <v>1</v>
      </c>
      <c r="AL8016">
        <v>2</v>
      </c>
      <c r="AM8016">
        <v>2</v>
      </c>
      <c r="AN8016">
        <v>2</v>
      </c>
      <c r="AO8016">
        <v>2</v>
      </c>
      <c r="AP8016">
        <v>2</v>
      </c>
      <c r="AQ8016">
        <v>2</v>
      </c>
      <c r="AR8016">
        <v>2</v>
      </c>
      <c r="AU8016" s="1"/>
      <c r="AY8016" s="1"/>
      <c r="AZ8016">
        <v>4</v>
      </c>
      <c r="BA8016" s="1">
        <v>45725</v>
      </c>
      <c r="BB8016">
        <v>2</v>
      </c>
      <c r="BD8016">
        <v>4</v>
      </c>
      <c r="BE8016" s="1"/>
      <c r="BF8016">
        <v>4</v>
      </c>
      <c r="BH8016">
        <v>4</v>
      </c>
      <c r="BI8016">
        <v>4</v>
      </c>
      <c r="BJ8016">
        <v>2</v>
      </c>
      <c r="BK8016" s="1"/>
      <c r="BN8016">
        <v>1</v>
      </c>
      <c r="BO8016">
        <v>35</v>
      </c>
      <c r="BP8016">
        <v>1</v>
      </c>
      <c r="BQ8016">
        <v>350950</v>
      </c>
      <c r="BR8016">
        <v>10</v>
      </c>
      <c r="BS8016">
        <v>2</v>
      </c>
      <c r="BV8016">
        <v>1</v>
      </c>
      <c r="BX8016" s="1">
        <v>45728</v>
      </c>
      <c r="CH8016" s="1"/>
      <c r="DL8016">
        <v>2</v>
      </c>
      <c r="DN8016" s="1">
        <v>45728</v>
      </c>
      <c r="DO8016">
        <v>0</v>
      </c>
    </row>
    <row r="8017" spans="1:119" x14ac:dyDescent="0.25">
      <c r="A8017">
        <v>2</v>
      </c>
      <c r="B8017" t="s">
        <v>121</v>
      </c>
      <c r="C8017" s="1">
        <v>45728</v>
      </c>
      <c r="D8017">
        <v>202511</v>
      </c>
      <c r="E8017">
        <v>2025</v>
      </c>
      <c r="F8017">
        <v>35</v>
      </c>
      <c r="G8017">
        <v>350950</v>
      </c>
      <c r="H8017">
        <v>1342</v>
      </c>
      <c r="I8017">
        <v>9912266</v>
      </c>
      <c r="J8017" s="1">
        <v>45724</v>
      </c>
      <c r="K8017">
        <v>202510</v>
      </c>
      <c r="L8017">
        <v>1978</v>
      </c>
      <c r="M8017">
        <v>4046</v>
      </c>
      <c r="N8017" t="s">
        <v>122</v>
      </c>
      <c r="O8017">
        <v>5</v>
      </c>
      <c r="P8017">
        <v>9</v>
      </c>
      <c r="Q8017">
        <v>9</v>
      </c>
      <c r="R8017">
        <v>35</v>
      </c>
      <c r="S8017">
        <v>350950</v>
      </c>
      <c r="T8017">
        <v>1342</v>
      </c>
      <c r="U8017">
        <v>1</v>
      </c>
      <c r="V8017" s="1">
        <v>45728</v>
      </c>
      <c r="X8017">
        <v>1</v>
      </c>
      <c r="Y8017">
        <v>1</v>
      </c>
      <c r="Z8017">
        <v>1</v>
      </c>
      <c r="AA8017">
        <v>2</v>
      </c>
      <c r="AB8017">
        <v>2</v>
      </c>
      <c r="AC8017">
        <v>1</v>
      </c>
      <c r="AD8017">
        <v>2</v>
      </c>
      <c r="AE8017">
        <v>2</v>
      </c>
      <c r="AF8017">
        <v>2</v>
      </c>
      <c r="AG8017">
        <v>2</v>
      </c>
      <c r="AH8017">
        <v>2</v>
      </c>
      <c r="AI8017">
        <v>2</v>
      </c>
      <c r="AJ8017">
        <v>2</v>
      </c>
      <c r="AK8017">
        <v>2</v>
      </c>
      <c r="AL8017">
        <v>2</v>
      </c>
      <c r="AM8017">
        <v>2</v>
      </c>
      <c r="AN8017">
        <v>2</v>
      </c>
      <c r="AO8017">
        <v>2</v>
      </c>
      <c r="AP8017">
        <v>1</v>
      </c>
      <c r="AQ8017">
        <v>2</v>
      </c>
      <c r="AR8017">
        <v>2</v>
      </c>
      <c r="AU8017" s="1"/>
      <c r="AY8017" s="1"/>
      <c r="BA8017" s="1"/>
      <c r="BE8017" s="1"/>
      <c r="BJ8017">
        <v>2</v>
      </c>
      <c r="BK8017" s="1"/>
      <c r="BN8017">
        <v>1</v>
      </c>
      <c r="BO8017">
        <v>35</v>
      </c>
      <c r="BP8017">
        <v>1</v>
      </c>
      <c r="BQ8017">
        <v>350950</v>
      </c>
      <c r="BR8017">
        <v>10</v>
      </c>
      <c r="BS8017">
        <v>2</v>
      </c>
      <c r="BV8017">
        <v>1</v>
      </c>
      <c r="BX8017" s="1">
        <v>45733</v>
      </c>
      <c r="CH8017" s="1"/>
      <c r="DL8017">
        <v>2</v>
      </c>
      <c r="DN8017" s="1">
        <v>45733</v>
      </c>
      <c r="DO8017">
        <v>0</v>
      </c>
    </row>
    <row r="8018" spans="1:119" x14ac:dyDescent="0.25">
      <c r="A8018">
        <v>2</v>
      </c>
      <c r="B8018" t="s">
        <v>121</v>
      </c>
      <c r="C8018" s="1">
        <v>45728</v>
      </c>
      <c r="D8018">
        <v>202511</v>
      </c>
      <c r="E8018">
        <v>2025</v>
      </c>
      <c r="F8018">
        <v>35</v>
      </c>
      <c r="G8018">
        <v>350950</v>
      </c>
      <c r="H8018">
        <v>1342</v>
      </c>
      <c r="I8018">
        <v>6032338</v>
      </c>
      <c r="J8018" s="1">
        <v>45726</v>
      </c>
      <c r="K8018">
        <v>202511</v>
      </c>
      <c r="L8018">
        <v>2000</v>
      </c>
      <c r="M8018">
        <v>4024</v>
      </c>
      <c r="N8018" t="s">
        <v>123</v>
      </c>
      <c r="O8018">
        <v>6</v>
      </c>
      <c r="P8018">
        <v>4</v>
      </c>
      <c r="Q8018">
        <v>9</v>
      </c>
      <c r="R8018">
        <v>35</v>
      </c>
      <c r="S8018">
        <v>350950</v>
      </c>
      <c r="T8018">
        <v>1342</v>
      </c>
      <c r="U8018">
        <v>1</v>
      </c>
      <c r="V8018" s="1">
        <v>45728</v>
      </c>
      <c r="X8018">
        <v>1</v>
      </c>
      <c r="Y8018">
        <v>1</v>
      </c>
      <c r="Z8018">
        <v>1</v>
      </c>
      <c r="AA8018">
        <v>2</v>
      </c>
      <c r="AB8018">
        <v>1</v>
      </c>
      <c r="AC8018">
        <v>2</v>
      </c>
      <c r="AD8018">
        <v>2</v>
      </c>
      <c r="AE8018">
        <v>2</v>
      </c>
      <c r="AF8018">
        <v>2</v>
      </c>
      <c r="AG8018">
        <v>2</v>
      </c>
      <c r="AH8018">
        <v>2</v>
      </c>
      <c r="AI8018">
        <v>2</v>
      </c>
      <c r="AJ8018">
        <v>2</v>
      </c>
      <c r="AK8018">
        <v>1</v>
      </c>
      <c r="AL8018">
        <v>2</v>
      </c>
      <c r="AM8018">
        <v>2</v>
      </c>
      <c r="AN8018">
        <v>2</v>
      </c>
      <c r="AO8018">
        <v>2</v>
      </c>
      <c r="AP8018">
        <v>2</v>
      </c>
      <c r="AQ8018">
        <v>2</v>
      </c>
      <c r="AR8018">
        <v>2</v>
      </c>
      <c r="AU8018" s="1"/>
      <c r="AY8018" s="1"/>
      <c r="BA8018" s="1"/>
      <c r="BE8018" s="1"/>
      <c r="BJ8018">
        <v>9</v>
      </c>
      <c r="BK8018" s="1"/>
      <c r="BN8018">
        <v>1</v>
      </c>
      <c r="BO8018">
        <v>35</v>
      </c>
      <c r="BP8018">
        <v>1</v>
      </c>
      <c r="BQ8018">
        <v>350950</v>
      </c>
      <c r="BR8018">
        <v>10</v>
      </c>
      <c r="BS8018">
        <v>2</v>
      </c>
      <c r="BV8018">
        <v>1</v>
      </c>
      <c r="BX8018" s="1">
        <v>45736</v>
      </c>
      <c r="CH8018" s="1"/>
      <c r="DL8018">
        <v>2</v>
      </c>
      <c r="DN8018" s="1">
        <v>45736</v>
      </c>
      <c r="DO8018">
        <v>0</v>
      </c>
    </row>
    <row r="8019" spans="1:119" x14ac:dyDescent="0.25">
      <c r="A8019">
        <v>2</v>
      </c>
      <c r="B8019" t="s">
        <v>121</v>
      </c>
      <c r="C8019" s="1">
        <v>45728</v>
      </c>
      <c r="D8019">
        <v>202511</v>
      </c>
      <c r="E8019">
        <v>2025</v>
      </c>
      <c r="F8019">
        <v>35</v>
      </c>
      <c r="G8019">
        <v>350950</v>
      </c>
      <c r="H8019">
        <v>1342</v>
      </c>
      <c r="I8019">
        <v>6032605</v>
      </c>
      <c r="J8019" s="1">
        <v>45718</v>
      </c>
      <c r="K8019">
        <v>202510</v>
      </c>
      <c r="L8019">
        <v>1998</v>
      </c>
      <c r="M8019">
        <v>4026</v>
      </c>
      <c r="N8019" t="s">
        <v>122</v>
      </c>
      <c r="O8019">
        <v>5</v>
      </c>
      <c r="P8019">
        <v>9</v>
      </c>
      <c r="Q8019">
        <v>9</v>
      </c>
      <c r="R8019">
        <v>35</v>
      </c>
      <c r="S8019">
        <v>350950</v>
      </c>
      <c r="T8019">
        <v>1342</v>
      </c>
      <c r="U8019">
        <v>1</v>
      </c>
      <c r="V8019" s="1">
        <v>45728</v>
      </c>
      <c r="X8019">
        <v>1</v>
      </c>
      <c r="Y8019">
        <v>1</v>
      </c>
      <c r="Z8019">
        <v>1</v>
      </c>
      <c r="AA8019">
        <v>2</v>
      </c>
      <c r="AB8019">
        <v>2</v>
      </c>
      <c r="AC8019">
        <v>2</v>
      </c>
      <c r="AD8019">
        <v>2</v>
      </c>
      <c r="AE8019">
        <v>2</v>
      </c>
      <c r="AF8019">
        <v>2</v>
      </c>
      <c r="AG8019">
        <v>2</v>
      </c>
      <c r="AH8019">
        <v>2</v>
      </c>
      <c r="AI8019">
        <v>2</v>
      </c>
      <c r="AJ8019">
        <v>2</v>
      </c>
      <c r="AK8019">
        <v>2</v>
      </c>
      <c r="AL8019">
        <v>2</v>
      </c>
      <c r="AM8019">
        <v>2</v>
      </c>
      <c r="AN8019">
        <v>2</v>
      </c>
      <c r="AO8019">
        <v>2</v>
      </c>
      <c r="AP8019">
        <v>1</v>
      </c>
      <c r="AQ8019">
        <v>2</v>
      </c>
      <c r="AR8019">
        <v>2</v>
      </c>
      <c r="AU8019" s="1"/>
      <c r="AY8019" s="1"/>
      <c r="BA8019" s="1"/>
      <c r="BE8019" s="1"/>
      <c r="BJ8019">
        <v>9</v>
      </c>
      <c r="BK8019" s="1"/>
      <c r="BN8019">
        <v>1</v>
      </c>
      <c r="BO8019">
        <v>35</v>
      </c>
      <c r="BP8019">
        <v>1</v>
      </c>
      <c r="BQ8019">
        <v>350950</v>
      </c>
      <c r="BR8019">
        <v>10</v>
      </c>
      <c r="BS8019">
        <v>2</v>
      </c>
      <c r="BV8019">
        <v>1</v>
      </c>
      <c r="BX8019" s="1">
        <v>45736</v>
      </c>
      <c r="CH8019" s="1"/>
      <c r="DL8019">
        <v>2</v>
      </c>
      <c r="DN8019" s="1">
        <v>45736</v>
      </c>
      <c r="DO8019">
        <v>0</v>
      </c>
    </row>
    <row r="8020" spans="1:119" x14ac:dyDescent="0.25">
      <c r="A8020">
        <v>2</v>
      </c>
      <c r="B8020" t="s">
        <v>121</v>
      </c>
      <c r="C8020" s="1">
        <v>45728</v>
      </c>
      <c r="D8020">
        <v>202511</v>
      </c>
      <c r="E8020">
        <v>2025</v>
      </c>
      <c r="F8020">
        <v>35</v>
      </c>
      <c r="G8020">
        <v>350950</v>
      </c>
      <c r="H8020">
        <v>1342</v>
      </c>
      <c r="I8020">
        <v>9912266</v>
      </c>
      <c r="J8020" s="1">
        <v>45726</v>
      </c>
      <c r="K8020">
        <v>202511</v>
      </c>
      <c r="L8020">
        <v>1983</v>
      </c>
      <c r="M8020">
        <v>4042</v>
      </c>
      <c r="N8020" t="s">
        <v>122</v>
      </c>
      <c r="O8020">
        <v>5</v>
      </c>
      <c r="P8020">
        <v>4</v>
      </c>
      <c r="Q8020">
        <v>9</v>
      </c>
      <c r="R8020">
        <v>35</v>
      </c>
      <c r="S8020">
        <v>350950</v>
      </c>
      <c r="T8020">
        <v>1342</v>
      </c>
      <c r="U8020">
        <v>1</v>
      </c>
      <c r="V8020" s="1">
        <v>45728</v>
      </c>
      <c r="X8020">
        <v>1</v>
      </c>
      <c r="Y8020">
        <v>1</v>
      </c>
      <c r="Z8020">
        <v>1</v>
      </c>
      <c r="AA8020">
        <v>2</v>
      </c>
      <c r="AB8020">
        <v>2</v>
      </c>
      <c r="AC8020">
        <v>2</v>
      </c>
      <c r="AD8020">
        <v>2</v>
      </c>
      <c r="AE8020">
        <v>2</v>
      </c>
      <c r="AF8020">
        <v>2</v>
      </c>
      <c r="AG8020">
        <v>2</v>
      </c>
      <c r="AH8020">
        <v>2</v>
      </c>
      <c r="AI8020">
        <v>2</v>
      </c>
      <c r="AJ8020">
        <v>2</v>
      </c>
      <c r="AK8020">
        <v>2</v>
      </c>
      <c r="AL8020">
        <v>2</v>
      </c>
      <c r="AM8020">
        <v>2</v>
      </c>
      <c r="AN8020">
        <v>2</v>
      </c>
      <c r="AO8020">
        <v>2</v>
      </c>
      <c r="AP8020">
        <v>2</v>
      </c>
      <c r="AQ8020">
        <v>2</v>
      </c>
      <c r="AR8020">
        <v>2</v>
      </c>
      <c r="AU8020" s="1"/>
      <c r="AY8020" s="1"/>
      <c r="BA8020" s="1"/>
      <c r="BE8020" s="1"/>
      <c r="BJ8020">
        <v>2</v>
      </c>
      <c r="BK8020" s="1"/>
      <c r="BN8020">
        <v>1</v>
      </c>
      <c r="BO8020">
        <v>35</v>
      </c>
      <c r="BP8020">
        <v>1</v>
      </c>
      <c r="BQ8020">
        <v>350950</v>
      </c>
      <c r="BR8020">
        <v>10</v>
      </c>
      <c r="BS8020">
        <v>2</v>
      </c>
      <c r="BV8020">
        <v>1</v>
      </c>
      <c r="BX8020" s="1">
        <v>45733</v>
      </c>
      <c r="CH8020" s="1"/>
      <c r="DN8020" s="1">
        <v>45733</v>
      </c>
      <c r="DO8020">
        <v>0</v>
      </c>
    </row>
    <row r="8021" spans="1:119" x14ac:dyDescent="0.25">
      <c r="A8021">
        <v>2</v>
      </c>
      <c r="B8021" t="s">
        <v>121</v>
      </c>
      <c r="C8021" s="1">
        <v>45728</v>
      </c>
      <c r="D8021">
        <v>202511</v>
      </c>
      <c r="E8021">
        <v>2025</v>
      </c>
      <c r="F8021">
        <v>35</v>
      </c>
      <c r="G8021">
        <v>350950</v>
      </c>
      <c r="H8021">
        <v>1342</v>
      </c>
      <c r="I8021">
        <v>2022826</v>
      </c>
      <c r="J8021" s="1">
        <v>45725</v>
      </c>
      <c r="K8021">
        <v>202511</v>
      </c>
      <c r="L8021">
        <v>2008</v>
      </c>
      <c r="M8021">
        <v>4016</v>
      </c>
      <c r="N8021" t="s">
        <v>122</v>
      </c>
      <c r="O8021">
        <v>5</v>
      </c>
      <c r="P8021">
        <v>1</v>
      </c>
      <c r="R8021">
        <v>35</v>
      </c>
      <c r="S8021">
        <v>350950</v>
      </c>
      <c r="T8021">
        <v>1342</v>
      </c>
      <c r="U8021">
        <v>1</v>
      </c>
      <c r="V8021" s="1">
        <v>45728</v>
      </c>
      <c r="X8021">
        <v>1</v>
      </c>
      <c r="Y8021">
        <v>1</v>
      </c>
      <c r="Z8021">
        <v>2</v>
      </c>
      <c r="AA8021">
        <v>2</v>
      </c>
      <c r="AB8021">
        <v>2</v>
      </c>
      <c r="AC8021">
        <v>2</v>
      </c>
      <c r="AD8021">
        <v>2</v>
      </c>
      <c r="AE8021">
        <v>2</v>
      </c>
      <c r="AF8021">
        <v>2</v>
      </c>
      <c r="AG8021">
        <v>2</v>
      </c>
      <c r="AH8021">
        <v>2</v>
      </c>
      <c r="AI8021">
        <v>2</v>
      </c>
      <c r="AJ8021">
        <v>2</v>
      </c>
      <c r="AK8021">
        <v>2</v>
      </c>
      <c r="AL8021">
        <v>2</v>
      </c>
      <c r="AM8021">
        <v>2</v>
      </c>
      <c r="AN8021">
        <v>2</v>
      </c>
      <c r="AO8021">
        <v>2</v>
      </c>
      <c r="AP8021">
        <v>2</v>
      </c>
      <c r="AQ8021">
        <v>2</v>
      </c>
      <c r="AR8021">
        <v>2</v>
      </c>
      <c r="AU8021" s="1"/>
      <c r="AY8021" s="1"/>
      <c r="BA8021" s="1"/>
      <c r="BE8021" s="1"/>
      <c r="BJ8021">
        <v>2</v>
      </c>
      <c r="BK8021" s="1"/>
      <c r="BN8021">
        <v>1</v>
      </c>
      <c r="BO8021">
        <v>35</v>
      </c>
      <c r="BP8021">
        <v>1</v>
      </c>
      <c r="BQ8021">
        <v>350950</v>
      </c>
      <c r="BR8021">
        <v>10</v>
      </c>
      <c r="BS8021">
        <v>2</v>
      </c>
      <c r="BV8021">
        <v>1</v>
      </c>
      <c r="BX8021" s="1">
        <v>45729</v>
      </c>
      <c r="CH8021" s="1"/>
      <c r="DL8021">
        <v>2</v>
      </c>
      <c r="DN8021" s="1">
        <v>45731</v>
      </c>
      <c r="DO8021">
        <v>0</v>
      </c>
    </row>
    <row r="8022" spans="1:119" x14ac:dyDescent="0.25">
      <c r="A8022">
        <v>2</v>
      </c>
      <c r="B8022" t="s">
        <v>121</v>
      </c>
      <c r="C8022" s="1">
        <v>45728</v>
      </c>
      <c r="D8022">
        <v>202511</v>
      </c>
      <c r="E8022">
        <v>2025</v>
      </c>
      <c r="F8022">
        <v>35</v>
      </c>
      <c r="G8022">
        <v>350950</v>
      </c>
      <c r="H8022">
        <v>1342</v>
      </c>
      <c r="I8022">
        <v>2022699</v>
      </c>
      <c r="J8022" s="1">
        <v>45723</v>
      </c>
      <c r="K8022">
        <v>202510</v>
      </c>
      <c r="L8022">
        <v>2000</v>
      </c>
      <c r="M8022">
        <v>4024</v>
      </c>
      <c r="N8022" t="s">
        <v>122</v>
      </c>
      <c r="O8022">
        <v>5</v>
      </c>
      <c r="P8022">
        <v>4</v>
      </c>
      <c r="R8022">
        <v>35</v>
      </c>
      <c r="S8022">
        <v>350950</v>
      </c>
      <c r="T8022">
        <v>1342</v>
      </c>
      <c r="U8022">
        <v>1</v>
      </c>
      <c r="V8022" s="1">
        <v>45728</v>
      </c>
      <c r="X8022">
        <v>1</v>
      </c>
      <c r="Y8022">
        <v>1</v>
      </c>
      <c r="Z8022">
        <v>1</v>
      </c>
      <c r="AA8022">
        <v>2</v>
      </c>
      <c r="AB8022">
        <v>2</v>
      </c>
      <c r="AC8022">
        <v>2</v>
      </c>
      <c r="AD8022">
        <v>1</v>
      </c>
      <c r="AE8022">
        <v>2</v>
      </c>
      <c r="AF8022">
        <v>2</v>
      </c>
      <c r="AG8022">
        <v>2</v>
      </c>
      <c r="AH8022">
        <v>1</v>
      </c>
      <c r="AI8022">
        <v>2</v>
      </c>
      <c r="AJ8022">
        <v>1</v>
      </c>
      <c r="AK8022">
        <v>1</v>
      </c>
      <c r="AL8022">
        <v>2</v>
      </c>
      <c r="AM8022">
        <v>2</v>
      </c>
      <c r="AN8022">
        <v>2</v>
      </c>
      <c r="AO8022">
        <v>2</v>
      </c>
      <c r="AP8022">
        <v>2</v>
      </c>
      <c r="AQ8022">
        <v>2</v>
      </c>
      <c r="AR8022">
        <v>2</v>
      </c>
      <c r="AU8022" s="1"/>
      <c r="AY8022" s="1"/>
      <c r="BA8022" s="1"/>
      <c r="BE8022" s="1"/>
      <c r="BK8022" s="1"/>
      <c r="BN8022">
        <v>1</v>
      </c>
      <c r="BO8022">
        <v>35</v>
      </c>
      <c r="BP8022">
        <v>1</v>
      </c>
      <c r="BQ8022">
        <v>350950</v>
      </c>
      <c r="BR8022">
        <v>10</v>
      </c>
      <c r="BS8022">
        <v>2</v>
      </c>
      <c r="BV8022">
        <v>1</v>
      </c>
      <c r="BX8022" s="1">
        <v>45729</v>
      </c>
      <c r="CH8022" s="1"/>
      <c r="DL8022">
        <v>2</v>
      </c>
      <c r="DN8022" s="1">
        <v>45734</v>
      </c>
      <c r="DO8022">
        <v>0</v>
      </c>
    </row>
    <row r="8023" spans="1:119" x14ac:dyDescent="0.25">
      <c r="A8023">
        <v>2</v>
      </c>
      <c r="B8023" t="s">
        <v>121</v>
      </c>
      <c r="C8023" s="1">
        <v>45728</v>
      </c>
      <c r="D8023">
        <v>202511</v>
      </c>
      <c r="E8023">
        <v>2025</v>
      </c>
      <c r="F8023">
        <v>35</v>
      </c>
      <c r="G8023">
        <v>350950</v>
      </c>
      <c r="H8023">
        <v>1342</v>
      </c>
      <c r="I8023">
        <v>2040670</v>
      </c>
      <c r="J8023" s="1">
        <v>45727</v>
      </c>
      <c r="K8023">
        <v>202511</v>
      </c>
      <c r="L8023">
        <v>1997</v>
      </c>
      <c r="M8023">
        <v>4027</v>
      </c>
      <c r="N8023" t="s">
        <v>123</v>
      </c>
      <c r="O8023">
        <v>6</v>
      </c>
      <c r="P8023">
        <v>9</v>
      </c>
      <c r="Q8023">
        <v>9</v>
      </c>
      <c r="R8023">
        <v>35</v>
      </c>
      <c r="S8023">
        <v>350950</v>
      </c>
      <c r="T8023">
        <v>1342</v>
      </c>
      <c r="U8023">
        <v>1</v>
      </c>
      <c r="V8023" s="1">
        <v>45728</v>
      </c>
      <c r="X8023">
        <v>1</v>
      </c>
      <c r="Y8023">
        <v>1</v>
      </c>
      <c r="Z8023">
        <v>1</v>
      </c>
      <c r="AA8023">
        <v>2</v>
      </c>
      <c r="AB8023">
        <v>2</v>
      </c>
      <c r="AC8023">
        <v>2</v>
      </c>
      <c r="AD8023">
        <v>2</v>
      </c>
      <c r="AE8023">
        <v>2</v>
      </c>
      <c r="AF8023">
        <v>2</v>
      </c>
      <c r="AG8023">
        <v>2</v>
      </c>
      <c r="AH8023">
        <v>2</v>
      </c>
      <c r="AI8023">
        <v>2</v>
      </c>
      <c r="AJ8023">
        <v>2</v>
      </c>
      <c r="AK8023">
        <v>2</v>
      </c>
      <c r="AL8023">
        <v>2</v>
      </c>
      <c r="AM8023">
        <v>2</v>
      </c>
      <c r="AN8023">
        <v>2</v>
      </c>
      <c r="AO8023">
        <v>2</v>
      </c>
      <c r="AP8023">
        <v>2</v>
      </c>
      <c r="AQ8023">
        <v>2</v>
      </c>
      <c r="AR8023">
        <v>2</v>
      </c>
      <c r="AU8023" s="1"/>
      <c r="AY8023" s="1"/>
      <c r="BA8023" s="1"/>
      <c r="BE8023" s="1"/>
      <c r="BK8023" s="1"/>
      <c r="BN8023">
        <v>1</v>
      </c>
      <c r="BO8023">
        <v>35</v>
      </c>
      <c r="BP8023">
        <v>1</v>
      </c>
      <c r="BQ8023">
        <v>350950</v>
      </c>
      <c r="BR8023">
        <v>10</v>
      </c>
      <c r="BS8023">
        <v>2</v>
      </c>
      <c r="BV8023">
        <v>1</v>
      </c>
      <c r="BX8023" s="1">
        <v>45729</v>
      </c>
      <c r="CH8023" s="1"/>
      <c r="DL8023">
        <v>2</v>
      </c>
      <c r="DN8023" s="1">
        <v>45734</v>
      </c>
      <c r="DO8023">
        <v>0</v>
      </c>
    </row>
    <row r="8024" spans="1:119" x14ac:dyDescent="0.25">
      <c r="A8024">
        <v>2</v>
      </c>
      <c r="B8024" t="s">
        <v>121</v>
      </c>
      <c r="C8024" s="1">
        <v>45728</v>
      </c>
      <c r="D8024">
        <v>202511</v>
      </c>
      <c r="E8024">
        <v>2025</v>
      </c>
      <c r="F8024">
        <v>35</v>
      </c>
      <c r="G8024">
        <v>350950</v>
      </c>
      <c r="H8024">
        <v>1342</v>
      </c>
      <c r="I8024">
        <v>4245687</v>
      </c>
      <c r="J8024" s="1">
        <v>45725</v>
      </c>
      <c r="K8024">
        <v>202511</v>
      </c>
      <c r="L8024">
        <v>1988</v>
      </c>
      <c r="M8024">
        <v>4036</v>
      </c>
      <c r="N8024" t="s">
        <v>123</v>
      </c>
      <c r="O8024">
        <v>6</v>
      </c>
      <c r="P8024">
        <v>4</v>
      </c>
      <c r="R8024">
        <v>35</v>
      </c>
      <c r="S8024">
        <v>350950</v>
      </c>
      <c r="T8024">
        <v>1342</v>
      </c>
      <c r="U8024">
        <v>1</v>
      </c>
      <c r="V8024" s="1">
        <v>45728</v>
      </c>
      <c r="X8024">
        <v>1</v>
      </c>
      <c r="Y8024">
        <v>1</v>
      </c>
      <c r="Z8024">
        <v>1</v>
      </c>
      <c r="AA8024">
        <v>2</v>
      </c>
      <c r="AB8024">
        <v>2</v>
      </c>
      <c r="AC8024">
        <v>2</v>
      </c>
      <c r="AD8024">
        <v>1</v>
      </c>
      <c r="AE8024">
        <v>2</v>
      </c>
      <c r="AF8024">
        <v>2</v>
      </c>
      <c r="AG8024">
        <v>2</v>
      </c>
      <c r="AH8024">
        <v>2</v>
      </c>
      <c r="AI8024">
        <v>2</v>
      </c>
      <c r="AJ8024">
        <v>2</v>
      </c>
      <c r="AK8024">
        <v>2</v>
      </c>
      <c r="AL8024">
        <v>2</v>
      </c>
      <c r="AM8024">
        <v>2</v>
      </c>
      <c r="AN8024">
        <v>2</v>
      </c>
      <c r="AO8024">
        <v>2</v>
      </c>
      <c r="AP8024">
        <v>2</v>
      </c>
      <c r="AQ8024">
        <v>2</v>
      </c>
      <c r="AR8024">
        <v>2</v>
      </c>
      <c r="AU8024" s="1"/>
      <c r="AY8024" s="1"/>
      <c r="BA8024" s="1"/>
      <c r="BE8024" s="1"/>
      <c r="BK8024" s="1"/>
      <c r="BR8024">
        <v>10</v>
      </c>
      <c r="BS8024">
        <v>2</v>
      </c>
      <c r="BV8024">
        <v>1</v>
      </c>
      <c r="BX8024" s="1">
        <v>45729</v>
      </c>
      <c r="CH8024" s="1"/>
      <c r="DL8024">
        <v>2</v>
      </c>
      <c r="DN8024" s="1">
        <v>45734</v>
      </c>
      <c r="DO8024">
        <v>0</v>
      </c>
    </row>
    <row r="8025" spans="1:119" x14ac:dyDescent="0.25">
      <c r="A8025">
        <v>2</v>
      </c>
      <c r="B8025" t="s">
        <v>121</v>
      </c>
      <c r="C8025" s="1">
        <v>45728</v>
      </c>
      <c r="D8025">
        <v>202511</v>
      </c>
      <c r="E8025">
        <v>2025</v>
      </c>
      <c r="F8025">
        <v>35</v>
      </c>
      <c r="G8025">
        <v>350950</v>
      </c>
      <c r="H8025">
        <v>1342</v>
      </c>
      <c r="I8025">
        <v>5874998</v>
      </c>
      <c r="J8025" s="1">
        <v>45724</v>
      </c>
      <c r="K8025">
        <v>202510</v>
      </c>
      <c r="L8025">
        <v>1999</v>
      </c>
      <c r="M8025">
        <v>4025</v>
      </c>
      <c r="N8025" t="s">
        <v>122</v>
      </c>
      <c r="O8025">
        <v>6</v>
      </c>
      <c r="P8025">
        <v>4</v>
      </c>
      <c r="Q8025">
        <v>9</v>
      </c>
      <c r="R8025">
        <v>35</v>
      </c>
      <c r="S8025">
        <v>350950</v>
      </c>
      <c r="T8025">
        <v>1342</v>
      </c>
      <c r="U8025">
        <v>1</v>
      </c>
      <c r="V8025" s="1">
        <v>45728</v>
      </c>
      <c r="X8025">
        <v>1</v>
      </c>
      <c r="Y8025">
        <v>1</v>
      </c>
      <c r="Z8025">
        <v>1</v>
      </c>
      <c r="AA8025">
        <v>2</v>
      </c>
      <c r="AB8025">
        <v>2</v>
      </c>
      <c r="AC8025">
        <v>1</v>
      </c>
      <c r="AD8025">
        <v>2</v>
      </c>
      <c r="AE8025">
        <v>2</v>
      </c>
      <c r="AF8025">
        <v>2</v>
      </c>
      <c r="AG8025">
        <v>2</v>
      </c>
      <c r="AH8025">
        <v>2</v>
      </c>
      <c r="AI8025">
        <v>2</v>
      </c>
      <c r="AJ8025">
        <v>2</v>
      </c>
      <c r="AK8025">
        <v>2</v>
      </c>
      <c r="AL8025">
        <v>2</v>
      </c>
      <c r="AM8025">
        <v>2</v>
      </c>
      <c r="AN8025">
        <v>2</v>
      </c>
      <c r="AO8025">
        <v>2</v>
      </c>
      <c r="AP8025">
        <v>2</v>
      </c>
      <c r="AQ8025">
        <v>2</v>
      </c>
      <c r="AR8025">
        <v>2</v>
      </c>
      <c r="AU8025" s="1"/>
      <c r="AY8025" s="1"/>
      <c r="AZ8025">
        <v>4</v>
      </c>
      <c r="BA8025" s="1"/>
      <c r="BB8025">
        <v>4</v>
      </c>
      <c r="BD8025">
        <v>4</v>
      </c>
      <c r="BE8025" s="1"/>
      <c r="BF8025">
        <v>4</v>
      </c>
      <c r="BH8025">
        <v>4</v>
      </c>
      <c r="BI8025">
        <v>4</v>
      </c>
      <c r="BJ8025">
        <v>2</v>
      </c>
      <c r="BK8025" s="1"/>
      <c r="BN8025">
        <v>1</v>
      </c>
      <c r="BO8025">
        <v>35</v>
      </c>
      <c r="BP8025">
        <v>1</v>
      </c>
      <c r="BQ8025">
        <v>350950</v>
      </c>
      <c r="BR8025">
        <v>10</v>
      </c>
      <c r="BS8025">
        <v>2</v>
      </c>
      <c r="BV8025">
        <v>1</v>
      </c>
      <c r="BX8025" s="1">
        <v>45761</v>
      </c>
      <c r="CH8025" s="1"/>
      <c r="DL8025">
        <v>2</v>
      </c>
      <c r="DN8025" s="1">
        <v>45743</v>
      </c>
      <c r="DO8025">
        <v>1</v>
      </c>
    </row>
    <row r="8026" spans="1:119" x14ac:dyDescent="0.25">
      <c r="A8026">
        <v>2</v>
      </c>
      <c r="B8026" t="s">
        <v>121</v>
      </c>
      <c r="C8026" s="1">
        <v>45728</v>
      </c>
      <c r="D8026">
        <v>202511</v>
      </c>
      <c r="E8026">
        <v>2025</v>
      </c>
      <c r="F8026">
        <v>35</v>
      </c>
      <c r="G8026">
        <v>350950</v>
      </c>
      <c r="H8026">
        <v>1342</v>
      </c>
      <c r="I8026">
        <v>9912266</v>
      </c>
      <c r="J8026" s="1">
        <v>45723</v>
      </c>
      <c r="K8026">
        <v>202510</v>
      </c>
      <c r="L8026">
        <v>1962</v>
      </c>
      <c r="M8026">
        <v>4062</v>
      </c>
      <c r="N8026" t="s">
        <v>123</v>
      </c>
      <c r="O8026">
        <v>6</v>
      </c>
      <c r="P8026">
        <v>4</v>
      </c>
      <c r="Q8026">
        <v>9</v>
      </c>
      <c r="R8026">
        <v>35</v>
      </c>
      <c r="S8026">
        <v>350950</v>
      </c>
      <c r="T8026">
        <v>1342</v>
      </c>
      <c r="U8026">
        <v>1</v>
      </c>
      <c r="V8026" s="1">
        <v>45728</v>
      </c>
      <c r="X8026">
        <v>1</v>
      </c>
      <c r="Y8026">
        <v>2</v>
      </c>
      <c r="Z8026">
        <v>2</v>
      </c>
      <c r="AA8026">
        <v>2</v>
      </c>
      <c r="AB8026">
        <v>2</v>
      </c>
      <c r="AC8026">
        <v>1</v>
      </c>
      <c r="AD8026">
        <v>2</v>
      </c>
      <c r="AE8026">
        <v>2</v>
      </c>
      <c r="AF8026">
        <v>2</v>
      </c>
      <c r="AG8026">
        <v>2</v>
      </c>
      <c r="AH8026">
        <v>2</v>
      </c>
      <c r="AI8026">
        <v>2</v>
      </c>
      <c r="AJ8026">
        <v>2</v>
      </c>
      <c r="AK8026">
        <v>2</v>
      </c>
      <c r="AL8026">
        <v>2</v>
      </c>
      <c r="AM8026">
        <v>2</v>
      </c>
      <c r="AN8026">
        <v>2</v>
      </c>
      <c r="AO8026">
        <v>2</v>
      </c>
      <c r="AP8026">
        <v>2</v>
      </c>
      <c r="AQ8026">
        <v>2</v>
      </c>
      <c r="AR8026">
        <v>2</v>
      </c>
      <c r="AU8026" s="1"/>
      <c r="AY8026" s="1"/>
      <c r="BA8026" s="1"/>
      <c r="BE8026" s="1"/>
      <c r="BJ8026">
        <v>2</v>
      </c>
      <c r="BK8026" s="1"/>
      <c r="BN8026">
        <v>1</v>
      </c>
      <c r="BO8026">
        <v>35</v>
      </c>
      <c r="BP8026">
        <v>1</v>
      </c>
      <c r="BQ8026">
        <v>350950</v>
      </c>
      <c r="BR8026">
        <v>11</v>
      </c>
      <c r="BS8026">
        <v>2</v>
      </c>
      <c r="BV8026">
        <v>1</v>
      </c>
      <c r="BX8026" s="1">
        <v>45733</v>
      </c>
      <c r="BY8026">
        <v>2</v>
      </c>
      <c r="BZ8026">
        <v>2</v>
      </c>
      <c r="CA8026">
        <v>2</v>
      </c>
      <c r="CB8026">
        <v>2</v>
      </c>
      <c r="CC8026">
        <v>2</v>
      </c>
      <c r="CD8026">
        <v>1</v>
      </c>
      <c r="CE8026">
        <v>2</v>
      </c>
      <c r="CF8026">
        <v>2</v>
      </c>
      <c r="CG8026">
        <v>2</v>
      </c>
      <c r="CH8026" s="1">
        <v>45728</v>
      </c>
      <c r="DL8026">
        <v>2</v>
      </c>
      <c r="DN8026" s="1">
        <v>45733</v>
      </c>
      <c r="DO8026">
        <v>0</v>
      </c>
    </row>
    <row r="8027" spans="1:119" x14ac:dyDescent="0.25">
      <c r="A8027">
        <v>2</v>
      </c>
      <c r="B8027" t="s">
        <v>121</v>
      </c>
      <c r="C8027" s="1">
        <v>45728</v>
      </c>
      <c r="D8027">
        <v>202511</v>
      </c>
      <c r="E8027">
        <v>2025</v>
      </c>
      <c r="F8027">
        <v>35</v>
      </c>
      <c r="G8027">
        <v>350950</v>
      </c>
      <c r="H8027">
        <v>1342</v>
      </c>
      <c r="I8027">
        <v>2079666</v>
      </c>
      <c r="J8027" s="1">
        <v>45726</v>
      </c>
      <c r="K8027">
        <v>202511</v>
      </c>
      <c r="L8027">
        <v>2001</v>
      </c>
      <c r="M8027">
        <v>4023</v>
      </c>
      <c r="N8027" t="s">
        <v>122</v>
      </c>
      <c r="O8027">
        <v>5</v>
      </c>
      <c r="P8027">
        <v>1</v>
      </c>
      <c r="R8027">
        <v>35</v>
      </c>
      <c r="S8027">
        <v>350950</v>
      </c>
      <c r="T8027">
        <v>1342</v>
      </c>
      <c r="U8027">
        <v>1</v>
      </c>
      <c r="V8027" s="1">
        <v>45728</v>
      </c>
      <c r="X8027">
        <v>1</v>
      </c>
      <c r="Y8027">
        <v>1</v>
      </c>
      <c r="Z8027">
        <v>1</v>
      </c>
      <c r="AA8027">
        <v>2</v>
      </c>
      <c r="AB8027">
        <v>2</v>
      </c>
      <c r="AC8027">
        <v>1</v>
      </c>
      <c r="AD8027">
        <v>2</v>
      </c>
      <c r="AE8027">
        <v>2</v>
      </c>
      <c r="AF8027">
        <v>2</v>
      </c>
      <c r="AG8027">
        <v>2</v>
      </c>
      <c r="AH8027">
        <v>2</v>
      </c>
      <c r="AI8027">
        <v>1</v>
      </c>
      <c r="AJ8027">
        <v>2</v>
      </c>
      <c r="AK8027">
        <v>1</v>
      </c>
      <c r="AL8027">
        <v>2</v>
      </c>
      <c r="AM8027">
        <v>2</v>
      </c>
      <c r="AN8027">
        <v>2</v>
      </c>
      <c r="AO8027">
        <v>2</v>
      </c>
      <c r="AP8027">
        <v>2</v>
      </c>
      <c r="AQ8027">
        <v>2</v>
      </c>
      <c r="AR8027">
        <v>2</v>
      </c>
      <c r="AU8027" s="1"/>
      <c r="AY8027" s="1"/>
      <c r="BA8027" s="1">
        <v>45727</v>
      </c>
      <c r="BB8027">
        <v>1</v>
      </c>
      <c r="BE8027" s="1"/>
      <c r="BJ8027">
        <v>2</v>
      </c>
      <c r="BK8027" s="1"/>
      <c r="BN8027">
        <v>1</v>
      </c>
      <c r="BO8027">
        <v>35</v>
      </c>
      <c r="BP8027">
        <v>1</v>
      </c>
      <c r="BQ8027">
        <v>350950</v>
      </c>
      <c r="BR8027">
        <v>10</v>
      </c>
      <c r="BS8027">
        <v>2</v>
      </c>
      <c r="BV8027">
        <v>1</v>
      </c>
      <c r="BX8027" s="1">
        <v>45733</v>
      </c>
      <c r="CH8027" s="1"/>
      <c r="DL8027">
        <v>2</v>
      </c>
      <c r="DN8027" s="1">
        <v>45728</v>
      </c>
      <c r="DO8027">
        <v>0</v>
      </c>
    </row>
    <row r="8028" spans="1:119" x14ac:dyDescent="0.25">
      <c r="A8028">
        <v>2</v>
      </c>
      <c r="B8028" t="s">
        <v>121</v>
      </c>
      <c r="C8028" s="1">
        <v>45728</v>
      </c>
      <c r="D8028">
        <v>202511</v>
      </c>
      <c r="E8028">
        <v>2025</v>
      </c>
      <c r="F8028">
        <v>35</v>
      </c>
      <c r="G8028">
        <v>350950</v>
      </c>
      <c r="H8028">
        <v>1342</v>
      </c>
      <c r="I8028">
        <v>2022826</v>
      </c>
      <c r="J8028" s="1">
        <v>45727</v>
      </c>
      <c r="K8028">
        <v>202511</v>
      </c>
      <c r="L8028">
        <v>1959</v>
      </c>
      <c r="M8028">
        <v>4065</v>
      </c>
      <c r="N8028" t="s">
        <v>122</v>
      </c>
      <c r="O8028">
        <v>5</v>
      </c>
      <c r="P8028">
        <v>1</v>
      </c>
      <c r="R8028">
        <v>35</v>
      </c>
      <c r="S8028">
        <v>350950</v>
      </c>
      <c r="T8028">
        <v>1342</v>
      </c>
      <c r="U8028">
        <v>1</v>
      </c>
      <c r="V8028" s="1">
        <v>45728</v>
      </c>
      <c r="X8028">
        <v>1</v>
      </c>
      <c r="Y8028">
        <v>1</v>
      </c>
      <c r="Z8028">
        <v>2</v>
      </c>
      <c r="AA8028">
        <v>2</v>
      </c>
      <c r="AB8028">
        <v>1</v>
      </c>
      <c r="AC8028">
        <v>2</v>
      </c>
      <c r="AD8028">
        <v>2</v>
      </c>
      <c r="AE8028">
        <v>2</v>
      </c>
      <c r="AF8028">
        <v>2</v>
      </c>
      <c r="AG8028">
        <v>2</v>
      </c>
      <c r="AH8028">
        <v>2</v>
      </c>
      <c r="AI8028">
        <v>2</v>
      </c>
      <c r="AJ8028">
        <v>2</v>
      </c>
      <c r="AK8028">
        <v>2</v>
      </c>
      <c r="AL8028">
        <v>2</v>
      </c>
      <c r="AM8028">
        <v>2</v>
      </c>
      <c r="AN8028">
        <v>2</v>
      </c>
      <c r="AO8028">
        <v>2</v>
      </c>
      <c r="AP8028">
        <v>1</v>
      </c>
      <c r="AQ8028">
        <v>2</v>
      </c>
      <c r="AR8028">
        <v>2</v>
      </c>
      <c r="AU8028" s="1"/>
      <c r="AY8028" s="1"/>
      <c r="BA8028" s="1"/>
      <c r="BE8028" s="1"/>
      <c r="BJ8028">
        <v>2</v>
      </c>
      <c r="BK8028" s="1"/>
      <c r="BN8028">
        <v>1</v>
      </c>
      <c r="BO8028">
        <v>35</v>
      </c>
      <c r="BP8028">
        <v>1</v>
      </c>
      <c r="BQ8028">
        <v>350950</v>
      </c>
      <c r="BR8028">
        <v>10</v>
      </c>
      <c r="BS8028">
        <v>2</v>
      </c>
      <c r="BV8028">
        <v>1</v>
      </c>
      <c r="BX8028" s="1">
        <v>45729</v>
      </c>
      <c r="CH8028" s="1"/>
      <c r="DL8028">
        <v>2</v>
      </c>
      <c r="DN8028" s="1">
        <v>45731</v>
      </c>
      <c r="DO8028">
        <v>0</v>
      </c>
    </row>
    <row r="8029" spans="1:119" x14ac:dyDescent="0.25">
      <c r="A8029">
        <v>2</v>
      </c>
      <c r="B8029" t="s">
        <v>121</v>
      </c>
      <c r="C8029" s="1">
        <v>45728</v>
      </c>
      <c r="D8029">
        <v>202511</v>
      </c>
      <c r="E8029">
        <v>2025</v>
      </c>
      <c r="F8029">
        <v>35</v>
      </c>
      <c r="G8029">
        <v>350950</v>
      </c>
      <c r="H8029">
        <v>1342</v>
      </c>
      <c r="I8029">
        <v>4098110</v>
      </c>
      <c r="J8029" s="1">
        <v>45727</v>
      </c>
      <c r="K8029">
        <v>202511</v>
      </c>
      <c r="L8029">
        <v>1987</v>
      </c>
      <c r="M8029">
        <v>4037</v>
      </c>
      <c r="N8029" t="s">
        <v>122</v>
      </c>
      <c r="O8029">
        <v>5</v>
      </c>
      <c r="P8029">
        <v>9</v>
      </c>
      <c r="Q8029">
        <v>9</v>
      </c>
      <c r="R8029">
        <v>35</v>
      </c>
      <c r="S8029">
        <v>350950</v>
      </c>
      <c r="T8029">
        <v>1342</v>
      </c>
      <c r="U8029">
        <v>1</v>
      </c>
      <c r="V8029" s="1">
        <v>45728</v>
      </c>
      <c r="X8029">
        <v>1</v>
      </c>
      <c r="Y8029">
        <v>2</v>
      </c>
      <c r="Z8029">
        <v>1</v>
      </c>
      <c r="AA8029">
        <v>2</v>
      </c>
      <c r="AB8029">
        <v>1</v>
      </c>
      <c r="AC8029">
        <v>1</v>
      </c>
      <c r="AD8029">
        <v>2</v>
      </c>
      <c r="AE8029">
        <v>2</v>
      </c>
      <c r="AF8029">
        <v>2</v>
      </c>
      <c r="AG8029">
        <v>2</v>
      </c>
      <c r="AH8029">
        <v>1</v>
      </c>
      <c r="AI8029">
        <v>2</v>
      </c>
      <c r="AJ8029">
        <v>2</v>
      </c>
      <c r="AK8029">
        <v>2</v>
      </c>
      <c r="AL8029">
        <v>2</v>
      </c>
      <c r="AM8029">
        <v>2</v>
      </c>
      <c r="AN8029">
        <v>2</v>
      </c>
      <c r="AO8029">
        <v>2</v>
      </c>
      <c r="AP8029">
        <v>2</v>
      </c>
      <c r="AQ8029">
        <v>2</v>
      </c>
      <c r="AR8029">
        <v>2</v>
      </c>
      <c r="AU8029" s="1"/>
      <c r="AY8029" s="1"/>
      <c r="AZ8029">
        <v>4</v>
      </c>
      <c r="BA8029" s="1"/>
      <c r="BB8029">
        <v>4</v>
      </c>
      <c r="BD8029">
        <v>4</v>
      </c>
      <c r="BE8029" s="1"/>
      <c r="BF8029">
        <v>4</v>
      </c>
      <c r="BH8029">
        <v>4</v>
      </c>
      <c r="BI8029">
        <v>4</v>
      </c>
      <c r="BJ8029">
        <v>2</v>
      </c>
      <c r="BK8029" s="1"/>
      <c r="BN8029">
        <v>1</v>
      </c>
      <c r="BO8029">
        <v>35</v>
      </c>
      <c r="BP8029">
        <v>1</v>
      </c>
      <c r="BQ8029">
        <v>350950</v>
      </c>
      <c r="BR8029">
        <v>10</v>
      </c>
      <c r="BS8029">
        <v>2</v>
      </c>
      <c r="BV8029">
        <v>1</v>
      </c>
      <c r="BX8029" s="1">
        <v>45744</v>
      </c>
      <c r="CH8029" s="1"/>
      <c r="DL8029">
        <v>2</v>
      </c>
      <c r="DN8029" s="1">
        <v>45736</v>
      </c>
      <c r="DO8029">
        <v>0</v>
      </c>
    </row>
    <row r="8030" spans="1:119" x14ac:dyDescent="0.25">
      <c r="A8030">
        <v>2</v>
      </c>
      <c r="B8030" t="s">
        <v>121</v>
      </c>
      <c r="C8030" s="1">
        <v>45728</v>
      </c>
      <c r="D8030">
        <v>202511</v>
      </c>
      <c r="E8030">
        <v>2025</v>
      </c>
      <c r="F8030">
        <v>35</v>
      </c>
      <c r="G8030">
        <v>350950</v>
      </c>
      <c r="H8030">
        <v>1342</v>
      </c>
      <c r="I8030">
        <v>2079666</v>
      </c>
      <c r="J8030" s="1">
        <v>45727</v>
      </c>
      <c r="K8030">
        <v>202511</v>
      </c>
      <c r="L8030">
        <v>1997</v>
      </c>
      <c r="M8030">
        <v>4027</v>
      </c>
      <c r="N8030" t="s">
        <v>123</v>
      </c>
      <c r="O8030">
        <v>6</v>
      </c>
      <c r="P8030">
        <v>1</v>
      </c>
      <c r="R8030">
        <v>35</v>
      </c>
      <c r="S8030">
        <v>350950</v>
      </c>
      <c r="T8030">
        <v>1342</v>
      </c>
      <c r="U8030">
        <v>1</v>
      </c>
      <c r="V8030" s="1">
        <v>45728</v>
      </c>
      <c r="X8030">
        <v>1</v>
      </c>
      <c r="Y8030">
        <v>1</v>
      </c>
      <c r="Z8030">
        <v>1</v>
      </c>
      <c r="AA8030">
        <v>2</v>
      </c>
      <c r="AB8030">
        <v>2</v>
      </c>
      <c r="AC8030">
        <v>2</v>
      </c>
      <c r="AD8030">
        <v>2</v>
      </c>
      <c r="AE8030">
        <v>2</v>
      </c>
      <c r="AF8030">
        <v>2</v>
      </c>
      <c r="AG8030">
        <v>2</v>
      </c>
      <c r="AH8030">
        <v>2</v>
      </c>
      <c r="AI8030">
        <v>1</v>
      </c>
      <c r="AJ8030">
        <v>2</v>
      </c>
      <c r="AK8030">
        <v>2</v>
      </c>
      <c r="AL8030">
        <v>2</v>
      </c>
      <c r="AM8030">
        <v>2</v>
      </c>
      <c r="AN8030">
        <v>2</v>
      </c>
      <c r="AO8030">
        <v>2</v>
      </c>
      <c r="AP8030">
        <v>2</v>
      </c>
      <c r="AQ8030">
        <v>2</v>
      </c>
      <c r="AR8030">
        <v>2</v>
      </c>
      <c r="AU8030" s="1"/>
      <c r="AY8030" s="1"/>
      <c r="BA8030" s="1"/>
      <c r="BB8030">
        <v>1</v>
      </c>
      <c r="BE8030" s="1"/>
      <c r="BJ8030">
        <v>2</v>
      </c>
      <c r="BK8030" s="1"/>
      <c r="BN8030">
        <v>1</v>
      </c>
      <c r="BO8030">
        <v>35</v>
      </c>
      <c r="BP8030">
        <v>1</v>
      </c>
      <c r="BQ8030">
        <v>350950</v>
      </c>
      <c r="BR8030">
        <v>10</v>
      </c>
      <c r="BS8030">
        <v>2</v>
      </c>
      <c r="BV8030">
        <v>1</v>
      </c>
      <c r="BX8030" s="1">
        <v>45733</v>
      </c>
      <c r="CH8030" s="1"/>
      <c r="DL8030">
        <v>2</v>
      </c>
      <c r="DN8030" s="1">
        <v>45728</v>
      </c>
      <c r="DO8030">
        <v>0</v>
      </c>
    </row>
    <row r="8031" spans="1:119" x14ac:dyDescent="0.25">
      <c r="A8031">
        <v>2</v>
      </c>
      <c r="B8031" t="s">
        <v>121</v>
      </c>
      <c r="C8031" s="1">
        <v>45728</v>
      </c>
      <c r="D8031">
        <v>202511</v>
      </c>
      <c r="E8031">
        <v>2025</v>
      </c>
      <c r="F8031">
        <v>35</v>
      </c>
      <c r="G8031">
        <v>350950</v>
      </c>
      <c r="H8031">
        <v>1342</v>
      </c>
      <c r="I8031">
        <v>2081490</v>
      </c>
      <c r="J8031" s="1">
        <v>45725</v>
      </c>
      <c r="K8031">
        <v>202511</v>
      </c>
      <c r="L8031">
        <v>1976</v>
      </c>
      <c r="M8031">
        <v>4048</v>
      </c>
      <c r="N8031" t="s">
        <v>123</v>
      </c>
      <c r="O8031">
        <v>6</v>
      </c>
      <c r="P8031">
        <v>4</v>
      </c>
      <c r="Q8031">
        <v>9</v>
      </c>
      <c r="R8031">
        <v>35</v>
      </c>
      <c r="S8031">
        <v>350950</v>
      </c>
      <c r="T8031">
        <v>1342</v>
      </c>
      <c r="U8031">
        <v>1</v>
      </c>
      <c r="V8031" s="1">
        <v>45728</v>
      </c>
      <c r="X8031">
        <v>1</v>
      </c>
      <c r="Y8031">
        <v>1</v>
      </c>
      <c r="Z8031">
        <v>1</v>
      </c>
      <c r="AA8031">
        <v>2</v>
      </c>
      <c r="AB8031">
        <v>1</v>
      </c>
      <c r="AC8031">
        <v>1</v>
      </c>
      <c r="AD8031">
        <v>2</v>
      </c>
      <c r="AE8031">
        <v>2</v>
      </c>
      <c r="AF8031">
        <v>2</v>
      </c>
      <c r="AG8031">
        <v>2</v>
      </c>
      <c r="AH8031">
        <v>2</v>
      </c>
      <c r="AI8031">
        <v>2</v>
      </c>
      <c r="AJ8031">
        <v>2</v>
      </c>
      <c r="AK8031">
        <v>2</v>
      </c>
      <c r="AL8031">
        <v>2</v>
      </c>
      <c r="AM8031">
        <v>2</v>
      </c>
      <c r="AN8031">
        <v>2</v>
      </c>
      <c r="AO8031">
        <v>2</v>
      </c>
      <c r="AP8031">
        <v>2</v>
      </c>
      <c r="AQ8031">
        <v>2</v>
      </c>
      <c r="AR8031">
        <v>2</v>
      </c>
      <c r="AU8031" s="1"/>
      <c r="AY8031" s="1"/>
      <c r="BA8031" s="1"/>
      <c r="BE8031" s="1"/>
      <c r="BJ8031">
        <v>2</v>
      </c>
      <c r="BK8031" s="1"/>
      <c r="BN8031">
        <v>1</v>
      </c>
      <c r="BO8031">
        <v>35</v>
      </c>
      <c r="BP8031">
        <v>1</v>
      </c>
      <c r="BQ8031">
        <v>350950</v>
      </c>
      <c r="BR8031">
        <v>10</v>
      </c>
      <c r="BS8031">
        <v>2</v>
      </c>
      <c r="BV8031">
        <v>1</v>
      </c>
      <c r="BX8031" s="1">
        <v>45734</v>
      </c>
      <c r="CH8031" s="1"/>
      <c r="DL8031">
        <v>2</v>
      </c>
      <c r="DN8031" s="1">
        <v>45734</v>
      </c>
      <c r="DO8031">
        <v>0</v>
      </c>
    </row>
    <row r="8032" spans="1:119" x14ac:dyDescent="0.25">
      <c r="A8032">
        <v>2</v>
      </c>
      <c r="B8032" t="s">
        <v>121</v>
      </c>
      <c r="C8032" s="1">
        <v>45728</v>
      </c>
      <c r="D8032">
        <v>202511</v>
      </c>
      <c r="E8032">
        <v>2025</v>
      </c>
      <c r="F8032">
        <v>35</v>
      </c>
      <c r="G8032">
        <v>350950</v>
      </c>
      <c r="H8032">
        <v>1342</v>
      </c>
      <c r="I8032">
        <v>2022656</v>
      </c>
      <c r="J8032" s="1">
        <v>45725</v>
      </c>
      <c r="K8032">
        <v>202511</v>
      </c>
      <c r="L8032">
        <v>1973</v>
      </c>
      <c r="M8032">
        <v>4051</v>
      </c>
      <c r="N8032" t="s">
        <v>123</v>
      </c>
      <c r="O8032">
        <v>6</v>
      </c>
      <c r="P8032">
        <v>1</v>
      </c>
      <c r="Q8032">
        <v>9</v>
      </c>
      <c r="R8032">
        <v>35</v>
      </c>
      <c r="S8032">
        <v>350950</v>
      </c>
      <c r="T8032">
        <v>1342</v>
      </c>
      <c r="U8032">
        <v>1</v>
      </c>
      <c r="V8032" s="1">
        <v>45728</v>
      </c>
      <c r="X8032">
        <v>1</v>
      </c>
      <c r="Y8032">
        <v>1</v>
      </c>
      <c r="Z8032">
        <v>1</v>
      </c>
      <c r="AA8032">
        <v>2</v>
      </c>
      <c r="AB8032">
        <v>2</v>
      </c>
      <c r="AC8032">
        <v>2</v>
      </c>
      <c r="AD8032">
        <v>2</v>
      </c>
      <c r="AE8032">
        <v>2</v>
      </c>
      <c r="AF8032">
        <v>2</v>
      </c>
      <c r="AG8032">
        <v>1</v>
      </c>
      <c r="AH8032">
        <v>2</v>
      </c>
      <c r="AI8032">
        <v>2</v>
      </c>
      <c r="AJ8032">
        <v>2</v>
      </c>
      <c r="AK8032">
        <v>1</v>
      </c>
      <c r="AL8032">
        <v>2</v>
      </c>
      <c r="AM8032">
        <v>2</v>
      </c>
      <c r="AN8032">
        <v>2</v>
      </c>
      <c r="AO8032">
        <v>2</v>
      </c>
      <c r="AP8032">
        <v>2</v>
      </c>
      <c r="AQ8032">
        <v>2</v>
      </c>
      <c r="AR8032">
        <v>2</v>
      </c>
      <c r="AU8032" s="1"/>
      <c r="AY8032" s="1"/>
      <c r="BA8032" s="1"/>
      <c r="BE8032" s="1"/>
      <c r="BJ8032">
        <v>2</v>
      </c>
      <c r="BK8032" s="1"/>
      <c r="BN8032">
        <v>1</v>
      </c>
      <c r="BO8032">
        <v>35</v>
      </c>
      <c r="BP8032">
        <v>1</v>
      </c>
      <c r="BQ8032">
        <v>350950</v>
      </c>
      <c r="BR8032">
        <v>10</v>
      </c>
      <c r="BS8032">
        <v>2</v>
      </c>
      <c r="BV8032">
        <v>1</v>
      </c>
      <c r="BX8032" s="1">
        <v>45733</v>
      </c>
      <c r="CH8032" s="1"/>
      <c r="DL8032">
        <v>2</v>
      </c>
      <c r="DN8032" s="1">
        <v>45733</v>
      </c>
      <c r="DO8032">
        <v>0</v>
      </c>
    </row>
    <row r="8033" spans="1:119" x14ac:dyDescent="0.25">
      <c r="A8033">
        <v>2</v>
      </c>
      <c r="B8033" t="s">
        <v>121</v>
      </c>
      <c r="C8033" s="1">
        <v>45728</v>
      </c>
      <c r="D8033">
        <v>202511</v>
      </c>
      <c r="E8033">
        <v>2025</v>
      </c>
      <c r="F8033">
        <v>35</v>
      </c>
      <c r="G8033">
        <v>350950</v>
      </c>
      <c r="H8033">
        <v>1342</v>
      </c>
      <c r="I8033">
        <v>2022796</v>
      </c>
      <c r="J8033" s="1">
        <v>45727</v>
      </c>
      <c r="K8033">
        <v>202511</v>
      </c>
      <c r="L8033">
        <v>1969</v>
      </c>
      <c r="M8033">
        <v>4056</v>
      </c>
      <c r="N8033" t="s">
        <v>122</v>
      </c>
      <c r="O8033">
        <v>5</v>
      </c>
      <c r="P8033">
        <v>1</v>
      </c>
      <c r="Q8033">
        <v>9</v>
      </c>
      <c r="R8033">
        <v>35</v>
      </c>
      <c r="S8033">
        <v>350950</v>
      </c>
      <c r="T8033">
        <v>1342</v>
      </c>
      <c r="U8033">
        <v>1</v>
      </c>
      <c r="V8033" s="1">
        <v>45728</v>
      </c>
      <c r="X8033">
        <v>1</v>
      </c>
      <c r="Y8033">
        <v>1</v>
      </c>
      <c r="Z8033">
        <v>1</v>
      </c>
      <c r="AA8033">
        <v>2</v>
      </c>
      <c r="AB8033">
        <v>2</v>
      </c>
      <c r="AC8033">
        <v>2</v>
      </c>
      <c r="AD8033">
        <v>2</v>
      </c>
      <c r="AE8033">
        <v>2</v>
      </c>
      <c r="AF8033">
        <v>2</v>
      </c>
      <c r="AG8033">
        <v>2</v>
      </c>
      <c r="AH8033">
        <v>2</v>
      </c>
      <c r="AI8033">
        <v>2</v>
      </c>
      <c r="AJ8033">
        <v>1</v>
      </c>
      <c r="AK8033">
        <v>1</v>
      </c>
      <c r="AL8033">
        <v>2</v>
      </c>
      <c r="AM8033">
        <v>2</v>
      </c>
      <c r="AN8033">
        <v>2</v>
      </c>
      <c r="AO8033">
        <v>2</v>
      </c>
      <c r="AP8033">
        <v>2</v>
      </c>
      <c r="AQ8033">
        <v>2</v>
      </c>
      <c r="AR8033">
        <v>2</v>
      </c>
      <c r="AU8033" s="1"/>
      <c r="AY8033" s="1"/>
      <c r="BA8033" s="1"/>
      <c r="BE8033" s="1"/>
      <c r="BJ8033">
        <v>2</v>
      </c>
      <c r="BK8033" s="1"/>
      <c r="BN8033">
        <v>1</v>
      </c>
      <c r="BO8033">
        <v>35</v>
      </c>
      <c r="BP8033">
        <v>1</v>
      </c>
      <c r="BQ8033">
        <v>350950</v>
      </c>
      <c r="BR8033">
        <v>10</v>
      </c>
      <c r="BS8033">
        <v>2</v>
      </c>
      <c r="BV8033">
        <v>1</v>
      </c>
      <c r="BX8033" s="1">
        <v>45733</v>
      </c>
      <c r="CH8033" s="1"/>
      <c r="DL8033">
        <v>2</v>
      </c>
      <c r="DN8033" s="1">
        <v>45733</v>
      </c>
      <c r="DO8033">
        <v>0</v>
      </c>
    </row>
    <row r="8034" spans="1:119" x14ac:dyDescent="0.25">
      <c r="A8034">
        <v>2</v>
      </c>
      <c r="B8034" t="s">
        <v>121</v>
      </c>
      <c r="C8034" s="1">
        <v>45728</v>
      </c>
      <c r="D8034">
        <v>202511</v>
      </c>
      <c r="E8034">
        <v>2025</v>
      </c>
      <c r="F8034">
        <v>35</v>
      </c>
      <c r="G8034">
        <v>350950</v>
      </c>
      <c r="H8034">
        <v>1342</v>
      </c>
      <c r="I8034">
        <v>2022729</v>
      </c>
      <c r="J8034" s="1">
        <v>45726</v>
      </c>
      <c r="K8034">
        <v>202511</v>
      </c>
      <c r="L8034">
        <v>1976</v>
      </c>
      <c r="M8034">
        <v>4048</v>
      </c>
      <c r="N8034" t="s">
        <v>123</v>
      </c>
      <c r="O8034">
        <v>6</v>
      </c>
      <c r="P8034">
        <v>9</v>
      </c>
      <c r="Q8034">
        <v>9</v>
      </c>
      <c r="R8034">
        <v>35</v>
      </c>
      <c r="S8034">
        <v>350950</v>
      </c>
      <c r="T8034">
        <v>1342</v>
      </c>
      <c r="U8034">
        <v>1</v>
      </c>
      <c r="V8034" s="1">
        <v>45728</v>
      </c>
      <c r="X8034">
        <v>1</v>
      </c>
      <c r="Y8034">
        <v>1</v>
      </c>
      <c r="Z8034">
        <v>2</v>
      </c>
      <c r="AA8034">
        <v>2</v>
      </c>
      <c r="AB8034">
        <v>2</v>
      </c>
      <c r="AC8034">
        <v>2</v>
      </c>
      <c r="AD8034">
        <v>2</v>
      </c>
      <c r="AE8034">
        <v>2</v>
      </c>
      <c r="AF8034">
        <v>2</v>
      </c>
      <c r="AG8034">
        <v>2</v>
      </c>
      <c r="AH8034">
        <v>2</v>
      </c>
      <c r="AI8034">
        <v>2</v>
      </c>
      <c r="AJ8034">
        <v>2</v>
      </c>
      <c r="AK8034">
        <v>2</v>
      </c>
      <c r="AL8034">
        <v>2</v>
      </c>
      <c r="AM8034">
        <v>2</v>
      </c>
      <c r="AN8034">
        <v>2</v>
      </c>
      <c r="AO8034">
        <v>2</v>
      </c>
      <c r="AP8034">
        <v>2</v>
      </c>
      <c r="AQ8034">
        <v>2</v>
      </c>
      <c r="AR8034">
        <v>2</v>
      </c>
      <c r="AU8034" s="1"/>
      <c r="AY8034" s="1"/>
      <c r="BA8034" s="1"/>
      <c r="BE8034" s="1"/>
      <c r="BK8034" s="1"/>
      <c r="BN8034">
        <v>1</v>
      </c>
      <c r="BO8034">
        <v>35</v>
      </c>
      <c r="BP8034">
        <v>1</v>
      </c>
      <c r="BQ8034">
        <v>350950</v>
      </c>
      <c r="BR8034">
        <v>10</v>
      </c>
      <c r="BS8034">
        <v>2</v>
      </c>
      <c r="BV8034">
        <v>1</v>
      </c>
      <c r="BX8034" s="1">
        <v>45729</v>
      </c>
      <c r="CH8034" s="1"/>
      <c r="DL8034">
        <v>2</v>
      </c>
      <c r="DN8034" s="1">
        <v>45734</v>
      </c>
      <c r="DO8034">
        <v>0</v>
      </c>
    </row>
    <row r="8035" spans="1:119" x14ac:dyDescent="0.25">
      <c r="A8035">
        <v>2</v>
      </c>
      <c r="B8035" t="s">
        <v>121</v>
      </c>
      <c r="C8035" s="1">
        <v>45728</v>
      </c>
      <c r="D8035">
        <v>202511</v>
      </c>
      <c r="E8035">
        <v>2025</v>
      </c>
      <c r="F8035">
        <v>35</v>
      </c>
      <c r="G8035">
        <v>350950</v>
      </c>
      <c r="H8035">
        <v>1342</v>
      </c>
      <c r="I8035">
        <v>2022826</v>
      </c>
      <c r="J8035" s="1">
        <v>45726</v>
      </c>
      <c r="K8035">
        <v>202511</v>
      </c>
      <c r="L8035">
        <v>1973</v>
      </c>
      <c r="M8035">
        <v>4051</v>
      </c>
      <c r="N8035" t="s">
        <v>123</v>
      </c>
      <c r="O8035">
        <v>6</v>
      </c>
      <c r="P8035">
        <v>2</v>
      </c>
      <c r="R8035">
        <v>35</v>
      </c>
      <c r="S8035">
        <v>350950</v>
      </c>
      <c r="T8035">
        <v>1342</v>
      </c>
      <c r="U8035">
        <v>1</v>
      </c>
      <c r="V8035" s="1">
        <v>45728</v>
      </c>
      <c r="X8035">
        <v>2</v>
      </c>
      <c r="Y8035">
        <v>2</v>
      </c>
      <c r="Z8035">
        <v>1</v>
      </c>
      <c r="AA8035">
        <v>2</v>
      </c>
      <c r="AB8035">
        <v>1</v>
      </c>
      <c r="AC8035">
        <v>2</v>
      </c>
      <c r="AD8035">
        <v>1</v>
      </c>
      <c r="AE8035">
        <v>2</v>
      </c>
      <c r="AF8035">
        <v>2</v>
      </c>
      <c r="AG8035">
        <v>2</v>
      </c>
      <c r="AH8035">
        <v>2</v>
      </c>
      <c r="AI8035">
        <v>2</v>
      </c>
      <c r="AJ8035">
        <v>2</v>
      </c>
      <c r="AK8035">
        <v>2</v>
      </c>
      <c r="AL8035">
        <v>2</v>
      </c>
      <c r="AM8035">
        <v>2</v>
      </c>
      <c r="AN8035">
        <v>2</v>
      </c>
      <c r="AO8035">
        <v>2</v>
      </c>
      <c r="AP8035">
        <v>1</v>
      </c>
      <c r="AQ8035">
        <v>2</v>
      </c>
      <c r="AR8035">
        <v>2</v>
      </c>
      <c r="AU8035" s="1"/>
      <c r="AY8035" s="1"/>
      <c r="BA8035" s="1"/>
      <c r="BE8035" s="1"/>
      <c r="BJ8035">
        <v>2</v>
      </c>
      <c r="BK8035" s="1"/>
      <c r="BN8035">
        <v>1</v>
      </c>
      <c r="BO8035">
        <v>35</v>
      </c>
      <c r="BP8035">
        <v>1</v>
      </c>
      <c r="BQ8035">
        <v>350950</v>
      </c>
      <c r="BR8035">
        <v>10</v>
      </c>
      <c r="BS8035">
        <v>2</v>
      </c>
      <c r="BV8035">
        <v>1</v>
      </c>
      <c r="BX8035" s="1">
        <v>45729</v>
      </c>
      <c r="CH8035" s="1"/>
      <c r="DL8035">
        <v>2</v>
      </c>
      <c r="DN8035" s="1">
        <v>45730</v>
      </c>
      <c r="DO8035">
        <v>0</v>
      </c>
    </row>
    <row r="8036" spans="1:119" x14ac:dyDescent="0.25">
      <c r="A8036">
        <v>2</v>
      </c>
      <c r="B8036" t="s">
        <v>121</v>
      </c>
      <c r="C8036" s="1">
        <v>45728</v>
      </c>
      <c r="D8036">
        <v>202511</v>
      </c>
      <c r="E8036">
        <v>2025</v>
      </c>
      <c r="F8036">
        <v>35</v>
      </c>
      <c r="G8036">
        <v>350950</v>
      </c>
      <c r="H8036">
        <v>1342</v>
      </c>
      <c r="I8036">
        <v>2022826</v>
      </c>
      <c r="J8036" s="1">
        <v>45727</v>
      </c>
      <c r="K8036">
        <v>202511</v>
      </c>
      <c r="L8036">
        <v>2009</v>
      </c>
      <c r="M8036">
        <v>4015</v>
      </c>
      <c r="N8036" t="s">
        <v>123</v>
      </c>
      <c r="O8036">
        <v>6</v>
      </c>
      <c r="P8036">
        <v>1</v>
      </c>
      <c r="R8036">
        <v>35</v>
      </c>
      <c r="S8036">
        <v>350950</v>
      </c>
      <c r="T8036">
        <v>1342</v>
      </c>
      <c r="U8036">
        <v>1</v>
      </c>
      <c r="V8036" s="1">
        <v>45728</v>
      </c>
      <c r="X8036">
        <v>1</v>
      </c>
      <c r="Y8036">
        <v>1</v>
      </c>
      <c r="Z8036">
        <v>2</v>
      </c>
      <c r="AA8036">
        <v>2</v>
      </c>
      <c r="AB8036">
        <v>2</v>
      </c>
      <c r="AC8036">
        <v>2</v>
      </c>
      <c r="AD8036">
        <v>2</v>
      </c>
      <c r="AE8036">
        <v>2</v>
      </c>
      <c r="AF8036">
        <v>1</v>
      </c>
      <c r="AG8036">
        <v>2</v>
      </c>
      <c r="AH8036">
        <v>2</v>
      </c>
      <c r="AI8036">
        <v>2</v>
      </c>
      <c r="AJ8036">
        <v>2</v>
      </c>
      <c r="AK8036">
        <v>2</v>
      </c>
      <c r="AL8036">
        <v>2</v>
      </c>
      <c r="AM8036">
        <v>2</v>
      </c>
      <c r="AN8036">
        <v>2</v>
      </c>
      <c r="AO8036">
        <v>2</v>
      </c>
      <c r="AP8036">
        <v>2</v>
      </c>
      <c r="AQ8036">
        <v>2</v>
      </c>
      <c r="AR8036">
        <v>2</v>
      </c>
      <c r="AU8036" s="1"/>
      <c r="AY8036" s="1"/>
      <c r="BA8036" s="1"/>
      <c r="BE8036" s="1"/>
      <c r="BJ8036">
        <v>2</v>
      </c>
      <c r="BK8036" s="1"/>
      <c r="BN8036">
        <v>1</v>
      </c>
      <c r="BO8036">
        <v>35</v>
      </c>
      <c r="BP8036">
        <v>1</v>
      </c>
      <c r="BQ8036">
        <v>350950</v>
      </c>
      <c r="BR8036">
        <v>10</v>
      </c>
      <c r="BS8036">
        <v>2</v>
      </c>
      <c r="BV8036">
        <v>1</v>
      </c>
      <c r="BX8036" s="1">
        <v>45729</v>
      </c>
      <c r="CH8036" s="1"/>
      <c r="DL8036">
        <v>2</v>
      </c>
      <c r="DN8036" s="1">
        <v>45730</v>
      </c>
      <c r="DO8036">
        <v>0</v>
      </c>
    </row>
    <row r="8037" spans="1:119" x14ac:dyDescent="0.25">
      <c r="A8037">
        <v>2</v>
      </c>
      <c r="B8037" t="s">
        <v>121</v>
      </c>
      <c r="C8037" s="1">
        <v>45728</v>
      </c>
      <c r="D8037">
        <v>202511</v>
      </c>
      <c r="E8037">
        <v>2025</v>
      </c>
      <c r="F8037">
        <v>35</v>
      </c>
      <c r="G8037">
        <v>350950</v>
      </c>
      <c r="H8037">
        <v>1342</v>
      </c>
      <c r="I8037">
        <v>2040670</v>
      </c>
      <c r="J8037" s="1">
        <v>45727</v>
      </c>
      <c r="K8037">
        <v>202511</v>
      </c>
      <c r="L8037">
        <v>2003</v>
      </c>
      <c r="M8037">
        <v>4021</v>
      </c>
      <c r="N8037" t="s">
        <v>122</v>
      </c>
      <c r="O8037">
        <v>5</v>
      </c>
      <c r="P8037">
        <v>9</v>
      </c>
      <c r="Q8037">
        <v>9</v>
      </c>
      <c r="R8037">
        <v>35</v>
      </c>
      <c r="S8037">
        <v>350950</v>
      </c>
      <c r="T8037">
        <v>1342</v>
      </c>
      <c r="U8037">
        <v>1</v>
      </c>
      <c r="V8037" s="1">
        <v>45728</v>
      </c>
      <c r="X8037">
        <v>1</v>
      </c>
      <c r="Y8037">
        <v>1</v>
      </c>
      <c r="Z8037">
        <v>1</v>
      </c>
      <c r="AA8037">
        <v>2</v>
      </c>
      <c r="AB8037">
        <v>1</v>
      </c>
      <c r="AC8037">
        <v>2</v>
      </c>
      <c r="AD8037">
        <v>1</v>
      </c>
      <c r="AE8037">
        <v>2</v>
      </c>
      <c r="AF8037">
        <v>2</v>
      </c>
      <c r="AG8037">
        <v>2</v>
      </c>
      <c r="AH8037">
        <v>2</v>
      </c>
      <c r="AI8037">
        <v>2</v>
      </c>
      <c r="AJ8037">
        <v>1</v>
      </c>
      <c r="AK8037">
        <v>2</v>
      </c>
      <c r="AL8037">
        <v>2</v>
      </c>
      <c r="AM8037">
        <v>2</v>
      </c>
      <c r="AN8037">
        <v>2</v>
      </c>
      <c r="AO8037">
        <v>2</v>
      </c>
      <c r="AP8037">
        <v>2</v>
      </c>
      <c r="AQ8037">
        <v>2</v>
      </c>
      <c r="AR8037">
        <v>2</v>
      </c>
      <c r="AU8037" s="1"/>
      <c r="AY8037" s="1"/>
      <c r="BA8037" s="1"/>
      <c r="BE8037" s="1"/>
      <c r="BK8037" s="1"/>
      <c r="BN8037">
        <v>1</v>
      </c>
      <c r="BO8037">
        <v>35</v>
      </c>
      <c r="BP8037">
        <v>1</v>
      </c>
      <c r="BQ8037">
        <v>350950</v>
      </c>
      <c r="BR8037">
        <v>10</v>
      </c>
      <c r="BS8037">
        <v>2</v>
      </c>
      <c r="BV8037">
        <v>1</v>
      </c>
      <c r="BX8037" s="1">
        <v>45729</v>
      </c>
      <c r="CH8037" s="1"/>
      <c r="DL8037">
        <v>2</v>
      </c>
      <c r="DN8037" s="1">
        <v>45734</v>
      </c>
      <c r="DO8037">
        <v>0</v>
      </c>
    </row>
    <row r="8038" spans="1:119" x14ac:dyDescent="0.25">
      <c r="A8038">
        <v>2</v>
      </c>
      <c r="B8038" t="s">
        <v>121</v>
      </c>
      <c r="C8038" s="1">
        <v>45728</v>
      </c>
      <c r="D8038">
        <v>202511</v>
      </c>
      <c r="E8038">
        <v>2025</v>
      </c>
      <c r="F8038">
        <v>35</v>
      </c>
      <c r="G8038">
        <v>350950</v>
      </c>
      <c r="H8038">
        <v>1342</v>
      </c>
      <c r="I8038">
        <v>5874998</v>
      </c>
      <c r="J8038" s="1">
        <v>45717</v>
      </c>
      <c r="K8038">
        <v>202509</v>
      </c>
      <c r="L8038">
        <v>2001</v>
      </c>
      <c r="M8038">
        <v>4023</v>
      </c>
      <c r="N8038" t="s">
        <v>122</v>
      </c>
      <c r="O8038">
        <v>5</v>
      </c>
      <c r="P8038">
        <v>1</v>
      </c>
      <c r="Q8038">
        <v>9</v>
      </c>
      <c r="R8038">
        <v>35</v>
      </c>
      <c r="S8038">
        <v>350950</v>
      </c>
      <c r="T8038">
        <v>1342</v>
      </c>
      <c r="U8038">
        <v>1</v>
      </c>
      <c r="V8038" s="1">
        <v>45728</v>
      </c>
      <c r="X8038">
        <v>1</v>
      </c>
      <c r="Y8038">
        <v>1</v>
      </c>
      <c r="Z8038">
        <v>1</v>
      </c>
      <c r="AA8038">
        <v>2</v>
      </c>
      <c r="AB8038">
        <v>1</v>
      </c>
      <c r="AC8038">
        <v>2</v>
      </c>
      <c r="AD8038">
        <v>2</v>
      </c>
      <c r="AE8038">
        <v>2</v>
      </c>
      <c r="AF8038">
        <v>2</v>
      </c>
      <c r="AG8038">
        <v>2</v>
      </c>
      <c r="AH8038">
        <v>2</v>
      </c>
      <c r="AI8038">
        <v>2</v>
      </c>
      <c r="AJ8038">
        <v>2</v>
      </c>
      <c r="AK8038">
        <v>2</v>
      </c>
      <c r="AL8038">
        <v>2</v>
      </c>
      <c r="AM8038">
        <v>2</v>
      </c>
      <c r="AN8038">
        <v>2</v>
      </c>
      <c r="AO8038">
        <v>2</v>
      </c>
      <c r="AP8038">
        <v>2</v>
      </c>
      <c r="AQ8038">
        <v>2</v>
      </c>
      <c r="AR8038">
        <v>2</v>
      </c>
      <c r="AU8038" s="1"/>
      <c r="AY8038" s="1"/>
      <c r="AZ8038">
        <v>4</v>
      </c>
      <c r="BA8038" s="1"/>
      <c r="BB8038">
        <v>4</v>
      </c>
      <c r="BD8038">
        <v>4</v>
      </c>
      <c r="BE8038" s="1"/>
      <c r="BF8038">
        <v>4</v>
      </c>
      <c r="BH8038">
        <v>4</v>
      </c>
      <c r="BI8038">
        <v>4</v>
      </c>
      <c r="BJ8038">
        <v>2</v>
      </c>
      <c r="BK8038" s="1"/>
      <c r="BN8038">
        <v>1</v>
      </c>
      <c r="BO8038">
        <v>35</v>
      </c>
      <c r="BP8038">
        <v>1</v>
      </c>
      <c r="BQ8038">
        <v>350950</v>
      </c>
      <c r="BR8038">
        <v>10</v>
      </c>
      <c r="BS8038">
        <v>2</v>
      </c>
      <c r="BV8038">
        <v>1</v>
      </c>
      <c r="BX8038" s="1">
        <v>45730</v>
      </c>
      <c r="CH8038" s="1"/>
      <c r="DL8038">
        <v>2</v>
      </c>
      <c r="DN8038" s="1">
        <v>45728</v>
      </c>
      <c r="DO8038">
        <v>0</v>
      </c>
    </row>
    <row r="8039" spans="1:119" x14ac:dyDescent="0.25">
      <c r="A8039">
        <v>2</v>
      </c>
      <c r="B8039" t="s">
        <v>121</v>
      </c>
      <c r="C8039" s="1">
        <v>45728</v>
      </c>
      <c r="D8039">
        <v>202511</v>
      </c>
      <c r="E8039">
        <v>2025</v>
      </c>
      <c r="F8039">
        <v>35</v>
      </c>
      <c r="G8039">
        <v>350950</v>
      </c>
      <c r="H8039">
        <v>1342</v>
      </c>
      <c r="I8039">
        <v>9725407</v>
      </c>
      <c r="J8039" s="1">
        <v>45724</v>
      </c>
      <c r="K8039">
        <v>202510</v>
      </c>
      <c r="L8039">
        <v>2001</v>
      </c>
      <c r="M8039">
        <v>4024</v>
      </c>
      <c r="N8039" t="s">
        <v>122</v>
      </c>
      <c r="O8039">
        <v>1</v>
      </c>
      <c r="P8039">
        <v>4</v>
      </c>
      <c r="Q8039">
        <v>9</v>
      </c>
      <c r="R8039">
        <v>35</v>
      </c>
      <c r="S8039">
        <v>350950</v>
      </c>
      <c r="T8039">
        <v>1342</v>
      </c>
      <c r="U8039">
        <v>1</v>
      </c>
      <c r="V8039" s="1">
        <v>45728</v>
      </c>
      <c r="X8039">
        <v>1</v>
      </c>
      <c r="Y8039">
        <v>2</v>
      </c>
      <c r="Z8039">
        <v>1</v>
      </c>
      <c r="AA8039">
        <v>2</v>
      </c>
      <c r="AB8039">
        <v>2</v>
      </c>
      <c r="AC8039">
        <v>2</v>
      </c>
      <c r="AD8039">
        <v>2</v>
      </c>
      <c r="AE8039">
        <v>2</v>
      </c>
      <c r="AF8039">
        <v>2</v>
      </c>
      <c r="AG8039">
        <v>2</v>
      </c>
      <c r="AH8039">
        <v>2</v>
      </c>
      <c r="AI8039">
        <v>2</v>
      </c>
      <c r="AJ8039">
        <v>2</v>
      </c>
      <c r="AK8039">
        <v>1</v>
      </c>
      <c r="AL8039">
        <v>2</v>
      </c>
      <c r="AM8039">
        <v>2</v>
      </c>
      <c r="AN8039">
        <v>2</v>
      </c>
      <c r="AO8039">
        <v>2</v>
      </c>
      <c r="AP8039">
        <v>2</v>
      </c>
      <c r="AQ8039">
        <v>2</v>
      </c>
      <c r="AR8039">
        <v>2</v>
      </c>
      <c r="AU8039" s="1"/>
      <c r="AY8039" s="1"/>
      <c r="AZ8039">
        <v>4</v>
      </c>
      <c r="BA8039" s="1"/>
      <c r="BB8039">
        <v>4</v>
      </c>
      <c r="BD8039">
        <v>4</v>
      </c>
      <c r="BE8039" s="1"/>
      <c r="BF8039">
        <v>4</v>
      </c>
      <c r="BH8039">
        <v>4</v>
      </c>
      <c r="BI8039">
        <v>4</v>
      </c>
      <c r="BJ8039">
        <v>2</v>
      </c>
      <c r="BK8039" s="1"/>
      <c r="BN8039">
        <v>1</v>
      </c>
      <c r="BO8039">
        <v>35</v>
      </c>
      <c r="BP8039">
        <v>1</v>
      </c>
      <c r="BQ8039">
        <v>350950</v>
      </c>
      <c r="BR8039">
        <v>10</v>
      </c>
      <c r="BS8039">
        <v>2</v>
      </c>
      <c r="BV8039">
        <v>1</v>
      </c>
      <c r="BX8039" s="1">
        <v>45729</v>
      </c>
      <c r="CH8039" s="1"/>
      <c r="DL8039">
        <v>2</v>
      </c>
      <c r="DN8039" s="1">
        <v>45729</v>
      </c>
      <c r="DO8039">
        <v>0</v>
      </c>
    </row>
    <row r="8040" spans="1:119" x14ac:dyDescent="0.25">
      <c r="A8040">
        <v>2</v>
      </c>
      <c r="B8040" t="s">
        <v>121</v>
      </c>
      <c r="C8040" s="1">
        <v>45728</v>
      </c>
      <c r="D8040">
        <v>202511</v>
      </c>
      <c r="E8040">
        <v>2025</v>
      </c>
      <c r="F8040">
        <v>35</v>
      </c>
      <c r="G8040">
        <v>350950</v>
      </c>
      <c r="H8040">
        <v>1342</v>
      </c>
      <c r="I8040">
        <v>2033941</v>
      </c>
      <c r="J8040" s="1">
        <v>45727</v>
      </c>
      <c r="K8040">
        <v>202511</v>
      </c>
      <c r="L8040">
        <v>1955</v>
      </c>
      <c r="M8040">
        <v>4069</v>
      </c>
      <c r="N8040" t="s">
        <v>122</v>
      </c>
      <c r="O8040">
        <v>5</v>
      </c>
      <c r="P8040">
        <v>1</v>
      </c>
      <c r="R8040">
        <v>35</v>
      </c>
      <c r="S8040">
        <v>350950</v>
      </c>
      <c r="T8040">
        <v>1342</v>
      </c>
      <c r="U8040">
        <v>1</v>
      </c>
      <c r="V8040" s="1">
        <v>45728</v>
      </c>
      <c r="X8040">
        <v>1</v>
      </c>
      <c r="Y8040">
        <v>2</v>
      </c>
      <c r="Z8040">
        <v>1</v>
      </c>
      <c r="AA8040">
        <v>2</v>
      </c>
      <c r="AB8040">
        <v>2</v>
      </c>
      <c r="AC8040">
        <v>1</v>
      </c>
      <c r="AD8040">
        <v>2</v>
      </c>
      <c r="AE8040">
        <v>2</v>
      </c>
      <c r="AF8040">
        <v>2</v>
      </c>
      <c r="AG8040">
        <v>2</v>
      </c>
      <c r="AH8040">
        <v>2</v>
      </c>
      <c r="AI8040">
        <v>2</v>
      </c>
      <c r="AJ8040">
        <v>2</v>
      </c>
      <c r="AK8040">
        <v>2</v>
      </c>
      <c r="AL8040">
        <v>2</v>
      </c>
      <c r="AM8040">
        <v>2</v>
      </c>
      <c r="AN8040">
        <v>2</v>
      </c>
      <c r="AO8040">
        <v>2</v>
      </c>
      <c r="AP8040">
        <v>1</v>
      </c>
      <c r="AQ8040">
        <v>2</v>
      </c>
      <c r="AR8040">
        <v>2</v>
      </c>
      <c r="AU8040" s="1"/>
      <c r="AY8040" s="1"/>
      <c r="BA8040" s="1"/>
      <c r="BE8040" s="1"/>
      <c r="BK8040" s="1"/>
      <c r="BN8040">
        <v>1</v>
      </c>
      <c r="BO8040">
        <v>35</v>
      </c>
      <c r="BP8040">
        <v>1</v>
      </c>
      <c r="BQ8040">
        <v>350950</v>
      </c>
      <c r="BR8040">
        <v>10</v>
      </c>
      <c r="BS8040">
        <v>2</v>
      </c>
      <c r="BV8040">
        <v>1</v>
      </c>
      <c r="BX8040" s="1">
        <v>45735</v>
      </c>
      <c r="CH8040" s="1"/>
      <c r="DL8040">
        <v>2</v>
      </c>
      <c r="DN8040" s="1">
        <v>45729</v>
      </c>
      <c r="DO8040">
        <v>0</v>
      </c>
    </row>
    <row r="8041" spans="1:119" x14ac:dyDescent="0.25">
      <c r="A8041">
        <v>2</v>
      </c>
      <c r="B8041" t="s">
        <v>121</v>
      </c>
      <c r="C8041" s="1">
        <v>45728</v>
      </c>
      <c r="D8041">
        <v>202511</v>
      </c>
      <c r="E8041">
        <v>2025</v>
      </c>
      <c r="F8041">
        <v>35</v>
      </c>
      <c r="G8041">
        <v>350950</v>
      </c>
      <c r="H8041">
        <v>1342</v>
      </c>
      <c r="I8041">
        <v>2088827</v>
      </c>
      <c r="J8041" s="1">
        <v>45726</v>
      </c>
      <c r="K8041">
        <v>202511</v>
      </c>
      <c r="L8041">
        <v>1995</v>
      </c>
      <c r="M8041">
        <v>4029</v>
      </c>
      <c r="N8041" t="s">
        <v>122</v>
      </c>
      <c r="O8041">
        <v>5</v>
      </c>
      <c r="P8041">
        <v>1</v>
      </c>
      <c r="Q8041">
        <v>8</v>
      </c>
      <c r="R8041">
        <v>35</v>
      </c>
      <c r="S8041">
        <v>350950</v>
      </c>
      <c r="T8041">
        <v>1342</v>
      </c>
      <c r="U8041">
        <v>1</v>
      </c>
      <c r="V8041" s="1">
        <v>45728</v>
      </c>
      <c r="W8041">
        <v>999991</v>
      </c>
      <c r="X8041">
        <v>1</v>
      </c>
      <c r="Y8041">
        <v>1</v>
      </c>
      <c r="Z8041">
        <v>1</v>
      </c>
      <c r="AA8041">
        <v>2</v>
      </c>
      <c r="AB8041">
        <v>2</v>
      </c>
      <c r="AC8041">
        <v>2</v>
      </c>
      <c r="AD8041">
        <v>2</v>
      </c>
      <c r="AE8041">
        <v>2</v>
      </c>
      <c r="AF8041">
        <v>2</v>
      </c>
      <c r="AG8041">
        <v>2</v>
      </c>
      <c r="AH8041">
        <v>2</v>
      </c>
      <c r="AI8041">
        <v>1</v>
      </c>
      <c r="AJ8041">
        <v>2</v>
      </c>
      <c r="AK8041">
        <v>2</v>
      </c>
      <c r="AL8041">
        <v>2</v>
      </c>
      <c r="AM8041">
        <v>2</v>
      </c>
      <c r="AN8041">
        <v>2</v>
      </c>
      <c r="AO8041">
        <v>2</v>
      </c>
      <c r="AP8041">
        <v>2</v>
      </c>
      <c r="AQ8041">
        <v>2</v>
      </c>
      <c r="AR8041">
        <v>2</v>
      </c>
      <c r="AU8041" s="1"/>
      <c r="AY8041" s="1"/>
      <c r="AZ8041">
        <v>4</v>
      </c>
      <c r="BA8041" s="1">
        <v>45728</v>
      </c>
      <c r="BB8041">
        <v>2</v>
      </c>
      <c r="BD8041">
        <v>4</v>
      </c>
      <c r="BE8041" s="1"/>
      <c r="BF8041">
        <v>4</v>
      </c>
      <c r="BH8041">
        <v>4</v>
      </c>
      <c r="BI8041">
        <v>4</v>
      </c>
      <c r="BJ8041">
        <v>2</v>
      </c>
      <c r="BK8041" s="1"/>
      <c r="BN8041">
        <v>3</v>
      </c>
      <c r="BR8041">
        <v>10</v>
      </c>
      <c r="BS8041">
        <v>2</v>
      </c>
      <c r="BV8041">
        <v>1</v>
      </c>
      <c r="BX8041" s="1">
        <v>45729</v>
      </c>
      <c r="CH8041" s="1"/>
      <c r="DL8041">
        <v>2</v>
      </c>
      <c r="DN8041" s="1">
        <v>45729</v>
      </c>
      <c r="DO8041">
        <v>0</v>
      </c>
    </row>
    <row r="8042" spans="1:119" x14ac:dyDescent="0.25">
      <c r="A8042">
        <v>2</v>
      </c>
      <c r="B8042" t="s">
        <v>121</v>
      </c>
      <c r="C8042" s="1">
        <v>45728</v>
      </c>
      <c r="D8042">
        <v>202511</v>
      </c>
      <c r="E8042">
        <v>2025</v>
      </c>
      <c r="F8042">
        <v>35</v>
      </c>
      <c r="G8042">
        <v>350950</v>
      </c>
      <c r="H8042">
        <v>1342</v>
      </c>
      <c r="I8042">
        <v>2040670</v>
      </c>
      <c r="J8042" s="1">
        <v>45725</v>
      </c>
      <c r="K8042">
        <v>202511</v>
      </c>
      <c r="L8042">
        <v>1967</v>
      </c>
      <c r="M8042">
        <v>4057</v>
      </c>
      <c r="N8042" t="s">
        <v>122</v>
      </c>
      <c r="O8042">
        <v>9</v>
      </c>
      <c r="P8042">
        <v>9</v>
      </c>
      <c r="Q8042">
        <v>9</v>
      </c>
      <c r="R8042">
        <v>35</v>
      </c>
      <c r="S8042">
        <v>350950</v>
      </c>
      <c r="T8042">
        <v>1342</v>
      </c>
      <c r="U8042">
        <v>1</v>
      </c>
      <c r="V8042" s="1">
        <v>45728</v>
      </c>
      <c r="X8042">
        <v>1</v>
      </c>
      <c r="Y8042">
        <v>1</v>
      </c>
      <c r="Z8042">
        <v>1</v>
      </c>
      <c r="AA8042">
        <v>2</v>
      </c>
      <c r="AB8042">
        <v>2</v>
      </c>
      <c r="AC8042">
        <v>2</v>
      </c>
      <c r="AD8042">
        <v>1</v>
      </c>
      <c r="AE8042">
        <v>2</v>
      </c>
      <c r="AF8042">
        <v>2</v>
      </c>
      <c r="AG8042">
        <v>2</v>
      </c>
      <c r="AH8042">
        <v>2</v>
      </c>
      <c r="AI8042">
        <v>2</v>
      </c>
      <c r="AJ8042">
        <v>2</v>
      </c>
      <c r="AK8042">
        <v>1</v>
      </c>
      <c r="AL8042">
        <v>1</v>
      </c>
      <c r="AM8042">
        <v>2</v>
      </c>
      <c r="AN8042">
        <v>2</v>
      </c>
      <c r="AO8042">
        <v>2</v>
      </c>
      <c r="AP8042">
        <v>2</v>
      </c>
      <c r="AQ8042">
        <v>2</v>
      </c>
      <c r="AR8042">
        <v>2</v>
      </c>
      <c r="AU8042" s="1"/>
      <c r="AY8042" s="1"/>
      <c r="BA8042" s="1"/>
      <c r="BE8042" s="1"/>
      <c r="BK8042" s="1"/>
      <c r="BN8042">
        <v>1</v>
      </c>
      <c r="BO8042">
        <v>35</v>
      </c>
      <c r="BP8042">
        <v>1</v>
      </c>
      <c r="BQ8042">
        <v>350950</v>
      </c>
      <c r="BR8042">
        <v>10</v>
      </c>
      <c r="BS8042">
        <v>2</v>
      </c>
      <c r="BV8042">
        <v>1</v>
      </c>
      <c r="BX8042" s="1">
        <v>45729</v>
      </c>
      <c r="CH8042" s="1"/>
      <c r="DL8042">
        <v>2</v>
      </c>
      <c r="DN8042" s="1">
        <v>45735</v>
      </c>
      <c r="DO8042">
        <v>0</v>
      </c>
    </row>
    <row r="8043" spans="1:119" x14ac:dyDescent="0.25">
      <c r="A8043">
        <v>2</v>
      </c>
      <c r="B8043" t="s">
        <v>121</v>
      </c>
      <c r="C8043" s="1">
        <v>45728</v>
      </c>
      <c r="D8043">
        <v>202511</v>
      </c>
      <c r="E8043">
        <v>2025</v>
      </c>
      <c r="F8043">
        <v>35</v>
      </c>
      <c r="G8043">
        <v>350950</v>
      </c>
      <c r="H8043">
        <v>1342</v>
      </c>
      <c r="I8043">
        <v>7892489</v>
      </c>
      <c r="J8043" s="1">
        <v>45721</v>
      </c>
      <c r="K8043">
        <v>202510</v>
      </c>
      <c r="L8043">
        <v>1970</v>
      </c>
      <c r="M8043">
        <v>4055</v>
      </c>
      <c r="N8043" t="s">
        <v>122</v>
      </c>
      <c r="O8043">
        <v>5</v>
      </c>
      <c r="P8043">
        <v>9</v>
      </c>
      <c r="Q8043">
        <v>9</v>
      </c>
      <c r="R8043">
        <v>35</v>
      </c>
      <c r="S8043">
        <v>350950</v>
      </c>
      <c r="T8043">
        <v>1342</v>
      </c>
      <c r="U8043">
        <v>1</v>
      </c>
      <c r="V8043" s="1">
        <v>45728</v>
      </c>
      <c r="X8043">
        <v>1</v>
      </c>
      <c r="Y8043">
        <v>1</v>
      </c>
      <c r="Z8043">
        <v>1</v>
      </c>
      <c r="AA8043">
        <v>2</v>
      </c>
      <c r="AB8043">
        <v>1</v>
      </c>
      <c r="AC8043">
        <v>1</v>
      </c>
      <c r="AD8043">
        <v>2</v>
      </c>
      <c r="AE8043">
        <v>2</v>
      </c>
      <c r="AF8043">
        <v>2</v>
      </c>
      <c r="AG8043">
        <v>2</v>
      </c>
      <c r="AH8043">
        <v>1</v>
      </c>
      <c r="AI8043">
        <v>2</v>
      </c>
      <c r="AJ8043">
        <v>2</v>
      </c>
      <c r="AK8043">
        <v>1</v>
      </c>
      <c r="AL8043">
        <v>2</v>
      </c>
      <c r="AM8043">
        <v>2</v>
      </c>
      <c r="AN8043">
        <v>2</v>
      </c>
      <c r="AO8043">
        <v>2</v>
      </c>
      <c r="AP8043">
        <v>2</v>
      </c>
      <c r="AQ8043">
        <v>2</v>
      </c>
      <c r="AR8043">
        <v>2</v>
      </c>
      <c r="AU8043" s="1"/>
      <c r="AY8043" s="1"/>
      <c r="BA8043" s="1"/>
      <c r="BE8043" s="1"/>
      <c r="BK8043" s="1"/>
      <c r="BN8043">
        <v>1</v>
      </c>
      <c r="BO8043">
        <v>35</v>
      </c>
      <c r="BP8043">
        <v>1</v>
      </c>
      <c r="BQ8043">
        <v>350950</v>
      </c>
      <c r="BR8043">
        <v>10</v>
      </c>
      <c r="BS8043">
        <v>2</v>
      </c>
      <c r="BV8043">
        <v>1</v>
      </c>
      <c r="BX8043" s="1">
        <v>45729</v>
      </c>
      <c r="CH8043" s="1"/>
      <c r="DL8043">
        <v>2</v>
      </c>
      <c r="DN8043" s="1">
        <v>45734</v>
      </c>
      <c r="DO8043">
        <v>0</v>
      </c>
    </row>
    <row r="8044" spans="1:119" x14ac:dyDescent="0.25">
      <c r="A8044">
        <v>2</v>
      </c>
      <c r="B8044" t="s">
        <v>121</v>
      </c>
      <c r="C8044" s="1">
        <v>45728</v>
      </c>
      <c r="D8044">
        <v>202511</v>
      </c>
      <c r="E8044">
        <v>2025</v>
      </c>
      <c r="F8044">
        <v>35</v>
      </c>
      <c r="G8044">
        <v>350950</v>
      </c>
      <c r="H8044">
        <v>1342</v>
      </c>
      <c r="I8044">
        <v>9912266</v>
      </c>
      <c r="J8044" s="1">
        <v>45726</v>
      </c>
      <c r="K8044">
        <v>202511</v>
      </c>
      <c r="L8044">
        <v>2003</v>
      </c>
      <c r="M8044">
        <v>4021</v>
      </c>
      <c r="N8044" t="s">
        <v>122</v>
      </c>
      <c r="O8044">
        <v>5</v>
      </c>
      <c r="P8044">
        <v>1</v>
      </c>
      <c r="Q8044">
        <v>9</v>
      </c>
      <c r="R8044">
        <v>35</v>
      </c>
      <c r="S8044">
        <v>350950</v>
      </c>
      <c r="T8044">
        <v>1342</v>
      </c>
      <c r="U8044">
        <v>1</v>
      </c>
      <c r="V8044" s="1">
        <v>45728</v>
      </c>
      <c r="X8044">
        <v>1</v>
      </c>
      <c r="Y8044">
        <v>1</v>
      </c>
      <c r="Z8044">
        <v>1</v>
      </c>
      <c r="AA8044">
        <v>2</v>
      </c>
      <c r="AB8044">
        <v>1</v>
      </c>
      <c r="AC8044">
        <v>2</v>
      </c>
      <c r="AD8044">
        <v>2</v>
      </c>
      <c r="AE8044">
        <v>2</v>
      </c>
      <c r="AF8044">
        <v>2</v>
      </c>
      <c r="AG8044">
        <v>2</v>
      </c>
      <c r="AH8044">
        <v>2</v>
      </c>
      <c r="AI8044">
        <v>2</v>
      </c>
      <c r="AJ8044">
        <v>2</v>
      </c>
      <c r="AK8044">
        <v>2</v>
      </c>
      <c r="AL8044">
        <v>2</v>
      </c>
      <c r="AM8044">
        <v>2</v>
      </c>
      <c r="AN8044">
        <v>2</v>
      </c>
      <c r="AO8044">
        <v>2</v>
      </c>
      <c r="AP8044">
        <v>2</v>
      </c>
      <c r="AQ8044">
        <v>2</v>
      </c>
      <c r="AR8044">
        <v>2</v>
      </c>
      <c r="AU8044" s="1"/>
      <c r="AY8044" s="1"/>
      <c r="BA8044" s="1"/>
      <c r="BE8044" s="1"/>
      <c r="BK8044" s="1"/>
      <c r="BN8044">
        <v>1</v>
      </c>
      <c r="BO8044">
        <v>35</v>
      </c>
      <c r="BP8044">
        <v>1</v>
      </c>
      <c r="BQ8044">
        <v>350950</v>
      </c>
      <c r="BR8044">
        <v>10</v>
      </c>
      <c r="BS8044">
        <v>2</v>
      </c>
      <c r="BV8044">
        <v>1</v>
      </c>
      <c r="BX8044" s="1">
        <v>45741</v>
      </c>
      <c r="CH8044" s="1"/>
      <c r="DL8044">
        <v>2</v>
      </c>
      <c r="DN8044" s="1">
        <v>45733</v>
      </c>
      <c r="DO8044">
        <v>0</v>
      </c>
    </row>
    <row r="8045" spans="1:119" x14ac:dyDescent="0.25">
      <c r="A8045">
        <v>2</v>
      </c>
      <c r="B8045" t="s">
        <v>121</v>
      </c>
      <c r="C8045" s="1">
        <v>45728</v>
      </c>
      <c r="D8045">
        <v>202511</v>
      </c>
      <c r="E8045">
        <v>2025</v>
      </c>
      <c r="F8045">
        <v>35</v>
      </c>
      <c r="G8045">
        <v>350950</v>
      </c>
      <c r="H8045">
        <v>1342</v>
      </c>
      <c r="I8045">
        <v>2023148</v>
      </c>
      <c r="J8045" s="1">
        <v>45727</v>
      </c>
      <c r="K8045">
        <v>202511</v>
      </c>
      <c r="L8045">
        <v>1981</v>
      </c>
      <c r="M8045">
        <v>4044</v>
      </c>
      <c r="N8045" t="s">
        <v>123</v>
      </c>
      <c r="O8045">
        <v>6</v>
      </c>
      <c r="P8045">
        <v>9</v>
      </c>
      <c r="R8045">
        <v>35</v>
      </c>
      <c r="S8045">
        <v>350950</v>
      </c>
      <c r="T8045">
        <v>1342</v>
      </c>
      <c r="U8045">
        <v>1</v>
      </c>
      <c r="V8045" s="1">
        <v>45728</v>
      </c>
      <c r="X8045">
        <v>1</v>
      </c>
      <c r="Y8045">
        <v>1</v>
      </c>
      <c r="Z8045">
        <v>1</v>
      </c>
      <c r="AA8045">
        <v>2</v>
      </c>
      <c r="AB8045">
        <v>2</v>
      </c>
      <c r="AC8045">
        <v>2</v>
      </c>
      <c r="AD8045">
        <v>2</v>
      </c>
      <c r="AE8045">
        <v>2</v>
      </c>
      <c r="AF8045">
        <v>2</v>
      </c>
      <c r="AG8045">
        <v>2</v>
      </c>
      <c r="AH8045">
        <v>2</v>
      </c>
      <c r="AI8045">
        <v>2</v>
      </c>
      <c r="AJ8045">
        <v>2</v>
      </c>
      <c r="AK8045">
        <v>2</v>
      </c>
      <c r="AL8045">
        <v>2</v>
      </c>
      <c r="AM8045">
        <v>2</v>
      </c>
      <c r="AN8045">
        <v>2</v>
      </c>
      <c r="AO8045">
        <v>2</v>
      </c>
      <c r="AP8045">
        <v>2</v>
      </c>
      <c r="AQ8045">
        <v>2</v>
      </c>
      <c r="AR8045">
        <v>2</v>
      </c>
      <c r="AU8045" s="1"/>
      <c r="AY8045" s="1"/>
      <c r="BA8045" s="1"/>
      <c r="BE8045" s="1"/>
      <c r="BJ8045">
        <v>2</v>
      </c>
      <c r="BK8045" s="1"/>
      <c r="BN8045">
        <v>1</v>
      </c>
      <c r="BO8045">
        <v>35</v>
      </c>
      <c r="BP8045">
        <v>1</v>
      </c>
      <c r="BQ8045">
        <v>350950</v>
      </c>
      <c r="BR8045">
        <v>10</v>
      </c>
      <c r="BS8045">
        <v>2</v>
      </c>
      <c r="BV8045">
        <v>1</v>
      </c>
      <c r="BX8045" s="1">
        <v>45740</v>
      </c>
      <c r="CH8045" s="1"/>
      <c r="DL8045">
        <v>2</v>
      </c>
      <c r="DN8045" s="1">
        <v>45733</v>
      </c>
      <c r="DO8045">
        <v>0</v>
      </c>
    </row>
    <row r="8046" spans="1:119" x14ac:dyDescent="0.25">
      <c r="A8046">
        <v>2</v>
      </c>
      <c r="B8046" t="s">
        <v>121</v>
      </c>
      <c r="C8046" s="1">
        <v>45728</v>
      </c>
      <c r="D8046">
        <v>202511</v>
      </c>
      <c r="E8046">
        <v>2025</v>
      </c>
      <c r="F8046">
        <v>35</v>
      </c>
      <c r="G8046">
        <v>350950</v>
      </c>
      <c r="H8046">
        <v>1342</v>
      </c>
      <c r="I8046">
        <v>2078465</v>
      </c>
      <c r="J8046" s="1">
        <v>45724</v>
      </c>
      <c r="K8046">
        <v>202510</v>
      </c>
      <c r="L8046">
        <v>1935</v>
      </c>
      <c r="M8046">
        <v>4089</v>
      </c>
      <c r="N8046" t="s">
        <v>123</v>
      </c>
      <c r="O8046">
        <v>6</v>
      </c>
      <c r="P8046">
        <v>9</v>
      </c>
      <c r="R8046">
        <v>35</v>
      </c>
      <c r="S8046">
        <v>350950</v>
      </c>
      <c r="T8046">
        <v>1342</v>
      </c>
      <c r="U8046">
        <v>1</v>
      </c>
      <c r="V8046" s="1">
        <v>45728</v>
      </c>
      <c r="X8046">
        <v>1</v>
      </c>
      <c r="Y8046">
        <v>2</v>
      </c>
      <c r="Z8046">
        <v>2</v>
      </c>
      <c r="AA8046">
        <v>2</v>
      </c>
      <c r="AB8046">
        <v>2</v>
      </c>
      <c r="AC8046">
        <v>2</v>
      </c>
      <c r="AD8046">
        <v>2</v>
      </c>
      <c r="AE8046">
        <v>2</v>
      </c>
      <c r="AF8046">
        <v>2</v>
      </c>
      <c r="AG8046">
        <v>2</v>
      </c>
      <c r="AH8046">
        <v>2</v>
      </c>
      <c r="AI8046">
        <v>2</v>
      </c>
      <c r="AJ8046">
        <v>2</v>
      </c>
      <c r="AK8046">
        <v>2</v>
      </c>
      <c r="AL8046">
        <v>2</v>
      </c>
      <c r="AM8046">
        <v>2</v>
      </c>
      <c r="AN8046">
        <v>2</v>
      </c>
      <c r="AO8046">
        <v>2</v>
      </c>
      <c r="AP8046">
        <v>2</v>
      </c>
      <c r="AQ8046">
        <v>2</v>
      </c>
      <c r="AR8046">
        <v>2</v>
      </c>
      <c r="AU8046" s="1"/>
      <c r="AY8046" s="1"/>
      <c r="BA8046" s="1">
        <v>45726</v>
      </c>
      <c r="BB8046">
        <v>1</v>
      </c>
      <c r="BE8046" s="1"/>
      <c r="BJ8046">
        <v>2</v>
      </c>
      <c r="BK8046" s="1"/>
      <c r="BN8046">
        <v>1</v>
      </c>
      <c r="BO8046">
        <v>35</v>
      </c>
      <c r="BP8046">
        <v>1</v>
      </c>
      <c r="BQ8046">
        <v>350950</v>
      </c>
      <c r="BR8046">
        <v>10</v>
      </c>
      <c r="BS8046">
        <v>2</v>
      </c>
      <c r="BV8046">
        <v>1</v>
      </c>
      <c r="BX8046" s="1">
        <v>45747</v>
      </c>
      <c r="CH8046" s="1"/>
      <c r="DL8046">
        <v>2</v>
      </c>
      <c r="DN8046" s="1">
        <v>45735</v>
      </c>
      <c r="DO8046">
        <v>0</v>
      </c>
    </row>
    <row r="8047" spans="1:119" x14ac:dyDescent="0.25">
      <c r="A8047">
        <v>2</v>
      </c>
      <c r="B8047" t="s">
        <v>121</v>
      </c>
      <c r="C8047" s="1">
        <v>45728</v>
      </c>
      <c r="D8047">
        <v>202511</v>
      </c>
      <c r="E8047">
        <v>2025</v>
      </c>
      <c r="F8047">
        <v>35</v>
      </c>
      <c r="G8047">
        <v>350950</v>
      </c>
      <c r="H8047">
        <v>1342</v>
      </c>
      <c r="I8047">
        <v>2079666</v>
      </c>
      <c r="J8047" s="1">
        <v>45726</v>
      </c>
      <c r="K8047">
        <v>202511</v>
      </c>
      <c r="L8047">
        <v>1955</v>
      </c>
      <c r="M8047">
        <v>4069</v>
      </c>
      <c r="N8047" t="s">
        <v>123</v>
      </c>
      <c r="O8047">
        <v>6</v>
      </c>
      <c r="P8047">
        <v>1</v>
      </c>
      <c r="R8047">
        <v>35</v>
      </c>
      <c r="S8047">
        <v>350950</v>
      </c>
      <c r="T8047">
        <v>1342</v>
      </c>
      <c r="U8047">
        <v>1</v>
      </c>
      <c r="V8047" s="1">
        <v>45728</v>
      </c>
      <c r="X8047">
        <v>1</v>
      </c>
      <c r="Y8047">
        <v>1</v>
      </c>
      <c r="Z8047">
        <v>1</v>
      </c>
      <c r="AA8047">
        <v>2</v>
      </c>
      <c r="AB8047">
        <v>2</v>
      </c>
      <c r="AC8047">
        <v>2</v>
      </c>
      <c r="AD8047">
        <v>2</v>
      </c>
      <c r="AE8047">
        <v>2</v>
      </c>
      <c r="AF8047">
        <v>2</v>
      </c>
      <c r="AG8047">
        <v>2</v>
      </c>
      <c r="AH8047">
        <v>2</v>
      </c>
      <c r="AI8047">
        <v>2</v>
      </c>
      <c r="AJ8047">
        <v>2</v>
      </c>
      <c r="AK8047">
        <v>2</v>
      </c>
      <c r="AL8047">
        <v>2</v>
      </c>
      <c r="AM8047">
        <v>2</v>
      </c>
      <c r="AN8047">
        <v>2</v>
      </c>
      <c r="AO8047">
        <v>2</v>
      </c>
      <c r="AP8047">
        <v>1</v>
      </c>
      <c r="AQ8047">
        <v>2</v>
      </c>
      <c r="AR8047">
        <v>2</v>
      </c>
      <c r="AU8047" s="1"/>
      <c r="AY8047" s="1">
        <v>45733</v>
      </c>
      <c r="AZ8047">
        <v>1</v>
      </c>
      <c r="BA8047" s="1">
        <v>45728</v>
      </c>
      <c r="BB8047">
        <v>1</v>
      </c>
      <c r="BE8047" s="1"/>
      <c r="BJ8047">
        <v>1</v>
      </c>
      <c r="BK8047" s="1">
        <v>45731</v>
      </c>
      <c r="BL8047">
        <v>35</v>
      </c>
      <c r="BM8047">
        <v>350950</v>
      </c>
      <c r="BN8047">
        <v>1</v>
      </c>
      <c r="BO8047">
        <v>35</v>
      </c>
      <c r="BP8047">
        <v>1</v>
      </c>
      <c r="BQ8047">
        <v>350950</v>
      </c>
      <c r="BR8047">
        <v>10</v>
      </c>
      <c r="BS8047">
        <v>1</v>
      </c>
      <c r="BV8047">
        <v>1</v>
      </c>
      <c r="BX8047" s="1">
        <v>45765</v>
      </c>
      <c r="CH8047" s="1"/>
      <c r="DL8047">
        <v>2</v>
      </c>
      <c r="DN8047" s="1">
        <v>45728</v>
      </c>
      <c r="DO8047">
        <v>1</v>
      </c>
    </row>
    <row r="8048" spans="1:119" x14ac:dyDescent="0.25">
      <c r="A8048">
        <v>2</v>
      </c>
      <c r="B8048" t="s">
        <v>121</v>
      </c>
      <c r="C8048" s="1">
        <v>45728</v>
      </c>
      <c r="D8048">
        <v>202511</v>
      </c>
      <c r="E8048">
        <v>2025</v>
      </c>
      <c r="F8048">
        <v>35</v>
      </c>
      <c r="G8048">
        <v>350950</v>
      </c>
      <c r="H8048">
        <v>1342</v>
      </c>
      <c r="I8048">
        <v>4245687</v>
      </c>
      <c r="J8048" s="1">
        <v>45726</v>
      </c>
      <c r="K8048">
        <v>202511</v>
      </c>
      <c r="L8048">
        <v>1998</v>
      </c>
      <c r="M8048">
        <v>4026</v>
      </c>
      <c r="N8048" t="s">
        <v>122</v>
      </c>
      <c r="O8048">
        <v>5</v>
      </c>
      <c r="P8048">
        <v>9</v>
      </c>
      <c r="Q8048">
        <v>9</v>
      </c>
      <c r="R8048">
        <v>35</v>
      </c>
      <c r="S8048">
        <v>350950</v>
      </c>
      <c r="T8048">
        <v>1342</v>
      </c>
      <c r="U8048">
        <v>1</v>
      </c>
      <c r="V8048" s="1">
        <v>45728</v>
      </c>
      <c r="X8048">
        <v>1</v>
      </c>
      <c r="Y8048">
        <v>1</v>
      </c>
      <c r="Z8048">
        <v>1</v>
      </c>
      <c r="AA8048">
        <v>2</v>
      </c>
      <c r="AB8048">
        <v>2</v>
      </c>
      <c r="AC8048">
        <v>2</v>
      </c>
      <c r="AD8048">
        <v>1</v>
      </c>
      <c r="AE8048">
        <v>2</v>
      </c>
      <c r="AF8048">
        <v>2</v>
      </c>
      <c r="AG8048">
        <v>2</v>
      </c>
      <c r="AH8048">
        <v>2</v>
      </c>
      <c r="AI8048">
        <v>2</v>
      </c>
      <c r="AJ8048">
        <v>2</v>
      </c>
      <c r="AK8048">
        <v>2</v>
      </c>
      <c r="AL8048">
        <v>2</v>
      </c>
      <c r="AM8048">
        <v>2</v>
      </c>
      <c r="AN8048">
        <v>2</v>
      </c>
      <c r="AO8048">
        <v>2</v>
      </c>
      <c r="AP8048">
        <v>2</v>
      </c>
      <c r="AQ8048">
        <v>2</v>
      </c>
      <c r="AR8048">
        <v>2</v>
      </c>
      <c r="AU8048" s="1"/>
      <c r="AY8048" s="1"/>
      <c r="BA8048" s="1"/>
      <c r="BE8048" s="1"/>
      <c r="BK8048" s="1"/>
      <c r="BR8048">
        <v>10</v>
      </c>
      <c r="BS8048">
        <v>2</v>
      </c>
      <c r="BV8048">
        <v>1</v>
      </c>
      <c r="BX8048" s="1">
        <v>45729</v>
      </c>
      <c r="CH8048" s="1"/>
      <c r="DL8048">
        <v>2</v>
      </c>
      <c r="DN8048" s="1">
        <v>45734</v>
      </c>
      <c r="DO8048">
        <v>0</v>
      </c>
    </row>
    <row r="8049" spans="1:119" x14ac:dyDescent="0.25">
      <c r="A8049">
        <v>2</v>
      </c>
      <c r="B8049" t="s">
        <v>121</v>
      </c>
      <c r="C8049" s="1">
        <v>45728</v>
      </c>
      <c r="D8049">
        <v>202511</v>
      </c>
      <c r="E8049">
        <v>2025</v>
      </c>
      <c r="F8049">
        <v>35</v>
      </c>
      <c r="G8049">
        <v>350950</v>
      </c>
      <c r="H8049">
        <v>1342</v>
      </c>
      <c r="I8049">
        <v>5874998</v>
      </c>
      <c r="J8049" s="1">
        <v>45716</v>
      </c>
      <c r="K8049">
        <v>202509</v>
      </c>
      <c r="L8049">
        <v>1983</v>
      </c>
      <c r="M8049">
        <v>4041</v>
      </c>
      <c r="N8049" t="s">
        <v>123</v>
      </c>
      <c r="O8049">
        <v>6</v>
      </c>
      <c r="P8049">
        <v>4</v>
      </c>
      <c r="R8049">
        <v>35</v>
      </c>
      <c r="S8049">
        <v>350950</v>
      </c>
      <c r="T8049">
        <v>1342</v>
      </c>
      <c r="U8049">
        <v>1</v>
      </c>
      <c r="V8049" s="1">
        <v>45728</v>
      </c>
      <c r="X8049">
        <v>1</v>
      </c>
      <c r="Y8049">
        <v>1</v>
      </c>
      <c r="Z8049">
        <v>1</v>
      </c>
      <c r="AA8049">
        <v>2</v>
      </c>
      <c r="AB8049">
        <v>1</v>
      </c>
      <c r="AC8049">
        <v>1</v>
      </c>
      <c r="AD8049">
        <v>2</v>
      </c>
      <c r="AE8049">
        <v>2</v>
      </c>
      <c r="AF8049">
        <v>2</v>
      </c>
      <c r="AG8049">
        <v>2</v>
      </c>
      <c r="AH8049">
        <v>2</v>
      </c>
      <c r="AI8049">
        <v>2</v>
      </c>
      <c r="AJ8049">
        <v>2</v>
      </c>
      <c r="AK8049">
        <v>2</v>
      </c>
      <c r="AL8049">
        <v>2</v>
      </c>
      <c r="AM8049">
        <v>2</v>
      </c>
      <c r="AN8049">
        <v>2</v>
      </c>
      <c r="AO8049">
        <v>2</v>
      </c>
      <c r="AP8049">
        <v>2</v>
      </c>
      <c r="AQ8049">
        <v>2</v>
      </c>
      <c r="AR8049">
        <v>2</v>
      </c>
      <c r="AU8049" s="1"/>
      <c r="AY8049" s="1"/>
      <c r="BA8049" s="1"/>
      <c r="BE8049" s="1"/>
      <c r="BJ8049">
        <v>2</v>
      </c>
      <c r="BK8049" s="1"/>
      <c r="BN8049">
        <v>1</v>
      </c>
      <c r="BO8049">
        <v>35</v>
      </c>
      <c r="BP8049">
        <v>1</v>
      </c>
      <c r="BQ8049">
        <v>350950</v>
      </c>
      <c r="BR8049">
        <v>10</v>
      </c>
      <c r="BS8049">
        <v>2</v>
      </c>
      <c r="BV8049">
        <v>1</v>
      </c>
      <c r="BX8049" s="1">
        <v>45736</v>
      </c>
      <c r="CH8049" s="1"/>
      <c r="DL8049">
        <v>2</v>
      </c>
      <c r="DN8049" s="1">
        <v>45728</v>
      </c>
      <c r="DO8049">
        <v>0</v>
      </c>
    </row>
    <row r="8050" spans="1:119" x14ac:dyDescent="0.25">
      <c r="A8050">
        <v>2</v>
      </c>
      <c r="B8050" t="s">
        <v>121</v>
      </c>
      <c r="C8050" s="1">
        <v>45728</v>
      </c>
      <c r="D8050">
        <v>202511</v>
      </c>
      <c r="E8050">
        <v>2025</v>
      </c>
      <c r="F8050">
        <v>35</v>
      </c>
      <c r="G8050">
        <v>350950</v>
      </c>
      <c r="H8050">
        <v>1342</v>
      </c>
      <c r="I8050">
        <v>2023148</v>
      </c>
      <c r="J8050" s="1">
        <v>45725</v>
      </c>
      <c r="K8050">
        <v>202511</v>
      </c>
      <c r="L8050">
        <v>1978</v>
      </c>
      <c r="M8050">
        <v>4046</v>
      </c>
      <c r="N8050" t="s">
        <v>123</v>
      </c>
      <c r="O8050">
        <v>6</v>
      </c>
      <c r="P8050">
        <v>9</v>
      </c>
      <c r="R8050">
        <v>35</v>
      </c>
      <c r="S8050">
        <v>350950</v>
      </c>
      <c r="T8050">
        <v>1342</v>
      </c>
      <c r="U8050">
        <v>1</v>
      </c>
      <c r="V8050" s="1">
        <v>45728</v>
      </c>
      <c r="X8050">
        <v>1</v>
      </c>
      <c r="Y8050">
        <v>1</v>
      </c>
      <c r="Z8050">
        <v>2</v>
      </c>
      <c r="AA8050">
        <v>2</v>
      </c>
      <c r="AB8050">
        <v>1</v>
      </c>
      <c r="AC8050">
        <v>1</v>
      </c>
      <c r="AD8050">
        <v>2</v>
      </c>
      <c r="AE8050">
        <v>2</v>
      </c>
      <c r="AF8050">
        <v>2</v>
      </c>
      <c r="AG8050">
        <v>2</v>
      </c>
      <c r="AH8050">
        <v>2</v>
      </c>
      <c r="AI8050">
        <v>2</v>
      </c>
      <c r="AJ8050">
        <v>2</v>
      </c>
      <c r="AK8050">
        <v>1</v>
      </c>
      <c r="AL8050">
        <v>2</v>
      </c>
      <c r="AM8050">
        <v>2</v>
      </c>
      <c r="AN8050">
        <v>2</v>
      </c>
      <c r="AO8050">
        <v>2</v>
      </c>
      <c r="AP8050">
        <v>2</v>
      </c>
      <c r="AQ8050">
        <v>2</v>
      </c>
      <c r="AR8050">
        <v>2</v>
      </c>
      <c r="AU8050" s="1"/>
      <c r="AY8050" s="1"/>
      <c r="AZ8050">
        <v>4</v>
      </c>
      <c r="BA8050" s="1">
        <v>45728</v>
      </c>
      <c r="BB8050">
        <v>4</v>
      </c>
      <c r="BD8050">
        <v>4</v>
      </c>
      <c r="BE8050" s="1"/>
      <c r="BF8050">
        <v>4</v>
      </c>
      <c r="BH8050">
        <v>4</v>
      </c>
      <c r="BI8050">
        <v>4</v>
      </c>
      <c r="BJ8050">
        <v>2</v>
      </c>
      <c r="BK8050" s="1"/>
      <c r="BN8050">
        <v>1</v>
      </c>
      <c r="BO8050">
        <v>35</v>
      </c>
      <c r="BP8050">
        <v>1</v>
      </c>
      <c r="BQ8050">
        <v>350950</v>
      </c>
      <c r="BR8050">
        <v>10</v>
      </c>
      <c r="BS8050">
        <v>2</v>
      </c>
      <c r="BV8050">
        <v>1</v>
      </c>
      <c r="BX8050" s="1">
        <v>45740</v>
      </c>
      <c r="CH8050" s="1"/>
      <c r="DL8050">
        <v>2</v>
      </c>
      <c r="DN8050" s="1">
        <v>45733</v>
      </c>
      <c r="DO8050">
        <v>0</v>
      </c>
    </row>
    <row r="8051" spans="1:119" x14ac:dyDescent="0.25">
      <c r="A8051">
        <v>2</v>
      </c>
      <c r="B8051" t="s">
        <v>121</v>
      </c>
      <c r="C8051" s="1">
        <v>45728</v>
      </c>
      <c r="D8051">
        <v>202511</v>
      </c>
      <c r="E8051">
        <v>2025</v>
      </c>
      <c r="F8051">
        <v>35</v>
      </c>
      <c r="G8051">
        <v>350950</v>
      </c>
      <c r="H8051">
        <v>1342</v>
      </c>
      <c r="I8051">
        <v>2023180</v>
      </c>
      <c r="J8051" s="1">
        <v>45724</v>
      </c>
      <c r="K8051">
        <v>202510</v>
      </c>
      <c r="L8051">
        <v>1965</v>
      </c>
      <c r="M8051">
        <v>4060</v>
      </c>
      <c r="N8051" t="s">
        <v>123</v>
      </c>
      <c r="O8051">
        <v>6</v>
      </c>
      <c r="P8051">
        <v>1</v>
      </c>
      <c r="Q8051">
        <v>9</v>
      </c>
      <c r="R8051">
        <v>35</v>
      </c>
      <c r="S8051">
        <v>350950</v>
      </c>
      <c r="T8051">
        <v>1342</v>
      </c>
      <c r="U8051">
        <v>1</v>
      </c>
      <c r="V8051" s="1">
        <v>45728</v>
      </c>
      <c r="X8051">
        <v>1</v>
      </c>
      <c r="Y8051">
        <v>1</v>
      </c>
      <c r="Z8051">
        <v>1</v>
      </c>
      <c r="AA8051">
        <v>2</v>
      </c>
      <c r="AB8051">
        <v>2</v>
      </c>
      <c r="AC8051">
        <v>1</v>
      </c>
      <c r="AD8051">
        <v>2</v>
      </c>
      <c r="AE8051">
        <v>2</v>
      </c>
      <c r="AF8051">
        <v>2</v>
      </c>
      <c r="AG8051">
        <v>2</v>
      </c>
      <c r="AH8051">
        <v>2</v>
      </c>
      <c r="AI8051">
        <v>2</v>
      </c>
      <c r="AJ8051">
        <v>2</v>
      </c>
      <c r="AK8051">
        <v>1</v>
      </c>
      <c r="AL8051">
        <v>2</v>
      </c>
      <c r="AM8051">
        <v>2</v>
      </c>
      <c r="AN8051">
        <v>2</v>
      </c>
      <c r="AO8051">
        <v>2</v>
      </c>
      <c r="AP8051">
        <v>1</v>
      </c>
      <c r="AQ8051">
        <v>2</v>
      </c>
      <c r="AR8051">
        <v>2</v>
      </c>
      <c r="AU8051" s="1"/>
      <c r="AY8051" s="1"/>
      <c r="BA8051" s="1"/>
      <c r="BE8051" s="1"/>
      <c r="BJ8051">
        <v>2</v>
      </c>
      <c r="BK8051" s="1"/>
      <c r="BN8051">
        <v>1</v>
      </c>
      <c r="BO8051">
        <v>35</v>
      </c>
      <c r="BP8051">
        <v>1</v>
      </c>
      <c r="BQ8051">
        <v>350950</v>
      </c>
      <c r="BR8051">
        <v>10</v>
      </c>
      <c r="BS8051">
        <v>2</v>
      </c>
      <c r="BV8051">
        <v>1</v>
      </c>
      <c r="BX8051" s="1">
        <v>45733</v>
      </c>
      <c r="CH8051" s="1"/>
      <c r="DL8051">
        <v>2</v>
      </c>
      <c r="DN8051" s="1">
        <v>45733</v>
      </c>
      <c r="DO8051">
        <v>1</v>
      </c>
    </row>
    <row r="8052" spans="1:119" x14ac:dyDescent="0.25">
      <c r="A8052">
        <v>2</v>
      </c>
      <c r="B8052" t="s">
        <v>121</v>
      </c>
      <c r="C8052" s="1">
        <v>45728</v>
      </c>
      <c r="D8052">
        <v>202511</v>
      </c>
      <c r="E8052">
        <v>2025</v>
      </c>
      <c r="F8052">
        <v>35</v>
      </c>
      <c r="G8052">
        <v>350950</v>
      </c>
      <c r="H8052">
        <v>1342</v>
      </c>
      <c r="I8052">
        <v>2022648</v>
      </c>
      <c r="J8052" s="1">
        <v>45725</v>
      </c>
      <c r="K8052">
        <v>202511</v>
      </c>
      <c r="L8052">
        <v>1993</v>
      </c>
      <c r="M8052">
        <v>4031</v>
      </c>
      <c r="N8052" t="s">
        <v>122</v>
      </c>
      <c r="O8052">
        <v>5</v>
      </c>
      <c r="P8052">
        <v>9</v>
      </c>
      <c r="Q8052">
        <v>9</v>
      </c>
      <c r="R8052">
        <v>35</v>
      </c>
      <c r="S8052">
        <v>350950</v>
      </c>
      <c r="T8052">
        <v>1342</v>
      </c>
      <c r="U8052">
        <v>1</v>
      </c>
      <c r="V8052" s="1">
        <v>45730</v>
      </c>
      <c r="W8052">
        <v>998999</v>
      </c>
      <c r="X8052">
        <v>1</v>
      </c>
      <c r="Y8052">
        <v>2</v>
      </c>
      <c r="Z8052">
        <v>1</v>
      </c>
      <c r="AA8052">
        <v>2</v>
      </c>
      <c r="AB8052">
        <v>1</v>
      </c>
      <c r="AC8052">
        <v>2</v>
      </c>
      <c r="AD8052">
        <v>2</v>
      </c>
      <c r="AE8052">
        <v>2</v>
      </c>
      <c r="AF8052">
        <v>2</v>
      </c>
      <c r="AG8052">
        <v>2</v>
      </c>
      <c r="AH8052">
        <v>1</v>
      </c>
      <c r="AI8052">
        <v>2</v>
      </c>
      <c r="AJ8052">
        <v>2</v>
      </c>
      <c r="AK8052">
        <v>2</v>
      </c>
      <c r="AL8052">
        <v>2</v>
      </c>
      <c r="AM8052">
        <v>2</v>
      </c>
      <c r="AN8052">
        <v>2</v>
      </c>
      <c r="AO8052">
        <v>2</v>
      </c>
      <c r="AP8052">
        <v>2</v>
      </c>
      <c r="AQ8052">
        <v>2</v>
      </c>
      <c r="AR8052">
        <v>2</v>
      </c>
      <c r="AU8052" s="1"/>
      <c r="AY8052" s="1"/>
      <c r="BA8052" s="1"/>
      <c r="BE8052" s="1"/>
      <c r="BJ8052">
        <v>1</v>
      </c>
      <c r="BK8052" s="1">
        <v>45729</v>
      </c>
      <c r="BL8052">
        <v>35</v>
      </c>
      <c r="BM8052">
        <v>350950</v>
      </c>
      <c r="BN8052">
        <v>1</v>
      </c>
      <c r="BO8052">
        <v>35</v>
      </c>
      <c r="BP8052">
        <v>1</v>
      </c>
      <c r="BQ8052">
        <v>350950</v>
      </c>
      <c r="BR8052">
        <v>11</v>
      </c>
      <c r="BS8052">
        <v>2</v>
      </c>
      <c r="BV8052">
        <v>1</v>
      </c>
      <c r="BX8052" s="1">
        <v>45735</v>
      </c>
      <c r="BY8052">
        <v>2</v>
      </c>
      <c r="BZ8052">
        <v>1</v>
      </c>
      <c r="CA8052">
        <v>2</v>
      </c>
      <c r="CB8052">
        <v>1</v>
      </c>
      <c r="CC8052">
        <v>2</v>
      </c>
      <c r="CD8052">
        <v>1</v>
      </c>
      <c r="CE8052">
        <v>2</v>
      </c>
      <c r="CF8052">
        <v>2</v>
      </c>
      <c r="CG8052">
        <v>2</v>
      </c>
      <c r="CH8052" s="1">
        <v>45729</v>
      </c>
      <c r="DL8052">
        <v>2</v>
      </c>
      <c r="DN8052" s="1">
        <v>45730</v>
      </c>
      <c r="DO8052">
        <v>0</v>
      </c>
    </row>
    <row r="8053" spans="1:119" x14ac:dyDescent="0.25">
      <c r="A8053">
        <v>2</v>
      </c>
      <c r="B8053" t="s">
        <v>121</v>
      </c>
      <c r="C8053" s="1">
        <v>45728</v>
      </c>
      <c r="D8053">
        <v>202511</v>
      </c>
      <c r="E8053">
        <v>2025</v>
      </c>
      <c r="F8053">
        <v>35</v>
      </c>
      <c r="G8053">
        <v>350950</v>
      </c>
      <c r="H8053">
        <v>1342</v>
      </c>
      <c r="I8053">
        <v>2022672</v>
      </c>
      <c r="J8053" s="1">
        <v>45724</v>
      </c>
      <c r="K8053">
        <v>202510</v>
      </c>
      <c r="L8053">
        <v>1966</v>
      </c>
      <c r="M8053">
        <v>4059</v>
      </c>
      <c r="N8053" t="s">
        <v>122</v>
      </c>
      <c r="O8053">
        <v>5</v>
      </c>
      <c r="P8053">
        <v>1</v>
      </c>
      <c r="R8053">
        <v>35</v>
      </c>
      <c r="S8053">
        <v>350950</v>
      </c>
      <c r="T8053">
        <v>1342</v>
      </c>
      <c r="U8053">
        <v>1</v>
      </c>
      <c r="V8053" s="1">
        <v>45728</v>
      </c>
      <c r="X8053">
        <v>1</v>
      </c>
      <c r="Y8053">
        <v>1</v>
      </c>
      <c r="Z8053">
        <v>1</v>
      </c>
      <c r="AA8053">
        <v>2</v>
      </c>
      <c r="AB8053">
        <v>2</v>
      </c>
      <c r="AC8053">
        <v>1</v>
      </c>
      <c r="AD8053">
        <v>2</v>
      </c>
      <c r="AE8053">
        <v>2</v>
      </c>
      <c r="AF8053">
        <v>2</v>
      </c>
      <c r="AG8053">
        <v>2</v>
      </c>
      <c r="AH8053">
        <v>2</v>
      </c>
      <c r="AI8053">
        <v>2</v>
      </c>
      <c r="AJ8053">
        <v>2</v>
      </c>
      <c r="AK8053">
        <v>2</v>
      </c>
      <c r="AL8053">
        <v>2</v>
      </c>
      <c r="AM8053">
        <v>2</v>
      </c>
      <c r="AN8053">
        <v>2</v>
      </c>
      <c r="AO8053">
        <v>2</v>
      </c>
      <c r="AP8053">
        <v>2</v>
      </c>
      <c r="AQ8053">
        <v>2</v>
      </c>
      <c r="AR8053">
        <v>2</v>
      </c>
      <c r="AU8053" s="1"/>
      <c r="AY8053" s="1"/>
      <c r="BA8053" s="1"/>
      <c r="BE8053" s="1"/>
      <c r="BJ8053">
        <v>2</v>
      </c>
      <c r="BK8053" s="1"/>
      <c r="BN8053">
        <v>1</v>
      </c>
      <c r="BO8053">
        <v>35</v>
      </c>
      <c r="BP8053">
        <v>1</v>
      </c>
      <c r="BQ8053">
        <v>350950</v>
      </c>
      <c r="BR8053">
        <v>10</v>
      </c>
      <c r="BS8053">
        <v>2</v>
      </c>
      <c r="BV8053">
        <v>1</v>
      </c>
      <c r="BX8053" s="1">
        <v>45729</v>
      </c>
      <c r="CH8053" s="1"/>
      <c r="DL8053">
        <v>2</v>
      </c>
      <c r="DN8053" s="1">
        <v>45730</v>
      </c>
      <c r="DO8053">
        <v>0</v>
      </c>
    </row>
    <row r="8054" spans="1:119" x14ac:dyDescent="0.25">
      <c r="A8054">
        <v>2</v>
      </c>
      <c r="B8054" t="s">
        <v>121</v>
      </c>
      <c r="C8054" s="1">
        <v>45728</v>
      </c>
      <c r="D8054">
        <v>202511</v>
      </c>
      <c r="E8054">
        <v>2025</v>
      </c>
      <c r="F8054">
        <v>35</v>
      </c>
      <c r="G8054">
        <v>350950</v>
      </c>
      <c r="H8054">
        <v>1342</v>
      </c>
      <c r="I8054">
        <v>9912266</v>
      </c>
      <c r="J8054" s="1">
        <v>45724</v>
      </c>
      <c r="K8054">
        <v>202510</v>
      </c>
      <c r="L8054">
        <v>1998</v>
      </c>
      <c r="M8054">
        <v>4026</v>
      </c>
      <c r="N8054" t="s">
        <v>123</v>
      </c>
      <c r="O8054">
        <v>6</v>
      </c>
      <c r="P8054">
        <v>1</v>
      </c>
      <c r="Q8054">
        <v>9</v>
      </c>
      <c r="R8054">
        <v>35</v>
      </c>
      <c r="S8054">
        <v>350950</v>
      </c>
      <c r="T8054">
        <v>1342</v>
      </c>
      <c r="U8054">
        <v>1</v>
      </c>
      <c r="V8054" s="1">
        <v>45728</v>
      </c>
      <c r="X8054">
        <v>1</v>
      </c>
      <c r="Y8054">
        <v>1</v>
      </c>
      <c r="Z8054">
        <v>1</v>
      </c>
      <c r="AA8054">
        <v>2</v>
      </c>
      <c r="AB8054">
        <v>2</v>
      </c>
      <c r="AC8054">
        <v>2</v>
      </c>
      <c r="AD8054">
        <v>2</v>
      </c>
      <c r="AE8054">
        <v>2</v>
      </c>
      <c r="AF8054">
        <v>2</v>
      </c>
      <c r="AG8054">
        <v>2</v>
      </c>
      <c r="AH8054">
        <v>2</v>
      </c>
      <c r="AI8054">
        <v>2</v>
      </c>
      <c r="AJ8054">
        <v>2</v>
      </c>
      <c r="AK8054">
        <v>2</v>
      </c>
      <c r="AL8054">
        <v>2</v>
      </c>
      <c r="AM8054">
        <v>2</v>
      </c>
      <c r="AN8054">
        <v>2</v>
      </c>
      <c r="AO8054">
        <v>2</v>
      </c>
      <c r="AP8054">
        <v>2</v>
      </c>
      <c r="AQ8054">
        <v>2</v>
      </c>
      <c r="AR8054">
        <v>2</v>
      </c>
      <c r="AU8054" s="1"/>
      <c r="AY8054" s="1"/>
      <c r="BA8054" s="1"/>
      <c r="BE8054" s="1"/>
      <c r="BJ8054">
        <v>2</v>
      </c>
      <c r="BK8054" s="1"/>
      <c r="BN8054">
        <v>1</v>
      </c>
      <c r="BO8054">
        <v>35</v>
      </c>
      <c r="BP8054">
        <v>1</v>
      </c>
      <c r="BQ8054">
        <v>350950</v>
      </c>
      <c r="BR8054">
        <v>10</v>
      </c>
      <c r="BS8054">
        <v>2</v>
      </c>
      <c r="BV8054">
        <v>1</v>
      </c>
      <c r="BX8054" s="1">
        <v>45731</v>
      </c>
      <c r="CH8054" s="1"/>
      <c r="DL8054">
        <v>2</v>
      </c>
      <c r="DN8054" s="1">
        <v>45733</v>
      </c>
      <c r="DO8054">
        <v>1</v>
      </c>
    </row>
    <row r="8055" spans="1:119" x14ac:dyDescent="0.25">
      <c r="A8055">
        <v>2</v>
      </c>
      <c r="B8055" t="s">
        <v>121</v>
      </c>
      <c r="C8055" s="1">
        <v>45728</v>
      </c>
      <c r="D8055">
        <v>202511</v>
      </c>
      <c r="E8055">
        <v>2025</v>
      </c>
      <c r="F8055">
        <v>35</v>
      </c>
      <c r="G8055">
        <v>350950</v>
      </c>
      <c r="H8055">
        <v>1342</v>
      </c>
      <c r="I8055">
        <v>6028195</v>
      </c>
      <c r="J8055" s="1">
        <v>45727</v>
      </c>
      <c r="K8055">
        <v>202511</v>
      </c>
      <c r="L8055">
        <v>2012</v>
      </c>
      <c r="M8055">
        <v>4012</v>
      </c>
      <c r="N8055" t="s">
        <v>123</v>
      </c>
      <c r="O8055">
        <v>6</v>
      </c>
      <c r="P8055">
        <v>4</v>
      </c>
      <c r="R8055">
        <v>35</v>
      </c>
      <c r="S8055">
        <v>350950</v>
      </c>
      <c r="T8055">
        <v>1342</v>
      </c>
      <c r="U8055">
        <v>1</v>
      </c>
      <c r="V8055" s="1">
        <v>45728</v>
      </c>
      <c r="X8055">
        <v>1</v>
      </c>
      <c r="Y8055">
        <v>1</v>
      </c>
      <c r="Z8055">
        <v>1</v>
      </c>
      <c r="AA8055">
        <v>2</v>
      </c>
      <c r="AB8055">
        <v>2</v>
      </c>
      <c r="AC8055">
        <v>2</v>
      </c>
      <c r="AD8055">
        <v>2</v>
      </c>
      <c r="AE8055">
        <v>2</v>
      </c>
      <c r="AF8055">
        <v>2</v>
      </c>
      <c r="AG8055">
        <v>2</v>
      </c>
      <c r="AH8055">
        <v>2</v>
      </c>
      <c r="AI8055">
        <v>2</v>
      </c>
      <c r="AJ8055">
        <v>2</v>
      </c>
      <c r="AK8055">
        <v>1</v>
      </c>
      <c r="AL8055">
        <v>2</v>
      </c>
      <c r="AM8055">
        <v>2</v>
      </c>
      <c r="AN8055">
        <v>2</v>
      </c>
      <c r="AO8055">
        <v>2</v>
      </c>
      <c r="AP8055">
        <v>2</v>
      </c>
      <c r="AQ8055">
        <v>2</v>
      </c>
      <c r="AR8055">
        <v>2</v>
      </c>
      <c r="AU8055" s="1"/>
      <c r="AY8055" s="1"/>
      <c r="BA8055" s="1"/>
      <c r="BE8055" s="1"/>
      <c r="BK8055" s="1"/>
      <c r="BN8055">
        <v>1</v>
      </c>
      <c r="BO8055">
        <v>35</v>
      </c>
      <c r="BP8055">
        <v>1</v>
      </c>
      <c r="BQ8055">
        <v>350950</v>
      </c>
      <c r="BR8055">
        <v>10</v>
      </c>
      <c r="BS8055">
        <v>2</v>
      </c>
      <c r="BV8055">
        <v>1</v>
      </c>
      <c r="BX8055" s="1">
        <v>45729</v>
      </c>
      <c r="CH8055" s="1"/>
      <c r="DL8055">
        <v>2</v>
      </c>
      <c r="DN8055" s="1">
        <v>45734</v>
      </c>
      <c r="DO8055">
        <v>0</v>
      </c>
    </row>
    <row r="8056" spans="1:119" x14ac:dyDescent="0.25">
      <c r="A8056">
        <v>2</v>
      </c>
      <c r="B8056" t="s">
        <v>121</v>
      </c>
      <c r="C8056" s="1">
        <v>45728</v>
      </c>
      <c r="D8056">
        <v>202511</v>
      </c>
      <c r="E8056">
        <v>2025</v>
      </c>
      <c r="F8056">
        <v>35</v>
      </c>
      <c r="G8056">
        <v>350950</v>
      </c>
      <c r="H8056">
        <v>1342</v>
      </c>
      <c r="I8056">
        <v>2088827</v>
      </c>
      <c r="J8056" s="1">
        <v>45723</v>
      </c>
      <c r="K8056">
        <v>202510</v>
      </c>
      <c r="L8056">
        <v>1991</v>
      </c>
      <c r="M8056">
        <v>4033</v>
      </c>
      <c r="N8056" t="s">
        <v>122</v>
      </c>
      <c r="O8056">
        <v>5</v>
      </c>
      <c r="P8056">
        <v>1</v>
      </c>
      <c r="Q8056">
        <v>7</v>
      </c>
      <c r="R8056">
        <v>35</v>
      </c>
      <c r="S8056">
        <v>350950</v>
      </c>
      <c r="T8056">
        <v>1342</v>
      </c>
      <c r="U8056">
        <v>1</v>
      </c>
      <c r="V8056" s="1">
        <v>45729</v>
      </c>
      <c r="W8056">
        <v>999991</v>
      </c>
      <c r="X8056">
        <v>1</v>
      </c>
      <c r="Y8056">
        <v>1</v>
      </c>
      <c r="Z8056">
        <v>1</v>
      </c>
      <c r="AA8056">
        <v>1</v>
      </c>
      <c r="AB8056">
        <v>1</v>
      </c>
      <c r="AC8056">
        <v>1</v>
      </c>
      <c r="AD8056">
        <v>1</v>
      </c>
      <c r="AE8056">
        <v>2</v>
      </c>
      <c r="AF8056">
        <v>2</v>
      </c>
      <c r="AG8056">
        <v>1</v>
      </c>
      <c r="AH8056">
        <v>2</v>
      </c>
      <c r="AI8056">
        <v>2</v>
      </c>
      <c r="AJ8056">
        <v>2</v>
      </c>
      <c r="AK8056">
        <v>1</v>
      </c>
      <c r="AL8056">
        <v>2</v>
      </c>
      <c r="AM8056">
        <v>2</v>
      </c>
      <c r="AN8056">
        <v>2</v>
      </c>
      <c r="AO8056">
        <v>2</v>
      </c>
      <c r="AP8056">
        <v>2</v>
      </c>
      <c r="AQ8056">
        <v>2</v>
      </c>
      <c r="AR8056">
        <v>2</v>
      </c>
      <c r="AU8056" s="1"/>
      <c r="AY8056" s="1"/>
      <c r="AZ8056">
        <v>4</v>
      </c>
      <c r="BA8056" s="1">
        <v>45729</v>
      </c>
      <c r="BB8056">
        <v>2</v>
      </c>
      <c r="BD8056">
        <v>4</v>
      </c>
      <c r="BE8056" s="1"/>
      <c r="BF8056">
        <v>4</v>
      </c>
      <c r="BH8056">
        <v>4</v>
      </c>
      <c r="BI8056">
        <v>4</v>
      </c>
      <c r="BJ8056">
        <v>2</v>
      </c>
      <c r="BK8056" s="1"/>
      <c r="BN8056">
        <v>1</v>
      </c>
      <c r="BO8056">
        <v>35</v>
      </c>
      <c r="BP8056">
        <v>1</v>
      </c>
      <c r="BQ8056">
        <v>350950</v>
      </c>
      <c r="BR8056">
        <v>10</v>
      </c>
      <c r="BS8056">
        <v>2</v>
      </c>
      <c r="BV8056">
        <v>1</v>
      </c>
      <c r="BX8056" s="1">
        <v>45730</v>
      </c>
      <c r="CH8056" s="1"/>
      <c r="DL8056">
        <v>2</v>
      </c>
      <c r="DN8056" s="1">
        <v>45730</v>
      </c>
      <c r="DO8056">
        <v>0</v>
      </c>
    </row>
    <row r="8057" spans="1:119" x14ac:dyDescent="0.25">
      <c r="A8057">
        <v>2</v>
      </c>
      <c r="B8057" t="s">
        <v>121</v>
      </c>
      <c r="C8057" s="1">
        <v>45728</v>
      </c>
      <c r="D8057">
        <v>202511</v>
      </c>
      <c r="E8057">
        <v>2025</v>
      </c>
      <c r="F8057">
        <v>35</v>
      </c>
      <c r="G8057">
        <v>350950</v>
      </c>
      <c r="H8057">
        <v>1342</v>
      </c>
      <c r="I8057">
        <v>5874998</v>
      </c>
      <c r="J8057" s="1">
        <v>45719</v>
      </c>
      <c r="K8057">
        <v>202510</v>
      </c>
      <c r="L8057">
        <v>1957</v>
      </c>
      <c r="M8057">
        <v>4067</v>
      </c>
      <c r="N8057" t="s">
        <v>122</v>
      </c>
      <c r="O8057">
        <v>5</v>
      </c>
      <c r="P8057">
        <v>1</v>
      </c>
      <c r="Q8057">
        <v>9</v>
      </c>
      <c r="R8057">
        <v>35</v>
      </c>
      <c r="S8057">
        <v>350950</v>
      </c>
      <c r="T8057">
        <v>1342</v>
      </c>
      <c r="U8057">
        <v>1</v>
      </c>
      <c r="V8057" s="1">
        <v>45728</v>
      </c>
      <c r="X8057">
        <v>1</v>
      </c>
      <c r="Y8057">
        <v>1</v>
      </c>
      <c r="Z8057">
        <v>2</v>
      </c>
      <c r="AA8057">
        <v>2</v>
      </c>
      <c r="AB8057">
        <v>2</v>
      </c>
      <c r="AC8057">
        <v>2</v>
      </c>
      <c r="AD8057">
        <v>2</v>
      </c>
      <c r="AE8057">
        <v>2</v>
      </c>
      <c r="AF8057">
        <v>2</v>
      </c>
      <c r="AG8057">
        <v>1</v>
      </c>
      <c r="AH8057">
        <v>2</v>
      </c>
      <c r="AI8057">
        <v>2</v>
      </c>
      <c r="AJ8057">
        <v>2</v>
      </c>
      <c r="AK8057">
        <v>1</v>
      </c>
      <c r="AL8057">
        <v>1</v>
      </c>
      <c r="AM8057">
        <v>2</v>
      </c>
      <c r="AN8057">
        <v>2</v>
      </c>
      <c r="AO8057">
        <v>2</v>
      </c>
      <c r="AP8057">
        <v>1</v>
      </c>
      <c r="AQ8057">
        <v>2</v>
      </c>
      <c r="AR8057">
        <v>2</v>
      </c>
      <c r="AU8057" s="1"/>
      <c r="AY8057" s="1"/>
      <c r="AZ8057">
        <v>4</v>
      </c>
      <c r="BA8057" s="1"/>
      <c r="BB8057">
        <v>4</v>
      </c>
      <c r="BD8057">
        <v>4</v>
      </c>
      <c r="BE8057" s="1"/>
      <c r="BF8057">
        <v>4</v>
      </c>
      <c r="BH8057">
        <v>4</v>
      </c>
      <c r="BI8057">
        <v>4</v>
      </c>
      <c r="BJ8057">
        <v>2</v>
      </c>
      <c r="BK8057" s="1"/>
      <c r="BN8057">
        <v>1</v>
      </c>
      <c r="BO8057">
        <v>35</v>
      </c>
      <c r="BP8057">
        <v>1</v>
      </c>
      <c r="BQ8057">
        <v>350950</v>
      </c>
      <c r="BR8057">
        <v>10</v>
      </c>
      <c r="BS8057">
        <v>2</v>
      </c>
      <c r="BV8057">
        <v>1</v>
      </c>
      <c r="BX8057" s="1">
        <v>45730</v>
      </c>
      <c r="CH8057" s="1"/>
      <c r="DL8057">
        <v>2</v>
      </c>
      <c r="DN8057" s="1">
        <v>45728</v>
      </c>
      <c r="DO8057">
        <v>0</v>
      </c>
    </row>
    <row r="8058" spans="1:119" x14ac:dyDescent="0.25">
      <c r="A8058">
        <v>2</v>
      </c>
      <c r="B8058" t="s">
        <v>121</v>
      </c>
      <c r="C8058" s="1">
        <v>45728</v>
      </c>
      <c r="D8058">
        <v>202511</v>
      </c>
      <c r="E8058">
        <v>2025</v>
      </c>
      <c r="F8058">
        <v>35</v>
      </c>
      <c r="G8058">
        <v>350950</v>
      </c>
      <c r="H8058">
        <v>1342</v>
      </c>
      <c r="I8058">
        <v>2022826</v>
      </c>
      <c r="J8058" s="1">
        <v>45725</v>
      </c>
      <c r="K8058">
        <v>202511</v>
      </c>
      <c r="L8058">
        <v>2013</v>
      </c>
      <c r="M8058">
        <v>4011</v>
      </c>
      <c r="N8058" t="s">
        <v>122</v>
      </c>
      <c r="O8058">
        <v>5</v>
      </c>
      <c r="P8058">
        <v>4</v>
      </c>
      <c r="R8058">
        <v>35</v>
      </c>
      <c r="S8058">
        <v>350950</v>
      </c>
      <c r="T8058">
        <v>1342</v>
      </c>
      <c r="U8058">
        <v>1</v>
      </c>
      <c r="V8058" s="1">
        <v>45728</v>
      </c>
      <c r="X8058">
        <v>1</v>
      </c>
      <c r="Y8058">
        <v>2</v>
      </c>
      <c r="Z8058">
        <v>1</v>
      </c>
      <c r="AA8058">
        <v>2</v>
      </c>
      <c r="AB8058">
        <v>2</v>
      </c>
      <c r="AC8058">
        <v>1</v>
      </c>
      <c r="AD8058">
        <v>2</v>
      </c>
      <c r="AE8058">
        <v>2</v>
      </c>
      <c r="AF8058">
        <v>2</v>
      </c>
      <c r="AG8058">
        <v>2</v>
      </c>
      <c r="AH8058">
        <v>2</v>
      </c>
      <c r="AI8058">
        <v>2</v>
      </c>
      <c r="AJ8058">
        <v>2</v>
      </c>
      <c r="AK8058">
        <v>2</v>
      </c>
      <c r="AL8058">
        <v>2</v>
      </c>
      <c r="AM8058">
        <v>2</v>
      </c>
      <c r="AN8058">
        <v>2</v>
      </c>
      <c r="AO8058">
        <v>2</v>
      </c>
      <c r="AP8058">
        <v>2</v>
      </c>
      <c r="AQ8058">
        <v>2</v>
      </c>
      <c r="AR8058">
        <v>2</v>
      </c>
      <c r="AU8058" s="1"/>
      <c r="AY8058" s="1"/>
      <c r="BA8058" s="1"/>
      <c r="BE8058" s="1"/>
      <c r="BJ8058">
        <v>2</v>
      </c>
      <c r="BK8058" s="1"/>
      <c r="BN8058">
        <v>1</v>
      </c>
      <c r="BO8058">
        <v>35</v>
      </c>
      <c r="BP8058">
        <v>1</v>
      </c>
      <c r="BQ8058">
        <v>350950</v>
      </c>
      <c r="BR8058">
        <v>10</v>
      </c>
      <c r="BS8058">
        <v>2</v>
      </c>
      <c r="BV8058">
        <v>1</v>
      </c>
      <c r="BX8058" s="1">
        <v>45729</v>
      </c>
      <c r="CH8058" s="1"/>
      <c r="DL8058">
        <v>2</v>
      </c>
      <c r="DN8058" s="1">
        <v>45730</v>
      </c>
      <c r="DO8058">
        <v>0</v>
      </c>
    </row>
    <row r="8059" spans="1:119" x14ac:dyDescent="0.25">
      <c r="A8059">
        <v>2</v>
      </c>
      <c r="B8059" t="s">
        <v>121</v>
      </c>
      <c r="C8059" s="1">
        <v>45728</v>
      </c>
      <c r="D8059">
        <v>202511</v>
      </c>
      <c r="E8059">
        <v>2025</v>
      </c>
      <c r="F8059">
        <v>35</v>
      </c>
      <c r="G8059">
        <v>350950</v>
      </c>
      <c r="H8059">
        <v>1342</v>
      </c>
      <c r="I8059">
        <v>2023156</v>
      </c>
      <c r="J8059" s="1">
        <v>45725</v>
      </c>
      <c r="K8059">
        <v>202511</v>
      </c>
      <c r="L8059">
        <v>1974</v>
      </c>
      <c r="M8059">
        <v>4050</v>
      </c>
      <c r="N8059" t="s">
        <v>122</v>
      </c>
      <c r="O8059">
        <v>5</v>
      </c>
      <c r="P8059">
        <v>4</v>
      </c>
      <c r="R8059">
        <v>35</v>
      </c>
      <c r="S8059">
        <v>350950</v>
      </c>
      <c r="T8059">
        <v>1342</v>
      </c>
      <c r="U8059">
        <v>1</v>
      </c>
      <c r="V8059" s="1">
        <v>45728</v>
      </c>
      <c r="X8059">
        <v>2</v>
      </c>
      <c r="Y8059">
        <v>2</v>
      </c>
      <c r="Z8059">
        <v>1</v>
      </c>
      <c r="AA8059">
        <v>2</v>
      </c>
      <c r="AB8059">
        <v>2</v>
      </c>
      <c r="AC8059">
        <v>2</v>
      </c>
      <c r="AD8059">
        <v>2</v>
      </c>
      <c r="AE8059">
        <v>2</v>
      </c>
      <c r="AF8059">
        <v>1</v>
      </c>
      <c r="AG8059">
        <v>2</v>
      </c>
      <c r="AH8059">
        <v>2</v>
      </c>
      <c r="AI8059">
        <v>2</v>
      </c>
      <c r="AJ8059">
        <v>2</v>
      </c>
      <c r="AK8059">
        <v>1</v>
      </c>
      <c r="AL8059">
        <v>2</v>
      </c>
      <c r="AM8059">
        <v>2</v>
      </c>
      <c r="AN8059">
        <v>2</v>
      </c>
      <c r="AO8059">
        <v>2</v>
      </c>
      <c r="AP8059">
        <v>2</v>
      </c>
      <c r="AQ8059">
        <v>2</v>
      </c>
      <c r="AR8059">
        <v>2</v>
      </c>
      <c r="AU8059" s="1"/>
      <c r="AY8059" s="1"/>
      <c r="BA8059" s="1"/>
      <c r="BE8059" s="1"/>
      <c r="BJ8059">
        <v>2</v>
      </c>
      <c r="BK8059" s="1"/>
      <c r="BN8059">
        <v>1</v>
      </c>
      <c r="BO8059">
        <v>35</v>
      </c>
      <c r="BP8059">
        <v>1</v>
      </c>
      <c r="BQ8059">
        <v>350950</v>
      </c>
      <c r="BR8059">
        <v>10</v>
      </c>
      <c r="BS8059">
        <v>2</v>
      </c>
      <c r="BV8059">
        <v>1</v>
      </c>
      <c r="BX8059" s="1">
        <v>45729</v>
      </c>
      <c r="CH8059" s="1"/>
      <c r="DL8059">
        <v>2</v>
      </c>
      <c r="DN8059" s="1">
        <v>45730</v>
      </c>
      <c r="DO8059">
        <v>0</v>
      </c>
    </row>
    <row r="8060" spans="1:119" x14ac:dyDescent="0.25">
      <c r="A8060">
        <v>2</v>
      </c>
      <c r="B8060" t="s">
        <v>121</v>
      </c>
      <c r="C8060" s="1">
        <v>45728</v>
      </c>
      <c r="D8060">
        <v>202511</v>
      </c>
      <c r="E8060">
        <v>2025</v>
      </c>
      <c r="F8060">
        <v>35</v>
      </c>
      <c r="G8060">
        <v>350950</v>
      </c>
      <c r="H8060">
        <v>1342</v>
      </c>
      <c r="I8060">
        <v>9725407</v>
      </c>
      <c r="J8060" s="1">
        <v>45725</v>
      </c>
      <c r="K8060">
        <v>202511</v>
      </c>
      <c r="L8060">
        <v>1970</v>
      </c>
      <c r="M8060">
        <v>4054</v>
      </c>
      <c r="N8060" t="s">
        <v>123</v>
      </c>
      <c r="O8060">
        <v>6</v>
      </c>
      <c r="P8060">
        <v>1</v>
      </c>
      <c r="Q8060">
        <v>9</v>
      </c>
      <c r="R8060">
        <v>35</v>
      </c>
      <c r="S8060">
        <v>350950</v>
      </c>
      <c r="T8060">
        <v>1342</v>
      </c>
      <c r="U8060">
        <v>1</v>
      </c>
      <c r="V8060" s="1">
        <v>45728</v>
      </c>
      <c r="X8060">
        <v>1</v>
      </c>
      <c r="Y8060">
        <v>1</v>
      </c>
      <c r="Z8060">
        <v>1</v>
      </c>
      <c r="AA8060">
        <v>2</v>
      </c>
      <c r="AB8060">
        <v>2</v>
      </c>
      <c r="AC8060">
        <v>1</v>
      </c>
      <c r="AD8060">
        <v>1</v>
      </c>
      <c r="AE8060">
        <v>2</v>
      </c>
      <c r="AF8060">
        <v>2</v>
      </c>
      <c r="AG8060">
        <v>2</v>
      </c>
      <c r="AH8060">
        <v>2</v>
      </c>
      <c r="AI8060">
        <v>2</v>
      </c>
      <c r="AJ8060">
        <v>1</v>
      </c>
      <c r="AK8060">
        <v>1</v>
      </c>
      <c r="AL8060">
        <v>1</v>
      </c>
      <c r="AM8060">
        <v>2</v>
      </c>
      <c r="AN8060">
        <v>2</v>
      </c>
      <c r="AO8060">
        <v>2</v>
      </c>
      <c r="AP8060">
        <v>1</v>
      </c>
      <c r="AQ8060">
        <v>2</v>
      </c>
      <c r="AR8060">
        <v>2</v>
      </c>
      <c r="AU8060" s="1"/>
      <c r="AY8060" s="1"/>
      <c r="AZ8060">
        <v>4</v>
      </c>
      <c r="BA8060" s="1"/>
      <c r="BB8060">
        <v>4</v>
      </c>
      <c r="BD8060">
        <v>4</v>
      </c>
      <c r="BE8060" s="1"/>
      <c r="BF8060">
        <v>4</v>
      </c>
      <c r="BH8060">
        <v>4</v>
      </c>
      <c r="BI8060">
        <v>4</v>
      </c>
      <c r="BJ8060">
        <v>2</v>
      </c>
      <c r="BK8060" s="1"/>
      <c r="BN8060">
        <v>1</v>
      </c>
      <c r="BO8060">
        <v>35</v>
      </c>
      <c r="BP8060">
        <v>1</v>
      </c>
      <c r="BQ8060">
        <v>350950</v>
      </c>
      <c r="BR8060">
        <v>10</v>
      </c>
      <c r="BS8060">
        <v>2</v>
      </c>
      <c r="BV8060">
        <v>1</v>
      </c>
      <c r="BX8060" s="1">
        <v>45729</v>
      </c>
      <c r="CH8060" s="1"/>
      <c r="DL8060">
        <v>2</v>
      </c>
      <c r="DN8060" s="1">
        <v>45729</v>
      </c>
      <c r="DO8060">
        <v>0</v>
      </c>
    </row>
    <row r="8061" spans="1:119" x14ac:dyDescent="0.25">
      <c r="A8061">
        <v>2</v>
      </c>
      <c r="B8061" t="s">
        <v>121</v>
      </c>
      <c r="C8061" s="1">
        <v>45728</v>
      </c>
      <c r="D8061">
        <v>202511</v>
      </c>
      <c r="E8061">
        <v>2025</v>
      </c>
      <c r="F8061">
        <v>35</v>
      </c>
      <c r="G8061">
        <v>350950</v>
      </c>
      <c r="H8061">
        <v>1342</v>
      </c>
      <c r="I8061">
        <v>2082128</v>
      </c>
      <c r="J8061" s="1">
        <v>45724</v>
      </c>
      <c r="K8061">
        <v>202510</v>
      </c>
      <c r="L8061">
        <v>1999</v>
      </c>
      <c r="M8061">
        <v>4025</v>
      </c>
      <c r="N8061" t="s">
        <v>122</v>
      </c>
      <c r="O8061">
        <v>5</v>
      </c>
      <c r="P8061">
        <v>1</v>
      </c>
      <c r="Q8061">
        <v>6</v>
      </c>
      <c r="R8061">
        <v>35</v>
      </c>
      <c r="S8061">
        <v>350950</v>
      </c>
      <c r="T8061">
        <v>1342</v>
      </c>
      <c r="U8061">
        <v>1</v>
      </c>
      <c r="V8061" s="1">
        <v>45728</v>
      </c>
      <c r="X8061">
        <v>1</v>
      </c>
      <c r="Y8061">
        <v>1</v>
      </c>
      <c r="Z8061">
        <v>1</v>
      </c>
      <c r="AA8061">
        <v>2</v>
      </c>
      <c r="AB8061">
        <v>2</v>
      </c>
      <c r="AC8061">
        <v>1</v>
      </c>
      <c r="AD8061">
        <v>2</v>
      </c>
      <c r="AE8061">
        <v>2</v>
      </c>
      <c r="AF8061">
        <v>2</v>
      </c>
      <c r="AG8061">
        <v>2</v>
      </c>
      <c r="AH8061">
        <v>2</v>
      </c>
      <c r="AI8061">
        <v>2</v>
      </c>
      <c r="AJ8061">
        <v>2</v>
      </c>
      <c r="AK8061">
        <v>2</v>
      </c>
      <c r="AL8061">
        <v>2</v>
      </c>
      <c r="AM8061">
        <v>2</v>
      </c>
      <c r="AN8061">
        <v>2</v>
      </c>
      <c r="AO8061">
        <v>2</v>
      </c>
      <c r="AP8061">
        <v>2</v>
      </c>
      <c r="AQ8061">
        <v>2</v>
      </c>
      <c r="AR8061">
        <v>2</v>
      </c>
      <c r="AU8061" s="1"/>
      <c r="AY8061" s="1"/>
      <c r="BA8061" s="1">
        <v>45725</v>
      </c>
      <c r="BB8061">
        <v>2</v>
      </c>
      <c r="BE8061" s="1"/>
      <c r="BJ8061">
        <v>2</v>
      </c>
      <c r="BK8061" s="1"/>
      <c r="BN8061">
        <v>1</v>
      </c>
      <c r="BO8061">
        <v>35</v>
      </c>
      <c r="BP8061">
        <v>1</v>
      </c>
      <c r="BQ8061">
        <v>350950</v>
      </c>
      <c r="BR8061">
        <v>10</v>
      </c>
      <c r="BS8061">
        <v>2</v>
      </c>
      <c r="BV8061">
        <v>1</v>
      </c>
      <c r="BX8061" s="1">
        <v>45728</v>
      </c>
      <c r="CH8061" s="1"/>
      <c r="DL8061">
        <v>2</v>
      </c>
      <c r="DN8061" s="1">
        <v>45728</v>
      </c>
      <c r="DO8061">
        <v>1</v>
      </c>
    </row>
    <row r="8062" spans="1:119" x14ac:dyDescent="0.25">
      <c r="A8062">
        <v>2</v>
      </c>
      <c r="B8062" t="s">
        <v>121</v>
      </c>
      <c r="C8062" s="1">
        <v>45728</v>
      </c>
      <c r="D8062">
        <v>202511</v>
      </c>
      <c r="E8062">
        <v>2025</v>
      </c>
      <c r="F8062">
        <v>35</v>
      </c>
      <c r="G8062">
        <v>350950</v>
      </c>
      <c r="H8062">
        <v>1342</v>
      </c>
      <c r="I8062">
        <v>2078465</v>
      </c>
      <c r="J8062" s="1">
        <v>45725</v>
      </c>
      <c r="K8062">
        <v>202511</v>
      </c>
      <c r="L8062">
        <v>1968</v>
      </c>
      <c r="M8062">
        <v>4056</v>
      </c>
      <c r="N8062" t="s">
        <v>122</v>
      </c>
      <c r="O8062">
        <v>5</v>
      </c>
      <c r="P8062">
        <v>1</v>
      </c>
      <c r="R8062">
        <v>35</v>
      </c>
      <c r="S8062">
        <v>350950</v>
      </c>
      <c r="T8062">
        <v>1342</v>
      </c>
      <c r="U8062">
        <v>1</v>
      </c>
      <c r="V8062" s="1">
        <v>45728</v>
      </c>
      <c r="X8062">
        <v>1</v>
      </c>
      <c r="Y8062">
        <v>1</v>
      </c>
      <c r="Z8062">
        <v>2</v>
      </c>
      <c r="AA8062">
        <v>2</v>
      </c>
      <c r="AB8062">
        <v>2</v>
      </c>
      <c r="AC8062">
        <v>2</v>
      </c>
      <c r="AD8062">
        <v>2</v>
      </c>
      <c r="AE8062">
        <v>2</v>
      </c>
      <c r="AF8062">
        <v>1</v>
      </c>
      <c r="AG8062">
        <v>2</v>
      </c>
      <c r="AH8062">
        <v>2</v>
      </c>
      <c r="AI8062">
        <v>2</v>
      </c>
      <c r="AJ8062">
        <v>2</v>
      </c>
      <c r="AK8062">
        <v>1</v>
      </c>
      <c r="AL8062">
        <v>2</v>
      </c>
      <c r="AM8062">
        <v>2</v>
      </c>
      <c r="AN8062">
        <v>2</v>
      </c>
      <c r="AO8062">
        <v>2</v>
      </c>
      <c r="AP8062">
        <v>2</v>
      </c>
      <c r="AQ8062">
        <v>2</v>
      </c>
      <c r="AR8062">
        <v>2</v>
      </c>
      <c r="AU8062" s="1"/>
      <c r="AY8062" s="1"/>
      <c r="BA8062" s="1">
        <v>45728</v>
      </c>
      <c r="BB8062">
        <v>1</v>
      </c>
      <c r="BE8062" s="1"/>
      <c r="BJ8062">
        <v>2</v>
      </c>
      <c r="BK8062" s="1"/>
      <c r="BN8062">
        <v>1</v>
      </c>
      <c r="BO8062">
        <v>35</v>
      </c>
      <c r="BP8062">
        <v>1</v>
      </c>
      <c r="BQ8062">
        <v>350950</v>
      </c>
      <c r="BR8062">
        <v>10</v>
      </c>
      <c r="BS8062">
        <v>2</v>
      </c>
      <c r="BV8062">
        <v>1</v>
      </c>
      <c r="BX8062" s="1">
        <v>45741</v>
      </c>
      <c r="CH8062" s="1"/>
      <c r="DL8062">
        <v>2</v>
      </c>
      <c r="DN8062" s="1">
        <v>45735</v>
      </c>
      <c r="DO8062">
        <v>0</v>
      </c>
    </row>
    <row r="8063" spans="1:119" x14ac:dyDescent="0.25">
      <c r="A8063">
        <v>2</v>
      </c>
      <c r="B8063" t="s">
        <v>121</v>
      </c>
      <c r="C8063" s="1">
        <v>45728</v>
      </c>
      <c r="D8063">
        <v>202511</v>
      </c>
      <c r="E8063">
        <v>2025</v>
      </c>
      <c r="F8063">
        <v>35</v>
      </c>
      <c r="G8063">
        <v>350950</v>
      </c>
      <c r="H8063">
        <v>1342</v>
      </c>
      <c r="I8063">
        <v>2023598</v>
      </c>
      <c r="J8063" s="1">
        <v>45728</v>
      </c>
      <c r="K8063">
        <v>202511</v>
      </c>
      <c r="L8063">
        <v>2000</v>
      </c>
      <c r="M8063">
        <v>4024</v>
      </c>
      <c r="N8063" t="s">
        <v>123</v>
      </c>
      <c r="O8063">
        <v>6</v>
      </c>
      <c r="P8063">
        <v>1</v>
      </c>
      <c r="Q8063">
        <v>9</v>
      </c>
      <c r="R8063">
        <v>35</v>
      </c>
      <c r="S8063">
        <v>350950</v>
      </c>
      <c r="T8063">
        <v>1342</v>
      </c>
      <c r="U8063">
        <v>1</v>
      </c>
      <c r="V8063" s="1">
        <v>45728</v>
      </c>
      <c r="X8063">
        <v>1</v>
      </c>
      <c r="Y8063">
        <v>1</v>
      </c>
      <c r="Z8063">
        <v>1</v>
      </c>
      <c r="AA8063">
        <v>2</v>
      </c>
      <c r="AB8063">
        <v>2</v>
      </c>
      <c r="AC8063">
        <v>2</v>
      </c>
      <c r="AD8063">
        <v>2</v>
      </c>
      <c r="AE8063">
        <v>2</v>
      </c>
      <c r="AF8063">
        <v>2</v>
      </c>
      <c r="AG8063">
        <v>2</v>
      </c>
      <c r="AH8063">
        <v>2</v>
      </c>
      <c r="AI8063">
        <v>2</v>
      </c>
      <c r="AJ8063">
        <v>2</v>
      </c>
      <c r="AK8063">
        <v>1</v>
      </c>
      <c r="AL8063">
        <v>2</v>
      </c>
      <c r="AM8063">
        <v>2</v>
      </c>
      <c r="AN8063">
        <v>2</v>
      </c>
      <c r="AO8063">
        <v>2</v>
      </c>
      <c r="AP8063">
        <v>2</v>
      </c>
      <c r="AQ8063">
        <v>2</v>
      </c>
      <c r="AR8063">
        <v>2</v>
      </c>
      <c r="AU8063" s="1"/>
      <c r="AY8063" s="1"/>
      <c r="AZ8063">
        <v>4</v>
      </c>
      <c r="BA8063" s="1"/>
      <c r="BB8063">
        <v>4</v>
      </c>
      <c r="BD8063">
        <v>4</v>
      </c>
      <c r="BE8063" s="1"/>
      <c r="BF8063">
        <v>4</v>
      </c>
      <c r="BH8063">
        <v>4</v>
      </c>
      <c r="BI8063">
        <v>4</v>
      </c>
      <c r="BJ8063">
        <v>2</v>
      </c>
      <c r="BK8063" s="1"/>
      <c r="BN8063">
        <v>1</v>
      </c>
      <c r="BO8063">
        <v>35</v>
      </c>
      <c r="BP8063">
        <v>1</v>
      </c>
      <c r="BQ8063">
        <v>350950</v>
      </c>
      <c r="BR8063">
        <v>10</v>
      </c>
      <c r="BS8063">
        <v>2</v>
      </c>
      <c r="BV8063">
        <v>1</v>
      </c>
      <c r="BX8063" s="1">
        <v>45729</v>
      </c>
      <c r="CH8063" s="1"/>
      <c r="DL8063">
        <v>2</v>
      </c>
      <c r="DN8063" s="1">
        <v>45729</v>
      </c>
      <c r="DO8063">
        <v>0</v>
      </c>
    </row>
    <row r="8064" spans="1:119" x14ac:dyDescent="0.25">
      <c r="A8064">
        <v>2</v>
      </c>
      <c r="B8064" t="s">
        <v>121</v>
      </c>
      <c r="C8064" s="1">
        <v>45728</v>
      </c>
      <c r="D8064">
        <v>202511</v>
      </c>
      <c r="E8064">
        <v>2025</v>
      </c>
      <c r="F8064">
        <v>35</v>
      </c>
      <c r="G8064">
        <v>350950</v>
      </c>
      <c r="H8064">
        <v>1342</v>
      </c>
      <c r="I8064">
        <v>2088827</v>
      </c>
      <c r="J8064" s="1">
        <v>45725</v>
      </c>
      <c r="K8064">
        <v>202511</v>
      </c>
      <c r="L8064">
        <v>2005</v>
      </c>
      <c r="M8064">
        <v>4019</v>
      </c>
      <c r="N8064" t="s">
        <v>123</v>
      </c>
      <c r="O8064">
        <v>6</v>
      </c>
      <c r="P8064">
        <v>2</v>
      </c>
      <c r="Q8064">
        <v>7</v>
      </c>
      <c r="R8064">
        <v>35</v>
      </c>
      <c r="S8064">
        <v>350950</v>
      </c>
      <c r="T8064">
        <v>1342</v>
      </c>
      <c r="U8064">
        <v>1</v>
      </c>
      <c r="V8064" s="1">
        <v>45728</v>
      </c>
      <c r="W8064">
        <v>999991</v>
      </c>
      <c r="X8064">
        <v>1</v>
      </c>
      <c r="Y8064">
        <v>2</v>
      </c>
      <c r="Z8064">
        <v>1</v>
      </c>
      <c r="AA8064">
        <v>2</v>
      </c>
      <c r="AB8064">
        <v>2</v>
      </c>
      <c r="AC8064">
        <v>1</v>
      </c>
      <c r="AD8064">
        <v>2</v>
      </c>
      <c r="AE8064">
        <v>2</v>
      </c>
      <c r="AF8064">
        <v>2</v>
      </c>
      <c r="AG8064">
        <v>2</v>
      </c>
      <c r="AH8064">
        <v>2</v>
      </c>
      <c r="AI8064">
        <v>2</v>
      </c>
      <c r="AJ8064">
        <v>2</v>
      </c>
      <c r="AK8064">
        <v>2</v>
      </c>
      <c r="AL8064">
        <v>2</v>
      </c>
      <c r="AM8064">
        <v>2</v>
      </c>
      <c r="AN8064">
        <v>2</v>
      </c>
      <c r="AO8064">
        <v>2</v>
      </c>
      <c r="AP8064">
        <v>2</v>
      </c>
      <c r="AQ8064">
        <v>2</v>
      </c>
      <c r="AR8064">
        <v>2</v>
      </c>
      <c r="AU8064" s="1"/>
      <c r="AY8064" s="1"/>
      <c r="AZ8064">
        <v>4</v>
      </c>
      <c r="BA8064" s="1">
        <v>45728</v>
      </c>
      <c r="BB8064">
        <v>2</v>
      </c>
      <c r="BE8064" s="1"/>
      <c r="BJ8064">
        <v>2</v>
      </c>
      <c r="BK8064" s="1"/>
      <c r="BN8064">
        <v>3</v>
      </c>
      <c r="BR8064">
        <v>10</v>
      </c>
      <c r="BS8064">
        <v>2</v>
      </c>
      <c r="BV8064">
        <v>1</v>
      </c>
      <c r="BX8064" s="1">
        <v>45728</v>
      </c>
      <c r="CH8064" s="1"/>
      <c r="DL8064">
        <v>2</v>
      </c>
      <c r="DN8064" s="1">
        <v>45729</v>
      </c>
      <c r="DO8064">
        <v>0</v>
      </c>
    </row>
    <row r="8065" spans="1:119" x14ac:dyDescent="0.25">
      <c r="A8065">
        <v>2</v>
      </c>
      <c r="B8065" t="s">
        <v>121</v>
      </c>
      <c r="C8065" s="1">
        <v>45728</v>
      </c>
      <c r="D8065">
        <v>202511</v>
      </c>
      <c r="E8065">
        <v>2025</v>
      </c>
      <c r="F8065">
        <v>35</v>
      </c>
      <c r="G8065">
        <v>350950</v>
      </c>
      <c r="H8065">
        <v>1342</v>
      </c>
      <c r="I8065">
        <v>6032427</v>
      </c>
      <c r="J8065" s="1">
        <v>45726</v>
      </c>
      <c r="K8065">
        <v>202511</v>
      </c>
      <c r="L8065">
        <v>1993</v>
      </c>
      <c r="M8065">
        <v>4031</v>
      </c>
      <c r="N8065" t="s">
        <v>123</v>
      </c>
      <c r="O8065">
        <v>6</v>
      </c>
      <c r="P8065">
        <v>1</v>
      </c>
      <c r="R8065">
        <v>35</v>
      </c>
      <c r="S8065">
        <v>350950</v>
      </c>
      <c r="T8065">
        <v>1342</v>
      </c>
      <c r="U8065">
        <v>1</v>
      </c>
      <c r="V8065" s="1">
        <v>45728</v>
      </c>
      <c r="X8065">
        <v>1</v>
      </c>
      <c r="Y8065">
        <v>1</v>
      </c>
      <c r="Z8065">
        <v>1</v>
      </c>
      <c r="AA8065">
        <v>2</v>
      </c>
      <c r="AB8065">
        <v>1</v>
      </c>
      <c r="AC8065">
        <v>2</v>
      </c>
      <c r="AD8065">
        <v>2</v>
      </c>
      <c r="AE8065">
        <v>2</v>
      </c>
      <c r="AF8065">
        <v>2</v>
      </c>
      <c r="AG8065">
        <v>2</v>
      </c>
      <c r="AH8065">
        <v>2</v>
      </c>
      <c r="AI8065">
        <v>2</v>
      </c>
      <c r="AJ8065">
        <v>2</v>
      </c>
      <c r="AK8065">
        <v>2</v>
      </c>
      <c r="AL8065">
        <v>2</v>
      </c>
      <c r="AM8065">
        <v>2</v>
      </c>
      <c r="AN8065">
        <v>2</v>
      </c>
      <c r="AO8065">
        <v>2</v>
      </c>
      <c r="AP8065">
        <v>2</v>
      </c>
      <c r="AQ8065">
        <v>2</v>
      </c>
      <c r="AR8065">
        <v>2</v>
      </c>
      <c r="AU8065" s="1"/>
      <c r="AY8065" s="1"/>
      <c r="BA8065" s="1"/>
      <c r="BE8065" s="1"/>
      <c r="BJ8065">
        <v>2</v>
      </c>
      <c r="BK8065" s="1"/>
      <c r="BN8065">
        <v>1</v>
      </c>
      <c r="BO8065">
        <v>35</v>
      </c>
      <c r="BP8065">
        <v>1</v>
      </c>
      <c r="BQ8065">
        <v>350950</v>
      </c>
      <c r="BR8065">
        <v>10</v>
      </c>
      <c r="BS8065">
        <v>2</v>
      </c>
      <c r="BV8065">
        <v>1</v>
      </c>
      <c r="BX8065" s="1">
        <v>45729</v>
      </c>
      <c r="CH8065" s="1"/>
      <c r="DL8065">
        <v>2</v>
      </c>
      <c r="DN8065" s="1">
        <v>45730</v>
      </c>
      <c r="DO8065">
        <v>0</v>
      </c>
    </row>
    <row r="8066" spans="1:119" x14ac:dyDescent="0.25">
      <c r="A8066">
        <v>2</v>
      </c>
      <c r="B8066" t="s">
        <v>121</v>
      </c>
      <c r="C8066" s="1">
        <v>45728</v>
      </c>
      <c r="D8066">
        <v>202511</v>
      </c>
      <c r="E8066">
        <v>2025</v>
      </c>
      <c r="F8066">
        <v>35</v>
      </c>
      <c r="G8066">
        <v>350950</v>
      </c>
      <c r="H8066">
        <v>1342</v>
      </c>
      <c r="I8066">
        <v>5874998</v>
      </c>
      <c r="J8066" s="1">
        <v>45728</v>
      </c>
      <c r="K8066">
        <v>202511</v>
      </c>
      <c r="L8066">
        <v>1940</v>
      </c>
      <c r="M8066">
        <v>4084</v>
      </c>
      <c r="N8066" t="s">
        <v>123</v>
      </c>
      <c r="O8066">
        <v>6</v>
      </c>
      <c r="P8066">
        <v>1</v>
      </c>
      <c r="Q8066">
        <v>9</v>
      </c>
      <c r="R8066">
        <v>35</v>
      </c>
      <c r="S8066">
        <v>350950</v>
      </c>
      <c r="T8066">
        <v>1342</v>
      </c>
      <c r="U8066">
        <v>1</v>
      </c>
      <c r="V8066" s="1">
        <v>45728</v>
      </c>
      <c r="X8066">
        <v>1</v>
      </c>
      <c r="Y8066">
        <v>1</v>
      </c>
      <c r="Z8066">
        <v>1</v>
      </c>
      <c r="AA8066">
        <v>2</v>
      </c>
      <c r="AB8066">
        <v>2</v>
      </c>
      <c r="AC8066">
        <v>2</v>
      </c>
      <c r="AD8066">
        <v>2</v>
      </c>
      <c r="AE8066">
        <v>2</v>
      </c>
      <c r="AF8066">
        <v>2</v>
      </c>
      <c r="AG8066">
        <v>1</v>
      </c>
      <c r="AH8066">
        <v>2</v>
      </c>
      <c r="AI8066">
        <v>2</v>
      </c>
      <c r="AJ8066">
        <v>2</v>
      </c>
      <c r="AK8066">
        <v>2</v>
      </c>
      <c r="AL8066">
        <v>2</v>
      </c>
      <c r="AM8066">
        <v>2</v>
      </c>
      <c r="AN8066">
        <v>2</v>
      </c>
      <c r="AO8066">
        <v>2</v>
      </c>
      <c r="AP8066">
        <v>2</v>
      </c>
      <c r="AQ8066">
        <v>2</v>
      </c>
      <c r="AR8066">
        <v>2</v>
      </c>
      <c r="AU8066" s="1"/>
      <c r="AY8066" s="1"/>
      <c r="AZ8066">
        <v>4</v>
      </c>
      <c r="BA8066" s="1"/>
      <c r="BB8066">
        <v>4</v>
      </c>
      <c r="BD8066">
        <v>4</v>
      </c>
      <c r="BE8066" s="1"/>
      <c r="BF8066">
        <v>4</v>
      </c>
      <c r="BH8066">
        <v>4</v>
      </c>
      <c r="BI8066">
        <v>4</v>
      </c>
      <c r="BJ8066">
        <v>2</v>
      </c>
      <c r="BK8066" s="1"/>
      <c r="BN8066">
        <v>1</v>
      </c>
      <c r="BO8066">
        <v>35</v>
      </c>
      <c r="BP8066">
        <v>1</v>
      </c>
      <c r="BQ8066">
        <v>350950</v>
      </c>
      <c r="BR8066">
        <v>10</v>
      </c>
      <c r="BS8066">
        <v>2</v>
      </c>
      <c r="BV8066">
        <v>1</v>
      </c>
      <c r="BX8066" s="1">
        <v>45730</v>
      </c>
      <c r="CH8066" s="1"/>
      <c r="DL8066">
        <v>2</v>
      </c>
      <c r="DN8066" s="1">
        <v>45728</v>
      </c>
      <c r="DO8066">
        <v>0</v>
      </c>
    </row>
    <row r="8067" spans="1:119" x14ac:dyDescent="0.25">
      <c r="A8067">
        <v>2</v>
      </c>
      <c r="B8067" t="s">
        <v>121</v>
      </c>
      <c r="C8067" s="1">
        <v>45728</v>
      </c>
      <c r="D8067">
        <v>202511</v>
      </c>
      <c r="E8067">
        <v>2025</v>
      </c>
      <c r="F8067">
        <v>35</v>
      </c>
      <c r="G8067">
        <v>350950</v>
      </c>
      <c r="H8067">
        <v>1342</v>
      </c>
      <c r="I8067">
        <v>2022648</v>
      </c>
      <c r="J8067" s="1">
        <v>45721</v>
      </c>
      <c r="K8067">
        <v>202510</v>
      </c>
      <c r="L8067">
        <v>1993</v>
      </c>
      <c r="M8067">
        <v>4031</v>
      </c>
      <c r="N8067" t="s">
        <v>123</v>
      </c>
      <c r="O8067">
        <v>6</v>
      </c>
      <c r="P8067">
        <v>9</v>
      </c>
      <c r="Q8067">
        <v>9</v>
      </c>
      <c r="R8067">
        <v>35</v>
      </c>
      <c r="S8067">
        <v>350950</v>
      </c>
      <c r="T8067">
        <v>1342</v>
      </c>
      <c r="U8067">
        <v>1</v>
      </c>
      <c r="V8067" s="1">
        <v>45728</v>
      </c>
      <c r="W8067">
        <v>998999</v>
      </c>
      <c r="X8067">
        <v>1</v>
      </c>
      <c r="Y8067">
        <v>2</v>
      </c>
      <c r="Z8067">
        <v>1</v>
      </c>
      <c r="AA8067">
        <v>2</v>
      </c>
      <c r="AB8067">
        <v>1</v>
      </c>
      <c r="AC8067">
        <v>1</v>
      </c>
      <c r="AD8067">
        <v>2</v>
      </c>
      <c r="AE8067">
        <v>2</v>
      </c>
      <c r="AF8067">
        <v>2</v>
      </c>
      <c r="AG8067">
        <v>2</v>
      </c>
      <c r="AH8067">
        <v>2</v>
      </c>
      <c r="AI8067">
        <v>2</v>
      </c>
      <c r="AJ8067">
        <v>2</v>
      </c>
      <c r="AK8067">
        <v>2</v>
      </c>
      <c r="AL8067">
        <v>2</v>
      </c>
      <c r="AM8067">
        <v>2</v>
      </c>
      <c r="AN8067">
        <v>2</v>
      </c>
      <c r="AO8067">
        <v>2</v>
      </c>
      <c r="AP8067">
        <v>2</v>
      </c>
      <c r="AQ8067">
        <v>2</v>
      </c>
      <c r="AR8067">
        <v>2</v>
      </c>
      <c r="AU8067" s="1"/>
      <c r="AY8067" s="1"/>
      <c r="BA8067" s="1"/>
      <c r="BE8067" s="1"/>
      <c r="BJ8067">
        <v>1</v>
      </c>
      <c r="BK8067" s="1">
        <v>45727</v>
      </c>
      <c r="BL8067">
        <v>35</v>
      </c>
      <c r="BM8067">
        <v>350950</v>
      </c>
      <c r="BN8067">
        <v>1</v>
      </c>
      <c r="BO8067">
        <v>35</v>
      </c>
      <c r="BP8067">
        <v>1</v>
      </c>
      <c r="BQ8067">
        <v>350950</v>
      </c>
      <c r="BR8067">
        <v>10</v>
      </c>
      <c r="BS8067">
        <v>2</v>
      </c>
      <c r="BV8067">
        <v>1</v>
      </c>
      <c r="BX8067" s="1">
        <v>45735</v>
      </c>
      <c r="CH8067" s="1"/>
      <c r="DL8067">
        <v>2</v>
      </c>
      <c r="DN8067" s="1">
        <v>45728</v>
      </c>
      <c r="DO8067">
        <v>1</v>
      </c>
    </row>
    <row r="8068" spans="1:119" x14ac:dyDescent="0.25">
      <c r="A8068">
        <v>2</v>
      </c>
      <c r="B8068" t="s">
        <v>121</v>
      </c>
      <c r="C8068" s="1">
        <v>45728</v>
      </c>
      <c r="D8068">
        <v>202511</v>
      </c>
      <c r="E8068">
        <v>2025</v>
      </c>
      <c r="F8068">
        <v>35</v>
      </c>
      <c r="G8068">
        <v>350950</v>
      </c>
      <c r="H8068">
        <v>1342</v>
      </c>
      <c r="I8068">
        <v>2079666</v>
      </c>
      <c r="J8068" s="1">
        <v>45725</v>
      </c>
      <c r="K8068">
        <v>202511</v>
      </c>
      <c r="L8068">
        <v>2005</v>
      </c>
      <c r="M8068">
        <v>4019</v>
      </c>
      <c r="N8068" t="s">
        <v>123</v>
      </c>
      <c r="O8068">
        <v>6</v>
      </c>
      <c r="P8068">
        <v>1</v>
      </c>
      <c r="R8068">
        <v>35</v>
      </c>
      <c r="S8068">
        <v>350950</v>
      </c>
      <c r="T8068">
        <v>1342</v>
      </c>
      <c r="U8068">
        <v>1</v>
      </c>
      <c r="V8068" s="1">
        <v>45728</v>
      </c>
      <c r="X8068">
        <v>1</v>
      </c>
      <c r="Y8068">
        <v>1</v>
      </c>
      <c r="Z8068">
        <v>2</v>
      </c>
      <c r="AA8068">
        <v>2</v>
      </c>
      <c r="AB8068">
        <v>2</v>
      </c>
      <c r="AC8068">
        <v>1</v>
      </c>
      <c r="AD8068">
        <v>2</v>
      </c>
      <c r="AE8068">
        <v>2</v>
      </c>
      <c r="AF8068">
        <v>2</v>
      </c>
      <c r="AG8068">
        <v>2</v>
      </c>
      <c r="AH8068">
        <v>2</v>
      </c>
      <c r="AI8068">
        <v>2</v>
      </c>
      <c r="AJ8068">
        <v>2</v>
      </c>
      <c r="AK8068">
        <v>2</v>
      </c>
      <c r="AL8068">
        <v>2</v>
      </c>
      <c r="AM8068">
        <v>2</v>
      </c>
      <c r="AN8068">
        <v>2</v>
      </c>
      <c r="AO8068">
        <v>2</v>
      </c>
      <c r="AP8068">
        <v>2</v>
      </c>
      <c r="AQ8068">
        <v>2</v>
      </c>
      <c r="AR8068">
        <v>2</v>
      </c>
      <c r="AU8068" s="1"/>
      <c r="AY8068" s="1"/>
      <c r="BA8068" s="1">
        <v>45727</v>
      </c>
      <c r="BB8068">
        <v>2</v>
      </c>
      <c r="BE8068" s="1"/>
      <c r="BJ8068">
        <v>2</v>
      </c>
      <c r="BK8068" s="1"/>
      <c r="BN8068">
        <v>1</v>
      </c>
      <c r="BO8068">
        <v>35</v>
      </c>
      <c r="BP8068">
        <v>1</v>
      </c>
      <c r="BQ8068">
        <v>350950</v>
      </c>
      <c r="BR8068">
        <v>10</v>
      </c>
      <c r="BS8068">
        <v>2</v>
      </c>
      <c r="BV8068">
        <v>1</v>
      </c>
      <c r="BX8068" s="1">
        <v>45744</v>
      </c>
      <c r="CH8068" s="1"/>
      <c r="DL8068">
        <v>2</v>
      </c>
      <c r="DN8068" s="1">
        <v>45728</v>
      </c>
      <c r="DO8068">
        <v>1</v>
      </c>
    </row>
    <row r="8069" spans="1:119" x14ac:dyDescent="0.25">
      <c r="A8069">
        <v>2</v>
      </c>
      <c r="B8069" t="s">
        <v>121</v>
      </c>
      <c r="C8069" s="1">
        <v>45728</v>
      </c>
      <c r="D8069">
        <v>202511</v>
      </c>
      <c r="E8069">
        <v>2025</v>
      </c>
      <c r="F8069">
        <v>35</v>
      </c>
      <c r="G8069">
        <v>350950</v>
      </c>
      <c r="H8069">
        <v>1342</v>
      </c>
      <c r="I8069">
        <v>2079666</v>
      </c>
      <c r="J8069" s="1">
        <v>45726</v>
      </c>
      <c r="K8069">
        <v>202511</v>
      </c>
      <c r="L8069">
        <v>2000</v>
      </c>
      <c r="M8069">
        <v>4024</v>
      </c>
      <c r="N8069" t="s">
        <v>123</v>
      </c>
      <c r="O8069">
        <v>6</v>
      </c>
      <c r="P8069">
        <v>1</v>
      </c>
      <c r="R8069">
        <v>35</v>
      </c>
      <c r="S8069">
        <v>350950</v>
      </c>
      <c r="T8069">
        <v>1342</v>
      </c>
      <c r="U8069">
        <v>1</v>
      </c>
      <c r="V8069" s="1">
        <v>45728</v>
      </c>
      <c r="X8069">
        <v>1</v>
      </c>
      <c r="Y8069">
        <v>1</v>
      </c>
      <c r="Z8069">
        <v>1</v>
      </c>
      <c r="AA8069">
        <v>2</v>
      </c>
      <c r="AB8069">
        <v>2</v>
      </c>
      <c r="AC8069">
        <v>2</v>
      </c>
      <c r="AD8069">
        <v>2</v>
      </c>
      <c r="AE8069">
        <v>2</v>
      </c>
      <c r="AF8069">
        <v>2</v>
      </c>
      <c r="AG8069">
        <v>2</v>
      </c>
      <c r="AH8069">
        <v>2</v>
      </c>
      <c r="AI8069">
        <v>2</v>
      </c>
      <c r="AJ8069">
        <v>2</v>
      </c>
      <c r="AK8069">
        <v>2</v>
      </c>
      <c r="AL8069">
        <v>2</v>
      </c>
      <c r="AM8069">
        <v>2</v>
      </c>
      <c r="AN8069">
        <v>2</v>
      </c>
      <c r="AO8069">
        <v>2</v>
      </c>
      <c r="AP8069">
        <v>2</v>
      </c>
      <c r="AQ8069">
        <v>2</v>
      </c>
      <c r="AR8069">
        <v>2</v>
      </c>
      <c r="AU8069" s="1"/>
      <c r="AY8069" s="1"/>
      <c r="BA8069" s="1">
        <v>45727</v>
      </c>
      <c r="BB8069">
        <v>2</v>
      </c>
      <c r="BE8069" s="1"/>
      <c r="BJ8069">
        <v>2</v>
      </c>
      <c r="BK8069" s="1"/>
      <c r="BN8069">
        <v>1</v>
      </c>
      <c r="BO8069">
        <v>35</v>
      </c>
      <c r="BP8069">
        <v>1</v>
      </c>
      <c r="BQ8069">
        <v>350950</v>
      </c>
      <c r="BR8069">
        <v>10</v>
      </c>
      <c r="BS8069">
        <v>2</v>
      </c>
      <c r="BV8069">
        <v>1</v>
      </c>
      <c r="BX8069" s="1">
        <v>45733</v>
      </c>
      <c r="CH8069" s="1"/>
      <c r="DL8069">
        <v>2</v>
      </c>
      <c r="DN8069" s="1">
        <v>45728</v>
      </c>
      <c r="DO8069">
        <v>0</v>
      </c>
    </row>
    <row r="8070" spans="1:119" x14ac:dyDescent="0.25">
      <c r="A8070">
        <v>2</v>
      </c>
      <c r="B8070" t="s">
        <v>121</v>
      </c>
      <c r="C8070" s="1">
        <v>45728</v>
      </c>
      <c r="D8070">
        <v>202511</v>
      </c>
      <c r="E8070">
        <v>2025</v>
      </c>
      <c r="F8070">
        <v>35</v>
      </c>
      <c r="G8070">
        <v>350950</v>
      </c>
      <c r="H8070">
        <v>1342</v>
      </c>
      <c r="I8070">
        <v>2023156</v>
      </c>
      <c r="J8070" s="1">
        <v>45728</v>
      </c>
      <c r="K8070">
        <v>202511</v>
      </c>
      <c r="L8070">
        <v>2005</v>
      </c>
      <c r="M8070">
        <v>4019</v>
      </c>
      <c r="N8070" t="s">
        <v>123</v>
      </c>
      <c r="O8070">
        <v>6</v>
      </c>
      <c r="P8070">
        <v>1</v>
      </c>
      <c r="R8070">
        <v>35</v>
      </c>
      <c r="S8070">
        <v>350950</v>
      </c>
      <c r="T8070">
        <v>1342</v>
      </c>
      <c r="U8070">
        <v>1</v>
      </c>
      <c r="V8070" s="1">
        <v>45728</v>
      </c>
      <c r="X8070">
        <v>1</v>
      </c>
      <c r="Y8070">
        <v>2</v>
      </c>
      <c r="Z8070">
        <v>1</v>
      </c>
      <c r="AA8070">
        <v>2</v>
      </c>
      <c r="AB8070">
        <v>2</v>
      </c>
      <c r="AC8070">
        <v>2</v>
      </c>
      <c r="AD8070">
        <v>2</v>
      </c>
      <c r="AE8070">
        <v>2</v>
      </c>
      <c r="AF8070">
        <v>2</v>
      </c>
      <c r="AG8070">
        <v>1</v>
      </c>
      <c r="AH8070">
        <v>2</v>
      </c>
      <c r="AI8070">
        <v>2</v>
      </c>
      <c r="AJ8070">
        <v>2</v>
      </c>
      <c r="AK8070">
        <v>2</v>
      </c>
      <c r="AL8070">
        <v>2</v>
      </c>
      <c r="AM8070">
        <v>2</v>
      </c>
      <c r="AN8070">
        <v>2</v>
      </c>
      <c r="AO8070">
        <v>2</v>
      </c>
      <c r="AP8070">
        <v>2</v>
      </c>
      <c r="AQ8070">
        <v>2</v>
      </c>
      <c r="AR8070">
        <v>2</v>
      </c>
      <c r="AU8070" s="1"/>
      <c r="AY8070" s="1"/>
      <c r="BA8070" s="1"/>
      <c r="BE8070" s="1"/>
      <c r="BJ8070">
        <v>2</v>
      </c>
      <c r="BK8070" s="1"/>
      <c r="BN8070">
        <v>1</v>
      </c>
      <c r="BO8070">
        <v>35</v>
      </c>
      <c r="BP8070">
        <v>1</v>
      </c>
      <c r="BQ8070">
        <v>350950</v>
      </c>
      <c r="BR8070">
        <v>10</v>
      </c>
      <c r="BS8070">
        <v>2</v>
      </c>
      <c r="BV8070">
        <v>1</v>
      </c>
      <c r="BX8070" s="1">
        <v>45731</v>
      </c>
      <c r="CH8070" s="1"/>
      <c r="DL8070">
        <v>2</v>
      </c>
      <c r="DN8070" s="1">
        <v>45731</v>
      </c>
      <c r="DO8070">
        <v>0</v>
      </c>
    </row>
    <row r="8071" spans="1:119" x14ac:dyDescent="0.25">
      <c r="A8071">
        <v>2</v>
      </c>
      <c r="B8071" t="s">
        <v>121</v>
      </c>
      <c r="C8071" s="1">
        <v>45728</v>
      </c>
      <c r="D8071">
        <v>202511</v>
      </c>
      <c r="E8071">
        <v>2025</v>
      </c>
      <c r="F8071">
        <v>35</v>
      </c>
      <c r="G8071">
        <v>350950</v>
      </c>
      <c r="H8071">
        <v>1342</v>
      </c>
      <c r="I8071">
        <v>2022826</v>
      </c>
      <c r="J8071" s="1">
        <v>45720</v>
      </c>
      <c r="K8071">
        <v>202510</v>
      </c>
      <c r="L8071">
        <v>1996</v>
      </c>
      <c r="M8071">
        <v>4029</v>
      </c>
      <c r="N8071" t="s">
        <v>122</v>
      </c>
      <c r="O8071">
        <v>5</v>
      </c>
      <c r="P8071">
        <v>2</v>
      </c>
      <c r="R8071">
        <v>35</v>
      </c>
      <c r="S8071">
        <v>350950</v>
      </c>
      <c r="T8071">
        <v>1342</v>
      </c>
      <c r="U8071">
        <v>1</v>
      </c>
      <c r="V8071" s="1">
        <v>45728</v>
      </c>
      <c r="X8071">
        <v>2</v>
      </c>
      <c r="Y8071">
        <v>2</v>
      </c>
      <c r="Z8071">
        <v>1</v>
      </c>
      <c r="AA8071">
        <v>2</v>
      </c>
      <c r="AB8071">
        <v>2</v>
      </c>
      <c r="AC8071">
        <v>2</v>
      </c>
      <c r="AD8071">
        <v>2</v>
      </c>
      <c r="AE8071">
        <v>2</v>
      </c>
      <c r="AF8071">
        <v>2</v>
      </c>
      <c r="AG8071">
        <v>2</v>
      </c>
      <c r="AH8071">
        <v>2</v>
      </c>
      <c r="AI8071">
        <v>2</v>
      </c>
      <c r="AJ8071">
        <v>2</v>
      </c>
      <c r="AK8071">
        <v>2</v>
      </c>
      <c r="AL8071">
        <v>2</v>
      </c>
      <c r="AM8071">
        <v>2</v>
      </c>
      <c r="AN8071">
        <v>2</v>
      </c>
      <c r="AO8071">
        <v>2</v>
      </c>
      <c r="AP8071">
        <v>2</v>
      </c>
      <c r="AQ8071">
        <v>2</v>
      </c>
      <c r="AR8071">
        <v>2</v>
      </c>
      <c r="AU8071" s="1"/>
      <c r="AY8071" s="1"/>
      <c r="BA8071" s="1"/>
      <c r="BE8071" s="1"/>
      <c r="BJ8071">
        <v>2</v>
      </c>
      <c r="BK8071" s="1"/>
      <c r="BN8071">
        <v>1</v>
      </c>
      <c r="BO8071">
        <v>35</v>
      </c>
      <c r="BP8071">
        <v>1</v>
      </c>
      <c r="BQ8071">
        <v>350950</v>
      </c>
      <c r="BR8071">
        <v>10</v>
      </c>
      <c r="BS8071">
        <v>2</v>
      </c>
      <c r="BV8071">
        <v>1</v>
      </c>
      <c r="BX8071" s="1">
        <v>45729</v>
      </c>
      <c r="CH8071" s="1"/>
      <c r="DL8071">
        <v>2</v>
      </c>
      <c r="DN8071" s="1">
        <v>45730</v>
      </c>
      <c r="DO8071">
        <v>0</v>
      </c>
    </row>
    <row r="8072" spans="1:119" x14ac:dyDescent="0.25">
      <c r="A8072">
        <v>2</v>
      </c>
      <c r="B8072" t="s">
        <v>121</v>
      </c>
      <c r="C8072" s="1">
        <v>45728</v>
      </c>
      <c r="D8072">
        <v>202511</v>
      </c>
      <c r="E8072">
        <v>2025</v>
      </c>
      <c r="F8072">
        <v>35</v>
      </c>
      <c r="G8072">
        <v>350950</v>
      </c>
      <c r="H8072">
        <v>1342</v>
      </c>
      <c r="I8072">
        <v>2079798</v>
      </c>
      <c r="J8072" s="1">
        <v>45726</v>
      </c>
      <c r="K8072">
        <v>202511</v>
      </c>
      <c r="L8072">
        <v>2014</v>
      </c>
      <c r="M8072">
        <v>4010</v>
      </c>
      <c r="N8072" t="s">
        <v>122</v>
      </c>
      <c r="O8072">
        <v>6</v>
      </c>
      <c r="P8072">
        <v>1</v>
      </c>
      <c r="Q8072">
        <v>3</v>
      </c>
      <c r="R8072">
        <v>35</v>
      </c>
      <c r="S8072">
        <v>350950</v>
      </c>
      <c r="T8072">
        <v>1342</v>
      </c>
      <c r="U8072">
        <v>1</v>
      </c>
      <c r="V8072" s="1">
        <v>45728</v>
      </c>
      <c r="X8072">
        <v>1</v>
      </c>
      <c r="Y8072">
        <v>2</v>
      </c>
      <c r="Z8072">
        <v>1</v>
      </c>
      <c r="AA8072">
        <v>2</v>
      </c>
      <c r="AB8072">
        <v>2</v>
      </c>
      <c r="AC8072">
        <v>2</v>
      </c>
      <c r="AD8072">
        <v>2</v>
      </c>
      <c r="AE8072">
        <v>2</v>
      </c>
      <c r="AF8072">
        <v>2</v>
      </c>
      <c r="AG8072">
        <v>2</v>
      </c>
      <c r="AH8072">
        <v>2</v>
      </c>
      <c r="AI8072">
        <v>2</v>
      </c>
      <c r="AJ8072">
        <v>2</v>
      </c>
      <c r="AK8072">
        <v>1</v>
      </c>
      <c r="AL8072">
        <v>2</v>
      </c>
      <c r="AM8072">
        <v>2</v>
      </c>
      <c r="AN8072">
        <v>2</v>
      </c>
      <c r="AO8072">
        <v>2</v>
      </c>
      <c r="AP8072">
        <v>2</v>
      </c>
      <c r="AQ8072">
        <v>2</v>
      </c>
      <c r="AR8072">
        <v>2</v>
      </c>
      <c r="AU8072" s="1"/>
      <c r="AY8072" s="1"/>
      <c r="BA8072" s="1"/>
      <c r="BE8072" s="1"/>
      <c r="BJ8072">
        <v>2</v>
      </c>
      <c r="BK8072" s="1"/>
      <c r="BN8072">
        <v>1</v>
      </c>
      <c r="BO8072">
        <v>35</v>
      </c>
      <c r="BP8072">
        <v>1</v>
      </c>
      <c r="BQ8072">
        <v>350950</v>
      </c>
      <c r="BR8072">
        <v>10</v>
      </c>
      <c r="BS8072">
        <v>2</v>
      </c>
      <c r="BV8072">
        <v>1</v>
      </c>
      <c r="BX8072" s="1">
        <v>45728</v>
      </c>
      <c r="CH8072" s="1"/>
      <c r="DL8072">
        <v>2</v>
      </c>
      <c r="DN8072" s="1">
        <v>45730</v>
      </c>
      <c r="DO8072">
        <v>0</v>
      </c>
    </row>
    <row r="8073" spans="1:119" x14ac:dyDescent="0.25">
      <c r="A8073">
        <v>2</v>
      </c>
      <c r="B8073" t="s">
        <v>121</v>
      </c>
      <c r="C8073" s="1">
        <v>45728</v>
      </c>
      <c r="D8073">
        <v>202511</v>
      </c>
      <c r="E8073">
        <v>2025</v>
      </c>
      <c r="F8073">
        <v>35</v>
      </c>
      <c r="G8073">
        <v>350950</v>
      </c>
      <c r="H8073">
        <v>1342</v>
      </c>
      <c r="I8073">
        <v>2078465</v>
      </c>
      <c r="J8073" s="1">
        <v>45727</v>
      </c>
      <c r="K8073">
        <v>202511</v>
      </c>
      <c r="L8073">
        <v>1965</v>
      </c>
      <c r="M8073">
        <v>4059</v>
      </c>
      <c r="N8073" t="s">
        <v>122</v>
      </c>
      <c r="O8073">
        <v>5</v>
      </c>
      <c r="P8073">
        <v>1</v>
      </c>
      <c r="R8073">
        <v>35</v>
      </c>
      <c r="S8073">
        <v>350950</v>
      </c>
      <c r="T8073">
        <v>1342</v>
      </c>
      <c r="U8073">
        <v>1</v>
      </c>
      <c r="V8073" s="1">
        <v>45728</v>
      </c>
      <c r="X8073">
        <v>1</v>
      </c>
      <c r="Y8073">
        <v>2</v>
      </c>
      <c r="Z8073">
        <v>2</v>
      </c>
      <c r="AA8073">
        <v>2</v>
      </c>
      <c r="AB8073">
        <v>2</v>
      </c>
      <c r="AC8073">
        <v>2</v>
      </c>
      <c r="AD8073">
        <v>1</v>
      </c>
      <c r="AE8073">
        <v>2</v>
      </c>
      <c r="AF8073">
        <v>2</v>
      </c>
      <c r="AG8073">
        <v>1</v>
      </c>
      <c r="AH8073">
        <v>2</v>
      </c>
      <c r="AI8073">
        <v>2</v>
      </c>
      <c r="AJ8073">
        <v>2</v>
      </c>
      <c r="AK8073">
        <v>2</v>
      </c>
      <c r="AL8073">
        <v>2</v>
      </c>
      <c r="AM8073">
        <v>2</v>
      </c>
      <c r="AN8073">
        <v>2</v>
      </c>
      <c r="AO8073">
        <v>2</v>
      </c>
      <c r="AP8073">
        <v>2</v>
      </c>
      <c r="AQ8073">
        <v>2</v>
      </c>
      <c r="AR8073">
        <v>2</v>
      </c>
      <c r="AU8073" s="1"/>
      <c r="AY8073" s="1"/>
      <c r="BA8073" s="1">
        <v>45728</v>
      </c>
      <c r="BB8073">
        <v>2</v>
      </c>
      <c r="BE8073" s="1"/>
      <c r="BJ8073">
        <v>2</v>
      </c>
      <c r="BK8073" s="1"/>
      <c r="BN8073">
        <v>1</v>
      </c>
      <c r="BO8073">
        <v>35</v>
      </c>
      <c r="BP8073">
        <v>1</v>
      </c>
      <c r="BQ8073">
        <v>350950</v>
      </c>
      <c r="BR8073">
        <v>10</v>
      </c>
      <c r="BS8073">
        <v>2</v>
      </c>
      <c r="BV8073">
        <v>1</v>
      </c>
      <c r="BX8073" s="1">
        <v>45744</v>
      </c>
      <c r="CH8073" s="1"/>
      <c r="DL8073">
        <v>2</v>
      </c>
      <c r="DN8073" s="1">
        <v>45735</v>
      </c>
      <c r="DO8073">
        <v>0</v>
      </c>
    </row>
    <row r="8074" spans="1:119" x14ac:dyDescent="0.25">
      <c r="A8074">
        <v>2</v>
      </c>
      <c r="B8074" t="s">
        <v>121</v>
      </c>
      <c r="C8074" s="1">
        <v>45728</v>
      </c>
      <c r="D8074">
        <v>202511</v>
      </c>
      <c r="E8074">
        <v>2025</v>
      </c>
      <c r="F8074">
        <v>35</v>
      </c>
      <c r="G8074">
        <v>350950</v>
      </c>
      <c r="H8074">
        <v>1342</v>
      </c>
      <c r="I8074">
        <v>2046318</v>
      </c>
      <c r="J8074" s="1">
        <v>45725</v>
      </c>
      <c r="K8074">
        <v>202511</v>
      </c>
      <c r="L8074">
        <v>1990</v>
      </c>
      <c r="M8074">
        <v>4034</v>
      </c>
      <c r="N8074" t="s">
        <v>123</v>
      </c>
      <c r="O8074">
        <v>6</v>
      </c>
      <c r="P8074">
        <v>4</v>
      </c>
      <c r="R8074">
        <v>35</v>
      </c>
      <c r="S8074">
        <v>350950</v>
      </c>
      <c r="T8074">
        <v>1342</v>
      </c>
      <c r="U8074">
        <v>1</v>
      </c>
      <c r="V8074" s="1">
        <v>45728</v>
      </c>
      <c r="X8074">
        <v>1</v>
      </c>
      <c r="Y8074">
        <v>1</v>
      </c>
      <c r="Z8074">
        <v>1</v>
      </c>
      <c r="AA8074">
        <v>2</v>
      </c>
      <c r="AB8074">
        <v>2</v>
      </c>
      <c r="AC8074">
        <v>1</v>
      </c>
      <c r="AD8074">
        <v>2</v>
      </c>
      <c r="AE8074">
        <v>2</v>
      </c>
      <c r="AF8074">
        <v>2</v>
      </c>
      <c r="AG8074">
        <v>2</v>
      </c>
      <c r="AH8074">
        <v>2</v>
      </c>
      <c r="AI8074">
        <v>2</v>
      </c>
      <c r="AJ8074">
        <v>2</v>
      </c>
      <c r="AK8074">
        <v>1</v>
      </c>
      <c r="AL8074">
        <v>2</v>
      </c>
      <c r="AM8074">
        <v>2</v>
      </c>
      <c r="AN8074">
        <v>2</v>
      </c>
      <c r="AO8074">
        <v>2</v>
      </c>
      <c r="AP8074">
        <v>1</v>
      </c>
      <c r="AQ8074">
        <v>2</v>
      </c>
      <c r="AR8074">
        <v>2</v>
      </c>
      <c r="AU8074" s="1"/>
      <c r="AY8074" s="1"/>
      <c r="BA8074" s="1"/>
      <c r="BE8074" s="1"/>
      <c r="BK8074" s="1"/>
      <c r="BN8074">
        <v>1</v>
      </c>
      <c r="BO8074">
        <v>35</v>
      </c>
      <c r="BP8074">
        <v>1</v>
      </c>
      <c r="BQ8074">
        <v>350950</v>
      </c>
      <c r="BR8074">
        <v>10</v>
      </c>
      <c r="BS8074">
        <v>2</v>
      </c>
      <c r="BV8074">
        <v>1</v>
      </c>
      <c r="BX8074" s="1">
        <v>45734</v>
      </c>
      <c r="CH8074" s="1"/>
      <c r="DL8074">
        <v>2</v>
      </c>
      <c r="DN8074" s="1">
        <v>45729</v>
      </c>
      <c r="DO8074">
        <v>0</v>
      </c>
    </row>
    <row r="8075" spans="1:119" x14ac:dyDescent="0.25">
      <c r="A8075">
        <v>2</v>
      </c>
      <c r="B8075" t="s">
        <v>121</v>
      </c>
      <c r="C8075" s="1">
        <v>45728</v>
      </c>
      <c r="D8075">
        <v>202511</v>
      </c>
      <c r="E8075">
        <v>2025</v>
      </c>
      <c r="F8075">
        <v>35</v>
      </c>
      <c r="G8075">
        <v>350950</v>
      </c>
      <c r="H8075">
        <v>1342</v>
      </c>
      <c r="I8075">
        <v>2022664</v>
      </c>
      <c r="J8075" s="1">
        <v>45722</v>
      </c>
      <c r="K8075">
        <v>202510</v>
      </c>
      <c r="L8075">
        <v>1976</v>
      </c>
      <c r="M8075">
        <v>4048</v>
      </c>
      <c r="N8075" t="s">
        <v>123</v>
      </c>
      <c r="O8075">
        <v>6</v>
      </c>
      <c r="P8075">
        <v>4</v>
      </c>
      <c r="R8075">
        <v>35</v>
      </c>
      <c r="S8075">
        <v>350950</v>
      </c>
      <c r="T8075">
        <v>1342</v>
      </c>
      <c r="U8075">
        <v>1</v>
      </c>
      <c r="V8075" s="1">
        <v>45728</v>
      </c>
      <c r="X8075">
        <v>1</v>
      </c>
      <c r="Y8075">
        <v>2</v>
      </c>
      <c r="Z8075">
        <v>2</v>
      </c>
      <c r="AA8075">
        <v>2</v>
      </c>
      <c r="AB8075">
        <v>2</v>
      </c>
      <c r="AC8075">
        <v>2</v>
      </c>
      <c r="AD8075">
        <v>2</v>
      </c>
      <c r="AE8075">
        <v>2</v>
      </c>
      <c r="AF8075">
        <v>2</v>
      </c>
      <c r="AG8075">
        <v>2</v>
      </c>
      <c r="AH8075">
        <v>2</v>
      </c>
      <c r="AI8075">
        <v>2</v>
      </c>
      <c r="AJ8075">
        <v>1</v>
      </c>
      <c r="AK8075">
        <v>2</v>
      </c>
      <c r="AL8075">
        <v>2</v>
      </c>
      <c r="AM8075">
        <v>2</v>
      </c>
      <c r="AN8075">
        <v>2</v>
      </c>
      <c r="AO8075">
        <v>2</v>
      </c>
      <c r="AP8075">
        <v>2</v>
      </c>
      <c r="AQ8075">
        <v>2</v>
      </c>
      <c r="AR8075">
        <v>2</v>
      </c>
      <c r="AU8075" s="1"/>
      <c r="AY8075" s="1"/>
      <c r="BA8075" s="1"/>
      <c r="BE8075" s="1"/>
      <c r="BJ8075">
        <v>2</v>
      </c>
      <c r="BK8075" s="1"/>
      <c r="BN8075">
        <v>1</v>
      </c>
      <c r="BO8075">
        <v>35</v>
      </c>
      <c r="BP8075">
        <v>1</v>
      </c>
      <c r="BQ8075">
        <v>350950</v>
      </c>
      <c r="BR8075">
        <v>10</v>
      </c>
      <c r="BS8075">
        <v>2</v>
      </c>
      <c r="BV8075">
        <v>1</v>
      </c>
      <c r="BX8075" s="1">
        <v>45729</v>
      </c>
      <c r="CH8075" s="1"/>
      <c r="DL8075">
        <v>2</v>
      </c>
      <c r="DN8075" s="1">
        <v>45730</v>
      </c>
      <c r="DO8075">
        <v>0</v>
      </c>
    </row>
    <row r="8076" spans="1:119" x14ac:dyDescent="0.25">
      <c r="A8076">
        <v>2</v>
      </c>
      <c r="B8076" t="s">
        <v>121</v>
      </c>
      <c r="C8076" s="1">
        <v>45728</v>
      </c>
      <c r="D8076">
        <v>202511</v>
      </c>
      <c r="E8076">
        <v>2025</v>
      </c>
      <c r="F8076">
        <v>35</v>
      </c>
      <c r="G8076">
        <v>350950</v>
      </c>
      <c r="H8076">
        <v>1342</v>
      </c>
      <c r="I8076">
        <v>2022842</v>
      </c>
      <c r="J8076" s="1">
        <v>45727</v>
      </c>
      <c r="K8076">
        <v>202511</v>
      </c>
      <c r="L8076">
        <v>2005</v>
      </c>
      <c r="M8076">
        <v>4019</v>
      </c>
      <c r="N8076" t="s">
        <v>122</v>
      </c>
      <c r="O8076">
        <v>5</v>
      </c>
      <c r="P8076">
        <v>1</v>
      </c>
      <c r="Q8076">
        <v>9</v>
      </c>
      <c r="R8076">
        <v>35</v>
      </c>
      <c r="S8076">
        <v>350950</v>
      </c>
      <c r="T8076">
        <v>1342</v>
      </c>
      <c r="U8076">
        <v>1</v>
      </c>
      <c r="V8076" s="1">
        <v>45728</v>
      </c>
      <c r="X8076">
        <v>1</v>
      </c>
      <c r="Y8076">
        <v>1</v>
      </c>
      <c r="Z8076">
        <v>1</v>
      </c>
      <c r="AA8076">
        <v>2</v>
      </c>
      <c r="AB8076">
        <v>2</v>
      </c>
      <c r="AC8076">
        <v>1</v>
      </c>
      <c r="AD8076">
        <v>2</v>
      </c>
      <c r="AE8076">
        <v>2</v>
      </c>
      <c r="AF8076">
        <v>2</v>
      </c>
      <c r="AG8076">
        <v>2</v>
      </c>
      <c r="AH8076">
        <v>2</v>
      </c>
      <c r="AI8076">
        <v>2</v>
      </c>
      <c r="AJ8076">
        <v>2</v>
      </c>
      <c r="AK8076">
        <v>2</v>
      </c>
      <c r="AL8076">
        <v>2</v>
      </c>
      <c r="AM8076">
        <v>2</v>
      </c>
      <c r="AN8076">
        <v>2</v>
      </c>
      <c r="AO8076">
        <v>2</v>
      </c>
      <c r="AP8076">
        <v>2</v>
      </c>
      <c r="AQ8076">
        <v>2</v>
      </c>
      <c r="AR8076">
        <v>2</v>
      </c>
      <c r="AU8076" s="1"/>
      <c r="AY8076" s="1"/>
      <c r="AZ8076">
        <v>4</v>
      </c>
      <c r="BA8076" s="1"/>
      <c r="BB8076">
        <v>4</v>
      </c>
      <c r="BD8076">
        <v>4</v>
      </c>
      <c r="BE8076" s="1"/>
      <c r="BF8076">
        <v>4</v>
      </c>
      <c r="BH8076">
        <v>4</v>
      </c>
      <c r="BI8076">
        <v>4</v>
      </c>
      <c r="BJ8076">
        <v>2</v>
      </c>
      <c r="BK8076" s="1"/>
      <c r="BN8076">
        <v>1</v>
      </c>
      <c r="BO8076">
        <v>35</v>
      </c>
      <c r="BP8076">
        <v>1</v>
      </c>
      <c r="BQ8076">
        <v>350950</v>
      </c>
      <c r="BR8076">
        <v>10</v>
      </c>
      <c r="BS8076">
        <v>2</v>
      </c>
      <c r="BV8076">
        <v>1</v>
      </c>
      <c r="BX8076" s="1">
        <v>45729</v>
      </c>
      <c r="CH8076" s="1"/>
      <c r="DL8076">
        <v>2</v>
      </c>
      <c r="DN8076" s="1">
        <v>45729</v>
      </c>
      <c r="DO8076">
        <v>0</v>
      </c>
    </row>
    <row r="8077" spans="1:119" x14ac:dyDescent="0.25">
      <c r="A8077">
        <v>2</v>
      </c>
      <c r="B8077" t="s">
        <v>121</v>
      </c>
      <c r="C8077" s="1">
        <v>45728</v>
      </c>
      <c r="D8077">
        <v>202511</v>
      </c>
      <c r="E8077">
        <v>2025</v>
      </c>
      <c r="F8077">
        <v>35</v>
      </c>
      <c r="G8077">
        <v>350950</v>
      </c>
      <c r="H8077">
        <v>1342</v>
      </c>
      <c r="I8077">
        <v>2022796</v>
      </c>
      <c r="J8077" s="1">
        <v>45726</v>
      </c>
      <c r="K8077">
        <v>202511</v>
      </c>
      <c r="L8077">
        <v>2000</v>
      </c>
      <c r="M8077">
        <v>4024</v>
      </c>
      <c r="N8077" t="s">
        <v>122</v>
      </c>
      <c r="O8077">
        <v>5</v>
      </c>
      <c r="P8077">
        <v>1</v>
      </c>
      <c r="Q8077">
        <v>9</v>
      </c>
      <c r="R8077">
        <v>35</v>
      </c>
      <c r="S8077">
        <v>350950</v>
      </c>
      <c r="T8077">
        <v>1342</v>
      </c>
      <c r="U8077">
        <v>1</v>
      </c>
      <c r="V8077" s="1">
        <v>45728</v>
      </c>
      <c r="X8077">
        <v>1</v>
      </c>
      <c r="Y8077">
        <v>1</v>
      </c>
      <c r="Z8077">
        <v>1</v>
      </c>
      <c r="AA8077">
        <v>2</v>
      </c>
      <c r="AB8077">
        <v>2</v>
      </c>
      <c r="AC8077">
        <v>2</v>
      </c>
      <c r="AD8077">
        <v>2</v>
      </c>
      <c r="AE8077">
        <v>2</v>
      </c>
      <c r="AF8077">
        <v>2</v>
      </c>
      <c r="AG8077">
        <v>2</v>
      </c>
      <c r="AH8077">
        <v>2</v>
      </c>
      <c r="AI8077">
        <v>2</v>
      </c>
      <c r="AJ8077">
        <v>1</v>
      </c>
      <c r="AK8077">
        <v>2</v>
      </c>
      <c r="AL8077">
        <v>2</v>
      </c>
      <c r="AM8077">
        <v>2</v>
      </c>
      <c r="AN8077">
        <v>2</v>
      </c>
      <c r="AO8077">
        <v>2</v>
      </c>
      <c r="AP8077">
        <v>2</v>
      </c>
      <c r="AQ8077">
        <v>2</v>
      </c>
      <c r="AR8077">
        <v>2</v>
      </c>
      <c r="AU8077" s="1"/>
      <c r="AY8077" s="1"/>
      <c r="BA8077" s="1"/>
      <c r="BE8077" s="1"/>
      <c r="BJ8077">
        <v>2</v>
      </c>
      <c r="BK8077" s="1"/>
      <c r="BN8077">
        <v>1</v>
      </c>
      <c r="BO8077">
        <v>35</v>
      </c>
      <c r="BP8077">
        <v>1</v>
      </c>
      <c r="BQ8077">
        <v>350950</v>
      </c>
      <c r="BR8077">
        <v>10</v>
      </c>
      <c r="BS8077">
        <v>2</v>
      </c>
      <c r="BV8077">
        <v>1</v>
      </c>
      <c r="BX8077" s="1">
        <v>45733</v>
      </c>
      <c r="CH8077" s="1"/>
      <c r="DL8077">
        <v>2</v>
      </c>
      <c r="DN8077" s="1">
        <v>45733</v>
      </c>
      <c r="DO8077">
        <v>1</v>
      </c>
    </row>
    <row r="8078" spans="1:119" x14ac:dyDescent="0.25">
      <c r="A8078">
        <v>2</v>
      </c>
      <c r="B8078" t="s">
        <v>121</v>
      </c>
      <c r="C8078" s="1">
        <v>45728</v>
      </c>
      <c r="D8078">
        <v>202511</v>
      </c>
      <c r="E8078">
        <v>2025</v>
      </c>
      <c r="F8078">
        <v>35</v>
      </c>
      <c r="G8078">
        <v>350950</v>
      </c>
      <c r="H8078">
        <v>1342</v>
      </c>
      <c r="I8078">
        <v>9725407</v>
      </c>
      <c r="J8078" s="1">
        <v>45726</v>
      </c>
      <c r="K8078">
        <v>202511</v>
      </c>
      <c r="L8078">
        <v>1998</v>
      </c>
      <c r="M8078">
        <v>4026</v>
      </c>
      <c r="N8078" t="s">
        <v>122</v>
      </c>
      <c r="O8078">
        <v>5</v>
      </c>
      <c r="P8078">
        <v>1</v>
      </c>
      <c r="Q8078">
        <v>9</v>
      </c>
      <c r="R8078">
        <v>35</v>
      </c>
      <c r="S8078">
        <v>350950</v>
      </c>
      <c r="T8078">
        <v>1342</v>
      </c>
      <c r="U8078">
        <v>1</v>
      </c>
      <c r="V8078" s="1">
        <v>45728</v>
      </c>
      <c r="X8078">
        <v>1</v>
      </c>
      <c r="Y8078">
        <v>1</v>
      </c>
      <c r="Z8078">
        <v>1</v>
      </c>
      <c r="AA8078">
        <v>2</v>
      </c>
      <c r="AB8078">
        <v>2</v>
      </c>
      <c r="AC8078">
        <v>1</v>
      </c>
      <c r="AD8078">
        <v>2</v>
      </c>
      <c r="AE8078">
        <v>2</v>
      </c>
      <c r="AF8078">
        <v>2</v>
      </c>
      <c r="AG8078">
        <v>2</v>
      </c>
      <c r="AH8078">
        <v>2</v>
      </c>
      <c r="AI8078">
        <v>2</v>
      </c>
      <c r="AJ8078">
        <v>2</v>
      </c>
      <c r="AK8078">
        <v>2</v>
      </c>
      <c r="AL8078">
        <v>2</v>
      </c>
      <c r="AM8078">
        <v>2</v>
      </c>
      <c r="AN8078">
        <v>2</v>
      </c>
      <c r="AO8078">
        <v>2</v>
      </c>
      <c r="AP8078">
        <v>2</v>
      </c>
      <c r="AQ8078">
        <v>2</v>
      </c>
      <c r="AR8078">
        <v>2</v>
      </c>
      <c r="AU8078" s="1"/>
      <c r="AY8078" s="1"/>
      <c r="AZ8078">
        <v>4</v>
      </c>
      <c r="BA8078" s="1"/>
      <c r="BB8078">
        <v>4</v>
      </c>
      <c r="BD8078">
        <v>4</v>
      </c>
      <c r="BE8078" s="1"/>
      <c r="BF8078">
        <v>4</v>
      </c>
      <c r="BH8078">
        <v>4</v>
      </c>
      <c r="BI8078">
        <v>4</v>
      </c>
      <c r="BJ8078">
        <v>2</v>
      </c>
      <c r="BK8078" s="1"/>
      <c r="BN8078">
        <v>1</v>
      </c>
      <c r="BO8078">
        <v>35</v>
      </c>
      <c r="BP8078">
        <v>1</v>
      </c>
      <c r="BQ8078">
        <v>350950</v>
      </c>
      <c r="BR8078">
        <v>10</v>
      </c>
      <c r="BS8078">
        <v>2</v>
      </c>
      <c r="BV8078">
        <v>1</v>
      </c>
      <c r="BX8078" s="1">
        <v>45729</v>
      </c>
      <c r="CH8078" s="1"/>
      <c r="DL8078">
        <v>2</v>
      </c>
      <c r="DN8078" s="1">
        <v>45729</v>
      </c>
      <c r="DO8078">
        <v>0</v>
      </c>
    </row>
    <row r="8079" spans="1:119" x14ac:dyDescent="0.25">
      <c r="A8079">
        <v>2</v>
      </c>
      <c r="B8079" t="s">
        <v>121</v>
      </c>
      <c r="C8079" s="1">
        <v>45728</v>
      </c>
      <c r="D8079">
        <v>202511</v>
      </c>
      <c r="E8079">
        <v>2025</v>
      </c>
      <c r="F8079">
        <v>35</v>
      </c>
      <c r="G8079">
        <v>350950</v>
      </c>
      <c r="H8079">
        <v>1342</v>
      </c>
      <c r="I8079">
        <v>2023148</v>
      </c>
      <c r="J8079" s="1">
        <v>45726</v>
      </c>
      <c r="K8079">
        <v>202511</v>
      </c>
      <c r="L8079">
        <v>1989</v>
      </c>
      <c r="M8079">
        <v>4035</v>
      </c>
      <c r="N8079" t="s">
        <v>122</v>
      </c>
      <c r="O8079">
        <v>9</v>
      </c>
      <c r="P8079">
        <v>9</v>
      </c>
      <c r="R8079">
        <v>35</v>
      </c>
      <c r="S8079">
        <v>350950</v>
      </c>
      <c r="T8079">
        <v>1342</v>
      </c>
      <c r="U8079">
        <v>1</v>
      </c>
      <c r="V8079" s="1">
        <v>45728</v>
      </c>
      <c r="X8079">
        <v>1</v>
      </c>
      <c r="Y8079">
        <v>1</v>
      </c>
      <c r="Z8079">
        <v>1</v>
      </c>
      <c r="AA8079">
        <v>2</v>
      </c>
      <c r="AB8079">
        <v>2</v>
      </c>
      <c r="AC8079">
        <v>2</v>
      </c>
      <c r="AD8079">
        <v>2</v>
      </c>
      <c r="AE8079">
        <v>2</v>
      </c>
      <c r="AF8079">
        <v>2</v>
      </c>
      <c r="AG8079">
        <v>2</v>
      </c>
      <c r="AH8079">
        <v>2</v>
      </c>
      <c r="AI8079">
        <v>2</v>
      </c>
      <c r="AJ8079">
        <v>2</v>
      </c>
      <c r="AK8079">
        <v>2</v>
      </c>
      <c r="AL8079">
        <v>2</v>
      </c>
      <c r="AM8079">
        <v>2</v>
      </c>
      <c r="AN8079">
        <v>2</v>
      </c>
      <c r="AO8079">
        <v>2</v>
      </c>
      <c r="AP8079">
        <v>2</v>
      </c>
      <c r="AQ8079">
        <v>2</v>
      </c>
      <c r="AR8079">
        <v>2</v>
      </c>
      <c r="AU8079" s="1"/>
      <c r="AY8079" s="1"/>
      <c r="BA8079" s="1">
        <v>45728</v>
      </c>
      <c r="BB8079">
        <v>4</v>
      </c>
      <c r="BE8079" s="1"/>
      <c r="BJ8079">
        <v>2</v>
      </c>
      <c r="BK8079" s="1"/>
      <c r="BN8079">
        <v>1</v>
      </c>
      <c r="BO8079">
        <v>35</v>
      </c>
      <c r="BP8079">
        <v>1</v>
      </c>
      <c r="BQ8079">
        <v>350950</v>
      </c>
      <c r="BR8079">
        <v>10</v>
      </c>
      <c r="BS8079">
        <v>2</v>
      </c>
      <c r="BV8079">
        <v>1</v>
      </c>
      <c r="BX8079" s="1">
        <v>45734</v>
      </c>
      <c r="CH8079" s="1"/>
      <c r="DL8079">
        <v>2</v>
      </c>
      <c r="DN8079" s="1">
        <v>45733</v>
      </c>
      <c r="DO8079">
        <v>0</v>
      </c>
    </row>
    <row r="8080" spans="1:119" x14ac:dyDescent="0.25">
      <c r="A8080">
        <v>2</v>
      </c>
      <c r="B8080" t="s">
        <v>121</v>
      </c>
      <c r="C8080" s="1">
        <v>45728</v>
      </c>
      <c r="D8080">
        <v>202511</v>
      </c>
      <c r="E8080">
        <v>2025</v>
      </c>
      <c r="F8080">
        <v>35</v>
      </c>
      <c r="G8080">
        <v>350950</v>
      </c>
      <c r="H8080">
        <v>1342</v>
      </c>
      <c r="I8080">
        <v>9806342</v>
      </c>
      <c r="J8080" s="1">
        <v>45728</v>
      </c>
      <c r="K8080">
        <v>202511</v>
      </c>
      <c r="L8080">
        <v>1965</v>
      </c>
      <c r="M8080">
        <v>4059</v>
      </c>
      <c r="N8080" t="s">
        <v>122</v>
      </c>
      <c r="O8080">
        <v>9</v>
      </c>
      <c r="P8080">
        <v>4</v>
      </c>
      <c r="R8080">
        <v>35</v>
      </c>
      <c r="S8080">
        <v>350950</v>
      </c>
      <c r="T8080">
        <v>1342</v>
      </c>
      <c r="U8080">
        <v>1</v>
      </c>
      <c r="V8080" s="1">
        <v>45728</v>
      </c>
      <c r="X8080">
        <v>1</v>
      </c>
      <c r="Y8080">
        <v>1</v>
      </c>
      <c r="Z8080">
        <v>1</v>
      </c>
      <c r="AA8080">
        <v>2</v>
      </c>
      <c r="AB8080">
        <v>2</v>
      </c>
      <c r="AC8080">
        <v>2</v>
      </c>
      <c r="AD8080">
        <v>2</v>
      </c>
      <c r="AE8080">
        <v>2</v>
      </c>
      <c r="AF8080">
        <v>2</v>
      </c>
      <c r="AG8080">
        <v>1</v>
      </c>
      <c r="AH8080">
        <v>2</v>
      </c>
      <c r="AI8080">
        <v>2</v>
      </c>
      <c r="AJ8080">
        <v>2</v>
      </c>
      <c r="AK8080">
        <v>2</v>
      </c>
      <c r="AL8080">
        <v>2</v>
      </c>
      <c r="AM8080">
        <v>2</v>
      </c>
      <c r="AN8080">
        <v>2</v>
      </c>
      <c r="AO8080">
        <v>2</v>
      </c>
      <c r="AP8080">
        <v>2</v>
      </c>
      <c r="AQ8080">
        <v>2</v>
      </c>
      <c r="AR8080">
        <v>2</v>
      </c>
      <c r="AU8080" s="1"/>
      <c r="AY8080" s="1"/>
      <c r="BA8080" s="1">
        <v>45728</v>
      </c>
      <c r="BB8080">
        <v>1</v>
      </c>
      <c r="BE8080" s="1"/>
      <c r="BJ8080">
        <v>2</v>
      </c>
      <c r="BK8080" s="1"/>
      <c r="BN8080">
        <v>1</v>
      </c>
      <c r="BO8080">
        <v>35</v>
      </c>
      <c r="BP8080">
        <v>1</v>
      </c>
      <c r="BQ8080">
        <v>350950</v>
      </c>
      <c r="BR8080">
        <v>10</v>
      </c>
      <c r="BS8080">
        <v>2</v>
      </c>
      <c r="BV8080">
        <v>1</v>
      </c>
      <c r="BX8080" s="1">
        <v>45743</v>
      </c>
      <c r="CH8080" s="1"/>
      <c r="DL8080">
        <v>2</v>
      </c>
      <c r="DN8080" s="1">
        <v>45733</v>
      </c>
      <c r="DO8080">
        <v>0</v>
      </c>
    </row>
    <row r="8081" spans="1:119" x14ac:dyDescent="0.25">
      <c r="A8081">
        <v>2</v>
      </c>
      <c r="B8081" t="s">
        <v>121</v>
      </c>
      <c r="C8081" s="1">
        <v>45728</v>
      </c>
      <c r="D8081">
        <v>202511</v>
      </c>
      <c r="E8081">
        <v>2025</v>
      </c>
      <c r="F8081">
        <v>35</v>
      </c>
      <c r="G8081">
        <v>350950</v>
      </c>
      <c r="H8081">
        <v>1342</v>
      </c>
      <c r="I8081">
        <v>7520433</v>
      </c>
      <c r="J8081" s="1">
        <v>45724</v>
      </c>
      <c r="K8081">
        <v>202510</v>
      </c>
      <c r="L8081">
        <v>2006</v>
      </c>
      <c r="M8081">
        <v>4018</v>
      </c>
      <c r="N8081" t="s">
        <v>122</v>
      </c>
      <c r="O8081">
        <v>5</v>
      </c>
      <c r="P8081">
        <v>2</v>
      </c>
      <c r="R8081">
        <v>35</v>
      </c>
      <c r="S8081">
        <v>350950</v>
      </c>
      <c r="T8081">
        <v>1342</v>
      </c>
      <c r="U8081">
        <v>1</v>
      </c>
      <c r="V8081" s="1">
        <v>45728</v>
      </c>
      <c r="X8081">
        <v>1</v>
      </c>
      <c r="Y8081">
        <v>2</v>
      </c>
      <c r="Z8081">
        <v>1</v>
      </c>
      <c r="AA8081">
        <v>2</v>
      </c>
      <c r="AB8081">
        <v>2</v>
      </c>
      <c r="AC8081">
        <v>2</v>
      </c>
      <c r="AD8081">
        <v>2</v>
      </c>
      <c r="AE8081">
        <v>2</v>
      </c>
      <c r="AF8081">
        <v>2</v>
      </c>
      <c r="AG8081">
        <v>2</v>
      </c>
      <c r="AH8081">
        <v>2</v>
      </c>
      <c r="AI8081">
        <v>2</v>
      </c>
      <c r="AJ8081">
        <v>2</v>
      </c>
      <c r="AK8081">
        <v>2</v>
      </c>
      <c r="AL8081">
        <v>2</v>
      </c>
      <c r="AM8081">
        <v>2</v>
      </c>
      <c r="AN8081">
        <v>2</v>
      </c>
      <c r="AO8081">
        <v>2</v>
      </c>
      <c r="AP8081">
        <v>2</v>
      </c>
      <c r="AQ8081">
        <v>2</v>
      </c>
      <c r="AR8081">
        <v>2</v>
      </c>
      <c r="AU8081" s="1"/>
      <c r="AY8081" s="1"/>
      <c r="BA8081" s="1"/>
      <c r="BE8081" s="1"/>
      <c r="BJ8081">
        <v>2</v>
      </c>
      <c r="BK8081" s="1"/>
      <c r="BN8081">
        <v>1</v>
      </c>
      <c r="BO8081">
        <v>35</v>
      </c>
      <c r="BP8081">
        <v>1</v>
      </c>
      <c r="BQ8081">
        <v>350950</v>
      </c>
      <c r="BR8081">
        <v>10</v>
      </c>
      <c r="BS8081">
        <v>2</v>
      </c>
      <c r="BV8081">
        <v>1</v>
      </c>
      <c r="BX8081" s="1">
        <v>45729</v>
      </c>
      <c r="CH8081" s="1"/>
      <c r="DL8081">
        <v>2</v>
      </c>
      <c r="DN8081" s="1">
        <v>45730</v>
      </c>
      <c r="DO8081">
        <v>0</v>
      </c>
    </row>
    <row r="8082" spans="1:119" x14ac:dyDescent="0.25">
      <c r="A8082">
        <v>2</v>
      </c>
      <c r="B8082" t="s">
        <v>121</v>
      </c>
      <c r="C8082" s="1">
        <v>45728</v>
      </c>
      <c r="D8082">
        <v>202511</v>
      </c>
      <c r="E8082">
        <v>2025</v>
      </c>
      <c r="F8082">
        <v>35</v>
      </c>
      <c r="G8082">
        <v>350950</v>
      </c>
      <c r="H8082">
        <v>1342</v>
      </c>
      <c r="I8082">
        <v>2036398</v>
      </c>
      <c r="J8082" s="1">
        <v>45724</v>
      </c>
      <c r="K8082">
        <v>202510</v>
      </c>
      <c r="L8082">
        <v>2007</v>
      </c>
      <c r="M8082">
        <v>4018</v>
      </c>
      <c r="N8082" t="s">
        <v>123</v>
      </c>
      <c r="O8082">
        <v>6</v>
      </c>
      <c r="P8082">
        <v>9</v>
      </c>
      <c r="Q8082">
        <v>9</v>
      </c>
      <c r="R8082">
        <v>35</v>
      </c>
      <c r="S8082">
        <v>350950</v>
      </c>
      <c r="T8082">
        <v>1342</v>
      </c>
      <c r="U8082">
        <v>1</v>
      </c>
      <c r="V8082" s="1">
        <v>45728</v>
      </c>
      <c r="X8082">
        <v>1</v>
      </c>
      <c r="Y8082">
        <v>2</v>
      </c>
      <c r="Z8082">
        <v>2</v>
      </c>
      <c r="AA8082">
        <v>2</v>
      </c>
      <c r="AB8082">
        <v>2</v>
      </c>
      <c r="AC8082">
        <v>2</v>
      </c>
      <c r="AD8082">
        <v>2</v>
      </c>
      <c r="AE8082">
        <v>2</v>
      </c>
      <c r="AF8082">
        <v>2</v>
      </c>
      <c r="AG8082">
        <v>2</v>
      </c>
      <c r="AH8082">
        <v>2</v>
      </c>
      <c r="AI8082">
        <v>2</v>
      </c>
      <c r="AJ8082">
        <v>2</v>
      </c>
      <c r="AK8082">
        <v>2</v>
      </c>
      <c r="AL8082">
        <v>2</v>
      </c>
      <c r="AM8082">
        <v>2</v>
      </c>
      <c r="AN8082">
        <v>2</v>
      </c>
      <c r="AO8082">
        <v>2</v>
      </c>
      <c r="AP8082">
        <v>2</v>
      </c>
      <c r="AQ8082">
        <v>2</v>
      </c>
      <c r="AR8082">
        <v>2</v>
      </c>
      <c r="AU8082" s="1"/>
      <c r="AY8082" s="1"/>
      <c r="BA8082" s="1">
        <v>45727</v>
      </c>
      <c r="BE8082" s="1"/>
      <c r="BK8082" s="1"/>
      <c r="BN8082">
        <v>1</v>
      </c>
      <c r="BO8082">
        <v>35</v>
      </c>
      <c r="BP8082">
        <v>1</v>
      </c>
      <c r="BQ8082">
        <v>350950</v>
      </c>
      <c r="BR8082">
        <v>10</v>
      </c>
      <c r="BS8082">
        <v>2</v>
      </c>
      <c r="BV8082">
        <v>1</v>
      </c>
      <c r="BX8082" s="1">
        <v>45729</v>
      </c>
      <c r="CH8082" s="1"/>
      <c r="DL8082">
        <v>2</v>
      </c>
      <c r="DN8082" s="1">
        <v>45734</v>
      </c>
      <c r="DO8082">
        <v>0</v>
      </c>
    </row>
    <row r="8083" spans="1:119" x14ac:dyDescent="0.25">
      <c r="A8083">
        <v>2</v>
      </c>
      <c r="B8083" t="s">
        <v>121</v>
      </c>
      <c r="C8083" s="1">
        <v>45728</v>
      </c>
      <c r="D8083">
        <v>202511</v>
      </c>
      <c r="E8083">
        <v>2025</v>
      </c>
      <c r="F8083">
        <v>35</v>
      </c>
      <c r="G8083">
        <v>350950</v>
      </c>
      <c r="H8083">
        <v>1342</v>
      </c>
      <c r="I8083">
        <v>2037270</v>
      </c>
      <c r="J8083" s="1">
        <v>45726</v>
      </c>
      <c r="K8083">
        <v>202511</v>
      </c>
      <c r="L8083">
        <v>1998</v>
      </c>
      <c r="M8083">
        <v>4026</v>
      </c>
      <c r="N8083" t="s">
        <v>122</v>
      </c>
      <c r="O8083">
        <v>5</v>
      </c>
      <c r="P8083">
        <v>1</v>
      </c>
      <c r="Q8083">
        <v>9</v>
      </c>
      <c r="R8083">
        <v>35</v>
      </c>
      <c r="S8083">
        <v>350950</v>
      </c>
      <c r="T8083">
        <v>1342</v>
      </c>
      <c r="U8083">
        <v>1</v>
      </c>
      <c r="V8083" s="1">
        <v>45728</v>
      </c>
      <c r="X8083">
        <v>1</v>
      </c>
      <c r="Y8083">
        <v>1</v>
      </c>
      <c r="Z8083">
        <v>1</v>
      </c>
      <c r="AA8083">
        <v>2</v>
      </c>
      <c r="AB8083">
        <v>2</v>
      </c>
      <c r="AC8083">
        <v>2</v>
      </c>
      <c r="AD8083">
        <v>2</v>
      </c>
      <c r="AE8083">
        <v>2</v>
      </c>
      <c r="AF8083">
        <v>2</v>
      </c>
      <c r="AG8083">
        <v>2</v>
      </c>
      <c r="AH8083">
        <v>2</v>
      </c>
      <c r="AI8083">
        <v>2</v>
      </c>
      <c r="AJ8083">
        <v>2</v>
      </c>
      <c r="AK8083">
        <v>2</v>
      </c>
      <c r="AL8083">
        <v>2</v>
      </c>
      <c r="AM8083">
        <v>2</v>
      </c>
      <c r="AN8083">
        <v>2</v>
      </c>
      <c r="AO8083">
        <v>2</v>
      </c>
      <c r="AP8083">
        <v>2</v>
      </c>
      <c r="AQ8083">
        <v>2</v>
      </c>
      <c r="AR8083">
        <v>2</v>
      </c>
      <c r="AU8083" s="1"/>
      <c r="AY8083" s="1"/>
      <c r="BA8083" s="1"/>
      <c r="BE8083" s="1"/>
      <c r="BJ8083">
        <v>9</v>
      </c>
      <c r="BK8083" s="1"/>
      <c r="BN8083">
        <v>1</v>
      </c>
      <c r="BO8083">
        <v>35</v>
      </c>
      <c r="BP8083">
        <v>1</v>
      </c>
      <c r="BQ8083">
        <v>350950</v>
      </c>
      <c r="BR8083">
        <v>10</v>
      </c>
      <c r="BS8083">
        <v>2</v>
      </c>
      <c r="BV8083">
        <v>1</v>
      </c>
      <c r="BX8083" s="1">
        <v>45736</v>
      </c>
      <c r="CH8083" s="1"/>
      <c r="DL8083">
        <v>2</v>
      </c>
      <c r="DN8083" s="1">
        <v>45736</v>
      </c>
      <c r="DO8083">
        <v>0</v>
      </c>
    </row>
    <row r="8084" spans="1:119" x14ac:dyDescent="0.25">
      <c r="A8084">
        <v>2</v>
      </c>
      <c r="B8084" t="s">
        <v>121</v>
      </c>
      <c r="C8084" s="1">
        <v>45728</v>
      </c>
      <c r="D8084">
        <v>202511</v>
      </c>
      <c r="E8084">
        <v>2025</v>
      </c>
      <c r="F8084">
        <v>35</v>
      </c>
      <c r="G8084">
        <v>350950</v>
      </c>
      <c r="H8084">
        <v>1342</v>
      </c>
      <c r="I8084">
        <v>2082128</v>
      </c>
      <c r="J8084" s="1">
        <v>45719</v>
      </c>
      <c r="K8084">
        <v>202510</v>
      </c>
      <c r="L8084">
        <v>2005</v>
      </c>
      <c r="M8084">
        <v>4019</v>
      </c>
      <c r="N8084" t="s">
        <v>122</v>
      </c>
      <c r="O8084">
        <v>5</v>
      </c>
      <c r="P8084">
        <v>1</v>
      </c>
      <c r="Q8084">
        <v>6</v>
      </c>
      <c r="R8084">
        <v>35</v>
      </c>
      <c r="S8084">
        <v>350950</v>
      </c>
      <c r="T8084">
        <v>1342</v>
      </c>
      <c r="U8084">
        <v>1</v>
      </c>
      <c r="V8084" s="1">
        <v>45728</v>
      </c>
      <c r="X8084">
        <v>1</v>
      </c>
      <c r="Y8084">
        <v>1</v>
      </c>
      <c r="Z8084">
        <v>1</v>
      </c>
      <c r="AA8084">
        <v>2</v>
      </c>
      <c r="AB8084">
        <v>1</v>
      </c>
      <c r="AC8084">
        <v>2</v>
      </c>
      <c r="AD8084">
        <v>2</v>
      </c>
      <c r="AE8084">
        <v>2</v>
      </c>
      <c r="AF8084">
        <v>2</v>
      </c>
      <c r="AG8084">
        <v>2</v>
      </c>
      <c r="AH8084">
        <v>2</v>
      </c>
      <c r="AI8084">
        <v>2</v>
      </c>
      <c r="AJ8084">
        <v>2</v>
      </c>
      <c r="AK8084">
        <v>1</v>
      </c>
      <c r="AL8084">
        <v>2</v>
      </c>
      <c r="AM8084">
        <v>2</v>
      </c>
      <c r="AN8084">
        <v>2</v>
      </c>
      <c r="AO8084">
        <v>2</v>
      </c>
      <c r="AP8084">
        <v>2</v>
      </c>
      <c r="AQ8084">
        <v>2</v>
      </c>
      <c r="AR8084">
        <v>2</v>
      </c>
      <c r="AU8084" s="1"/>
      <c r="AY8084" s="1"/>
      <c r="BA8084" s="1">
        <v>45726</v>
      </c>
      <c r="BB8084">
        <v>1</v>
      </c>
      <c r="BE8084" s="1"/>
      <c r="BJ8084">
        <v>2</v>
      </c>
      <c r="BK8084" s="1"/>
      <c r="BN8084">
        <v>1</v>
      </c>
      <c r="BO8084">
        <v>35</v>
      </c>
      <c r="BP8084">
        <v>1</v>
      </c>
      <c r="BQ8084">
        <v>350950</v>
      </c>
      <c r="BR8084">
        <v>11</v>
      </c>
      <c r="BS8084">
        <v>2</v>
      </c>
      <c r="BV8084">
        <v>1</v>
      </c>
      <c r="BX8084" s="1">
        <v>45728</v>
      </c>
      <c r="BY8084">
        <v>2</v>
      </c>
      <c r="BZ8084">
        <v>2</v>
      </c>
      <c r="CA8084">
        <v>2</v>
      </c>
      <c r="CB8084">
        <v>1</v>
      </c>
      <c r="CC8084">
        <v>2</v>
      </c>
      <c r="CD8084">
        <v>2</v>
      </c>
      <c r="CE8084">
        <v>2</v>
      </c>
      <c r="CF8084">
        <v>2</v>
      </c>
      <c r="CG8084">
        <v>2</v>
      </c>
      <c r="CH8084" s="1">
        <v>45726</v>
      </c>
      <c r="DL8084">
        <v>2</v>
      </c>
      <c r="DN8084" s="1">
        <v>45728</v>
      </c>
      <c r="DO8084">
        <v>1</v>
      </c>
    </row>
    <row r="8085" spans="1:119" x14ac:dyDescent="0.25">
      <c r="A8085">
        <v>2</v>
      </c>
      <c r="B8085" t="s">
        <v>121</v>
      </c>
      <c r="C8085" s="1">
        <v>45728</v>
      </c>
      <c r="D8085">
        <v>202511</v>
      </c>
      <c r="E8085">
        <v>2025</v>
      </c>
      <c r="F8085">
        <v>35</v>
      </c>
      <c r="G8085">
        <v>350950</v>
      </c>
      <c r="H8085">
        <v>1342</v>
      </c>
      <c r="I8085">
        <v>6032338</v>
      </c>
      <c r="J8085" s="1">
        <v>45722</v>
      </c>
      <c r="K8085">
        <v>202510</v>
      </c>
      <c r="L8085">
        <v>1974</v>
      </c>
      <c r="M8085">
        <v>4050</v>
      </c>
      <c r="N8085" t="s">
        <v>122</v>
      </c>
      <c r="O8085">
        <v>6</v>
      </c>
      <c r="P8085">
        <v>4</v>
      </c>
      <c r="Q8085">
        <v>9</v>
      </c>
      <c r="R8085">
        <v>35</v>
      </c>
      <c r="S8085">
        <v>350950</v>
      </c>
      <c r="T8085">
        <v>1342</v>
      </c>
      <c r="U8085">
        <v>1</v>
      </c>
      <c r="V8085" s="1">
        <v>45728</v>
      </c>
      <c r="X8085">
        <v>1</v>
      </c>
      <c r="Y8085">
        <v>1</v>
      </c>
      <c r="Z8085">
        <v>1</v>
      </c>
      <c r="AA8085">
        <v>2</v>
      </c>
      <c r="AB8085">
        <v>2</v>
      </c>
      <c r="AC8085">
        <v>1</v>
      </c>
      <c r="AD8085">
        <v>2</v>
      </c>
      <c r="AE8085">
        <v>2</v>
      </c>
      <c r="AF8085">
        <v>2</v>
      </c>
      <c r="AG8085">
        <v>2</v>
      </c>
      <c r="AH8085">
        <v>2</v>
      </c>
      <c r="AI8085">
        <v>2</v>
      </c>
      <c r="AJ8085">
        <v>2</v>
      </c>
      <c r="AK8085">
        <v>2</v>
      </c>
      <c r="AL8085">
        <v>2</v>
      </c>
      <c r="AM8085">
        <v>1</v>
      </c>
      <c r="AN8085">
        <v>2</v>
      </c>
      <c r="AO8085">
        <v>2</v>
      </c>
      <c r="AP8085">
        <v>2</v>
      </c>
      <c r="AQ8085">
        <v>2</v>
      </c>
      <c r="AR8085">
        <v>2</v>
      </c>
      <c r="AU8085" s="1"/>
      <c r="AY8085" s="1"/>
      <c r="BA8085" s="1"/>
      <c r="BE8085" s="1"/>
      <c r="BJ8085">
        <v>2</v>
      </c>
      <c r="BK8085" s="1"/>
      <c r="BN8085">
        <v>1</v>
      </c>
      <c r="BO8085">
        <v>35</v>
      </c>
      <c r="BP8085">
        <v>1</v>
      </c>
      <c r="BQ8085">
        <v>350950</v>
      </c>
      <c r="BR8085">
        <v>10</v>
      </c>
      <c r="BS8085">
        <v>2</v>
      </c>
      <c r="BV8085">
        <v>1</v>
      </c>
      <c r="BX8085" s="1">
        <v>45736</v>
      </c>
      <c r="CH8085" s="1"/>
      <c r="DL8085">
        <v>2</v>
      </c>
      <c r="DN8085" s="1">
        <v>45736</v>
      </c>
      <c r="DO8085">
        <v>0</v>
      </c>
    </row>
    <row r="8086" spans="1:119" x14ac:dyDescent="0.25">
      <c r="A8086">
        <v>2</v>
      </c>
      <c r="B8086" t="s">
        <v>121</v>
      </c>
      <c r="C8086" s="1">
        <v>45728</v>
      </c>
      <c r="D8086">
        <v>202511</v>
      </c>
      <c r="E8086">
        <v>2025</v>
      </c>
      <c r="F8086">
        <v>35</v>
      </c>
      <c r="G8086">
        <v>350950</v>
      </c>
      <c r="H8086">
        <v>1342</v>
      </c>
      <c r="I8086">
        <v>2022672</v>
      </c>
      <c r="J8086" s="1">
        <v>45725</v>
      </c>
      <c r="K8086">
        <v>202511</v>
      </c>
      <c r="L8086">
        <v>1969</v>
      </c>
      <c r="M8086">
        <v>4055</v>
      </c>
      <c r="N8086" t="s">
        <v>122</v>
      </c>
      <c r="O8086">
        <v>5</v>
      </c>
      <c r="P8086">
        <v>1</v>
      </c>
      <c r="R8086">
        <v>35</v>
      </c>
      <c r="S8086">
        <v>350950</v>
      </c>
      <c r="T8086">
        <v>1342</v>
      </c>
      <c r="U8086">
        <v>1</v>
      </c>
      <c r="V8086" s="1">
        <v>45728</v>
      </c>
      <c r="X8086">
        <v>1</v>
      </c>
      <c r="Y8086">
        <v>1</v>
      </c>
      <c r="Z8086">
        <v>1</v>
      </c>
      <c r="AA8086">
        <v>2</v>
      </c>
      <c r="AB8086">
        <v>2</v>
      </c>
      <c r="AC8086">
        <v>1</v>
      </c>
      <c r="AD8086">
        <v>2</v>
      </c>
      <c r="AE8086">
        <v>2</v>
      </c>
      <c r="AF8086">
        <v>2</v>
      </c>
      <c r="AG8086">
        <v>1</v>
      </c>
      <c r="AH8086">
        <v>2</v>
      </c>
      <c r="AI8086">
        <v>2</v>
      </c>
      <c r="AJ8086">
        <v>2</v>
      </c>
      <c r="AK8086">
        <v>1</v>
      </c>
      <c r="AL8086">
        <v>2</v>
      </c>
      <c r="AM8086">
        <v>2</v>
      </c>
      <c r="AN8086">
        <v>2</v>
      </c>
      <c r="AO8086">
        <v>2</v>
      </c>
      <c r="AP8086">
        <v>2</v>
      </c>
      <c r="AQ8086">
        <v>2</v>
      </c>
      <c r="AR8086">
        <v>2</v>
      </c>
      <c r="AU8086" s="1"/>
      <c r="AY8086" s="1"/>
      <c r="BA8086" s="1"/>
      <c r="BE8086" s="1"/>
      <c r="BJ8086">
        <v>2</v>
      </c>
      <c r="BK8086" s="1"/>
      <c r="BN8086">
        <v>1</v>
      </c>
      <c r="BO8086">
        <v>35</v>
      </c>
      <c r="BP8086">
        <v>1</v>
      </c>
      <c r="BQ8086">
        <v>350950</v>
      </c>
      <c r="BR8086">
        <v>10</v>
      </c>
      <c r="BS8086">
        <v>2</v>
      </c>
      <c r="BV8086">
        <v>1</v>
      </c>
      <c r="BX8086" s="1">
        <v>45729</v>
      </c>
      <c r="CH8086" s="1"/>
      <c r="DL8086">
        <v>2</v>
      </c>
      <c r="DN8086" s="1">
        <v>45730</v>
      </c>
      <c r="DO8086">
        <v>0</v>
      </c>
    </row>
    <row r="8087" spans="1:119" x14ac:dyDescent="0.25">
      <c r="A8087">
        <v>2</v>
      </c>
      <c r="B8087" t="s">
        <v>121</v>
      </c>
      <c r="C8087" s="1">
        <v>45728</v>
      </c>
      <c r="D8087">
        <v>202511</v>
      </c>
      <c r="E8087">
        <v>2025</v>
      </c>
      <c r="F8087">
        <v>35</v>
      </c>
      <c r="G8087">
        <v>350950</v>
      </c>
      <c r="H8087">
        <v>1342</v>
      </c>
      <c r="I8087">
        <v>9912266</v>
      </c>
      <c r="J8087" s="1">
        <v>45727</v>
      </c>
      <c r="K8087">
        <v>202511</v>
      </c>
      <c r="L8087">
        <v>1999</v>
      </c>
      <c r="M8087">
        <v>4025</v>
      </c>
      <c r="N8087" t="s">
        <v>122</v>
      </c>
      <c r="O8087">
        <v>5</v>
      </c>
      <c r="P8087">
        <v>9</v>
      </c>
      <c r="Q8087">
        <v>9</v>
      </c>
      <c r="R8087">
        <v>35</v>
      </c>
      <c r="S8087">
        <v>350950</v>
      </c>
      <c r="T8087">
        <v>1342</v>
      </c>
      <c r="U8087">
        <v>1</v>
      </c>
      <c r="V8087" s="1">
        <v>45728</v>
      </c>
      <c r="X8087">
        <v>1</v>
      </c>
      <c r="Y8087">
        <v>2</v>
      </c>
      <c r="Z8087">
        <v>2</v>
      </c>
      <c r="AA8087">
        <v>2</v>
      </c>
      <c r="AB8087">
        <v>1</v>
      </c>
      <c r="AC8087">
        <v>1</v>
      </c>
      <c r="AD8087">
        <v>2</v>
      </c>
      <c r="AE8087">
        <v>2</v>
      </c>
      <c r="AF8087">
        <v>2</v>
      </c>
      <c r="AG8087">
        <v>2</v>
      </c>
      <c r="AH8087">
        <v>2</v>
      </c>
      <c r="AI8087">
        <v>2</v>
      </c>
      <c r="AJ8087">
        <v>2</v>
      </c>
      <c r="AK8087">
        <v>2</v>
      </c>
      <c r="AL8087">
        <v>2</v>
      </c>
      <c r="AM8087">
        <v>2</v>
      </c>
      <c r="AN8087">
        <v>2</v>
      </c>
      <c r="AO8087">
        <v>2</v>
      </c>
      <c r="AP8087">
        <v>2</v>
      </c>
      <c r="AQ8087">
        <v>2</v>
      </c>
      <c r="AR8087">
        <v>2</v>
      </c>
      <c r="AU8087" s="1"/>
      <c r="AY8087" s="1"/>
      <c r="BA8087" s="1"/>
      <c r="BE8087" s="1"/>
      <c r="BJ8087">
        <v>2</v>
      </c>
      <c r="BK8087" s="1"/>
      <c r="BN8087">
        <v>1</v>
      </c>
      <c r="BO8087">
        <v>35</v>
      </c>
      <c r="BP8087">
        <v>1</v>
      </c>
      <c r="BQ8087">
        <v>350950</v>
      </c>
      <c r="BR8087">
        <v>10</v>
      </c>
      <c r="BS8087">
        <v>2</v>
      </c>
      <c r="BV8087">
        <v>1</v>
      </c>
      <c r="BX8087" s="1">
        <v>45733</v>
      </c>
      <c r="CH8087" s="1"/>
      <c r="DL8087">
        <v>2</v>
      </c>
      <c r="DN8087" s="1">
        <v>45733</v>
      </c>
      <c r="DO8087">
        <v>0</v>
      </c>
    </row>
    <row r="8088" spans="1:119" x14ac:dyDescent="0.25">
      <c r="A8088">
        <v>2</v>
      </c>
      <c r="B8088" t="s">
        <v>121</v>
      </c>
      <c r="C8088" s="1">
        <v>45728</v>
      </c>
      <c r="D8088">
        <v>202511</v>
      </c>
      <c r="E8088">
        <v>2025</v>
      </c>
      <c r="F8088">
        <v>35</v>
      </c>
      <c r="G8088">
        <v>350950</v>
      </c>
      <c r="H8088">
        <v>1342</v>
      </c>
      <c r="I8088">
        <v>2082128</v>
      </c>
      <c r="J8088" s="1">
        <v>45722</v>
      </c>
      <c r="K8088">
        <v>202510</v>
      </c>
      <c r="L8088">
        <v>1990</v>
      </c>
      <c r="M8088">
        <v>4034</v>
      </c>
      <c r="N8088" t="s">
        <v>122</v>
      </c>
      <c r="O8088">
        <v>5</v>
      </c>
      <c r="P8088">
        <v>1</v>
      </c>
      <c r="Q8088">
        <v>6</v>
      </c>
      <c r="R8088">
        <v>35</v>
      </c>
      <c r="S8088">
        <v>350950</v>
      </c>
      <c r="T8088">
        <v>1342</v>
      </c>
      <c r="U8088">
        <v>1</v>
      </c>
      <c r="V8088" s="1">
        <v>45728</v>
      </c>
      <c r="X8088">
        <v>1</v>
      </c>
      <c r="Y8088">
        <v>1</v>
      </c>
      <c r="Z8088">
        <v>1</v>
      </c>
      <c r="AA8088">
        <v>2</v>
      </c>
      <c r="AB8088">
        <v>2</v>
      </c>
      <c r="AC8088">
        <v>2</v>
      </c>
      <c r="AD8088">
        <v>2</v>
      </c>
      <c r="AE8088">
        <v>2</v>
      </c>
      <c r="AF8088">
        <v>2</v>
      </c>
      <c r="AG8088">
        <v>2</v>
      </c>
      <c r="AH8088">
        <v>2</v>
      </c>
      <c r="AI8088">
        <v>2</v>
      </c>
      <c r="AJ8088">
        <v>2</v>
      </c>
      <c r="AK8088">
        <v>2</v>
      </c>
      <c r="AL8088">
        <v>2</v>
      </c>
      <c r="AM8088">
        <v>2</v>
      </c>
      <c r="AN8088">
        <v>2</v>
      </c>
      <c r="AO8088">
        <v>2</v>
      </c>
      <c r="AP8088">
        <v>2</v>
      </c>
      <c r="AQ8088">
        <v>2</v>
      </c>
      <c r="AR8088">
        <v>2</v>
      </c>
      <c r="AU8088" s="1"/>
      <c r="AY8088" s="1"/>
      <c r="BA8088" s="1">
        <v>45724</v>
      </c>
      <c r="BB8088">
        <v>2</v>
      </c>
      <c r="BE8088" s="1"/>
      <c r="BJ8088">
        <v>2</v>
      </c>
      <c r="BK8088" s="1"/>
      <c r="BN8088">
        <v>1</v>
      </c>
      <c r="BO8088">
        <v>35</v>
      </c>
      <c r="BP8088">
        <v>1</v>
      </c>
      <c r="BQ8088">
        <v>350950</v>
      </c>
      <c r="BR8088">
        <v>10</v>
      </c>
      <c r="BS8088">
        <v>2</v>
      </c>
      <c r="BV8088">
        <v>1</v>
      </c>
      <c r="BX8088" s="1">
        <v>45728</v>
      </c>
      <c r="CH8088" s="1"/>
      <c r="DL8088">
        <v>2</v>
      </c>
      <c r="DN8088" s="1">
        <v>45728</v>
      </c>
      <c r="DO8088">
        <v>1</v>
      </c>
    </row>
    <row r="8089" spans="1:119" x14ac:dyDescent="0.25">
      <c r="A8089">
        <v>2</v>
      </c>
      <c r="B8089" t="s">
        <v>121</v>
      </c>
      <c r="C8089" s="1">
        <v>45728</v>
      </c>
      <c r="D8089">
        <v>202511</v>
      </c>
      <c r="E8089">
        <v>2025</v>
      </c>
      <c r="F8089">
        <v>35</v>
      </c>
      <c r="G8089">
        <v>350950</v>
      </c>
      <c r="H8089">
        <v>1342</v>
      </c>
      <c r="I8089">
        <v>2078465</v>
      </c>
      <c r="J8089" s="1">
        <v>45726</v>
      </c>
      <c r="K8089">
        <v>202511</v>
      </c>
      <c r="L8089">
        <v>1966</v>
      </c>
      <c r="M8089">
        <v>4058</v>
      </c>
      <c r="N8089" t="s">
        <v>123</v>
      </c>
      <c r="O8089">
        <v>6</v>
      </c>
      <c r="P8089">
        <v>9</v>
      </c>
      <c r="R8089">
        <v>35</v>
      </c>
      <c r="S8089">
        <v>350950</v>
      </c>
      <c r="T8089">
        <v>1342</v>
      </c>
      <c r="U8089">
        <v>1</v>
      </c>
      <c r="V8089" s="1">
        <v>45728</v>
      </c>
      <c r="X8089">
        <v>1</v>
      </c>
      <c r="Y8089">
        <v>2</v>
      </c>
      <c r="Z8089">
        <v>1</v>
      </c>
      <c r="AA8089">
        <v>2</v>
      </c>
      <c r="AB8089">
        <v>2</v>
      </c>
      <c r="AC8089">
        <v>2</v>
      </c>
      <c r="AD8089">
        <v>1</v>
      </c>
      <c r="AE8089">
        <v>2</v>
      </c>
      <c r="AF8089">
        <v>2</v>
      </c>
      <c r="AG8089">
        <v>2</v>
      </c>
      <c r="AH8089">
        <v>2</v>
      </c>
      <c r="AI8089">
        <v>2</v>
      </c>
      <c r="AJ8089">
        <v>2</v>
      </c>
      <c r="AK8089">
        <v>2</v>
      </c>
      <c r="AL8089">
        <v>2</v>
      </c>
      <c r="AM8089">
        <v>2</v>
      </c>
      <c r="AN8089">
        <v>2</v>
      </c>
      <c r="AO8089">
        <v>2</v>
      </c>
      <c r="AP8089">
        <v>2</v>
      </c>
      <c r="AQ8089">
        <v>2</v>
      </c>
      <c r="AR8089">
        <v>2</v>
      </c>
      <c r="AU8089" s="1"/>
      <c r="AY8089" s="1"/>
      <c r="BA8089" s="1">
        <v>45728</v>
      </c>
      <c r="BB8089">
        <v>1</v>
      </c>
      <c r="BE8089" s="1"/>
      <c r="BJ8089">
        <v>2</v>
      </c>
      <c r="BK8089" s="1"/>
      <c r="BN8089">
        <v>1</v>
      </c>
      <c r="BO8089">
        <v>35</v>
      </c>
      <c r="BP8089">
        <v>1</v>
      </c>
      <c r="BQ8089">
        <v>350950</v>
      </c>
      <c r="BR8089">
        <v>10</v>
      </c>
      <c r="BS8089">
        <v>2</v>
      </c>
      <c r="BV8089">
        <v>1</v>
      </c>
      <c r="BX8089" s="1">
        <v>45740</v>
      </c>
      <c r="CH8089" s="1"/>
      <c r="DL8089">
        <v>2</v>
      </c>
      <c r="DN8089" s="1">
        <v>45735</v>
      </c>
      <c r="DO8089">
        <v>0</v>
      </c>
    </row>
    <row r="8090" spans="1:119" x14ac:dyDescent="0.25">
      <c r="A8090">
        <v>2</v>
      </c>
      <c r="B8090" t="s">
        <v>121</v>
      </c>
      <c r="C8090" s="1">
        <v>45728</v>
      </c>
      <c r="D8090">
        <v>202511</v>
      </c>
      <c r="E8090">
        <v>2025</v>
      </c>
      <c r="F8090">
        <v>35</v>
      </c>
      <c r="G8090">
        <v>350950</v>
      </c>
      <c r="H8090">
        <v>1342</v>
      </c>
      <c r="I8090">
        <v>2078465</v>
      </c>
      <c r="J8090" s="1">
        <v>45728</v>
      </c>
      <c r="K8090">
        <v>202511</v>
      </c>
      <c r="L8090">
        <v>1976</v>
      </c>
      <c r="M8090">
        <v>4048</v>
      </c>
      <c r="N8090" t="s">
        <v>122</v>
      </c>
      <c r="O8090">
        <v>5</v>
      </c>
      <c r="P8090">
        <v>4</v>
      </c>
      <c r="R8090">
        <v>35</v>
      </c>
      <c r="S8090">
        <v>350950</v>
      </c>
      <c r="T8090">
        <v>1342</v>
      </c>
      <c r="U8090">
        <v>1</v>
      </c>
      <c r="V8090" s="1">
        <v>45728</v>
      </c>
      <c r="X8090">
        <v>1</v>
      </c>
      <c r="Y8090">
        <v>2</v>
      </c>
      <c r="Z8090">
        <v>1</v>
      </c>
      <c r="AA8090">
        <v>2</v>
      </c>
      <c r="AB8090">
        <v>2</v>
      </c>
      <c r="AC8090">
        <v>2</v>
      </c>
      <c r="AD8090">
        <v>1</v>
      </c>
      <c r="AE8090">
        <v>2</v>
      </c>
      <c r="AF8090">
        <v>2</v>
      </c>
      <c r="AG8090">
        <v>2</v>
      </c>
      <c r="AH8090">
        <v>2</v>
      </c>
      <c r="AI8090">
        <v>2</v>
      </c>
      <c r="AJ8090">
        <v>2</v>
      </c>
      <c r="AK8090">
        <v>2</v>
      </c>
      <c r="AL8090">
        <v>2</v>
      </c>
      <c r="AM8090">
        <v>2</v>
      </c>
      <c r="AN8090">
        <v>2</v>
      </c>
      <c r="AO8090">
        <v>2</v>
      </c>
      <c r="AP8090">
        <v>2</v>
      </c>
      <c r="AQ8090">
        <v>2</v>
      </c>
      <c r="AR8090">
        <v>2</v>
      </c>
      <c r="AU8090" s="1"/>
      <c r="AY8090" s="1"/>
      <c r="BA8090" s="1">
        <v>45728</v>
      </c>
      <c r="BB8090">
        <v>2</v>
      </c>
      <c r="BE8090" s="1"/>
      <c r="BJ8090">
        <v>2</v>
      </c>
      <c r="BK8090" s="1"/>
      <c r="BN8090">
        <v>1</v>
      </c>
      <c r="BO8090">
        <v>35</v>
      </c>
      <c r="BP8090">
        <v>1</v>
      </c>
      <c r="BQ8090">
        <v>350950</v>
      </c>
      <c r="BR8090">
        <v>10</v>
      </c>
      <c r="BS8090">
        <v>2</v>
      </c>
      <c r="BV8090">
        <v>1</v>
      </c>
      <c r="BX8090" s="1">
        <v>45741</v>
      </c>
      <c r="CH8090" s="1"/>
      <c r="DL8090">
        <v>2</v>
      </c>
      <c r="DN8090" s="1">
        <v>45735</v>
      </c>
      <c r="DO8090">
        <v>0</v>
      </c>
    </row>
    <row r="8091" spans="1:119" x14ac:dyDescent="0.25">
      <c r="A8091">
        <v>2</v>
      </c>
      <c r="B8091" t="s">
        <v>121</v>
      </c>
      <c r="C8091" s="1">
        <v>45728</v>
      </c>
      <c r="D8091">
        <v>202511</v>
      </c>
      <c r="E8091">
        <v>2025</v>
      </c>
      <c r="F8091">
        <v>35</v>
      </c>
      <c r="G8091">
        <v>350950</v>
      </c>
      <c r="H8091">
        <v>1342</v>
      </c>
      <c r="I8091">
        <v>2040670</v>
      </c>
      <c r="J8091" s="1">
        <v>45726</v>
      </c>
      <c r="K8091">
        <v>202511</v>
      </c>
      <c r="L8091">
        <v>2004</v>
      </c>
      <c r="M8091">
        <v>4020</v>
      </c>
      <c r="N8091" t="s">
        <v>123</v>
      </c>
      <c r="O8091">
        <v>6</v>
      </c>
      <c r="P8091">
        <v>9</v>
      </c>
      <c r="Q8091">
        <v>9</v>
      </c>
      <c r="R8091">
        <v>35</v>
      </c>
      <c r="S8091">
        <v>350950</v>
      </c>
      <c r="T8091">
        <v>1342</v>
      </c>
      <c r="U8091">
        <v>1</v>
      </c>
      <c r="V8091" s="1">
        <v>45728</v>
      </c>
      <c r="X8091">
        <v>1</v>
      </c>
      <c r="Y8091">
        <v>1</v>
      </c>
      <c r="Z8091">
        <v>1</v>
      </c>
      <c r="AA8091">
        <v>2</v>
      </c>
      <c r="AB8091">
        <v>2</v>
      </c>
      <c r="AC8091">
        <v>1</v>
      </c>
      <c r="AD8091">
        <v>2</v>
      </c>
      <c r="AE8091">
        <v>2</v>
      </c>
      <c r="AF8091">
        <v>2</v>
      </c>
      <c r="AG8091">
        <v>2</v>
      </c>
      <c r="AH8091">
        <v>2</v>
      </c>
      <c r="AI8091">
        <v>2</v>
      </c>
      <c r="AJ8091">
        <v>2</v>
      </c>
      <c r="AK8091">
        <v>2</v>
      </c>
      <c r="AL8091">
        <v>2</v>
      </c>
      <c r="AM8091">
        <v>2</v>
      </c>
      <c r="AN8091">
        <v>2</v>
      </c>
      <c r="AO8091">
        <v>2</v>
      </c>
      <c r="AP8091">
        <v>1</v>
      </c>
      <c r="AQ8091">
        <v>2</v>
      </c>
      <c r="AR8091">
        <v>2</v>
      </c>
      <c r="AU8091" s="1"/>
      <c r="AY8091" s="1"/>
      <c r="BA8091" s="1"/>
      <c r="BE8091" s="1"/>
      <c r="BK8091" s="1"/>
      <c r="BN8091">
        <v>1</v>
      </c>
      <c r="BO8091">
        <v>35</v>
      </c>
      <c r="BP8091">
        <v>1</v>
      </c>
      <c r="BQ8091">
        <v>350950</v>
      </c>
      <c r="BR8091">
        <v>10</v>
      </c>
      <c r="BS8091">
        <v>2</v>
      </c>
      <c r="BV8091">
        <v>1</v>
      </c>
      <c r="BX8091" s="1">
        <v>45729</v>
      </c>
      <c r="CH8091" s="1"/>
      <c r="DL8091">
        <v>2</v>
      </c>
      <c r="DN8091" s="1">
        <v>45735</v>
      </c>
      <c r="DO8091">
        <v>0</v>
      </c>
    </row>
    <row r="8092" spans="1:119" x14ac:dyDescent="0.25">
      <c r="A8092">
        <v>2</v>
      </c>
      <c r="B8092" t="s">
        <v>121</v>
      </c>
      <c r="C8092" s="1">
        <v>45728</v>
      </c>
      <c r="D8092">
        <v>202511</v>
      </c>
      <c r="E8092">
        <v>2025</v>
      </c>
      <c r="F8092">
        <v>35</v>
      </c>
      <c r="G8092">
        <v>350950</v>
      </c>
      <c r="H8092">
        <v>1342</v>
      </c>
      <c r="I8092">
        <v>2023164</v>
      </c>
      <c r="J8092" s="1">
        <v>45726</v>
      </c>
      <c r="K8092">
        <v>202511</v>
      </c>
      <c r="L8092">
        <v>1989</v>
      </c>
      <c r="M8092">
        <v>4035</v>
      </c>
      <c r="N8092" t="s">
        <v>122</v>
      </c>
      <c r="O8092">
        <v>5</v>
      </c>
      <c r="P8092">
        <v>9</v>
      </c>
      <c r="Q8092">
        <v>9</v>
      </c>
      <c r="R8092">
        <v>35</v>
      </c>
      <c r="S8092">
        <v>350950</v>
      </c>
      <c r="T8092">
        <v>1342</v>
      </c>
      <c r="U8092">
        <v>1</v>
      </c>
      <c r="V8092" s="1">
        <v>45728</v>
      </c>
      <c r="X8092">
        <v>1</v>
      </c>
      <c r="Y8092">
        <v>2</v>
      </c>
      <c r="Z8092">
        <v>1</v>
      </c>
      <c r="AA8092">
        <v>2</v>
      </c>
      <c r="AB8092">
        <v>2</v>
      </c>
      <c r="AC8092">
        <v>1</v>
      </c>
      <c r="AD8092">
        <v>2</v>
      </c>
      <c r="AE8092">
        <v>2</v>
      </c>
      <c r="AF8092">
        <v>2</v>
      </c>
      <c r="AG8092">
        <v>2</v>
      </c>
      <c r="AH8092">
        <v>2</v>
      </c>
      <c r="AI8092">
        <v>2</v>
      </c>
      <c r="AJ8092">
        <v>2</v>
      </c>
      <c r="AK8092">
        <v>2</v>
      </c>
      <c r="AL8092">
        <v>2</v>
      </c>
      <c r="AM8092">
        <v>2</v>
      </c>
      <c r="AN8092">
        <v>2</v>
      </c>
      <c r="AO8092">
        <v>2</v>
      </c>
      <c r="AP8092">
        <v>2</v>
      </c>
      <c r="AQ8092">
        <v>2</v>
      </c>
      <c r="AR8092">
        <v>2</v>
      </c>
      <c r="AU8092" s="1"/>
      <c r="AY8092" s="1"/>
      <c r="BA8092" s="1"/>
      <c r="BE8092" s="1"/>
      <c r="BK8092" s="1"/>
      <c r="BN8092">
        <v>1</v>
      </c>
      <c r="BO8092">
        <v>35</v>
      </c>
      <c r="BP8092">
        <v>1</v>
      </c>
      <c r="BQ8092">
        <v>350950</v>
      </c>
      <c r="BR8092">
        <v>10</v>
      </c>
      <c r="BS8092">
        <v>2</v>
      </c>
      <c r="BV8092">
        <v>1</v>
      </c>
      <c r="BX8092" s="1">
        <v>45729</v>
      </c>
      <c r="CH8092" s="1"/>
      <c r="DL8092">
        <v>2</v>
      </c>
      <c r="DN8092" s="1">
        <v>45735</v>
      </c>
      <c r="DO8092">
        <v>0</v>
      </c>
    </row>
    <row r="8093" spans="1:119" x14ac:dyDescent="0.25">
      <c r="A8093">
        <v>2</v>
      </c>
      <c r="B8093" t="s">
        <v>121</v>
      </c>
      <c r="C8093" s="1">
        <v>45728</v>
      </c>
      <c r="D8093">
        <v>202511</v>
      </c>
      <c r="E8093">
        <v>2025</v>
      </c>
      <c r="F8093">
        <v>35</v>
      </c>
      <c r="G8093">
        <v>350950</v>
      </c>
      <c r="H8093">
        <v>1342</v>
      </c>
      <c r="I8093">
        <v>2079666</v>
      </c>
      <c r="J8093" s="1">
        <v>45725</v>
      </c>
      <c r="K8093">
        <v>202511</v>
      </c>
      <c r="L8093">
        <v>2013</v>
      </c>
      <c r="M8093">
        <v>4011</v>
      </c>
      <c r="N8093" t="s">
        <v>123</v>
      </c>
      <c r="O8093">
        <v>6</v>
      </c>
      <c r="P8093">
        <v>1</v>
      </c>
      <c r="R8093">
        <v>35</v>
      </c>
      <c r="S8093">
        <v>350950</v>
      </c>
      <c r="T8093">
        <v>1342</v>
      </c>
      <c r="U8093">
        <v>1</v>
      </c>
      <c r="V8093" s="1">
        <v>45728</v>
      </c>
      <c r="X8093">
        <v>1</v>
      </c>
      <c r="Y8093">
        <v>1</v>
      </c>
      <c r="Z8093">
        <v>1</v>
      </c>
      <c r="AA8093">
        <v>2</v>
      </c>
      <c r="AB8093">
        <v>2</v>
      </c>
      <c r="AC8093">
        <v>2</v>
      </c>
      <c r="AD8093">
        <v>2</v>
      </c>
      <c r="AE8093">
        <v>2</v>
      </c>
      <c r="AF8093">
        <v>2</v>
      </c>
      <c r="AG8093">
        <v>2</v>
      </c>
      <c r="AH8093">
        <v>2</v>
      </c>
      <c r="AI8093">
        <v>1</v>
      </c>
      <c r="AJ8093">
        <v>2</v>
      </c>
      <c r="AK8093">
        <v>2</v>
      </c>
      <c r="AL8093">
        <v>2</v>
      </c>
      <c r="AM8093">
        <v>2</v>
      </c>
      <c r="AN8093">
        <v>2</v>
      </c>
      <c r="AO8093">
        <v>2</v>
      </c>
      <c r="AP8093">
        <v>2</v>
      </c>
      <c r="AQ8093">
        <v>2</v>
      </c>
      <c r="AR8093">
        <v>2</v>
      </c>
      <c r="AU8093" s="1"/>
      <c r="AY8093" s="1"/>
      <c r="BA8093" s="1">
        <v>45727</v>
      </c>
      <c r="BB8093">
        <v>2</v>
      </c>
      <c r="BE8093" s="1"/>
      <c r="BJ8093">
        <v>2</v>
      </c>
      <c r="BK8093" s="1"/>
      <c r="BN8093">
        <v>1</v>
      </c>
      <c r="BO8093">
        <v>35</v>
      </c>
      <c r="BP8093">
        <v>1</v>
      </c>
      <c r="BQ8093">
        <v>350950</v>
      </c>
      <c r="BR8093">
        <v>10</v>
      </c>
      <c r="BS8093">
        <v>2</v>
      </c>
      <c r="BV8093">
        <v>1</v>
      </c>
      <c r="BX8093" s="1">
        <v>45733</v>
      </c>
      <c r="CH8093" s="1"/>
      <c r="DL8093">
        <v>2</v>
      </c>
      <c r="DN8093" s="1">
        <v>45728</v>
      </c>
      <c r="DO8093">
        <v>0</v>
      </c>
    </row>
    <row r="8094" spans="1:119" x14ac:dyDescent="0.25">
      <c r="A8094">
        <v>2</v>
      </c>
      <c r="B8094" t="s">
        <v>121</v>
      </c>
      <c r="C8094" s="1">
        <v>45728</v>
      </c>
      <c r="D8094">
        <v>202511</v>
      </c>
      <c r="E8094">
        <v>2025</v>
      </c>
      <c r="F8094">
        <v>35</v>
      </c>
      <c r="G8094">
        <v>350950</v>
      </c>
      <c r="H8094">
        <v>1342</v>
      </c>
      <c r="I8094">
        <v>9806342</v>
      </c>
      <c r="J8094" s="1">
        <v>45727</v>
      </c>
      <c r="K8094">
        <v>202511</v>
      </c>
      <c r="L8094">
        <v>1950</v>
      </c>
      <c r="M8094">
        <v>4074</v>
      </c>
      <c r="N8094" t="s">
        <v>122</v>
      </c>
      <c r="O8094">
        <v>9</v>
      </c>
      <c r="P8094">
        <v>4</v>
      </c>
      <c r="R8094">
        <v>35</v>
      </c>
      <c r="S8094">
        <v>350950</v>
      </c>
      <c r="T8094">
        <v>1342</v>
      </c>
      <c r="U8094">
        <v>1</v>
      </c>
      <c r="V8094" s="1">
        <v>45728</v>
      </c>
      <c r="X8094">
        <v>1</v>
      </c>
      <c r="Y8094">
        <v>1</v>
      </c>
      <c r="Z8094">
        <v>2</v>
      </c>
      <c r="AA8094">
        <v>2</v>
      </c>
      <c r="AB8094">
        <v>2</v>
      </c>
      <c r="AC8094">
        <v>2</v>
      </c>
      <c r="AD8094">
        <v>2</v>
      </c>
      <c r="AE8094">
        <v>2</v>
      </c>
      <c r="AF8094">
        <v>2</v>
      </c>
      <c r="AG8094">
        <v>2</v>
      </c>
      <c r="AH8094">
        <v>2</v>
      </c>
      <c r="AI8094">
        <v>2</v>
      </c>
      <c r="AJ8094">
        <v>2</v>
      </c>
      <c r="AK8094">
        <v>2</v>
      </c>
      <c r="AL8094">
        <v>2</v>
      </c>
      <c r="AM8094">
        <v>2</v>
      </c>
      <c r="AN8094">
        <v>2</v>
      </c>
      <c r="AO8094">
        <v>2</v>
      </c>
      <c r="AP8094">
        <v>2</v>
      </c>
      <c r="AQ8094">
        <v>2</v>
      </c>
      <c r="AR8094">
        <v>2</v>
      </c>
      <c r="AU8094" s="1"/>
      <c r="AY8094" s="1"/>
      <c r="BA8094" s="1">
        <v>45728</v>
      </c>
      <c r="BB8094">
        <v>1</v>
      </c>
      <c r="BE8094" s="1"/>
      <c r="BK8094" s="1"/>
      <c r="BN8094">
        <v>1</v>
      </c>
      <c r="BO8094">
        <v>35</v>
      </c>
      <c r="BP8094">
        <v>1</v>
      </c>
      <c r="BQ8094">
        <v>350950</v>
      </c>
      <c r="BR8094">
        <v>10</v>
      </c>
      <c r="BS8094">
        <v>2</v>
      </c>
      <c r="BV8094">
        <v>1</v>
      </c>
      <c r="BX8094" s="1">
        <v>45751</v>
      </c>
      <c r="CH8094" s="1"/>
      <c r="DL8094">
        <v>2</v>
      </c>
      <c r="DN8094" s="1">
        <v>45729</v>
      </c>
      <c r="DO8094">
        <v>0</v>
      </c>
    </row>
    <row r="8095" spans="1:119" x14ac:dyDescent="0.25">
      <c r="A8095">
        <v>2</v>
      </c>
      <c r="B8095" t="s">
        <v>121</v>
      </c>
      <c r="C8095" s="1">
        <v>45728</v>
      </c>
      <c r="D8095">
        <v>202511</v>
      </c>
      <c r="E8095">
        <v>2025</v>
      </c>
      <c r="F8095">
        <v>35</v>
      </c>
      <c r="G8095">
        <v>350950</v>
      </c>
      <c r="H8095">
        <v>1342</v>
      </c>
      <c r="I8095">
        <v>4098110</v>
      </c>
      <c r="J8095" s="1">
        <v>45723</v>
      </c>
      <c r="K8095">
        <v>202510</v>
      </c>
      <c r="L8095">
        <v>1967</v>
      </c>
      <c r="M8095">
        <v>4057</v>
      </c>
      <c r="N8095" t="s">
        <v>122</v>
      </c>
      <c r="O8095">
        <v>5</v>
      </c>
      <c r="P8095">
        <v>9</v>
      </c>
      <c r="Q8095">
        <v>9</v>
      </c>
      <c r="R8095">
        <v>35</v>
      </c>
      <c r="S8095">
        <v>350950</v>
      </c>
      <c r="T8095">
        <v>1342</v>
      </c>
      <c r="U8095">
        <v>1</v>
      </c>
      <c r="V8095" s="1">
        <v>45728</v>
      </c>
      <c r="X8095">
        <v>1</v>
      </c>
      <c r="Y8095">
        <v>1</v>
      </c>
      <c r="Z8095">
        <v>1</v>
      </c>
      <c r="AA8095">
        <v>2</v>
      </c>
      <c r="AB8095">
        <v>1</v>
      </c>
      <c r="AC8095">
        <v>2</v>
      </c>
      <c r="AD8095">
        <v>2</v>
      </c>
      <c r="AE8095">
        <v>2</v>
      </c>
      <c r="AF8095">
        <v>2</v>
      </c>
      <c r="AG8095">
        <v>2</v>
      </c>
      <c r="AH8095">
        <v>2</v>
      </c>
      <c r="AI8095">
        <v>2</v>
      </c>
      <c r="AJ8095">
        <v>2</v>
      </c>
      <c r="AK8095">
        <v>2</v>
      </c>
      <c r="AL8095">
        <v>2</v>
      </c>
      <c r="AM8095">
        <v>2</v>
      </c>
      <c r="AN8095">
        <v>2</v>
      </c>
      <c r="AO8095">
        <v>2</v>
      </c>
      <c r="AP8095">
        <v>2</v>
      </c>
      <c r="AQ8095">
        <v>2</v>
      </c>
      <c r="AR8095">
        <v>2</v>
      </c>
      <c r="AU8095" s="1"/>
      <c r="AY8095" s="1">
        <v>45728</v>
      </c>
      <c r="AZ8095">
        <v>2</v>
      </c>
      <c r="BA8095" s="1"/>
      <c r="BB8095">
        <v>4</v>
      </c>
      <c r="BD8095">
        <v>4</v>
      </c>
      <c r="BE8095" s="1">
        <v>45728</v>
      </c>
      <c r="BH8095">
        <v>4</v>
      </c>
      <c r="BI8095">
        <v>4</v>
      </c>
      <c r="BJ8095">
        <v>1</v>
      </c>
      <c r="BK8095" s="1">
        <v>45728</v>
      </c>
      <c r="BL8095">
        <v>35</v>
      </c>
      <c r="BM8095">
        <v>350950</v>
      </c>
      <c r="BN8095">
        <v>1</v>
      </c>
      <c r="BO8095">
        <v>35</v>
      </c>
      <c r="BP8095">
        <v>1</v>
      </c>
      <c r="BQ8095">
        <v>350950</v>
      </c>
      <c r="BR8095">
        <v>11</v>
      </c>
      <c r="BS8095">
        <v>3</v>
      </c>
      <c r="BX8095" s="1"/>
      <c r="BY8095">
        <v>2</v>
      </c>
      <c r="BZ8095">
        <v>1</v>
      </c>
      <c r="CA8095">
        <v>2</v>
      </c>
      <c r="CB8095">
        <v>2</v>
      </c>
      <c r="CC8095">
        <v>2</v>
      </c>
      <c r="CD8095">
        <v>2</v>
      </c>
      <c r="CE8095">
        <v>2</v>
      </c>
      <c r="CF8095">
        <v>2</v>
      </c>
      <c r="CG8095">
        <v>2</v>
      </c>
      <c r="CH8095" s="1">
        <v>45728</v>
      </c>
      <c r="DL8095">
        <v>2</v>
      </c>
      <c r="DN8095" s="1">
        <v>45729</v>
      </c>
      <c r="DO8095">
        <v>1</v>
      </c>
    </row>
    <row r="8096" spans="1:119" x14ac:dyDescent="0.25">
      <c r="A8096">
        <v>2</v>
      </c>
      <c r="B8096" t="s">
        <v>121</v>
      </c>
      <c r="C8096" s="1">
        <v>45728</v>
      </c>
      <c r="D8096">
        <v>202511</v>
      </c>
      <c r="E8096">
        <v>2025</v>
      </c>
      <c r="F8096">
        <v>35</v>
      </c>
      <c r="G8096">
        <v>350950</v>
      </c>
      <c r="H8096">
        <v>1342</v>
      </c>
      <c r="I8096">
        <v>9912266</v>
      </c>
      <c r="J8096" s="1">
        <v>45726</v>
      </c>
      <c r="K8096">
        <v>202511</v>
      </c>
      <c r="L8096">
        <v>1992</v>
      </c>
      <c r="M8096">
        <v>4032</v>
      </c>
      <c r="N8096" t="s">
        <v>123</v>
      </c>
      <c r="O8096">
        <v>6</v>
      </c>
      <c r="P8096">
        <v>4</v>
      </c>
      <c r="Q8096">
        <v>9</v>
      </c>
      <c r="R8096">
        <v>35</v>
      </c>
      <c r="S8096">
        <v>350950</v>
      </c>
      <c r="T8096">
        <v>1342</v>
      </c>
      <c r="U8096">
        <v>1</v>
      </c>
      <c r="V8096" s="1">
        <v>45728</v>
      </c>
      <c r="X8096">
        <v>1</v>
      </c>
      <c r="Y8096">
        <v>1</v>
      </c>
      <c r="Z8096">
        <v>1</v>
      </c>
      <c r="AA8096">
        <v>2</v>
      </c>
      <c r="AB8096">
        <v>2</v>
      </c>
      <c r="AC8096">
        <v>2</v>
      </c>
      <c r="AD8096">
        <v>2</v>
      </c>
      <c r="AE8096">
        <v>2</v>
      </c>
      <c r="AF8096">
        <v>2</v>
      </c>
      <c r="AG8096">
        <v>2</v>
      </c>
      <c r="AH8096">
        <v>2</v>
      </c>
      <c r="AI8096">
        <v>2</v>
      </c>
      <c r="AJ8096">
        <v>2</v>
      </c>
      <c r="AK8096">
        <v>2</v>
      </c>
      <c r="AL8096">
        <v>2</v>
      </c>
      <c r="AM8096">
        <v>2</v>
      </c>
      <c r="AN8096">
        <v>2</v>
      </c>
      <c r="AO8096">
        <v>2</v>
      </c>
      <c r="AP8096">
        <v>2</v>
      </c>
      <c r="AQ8096">
        <v>2</v>
      </c>
      <c r="AR8096">
        <v>2</v>
      </c>
      <c r="AU8096" s="1"/>
      <c r="AY8096" s="1"/>
      <c r="BA8096" s="1"/>
      <c r="BE8096" s="1"/>
      <c r="BJ8096">
        <v>2</v>
      </c>
      <c r="BK8096" s="1"/>
      <c r="BN8096">
        <v>1</v>
      </c>
      <c r="BO8096">
        <v>35</v>
      </c>
      <c r="BP8096">
        <v>1</v>
      </c>
      <c r="BQ8096">
        <v>350950</v>
      </c>
      <c r="BR8096">
        <v>10</v>
      </c>
      <c r="BS8096">
        <v>2</v>
      </c>
      <c r="BV8096">
        <v>1</v>
      </c>
      <c r="BX8096" s="1">
        <v>45733</v>
      </c>
      <c r="CH8096" s="1"/>
      <c r="DL8096">
        <v>2</v>
      </c>
      <c r="DN8096" s="1">
        <v>45733</v>
      </c>
      <c r="DO8096">
        <v>0</v>
      </c>
    </row>
    <row r="8097" spans="1:119" x14ac:dyDescent="0.25">
      <c r="A8097">
        <v>2</v>
      </c>
      <c r="B8097" t="s">
        <v>121</v>
      </c>
      <c r="C8097" s="1">
        <v>45728</v>
      </c>
      <c r="D8097">
        <v>202511</v>
      </c>
      <c r="E8097">
        <v>2025</v>
      </c>
      <c r="F8097">
        <v>35</v>
      </c>
      <c r="G8097">
        <v>350950</v>
      </c>
      <c r="H8097">
        <v>1342</v>
      </c>
      <c r="I8097">
        <v>6032338</v>
      </c>
      <c r="J8097" s="1">
        <v>45727</v>
      </c>
      <c r="K8097">
        <v>202511</v>
      </c>
      <c r="L8097">
        <v>1983</v>
      </c>
      <c r="M8097">
        <v>4041</v>
      </c>
      <c r="N8097" t="s">
        <v>122</v>
      </c>
      <c r="O8097">
        <v>5</v>
      </c>
      <c r="P8097">
        <v>1</v>
      </c>
      <c r="Q8097">
        <v>9</v>
      </c>
      <c r="R8097">
        <v>35</v>
      </c>
      <c r="S8097">
        <v>350950</v>
      </c>
      <c r="T8097">
        <v>1342</v>
      </c>
      <c r="U8097">
        <v>1</v>
      </c>
      <c r="V8097" s="1">
        <v>45728</v>
      </c>
      <c r="X8097">
        <v>1</v>
      </c>
      <c r="Y8097">
        <v>1</v>
      </c>
      <c r="Z8097">
        <v>1</v>
      </c>
      <c r="AA8097">
        <v>2</v>
      </c>
      <c r="AB8097">
        <v>1</v>
      </c>
      <c r="AC8097">
        <v>2</v>
      </c>
      <c r="AD8097">
        <v>2</v>
      </c>
      <c r="AE8097">
        <v>2</v>
      </c>
      <c r="AF8097">
        <v>2</v>
      </c>
      <c r="AG8097">
        <v>2</v>
      </c>
      <c r="AH8097">
        <v>2</v>
      </c>
      <c r="AI8097">
        <v>2</v>
      </c>
      <c r="AJ8097">
        <v>1</v>
      </c>
      <c r="AK8097">
        <v>2</v>
      </c>
      <c r="AL8097">
        <v>2</v>
      </c>
      <c r="AM8097">
        <v>2</v>
      </c>
      <c r="AN8097">
        <v>2</v>
      </c>
      <c r="AO8097">
        <v>2</v>
      </c>
      <c r="AP8097">
        <v>2</v>
      </c>
      <c r="AQ8097">
        <v>2</v>
      </c>
      <c r="AR8097">
        <v>2</v>
      </c>
      <c r="AU8097" s="1"/>
      <c r="AY8097" s="1"/>
      <c r="BA8097" s="1"/>
      <c r="BE8097" s="1"/>
      <c r="BJ8097">
        <v>9</v>
      </c>
      <c r="BK8097" s="1"/>
      <c r="BN8097">
        <v>1</v>
      </c>
      <c r="BO8097">
        <v>35</v>
      </c>
      <c r="BP8097">
        <v>1</v>
      </c>
      <c r="BQ8097">
        <v>350950</v>
      </c>
      <c r="BR8097">
        <v>10</v>
      </c>
      <c r="BS8097">
        <v>2</v>
      </c>
      <c r="BV8097">
        <v>1</v>
      </c>
      <c r="BX8097" s="1">
        <v>45736</v>
      </c>
      <c r="CH8097" s="1"/>
      <c r="DL8097">
        <v>2</v>
      </c>
      <c r="DN8097" s="1">
        <v>45736</v>
      </c>
      <c r="DO8097">
        <v>0</v>
      </c>
    </row>
    <row r="8098" spans="1:119" x14ac:dyDescent="0.25">
      <c r="A8098">
        <v>2</v>
      </c>
      <c r="B8098" t="s">
        <v>121</v>
      </c>
      <c r="C8098" s="1">
        <v>45728</v>
      </c>
      <c r="D8098">
        <v>202511</v>
      </c>
      <c r="E8098">
        <v>2025</v>
      </c>
      <c r="F8098">
        <v>35</v>
      </c>
      <c r="G8098">
        <v>350950</v>
      </c>
      <c r="H8098">
        <v>1342</v>
      </c>
      <c r="I8098">
        <v>2082128</v>
      </c>
      <c r="J8098" s="1">
        <v>45725</v>
      </c>
      <c r="K8098">
        <v>202511</v>
      </c>
      <c r="L8098">
        <v>1980</v>
      </c>
      <c r="M8098">
        <v>4044</v>
      </c>
      <c r="N8098" t="s">
        <v>122</v>
      </c>
      <c r="O8098">
        <v>5</v>
      </c>
      <c r="P8098">
        <v>1</v>
      </c>
      <c r="Q8098">
        <v>6</v>
      </c>
      <c r="R8098">
        <v>35</v>
      </c>
      <c r="S8098">
        <v>350950</v>
      </c>
      <c r="T8098">
        <v>1342</v>
      </c>
      <c r="U8098">
        <v>1</v>
      </c>
      <c r="V8098" s="1">
        <v>45728</v>
      </c>
      <c r="X8098">
        <v>1</v>
      </c>
      <c r="Y8098">
        <v>1</v>
      </c>
      <c r="Z8098">
        <v>1</v>
      </c>
      <c r="AA8098">
        <v>2</v>
      </c>
      <c r="AB8098">
        <v>1</v>
      </c>
      <c r="AC8098">
        <v>1</v>
      </c>
      <c r="AD8098">
        <v>2</v>
      </c>
      <c r="AE8098">
        <v>2</v>
      </c>
      <c r="AF8098">
        <v>2</v>
      </c>
      <c r="AG8098">
        <v>2</v>
      </c>
      <c r="AH8098">
        <v>2</v>
      </c>
      <c r="AI8098">
        <v>2</v>
      </c>
      <c r="AJ8098">
        <v>2</v>
      </c>
      <c r="AK8098">
        <v>1</v>
      </c>
      <c r="AL8098">
        <v>2</v>
      </c>
      <c r="AM8098">
        <v>2</v>
      </c>
      <c r="AN8098">
        <v>2</v>
      </c>
      <c r="AO8098">
        <v>2</v>
      </c>
      <c r="AP8098">
        <v>2</v>
      </c>
      <c r="AQ8098">
        <v>2</v>
      </c>
      <c r="AR8098">
        <v>2</v>
      </c>
      <c r="AU8098" s="1"/>
      <c r="AY8098" s="1"/>
      <c r="BA8098" s="1">
        <v>45725</v>
      </c>
      <c r="BB8098">
        <v>2</v>
      </c>
      <c r="BE8098" s="1"/>
      <c r="BJ8098">
        <v>2</v>
      </c>
      <c r="BK8098" s="1"/>
      <c r="BN8098">
        <v>1</v>
      </c>
      <c r="BO8098">
        <v>35</v>
      </c>
      <c r="BP8098">
        <v>1</v>
      </c>
      <c r="BQ8098">
        <v>350950</v>
      </c>
      <c r="BR8098">
        <v>10</v>
      </c>
      <c r="BS8098">
        <v>2</v>
      </c>
      <c r="BV8098">
        <v>1</v>
      </c>
      <c r="BX8098" s="1">
        <v>45728</v>
      </c>
      <c r="CH8098" s="1"/>
      <c r="DL8098">
        <v>2</v>
      </c>
      <c r="DN8098" s="1">
        <v>45728</v>
      </c>
      <c r="DO8098">
        <v>0</v>
      </c>
    </row>
    <row r="8099" spans="1:119" x14ac:dyDescent="0.25">
      <c r="A8099">
        <v>2</v>
      </c>
      <c r="B8099" t="s">
        <v>121</v>
      </c>
      <c r="C8099" s="1">
        <v>45728</v>
      </c>
      <c r="D8099">
        <v>202511</v>
      </c>
      <c r="E8099">
        <v>2025</v>
      </c>
      <c r="F8099">
        <v>35</v>
      </c>
      <c r="G8099">
        <v>350950</v>
      </c>
      <c r="H8099">
        <v>1342</v>
      </c>
      <c r="I8099">
        <v>2088827</v>
      </c>
      <c r="J8099" s="1">
        <v>45727</v>
      </c>
      <c r="K8099">
        <v>202511</v>
      </c>
      <c r="L8099">
        <v>1989</v>
      </c>
      <c r="M8099">
        <v>4035</v>
      </c>
      <c r="N8099" t="s">
        <v>123</v>
      </c>
      <c r="O8099">
        <v>6</v>
      </c>
      <c r="P8099">
        <v>9</v>
      </c>
      <c r="Q8099">
        <v>8</v>
      </c>
      <c r="R8099">
        <v>35</v>
      </c>
      <c r="S8099">
        <v>350950</v>
      </c>
      <c r="T8099">
        <v>1342</v>
      </c>
      <c r="U8099">
        <v>1</v>
      </c>
      <c r="V8099" s="1">
        <v>45728</v>
      </c>
      <c r="W8099">
        <v>311105</v>
      </c>
      <c r="X8099">
        <v>1</v>
      </c>
      <c r="Y8099">
        <v>1</v>
      </c>
      <c r="Z8099">
        <v>1</v>
      </c>
      <c r="AA8099">
        <v>2</v>
      </c>
      <c r="AB8099">
        <v>2</v>
      </c>
      <c r="AC8099">
        <v>2</v>
      </c>
      <c r="AD8099">
        <v>1</v>
      </c>
      <c r="AE8099">
        <v>2</v>
      </c>
      <c r="AF8099">
        <v>2</v>
      </c>
      <c r="AG8099">
        <v>2</v>
      </c>
      <c r="AH8099">
        <v>2</v>
      </c>
      <c r="AI8099">
        <v>2</v>
      </c>
      <c r="AJ8099">
        <v>2</v>
      </c>
      <c r="AK8099">
        <v>1</v>
      </c>
      <c r="AL8099">
        <v>2</v>
      </c>
      <c r="AM8099">
        <v>2</v>
      </c>
      <c r="AN8099">
        <v>2</v>
      </c>
      <c r="AO8099">
        <v>2</v>
      </c>
      <c r="AP8099">
        <v>1</v>
      </c>
      <c r="AQ8099">
        <v>2</v>
      </c>
      <c r="AR8099">
        <v>2</v>
      </c>
      <c r="AU8099" s="1"/>
      <c r="AY8099" s="1"/>
      <c r="AZ8099">
        <v>4</v>
      </c>
      <c r="BA8099" s="1">
        <v>45728</v>
      </c>
      <c r="BB8099">
        <v>2</v>
      </c>
      <c r="BD8099">
        <v>4</v>
      </c>
      <c r="BE8099" s="1"/>
      <c r="BF8099">
        <v>4</v>
      </c>
      <c r="BH8099">
        <v>4</v>
      </c>
      <c r="BI8099">
        <v>4</v>
      </c>
      <c r="BJ8099">
        <v>2</v>
      </c>
      <c r="BK8099" s="1"/>
      <c r="BN8099">
        <v>3</v>
      </c>
      <c r="BR8099">
        <v>10</v>
      </c>
      <c r="BS8099">
        <v>2</v>
      </c>
      <c r="BV8099">
        <v>1</v>
      </c>
      <c r="BX8099" s="1">
        <v>45730</v>
      </c>
      <c r="CH8099" s="1"/>
      <c r="DL8099">
        <v>2</v>
      </c>
      <c r="DN8099" s="1">
        <v>45730</v>
      </c>
      <c r="DO8099">
        <v>0</v>
      </c>
    </row>
    <row r="8100" spans="1:119" x14ac:dyDescent="0.25">
      <c r="A8100">
        <v>2</v>
      </c>
      <c r="B8100" t="s">
        <v>121</v>
      </c>
      <c r="C8100" s="1">
        <v>45728</v>
      </c>
      <c r="D8100">
        <v>202511</v>
      </c>
      <c r="E8100">
        <v>2025</v>
      </c>
      <c r="F8100">
        <v>35</v>
      </c>
      <c r="G8100">
        <v>350950</v>
      </c>
      <c r="H8100">
        <v>1342</v>
      </c>
      <c r="I8100">
        <v>7892489</v>
      </c>
      <c r="J8100" s="1">
        <v>45724</v>
      </c>
      <c r="K8100">
        <v>202510</v>
      </c>
      <c r="L8100">
        <v>1972</v>
      </c>
      <c r="M8100">
        <v>4053</v>
      </c>
      <c r="N8100" t="s">
        <v>122</v>
      </c>
      <c r="O8100">
        <v>5</v>
      </c>
      <c r="P8100">
        <v>9</v>
      </c>
      <c r="Q8100">
        <v>9</v>
      </c>
      <c r="R8100">
        <v>35</v>
      </c>
      <c r="S8100">
        <v>350950</v>
      </c>
      <c r="T8100">
        <v>1342</v>
      </c>
      <c r="U8100">
        <v>1</v>
      </c>
      <c r="V8100" s="1">
        <v>45728</v>
      </c>
      <c r="X8100">
        <v>1</v>
      </c>
      <c r="Y8100">
        <v>1</v>
      </c>
      <c r="Z8100">
        <v>1</v>
      </c>
      <c r="AA8100">
        <v>1</v>
      </c>
      <c r="AB8100">
        <v>1</v>
      </c>
      <c r="AC8100">
        <v>1</v>
      </c>
      <c r="AD8100">
        <v>2</v>
      </c>
      <c r="AE8100">
        <v>2</v>
      </c>
      <c r="AF8100">
        <v>2</v>
      </c>
      <c r="AG8100">
        <v>2</v>
      </c>
      <c r="AH8100">
        <v>2</v>
      </c>
      <c r="AI8100">
        <v>2</v>
      </c>
      <c r="AJ8100">
        <v>2</v>
      </c>
      <c r="AK8100">
        <v>1</v>
      </c>
      <c r="AL8100">
        <v>2</v>
      </c>
      <c r="AM8100">
        <v>2</v>
      </c>
      <c r="AN8100">
        <v>2</v>
      </c>
      <c r="AO8100">
        <v>2</v>
      </c>
      <c r="AP8100">
        <v>2</v>
      </c>
      <c r="AQ8100">
        <v>2</v>
      </c>
      <c r="AR8100">
        <v>2</v>
      </c>
      <c r="AU8100" s="1"/>
      <c r="AY8100" s="1"/>
      <c r="BA8100" s="1"/>
      <c r="BE8100" s="1"/>
      <c r="BK8100" s="1"/>
      <c r="BN8100">
        <v>1</v>
      </c>
      <c r="BO8100">
        <v>35</v>
      </c>
      <c r="BP8100">
        <v>1</v>
      </c>
      <c r="BQ8100">
        <v>350950</v>
      </c>
      <c r="BR8100">
        <v>10</v>
      </c>
      <c r="BS8100">
        <v>2</v>
      </c>
      <c r="BV8100">
        <v>1</v>
      </c>
      <c r="BX8100" s="1">
        <v>45729</v>
      </c>
      <c r="CH8100" s="1"/>
      <c r="DL8100">
        <v>2</v>
      </c>
      <c r="DN8100" s="1">
        <v>45734</v>
      </c>
      <c r="DO8100">
        <v>0</v>
      </c>
    </row>
    <row r="8101" spans="1:119" x14ac:dyDescent="0.25">
      <c r="A8101">
        <v>2</v>
      </c>
      <c r="B8101" t="s">
        <v>121</v>
      </c>
      <c r="C8101" s="1">
        <v>45728</v>
      </c>
      <c r="D8101">
        <v>202511</v>
      </c>
      <c r="E8101">
        <v>2025</v>
      </c>
      <c r="F8101">
        <v>35</v>
      </c>
      <c r="G8101">
        <v>350950</v>
      </c>
      <c r="H8101">
        <v>1342</v>
      </c>
      <c r="I8101">
        <v>6032478</v>
      </c>
      <c r="J8101" s="1">
        <v>45725</v>
      </c>
      <c r="K8101">
        <v>202511</v>
      </c>
      <c r="L8101">
        <v>1972</v>
      </c>
      <c r="M8101">
        <v>4052</v>
      </c>
      <c r="N8101" t="s">
        <v>122</v>
      </c>
      <c r="O8101">
        <v>5</v>
      </c>
      <c r="P8101">
        <v>1</v>
      </c>
      <c r="Q8101">
        <v>9</v>
      </c>
      <c r="R8101">
        <v>35</v>
      </c>
      <c r="S8101">
        <v>350950</v>
      </c>
      <c r="T8101">
        <v>1342</v>
      </c>
      <c r="U8101">
        <v>1</v>
      </c>
      <c r="V8101" s="1">
        <v>45728</v>
      </c>
      <c r="X8101">
        <v>1</v>
      </c>
      <c r="Y8101">
        <v>1</v>
      </c>
      <c r="Z8101">
        <v>1</v>
      </c>
      <c r="AA8101">
        <v>2</v>
      </c>
      <c r="AB8101">
        <v>2</v>
      </c>
      <c r="AC8101">
        <v>1</v>
      </c>
      <c r="AD8101">
        <v>2</v>
      </c>
      <c r="AE8101">
        <v>2</v>
      </c>
      <c r="AF8101">
        <v>2</v>
      </c>
      <c r="AG8101">
        <v>2</v>
      </c>
      <c r="AH8101">
        <v>2</v>
      </c>
      <c r="AI8101">
        <v>2</v>
      </c>
      <c r="AJ8101">
        <v>2</v>
      </c>
      <c r="AK8101">
        <v>1</v>
      </c>
      <c r="AL8101">
        <v>2</v>
      </c>
      <c r="AM8101">
        <v>2</v>
      </c>
      <c r="AN8101">
        <v>2</v>
      </c>
      <c r="AO8101">
        <v>2</v>
      </c>
      <c r="AP8101">
        <v>2</v>
      </c>
      <c r="AQ8101">
        <v>2</v>
      </c>
      <c r="AR8101">
        <v>2</v>
      </c>
      <c r="AU8101" s="1"/>
      <c r="AY8101" s="1"/>
      <c r="AZ8101">
        <v>4</v>
      </c>
      <c r="BA8101" s="1"/>
      <c r="BB8101">
        <v>4</v>
      </c>
      <c r="BD8101">
        <v>4</v>
      </c>
      <c r="BE8101" s="1"/>
      <c r="BF8101">
        <v>4</v>
      </c>
      <c r="BH8101">
        <v>4</v>
      </c>
      <c r="BI8101">
        <v>4</v>
      </c>
      <c r="BJ8101">
        <v>2</v>
      </c>
      <c r="BK8101" s="1"/>
      <c r="BN8101">
        <v>1</v>
      </c>
      <c r="BO8101">
        <v>35</v>
      </c>
      <c r="BP8101">
        <v>1</v>
      </c>
      <c r="BQ8101">
        <v>350950</v>
      </c>
      <c r="BR8101">
        <v>10</v>
      </c>
      <c r="BS8101">
        <v>2</v>
      </c>
      <c r="BV8101">
        <v>1</v>
      </c>
      <c r="BX8101" s="1">
        <v>45729</v>
      </c>
      <c r="CH8101" s="1"/>
      <c r="DL8101">
        <v>2</v>
      </c>
      <c r="DN8101" s="1">
        <v>45729</v>
      </c>
      <c r="DO8101">
        <v>0</v>
      </c>
    </row>
    <row r="8102" spans="1:119" x14ac:dyDescent="0.25">
      <c r="A8102">
        <v>2</v>
      </c>
      <c r="B8102" t="s">
        <v>121</v>
      </c>
      <c r="C8102" s="1">
        <v>45728</v>
      </c>
      <c r="D8102">
        <v>202511</v>
      </c>
      <c r="E8102">
        <v>2025</v>
      </c>
      <c r="F8102">
        <v>35</v>
      </c>
      <c r="G8102">
        <v>350950</v>
      </c>
      <c r="H8102">
        <v>1342</v>
      </c>
      <c r="I8102">
        <v>9725407</v>
      </c>
      <c r="J8102" s="1">
        <v>45722</v>
      </c>
      <c r="K8102">
        <v>202510</v>
      </c>
      <c r="L8102">
        <v>1973</v>
      </c>
      <c r="M8102">
        <v>4051</v>
      </c>
      <c r="N8102" t="s">
        <v>122</v>
      </c>
      <c r="O8102">
        <v>5</v>
      </c>
      <c r="P8102">
        <v>4</v>
      </c>
      <c r="Q8102">
        <v>9</v>
      </c>
      <c r="R8102">
        <v>35</v>
      </c>
      <c r="S8102">
        <v>350950</v>
      </c>
      <c r="T8102">
        <v>1342</v>
      </c>
      <c r="U8102">
        <v>1</v>
      </c>
      <c r="V8102" s="1">
        <v>45728</v>
      </c>
      <c r="X8102">
        <v>1</v>
      </c>
      <c r="Y8102">
        <v>1</v>
      </c>
      <c r="Z8102">
        <v>1</v>
      </c>
      <c r="AA8102">
        <v>2</v>
      </c>
      <c r="AB8102">
        <v>2</v>
      </c>
      <c r="AC8102">
        <v>2</v>
      </c>
      <c r="AD8102">
        <v>2</v>
      </c>
      <c r="AE8102">
        <v>2</v>
      </c>
      <c r="AF8102">
        <v>2</v>
      </c>
      <c r="AG8102">
        <v>2</v>
      </c>
      <c r="AH8102">
        <v>2</v>
      </c>
      <c r="AI8102">
        <v>2</v>
      </c>
      <c r="AJ8102">
        <v>2</v>
      </c>
      <c r="AK8102">
        <v>2</v>
      </c>
      <c r="AL8102">
        <v>2</v>
      </c>
      <c r="AM8102">
        <v>2</v>
      </c>
      <c r="AN8102">
        <v>2</v>
      </c>
      <c r="AO8102">
        <v>2</v>
      </c>
      <c r="AP8102">
        <v>1</v>
      </c>
      <c r="AQ8102">
        <v>2</v>
      </c>
      <c r="AR8102">
        <v>2</v>
      </c>
      <c r="AU8102" s="1"/>
      <c r="AY8102" s="1"/>
      <c r="AZ8102">
        <v>4</v>
      </c>
      <c r="BA8102" s="1"/>
      <c r="BB8102">
        <v>4</v>
      </c>
      <c r="BD8102">
        <v>4</v>
      </c>
      <c r="BE8102" s="1"/>
      <c r="BF8102">
        <v>4</v>
      </c>
      <c r="BH8102">
        <v>4</v>
      </c>
      <c r="BI8102">
        <v>4</v>
      </c>
      <c r="BJ8102">
        <v>2</v>
      </c>
      <c r="BK8102" s="1"/>
      <c r="BN8102">
        <v>1</v>
      </c>
      <c r="BO8102">
        <v>35</v>
      </c>
      <c r="BP8102">
        <v>1</v>
      </c>
      <c r="BQ8102">
        <v>350950</v>
      </c>
      <c r="BR8102">
        <v>10</v>
      </c>
      <c r="BS8102">
        <v>2</v>
      </c>
      <c r="BV8102">
        <v>1</v>
      </c>
      <c r="BX8102" s="1">
        <v>45729</v>
      </c>
      <c r="CH8102" s="1"/>
      <c r="DL8102">
        <v>2</v>
      </c>
      <c r="DN8102" s="1">
        <v>45729</v>
      </c>
      <c r="DO8102">
        <v>0</v>
      </c>
    </row>
    <row r="8103" spans="1:119" x14ac:dyDescent="0.25">
      <c r="A8103">
        <v>2</v>
      </c>
      <c r="B8103" t="s">
        <v>121</v>
      </c>
      <c r="C8103" s="1">
        <v>45728</v>
      </c>
      <c r="D8103">
        <v>202511</v>
      </c>
      <c r="E8103">
        <v>2025</v>
      </c>
      <c r="F8103">
        <v>35</v>
      </c>
      <c r="G8103">
        <v>350950</v>
      </c>
      <c r="H8103">
        <v>1342</v>
      </c>
      <c r="I8103">
        <v>4135059</v>
      </c>
      <c r="J8103" s="1">
        <v>45722</v>
      </c>
      <c r="K8103">
        <v>202510</v>
      </c>
      <c r="L8103">
        <v>1982</v>
      </c>
      <c r="M8103">
        <v>4042</v>
      </c>
      <c r="N8103" t="s">
        <v>122</v>
      </c>
      <c r="O8103">
        <v>5</v>
      </c>
      <c r="P8103">
        <v>1</v>
      </c>
      <c r="R8103">
        <v>35</v>
      </c>
      <c r="S8103">
        <v>350950</v>
      </c>
      <c r="T8103">
        <v>1342</v>
      </c>
      <c r="U8103">
        <v>1</v>
      </c>
      <c r="V8103" s="1">
        <v>45728</v>
      </c>
      <c r="X8103">
        <v>1</v>
      </c>
      <c r="Y8103">
        <v>1</v>
      </c>
      <c r="Z8103">
        <v>1</v>
      </c>
      <c r="AA8103">
        <v>1</v>
      </c>
      <c r="AB8103">
        <v>1</v>
      </c>
      <c r="AC8103">
        <v>1</v>
      </c>
      <c r="AD8103">
        <v>1</v>
      </c>
      <c r="AE8103">
        <v>2</v>
      </c>
      <c r="AF8103">
        <v>2</v>
      </c>
      <c r="AG8103">
        <v>2</v>
      </c>
      <c r="AH8103">
        <v>2</v>
      </c>
      <c r="AI8103">
        <v>2</v>
      </c>
      <c r="AJ8103">
        <v>2</v>
      </c>
      <c r="AK8103">
        <v>2</v>
      </c>
      <c r="AL8103">
        <v>2</v>
      </c>
      <c r="AM8103">
        <v>2</v>
      </c>
      <c r="AN8103">
        <v>2</v>
      </c>
      <c r="AO8103">
        <v>2</v>
      </c>
      <c r="AP8103">
        <v>2</v>
      </c>
      <c r="AQ8103">
        <v>2</v>
      </c>
      <c r="AR8103">
        <v>2</v>
      </c>
      <c r="AU8103" s="1"/>
      <c r="AY8103" s="1"/>
      <c r="BA8103" s="1">
        <v>45722</v>
      </c>
      <c r="BB8103">
        <v>1</v>
      </c>
      <c r="BE8103" s="1"/>
      <c r="BJ8103">
        <v>1</v>
      </c>
      <c r="BK8103" s="1">
        <v>45727</v>
      </c>
      <c r="BL8103">
        <v>35</v>
      </c>
      <c r="BM8103">
        <v>350950</v>
      </c>
      <c r="BN8103">
        <v>1</v>
      </c>
      <c r="BO8103">
        <v>35</v>
      </c>
      <c r="BP8103">
        <v>1</v>
      </c>
      <c r="BQ8103">
        <v>350950</v>
      </c>
      <c r="BR8103">
        <v>10</v>
      </c>
      <c r="BS8103">
        <v>2</v>
      </c>
      <c r="BV8103">
        <v>1</v>
      </c>
      <c r="BX8103" s="1">
        <v>45776</v>
      </c>
      <c r="CH8103" s="1"/>
      <c r="DL8103">
        <v>2</v>
      </c>
      <c r="DN8103" s="1">
        <v>45728</v>
      </c>
      <c r="DO8103">
        <v>1</v>
      </c>
    </row>
    <row r="8104" spans="1:119" x14ac:dyDescent="0.25">
      <c r="A8104">
        <v>2</v>
      </c>
      <c r="B8104" t="s">
        <v>121</v>
      </c>
      <c r="C8104" s="1">
        <v>45728</v>
      </c>
      <c r="D8104">
        <v>202511</v>
      </c>
      <c r="E8104">
        <v>2025</v>
      </c>
      <c r="F8104">
        <v>35</v>
      </c>
      <c r="G8104">
        <v>350950</v>
      </c>
      <c r="H8104">
        <v>1342</v>
      </c>
      <c r="I8104">
        <v>2022613</v>
      </c>
      <c r="J8104" s="1">
        <v>45724</v>
      </c>
      <c r="K8104">
        <v>202510</v>
      </c>
      <c r="L8104">
        <v>1983</v>
      </c>
      <c r="M8104">
        <v>4041</v>
      </c>
      <c r="N8104" t="s">
        <v>122</v>
      </c>
      <c r="O8104">
        <v>5</v>
      </c>
      <c r="P8104">
        <v>4</v>
      </c>
      <c r="R8104">
        <v>35</v>
      </c>
      <c r="S8104">
        <v>350950</v>
      </c>
      <c r="T8104">
        <v>1342</v>
      </c>
      <c r="U8104">
        <v>1</v>
      </c>
      <c r="V8104" s="1">
        <v>45728</v>
      </c>
      <c r="X8104">
        <v>1</v>
      </c>
      <c r="Y8104">
        <v>2</v>
      </c>
      <c r="Z8104">
        <v>1</v>
      </c>
      <c r="AA8104">
        <v>2</v>
      </c>
      <c r="AB8104">
        <v>2</v>
      </c>
      <c r="AC8104">
        <v>2</v>
      </c>
      <c r="AD8104">
        <v>2</v>
      </c>
      <c r="AE8104">
        <v>2</v>
      </c>
      <c r="AF8104">
        <v>2</v>
      </c>
      <c r="AG8104">
        <v>2</v>
      </c>
      <c r="AH8104">
        <v>2</v>
      </c>
      <c r="AI8104">
        <v>2</v>
      </c>
      <c r="AJ8104">
        <v>2</v>
      </c>
      <c r="AK8104">
        <v>1</v>
      </c>
      <c r="AL8104">
        <v>2</v>
      </c>
      <c r="AM8104">
        <v>2</v>
      </c>
      <c r="AN8104">
        <v>2</v>
      </c>
      <c r="AO8104">
        <v>2</v>
      </c>
      <c r="AP8104">
        <v>2</v>
      </c>
      <c r="AQ8104">
        <v>2</v>
      </c>
      <c r="AR8104">
        <v>2</v>
      </c>
      <c r="AU8104" s="1"/>
      <c r="AY8104" s="1"/>
      <c r="BA8104" s="1"/>
      <c r="BE8104" s="1"/>
      <c r="BK8104" s="1"/>
      <c r="BN8104">
        <v>1</v>
      </c>
      <c r="BO8104">
        <v>35</v>
      </c>
      <c r="BP8104">
        <v>1</v>
      </c>
      <c r="BQ8104">
        <v>350950</v>
      </c>
      <c r="BR8104">
        <v>10</v>
      </c>
      <c r="BS8104">
        <v>2</v>
      </c>
      <c r="BV8104">
        <v>1</v>
      </c>
      <c r="BX8104" s="1">
        <v>45756</v>
      </c>
      <c r="CH8104" s="1"/>
      <c r="DL8104">
        <v>2</v>
      </c>
      <c r="DN8104" s="1">
        <v>45729</v>
      </c>
      <c r="DO8104">
        <v>0</v>
      </c>
    </row>
    <row r="8105" spans="1:119" x14ac:dyDescent="0.25">
      <c r="A8105">
        <v>2</v>
      </c>
      <c r="B8105" t="s">
        <v>121</v>
      </c>
      <c r="C8105" s="1">
        <v>45728</v>
      </c>
      <c r="D8105">
        <v>202511</v>
      </c>
      <c r="E8105">
        <v>2025</v>
      </c>
      <c r="F8105">
        <v>35</v>
      </c>
      <c r="G8105">
        <v>350950</v>
      </c>
      <c r="H8105">
        <v>1342</v>
      </c>
      <c r="I8105">
        <v>2037262</v>
      </c>
      <c r="J8105" s="1">
        <v>45726</v>
      </c>
      <c r="K8105">
        <v>202511</v>
      </c>
      <c r="L8105">
        <v>1988</v>
      </c>
      <c r="M8105">
        <v>4036</v>
      </c>
      <c r="N8105" t="s">
        <v>123</v>
      </c>
      <c r="O8105">
        <v>6</v>
      </c>
      <c r="P8105">
        <v>1</v>
      </c>
      <c r="R8105">
        <v>35</v>
      </c>
      <c r="S8105">
        <v>350950</v>
      </c>
      <c r="T8105">
        <v>1342</v>
      </c>
      <c r="U8105">
        <v>1</v>
      </c>
      <c r="V8105" s="1">
        <v>45728</v>
      </c>
      <c r="X8105">
        <v>1</v>
      </c>
      <c r="Y8105">
        <v>1</v>
      </c>
      <c r="Z8105">
        <v>1</v>
      </c>
      <c r="AA8105">
        <v>2</v>
      </c>
      <c r="AB8105">
        <v>1</v>
      </c>
      <c r="AC8105">
        <v>2</v>
      </c>
      <c r="AD8105">
        <v>2</v>
      </c>
      <c r="AE8105">
        <v>2</v>
      </c>
      <c r="AF8105">
        <v>2</v>
      </c>
      <c r="AG8105">
        <v>2</v>
      </c>
      <c r="AH8105">
        <v>2</v>
      </c>
      <c r="AI8105">
        <v>2</v>
      </c>
      <c r="AJ8105">
        <v>2</v>
      </c>
      <c r="AK8105">
        <v>2</v>
      </c>
      <c r="AL8105">
        <v>2</v>
      </c>
      <c r="AM8105">
        <v>2</v>
      </c>
      <c r="AN8105">
        <v>2</v>
      </c>
      <c r="AO8105">
        <v>2</v>
      </c>
      <c r="AP8105">
        <v>2</v>
      </c>
      <c r="AQ8105">
        <v>2</v>
      </c>
      <c r="AR8105">
        <v>2</v>
      </c>
      <c r="AU8105" s="1"/>
      <c r="AY8105" s="1"/>
      <c r="BA8105" s="1"/>
      <c r="BE8105" s="1"/>
      <c r="BK8105" s="1"/>
      <c r="BN8105">
        <v>1</v>
      </c>
      <c r="BO8105">
        <v>35</v>
      </c>
      <c r="BP8105">
        <v>1</v>
      </c>
      <c r="BQ8105">
        <v>350950</v>
      </c>
      <c r="BR8105">
        <v>10</v>
      </c>
      <c r="BS8105">
        <v>2</v>
      </c>
      <c r="BV8105">
        <v>1</v>
      </c>
      <c r="BX8105" s="1">
        <v>45734</v>
      </c>
      <c r="CH8105" s="1"/>
      <c r="DL8105">
        <v>2</v>
      </c>
      <c r="DN8105" s="1">
        <v>45729</v>
      </c>
      <c r="DO8105">
        <v>0</v>
      </c>
    </row>
    <row r="8106" spans="1:119" x14ac:dyDescent="0.25">
      <c r="A8106">
        <v>2</v>
      </c>
      <c r="B8106" t="s">
        <v>121</v>
      </c>
      <c r="C8106" s="1">
        <v>45728</v>
      </c>
      <c r="D8106">
        <v>202511</v>
      </c>
      <c r="E8106">
        <v>2025</v>
      </c>
      <c r="F8106">
        <v>35</v>
      </c>
      <c r="G8106">
        <v>350950</v>
      </c>
      <c r="H8106">
        <v>1342</v>
      </c>
      <c r="I8106">
        <v>2023156</v>
      </c>
      <c r="J8106" s="1">
        <v>45723</v>
      </c>
      <c r="K8106">
        <v>202510</v>
      </c>
      <c r="L8106">
        <v>2004</v>
      </c>
      <c r="M8106">
        <v>4021</v>
      </c>
      <c r="N8106" t="s">
        <v>123</v>
      </c>
      <c r="O8106">
        <v>6</v>
      </c>
      <c r="P8106">
        <v>1</v>
      </c>
      <c r="R8106">
        <v>35</v>
      </c>
      <c r="S8106">
        <v>350950</v>
      </c>
      <c r="T8106">
        <v>1342</v>
      </c>
      <c r="U8106">
        <v>1</v>
      </c>
      <c r="V8106" s="1">
        <v>45728</v>
      </c>
      <c r="X8106">
        <v>1</v>
      </c>
      <c r="Y8106">
        <v>2</v>
      </c>
      <c r="Z8106">
        <v>1</v>
      </c>
      <c r="AA8106">
        <v>2</v>
      </c>
      <c r="AB8106">
        <v>2</v>
      </c>
      <c r="AC8106">
        <v>2</v>
      </c>
      <c r="AD8106">
        <v>2</v>
      </c>
      <c r="AE8106">
        <v>2</v>
      </c>
      <c r="AF8106">
        <v>2</v>
      </c>
      <c r="AG8106">
        <v>2</v>
      </c>
      <c r="AH8106">
        <v>2</v>
      </c>
      <c r="AI8106">
        <v>2</v>
      </c>
      <c r="AJ8106">
        <v>2</v>
      </c>
      <c r="AK8106">
        <v>1</v>
      </c>
      <c r="AL8106">
        <v>2</v>
      </c>
      <c r="AM8106">
        <v>2</v>
      </c>
      <c r="AN8106">
        <v>2</v>
      </c>
      <c r="AO8106">
        <v>2</v>
      </c>
      <c r="AP8106">
        <v>2</v>
      </c>
      <c r="AQ8106">
        <v>2</v>
      </c>
      <c r="AR8106">
        <v>2</v>
      </c>
      <c r="AU8106" s="1"/>
      <c r="AY8106" s="1"/>
      <c r="BA8106" s="1"/>
      <c r="BE8106" s="1"/>
      <c r="BJ8106">
        <v>2</v>
      </c>
      <c r="BK8106" s="1"/>
      <c r="BN8106">
        <v>1</v>
      </c>
      <c r="BO8106">
        <v>35</v>
      </c>
      <c r="BP8106">
        <v>1</v>
      </c>
      <c r="BQ8106">
        <v>350950</v>
      </c>
      <c r="BR8106">
        <v>10</v>
      </c>
      <c r="BS8106">
        <v>2</v>
      </c>
      <c r="BV8106">
        <v>1</v>
      </c>
      <c r="BX8106" s="1">
        <v>45729</v>
      </c>
      <c r="CH8106" s="1"/>
      <c r="DN8106" s="1">
        <v>45730</v>
      </c>
      <c r="DO8106">
        <v>0</v>
      </c>
    </row>
    <row r="8107" spans="1:119" x14ac:dyDescent="0.25">
      <c r="A8107">
        <v>2</v>
      </c>
      <c r="B8107" t="s">
        <v>121</v>
      </c>
      <c r="C8107" s="1">
        <v>45728</v>
      </c>
      <c r="D8107">
        <v>202511</v>
      </c>
      <c r="E8107">
        <v>2025</v>
      </c>
      <c r="F8107">
        <v>35</v>
      </c>
      <c r="G8107">
        <v>350950</v>
      </c>
      <c r="H8107">
        <v>1342</v>
      </c>
      <c r="I8107">
        <v>4098110</v>
      </c>
      <c r="J8107" s="1">
        <v>45727</v>
      </c>
      <c r="K8107">
        <v>202511</v>
      </c>
      <c r="L8107">
        <v>1966</v>
      </c>
      <c r="M8107">
        <v>4058</v>
      </c>
      <c r="N8107" t="s">
        <v>123</v>
      </c>
      <c r="O8107">
        <v>6</v>
      </c>
      <c r="P8107">
        <v>9</v>
      </c>
      <c r="Q8107">
        <v>9</v>
      </c>
      <c r="R8107">
        <v>35</v>
      </c>
      <c r="S8107">
        <v>350950</v>
      </c>
      <c r="T8107">
        <v>1342</v>
      </c>
      <c r="U8107">
        <v>1</v>
      </c>
      <c r="V8107" s="1">
        <v>45728</v>
      </c>
      <c r="X8107">
        <v>1</v>
      </c>
      <c r="Y8107">
        <v>1</v>
      </c>
      <c r="Z8107">
        <v>2</v>
      </c>
      <c r="AA8107">
        <v>2</v>
      </c>
      <c r="AB8107">
        <v>2</v>
      </c>
      <c r="AC8107">
        <v>2</v>
      </c>
      <c r="AD8107">
        <v>2</v>
      </c>
      <c r="AE8107">
        <v>2</v>
      </c>
      <c r="AF8107">
        <v>2</v>
      </c>
      <c r="AG8107">
        <v>1</v>
      </c>
      <c r="AH8107">
        <v>2</v>
      </c>
      <c r="AI8107">
        <v>1</v>
      </c>
      <c r="AJ8107">
        <v>2</v>
      </c>
      <c r="AK8107">
        <v>2</v>
      </c>
      <c r="AL8107">
        <v>2</v>
      </c>
      <c r="AM8107">
        <v>2</v>
      </c>
      <c r="AN8107">
        <v>2</v>
      </c>
      <c r="AO8107">
        <v>2</v>
      </c>
      <c r="AP8107">
        <v>1</v>
      </c>
      <c r="AQ8107">
        <v>2</v>
      </c>
      <c r="AR8107">
        <v>1</v>
      </c>
      <c r="AU8107" s="1"/>
      <c r="AY8107" s="1"/>
      <c r="AZ8107">
        <v>4</v>
      </c>
      <c r="BA8107" s="1"/>
      <c r="BB8107">
        <v>4</v>
      </c>
      <c r="BD8107">
        <v>4</v>
      </c>
      <c r="BE8107" s="1"/>
      <c r="BF8107">
        <v>4</v>
      </c>
      <c r="BH8107">
        <v>4</v>
      </c>
      <c r="BI8107">
        <v>4</v>
      </c>
      <c r="BJ8107">
        <v>2</v>
      </c>
      <c r="BK8107" s="1"/>
      <c r="BN8107">
        <v>1</v>
      </c>
      <c r="BO8107">
        <v>35</v>
      </c>
      <c r="BP8107">
        <v>1</v>
      </c>
      <c r="BQ8107">
        <v>350950</v>
      </c>
      <c r="BR8107">
        <v>10</v>
      </c>
      <c r="BS8107">
        <v>2</v>
      </c>
      <c r="BV8107">
        <v>1</v>
      </c>
      <c r="BX8107" s="1">
        <v>45741</v>
      </c>
      <c r="CH8107" s="1"/>
      <c r="DL8107">
        <v>2</v>
      </c>
      <c r="DN8107" s="1">
        <v>45736</v>
      </c>
      <c r="DO8107">
        <v>0</v>
      </c>
    </row>
    <row r="8108" spans="1:119" x14ac:dyDescent="0.25">
      <c r="A8108">
        <v>2</v>
      </c>
      <c r="B8108" t="s">
        <v>121</v>
      </c>
      <c r="C8108" s="1">
        <v>45728</v>
      </c>
      <c r="D8108">
        <v>202511</v>
      </c>
      <c r="E8108">
        <v>2025</v>
      </c>
      <c r="F8108">
        <v>35</v>
      </c>
      <c r="G8108">
        <v>350950</v>
      </c>
      <c r="H8108">
        <v>1342</v>
      </c>
      <c r="I8108">
        <v>2034263</v>
      </c>
      <c r="J8108" s="1">
        <v>45725</v>
      </c>
      <c r="K8108">
        <v>202511</v>
      </c>
      <c r="L8108">
        <v>1978</v>
      </c>
      <c r="M8108">
        <v>4046</v>
      </c>
      <c r="N8108" t="s">
        <v>122</v>
      </c>
      <c r="O8108">
        <v>5</v>
      </c>
      <c r="P8108">
        <v>2</v>
      </c>
      <c r="R8108">
        <v>35</v>
      </c>
      <c r="S8108">
        <v>350950</v>
      </c>
      <c r="T8108">
        <v>1342</v>
      </c>
      <c r="U8108">
        <v>1</v>
      </c>
      <c r="V8108" s="1">
        <v>45728</v>
      </c>
      <c r="X8108">
        <v>1</v>
      </c>
      <c r="Y8108">
        <v>1</v>
      </c>
      <c r="Z8108">
        <v>2</v>
      </c>
      <c r="AA8108">
        <v>2</v>
      </c>
      <c r="AB8108">
        <v>1</v>
      </c>
      <c r="AC8108">
        <v>1</v>
      </c>
      <c r="AD8108">
        <v>1</v>
      </c>
      <c r="AE8108">
        <v>2</v>
      </c>
      <c r="AF8108">
        <v>2</v>
      </c>
      <c r="AG8108">
        <v>2</v>
      </c>
      <c r="AH8108">
        <v>2</v>
      </c>
      <c r="AI8108">
        <v>2</v>
      </c>
      <c r="AJ8108">
        <v>1</v>
      </c>
      <c r="AK8108">
        <v>1</v>
      </c>
      <c r="AL8108">
        <v>2</v>
      </c>
      <c r="AM8108">
        <v>2</v>
      </c>
      <c r="AN8108">
        <v>2</v>
      </c>
      <c r="AO8108">
        <v>2</v>
      </c>
      <c r="AP8108">
        <v>2</v>
      </c>
      <c r="AQ8108">
        <v>2</v>
      </c>
      <c r="AR8108">
        <v>2</v>
      </c>
      <c r="AU8108" s="1"/>
      <c r="AY8108" s="1"/>
      <c r="BA8108" s="1"/>
      <c r="BE8108" s="1"/>
      <c r="BK8108" s="1"/>
      <c r="BN8108">
        <v>1</v>
      </c>
      <c r="BO8108">
        <v>35</v>
      </c>
      <c r="BP8108">
        <v>1</v>
      </c>
      <c r="BQ8108">
        <v>350950</v>
      </c>
      <c r="BR8108">
        <v>10</v>
      </c>
      <c r="BS8108">
        <v>2</v>
      </c>
      <c r="BV8108">
        <v>1</v>
      </c>
      <c r="BX8108" s="1">
        <v>45735</v>
      </c>
      <c r="CH8108" s="1"/>
      <c r="DL8108">
        <v>2</v>
      </c>
      <c r="DN8108" s="1">
        <v>45729</v>
      </c>
      <c r="DO8108">
        <v>0</v>
      </c>
    </row>
    <row r="8109" spans="1:119" x14ac:dyDescent="0.25">
      <c r="A8109">
        <v>2</v>
      </c>
      <c r="B8109" t="s">
        <v>121</v>
      </c>
      <c r="C8109" s="1">
        <v>45728</v>
      </c>
      <c r="D8109">
        <v>202511</v>
      </c>
      <c r="E8109">
        <v>2025</v>
      </c>
      <c r="F8109">
        <v>35</v>
      </c>
      <c r="G8109">
        <v>350950</v>
      </c>
      <c r="H8109">
        <v>1342</v>
      </c>
      <c r="I8109">
        <v>2022826</v>
      </c>
      <c r="J8109" s="1">
        <v>45727</v>
      </c>
      <c r="K8109">
        <v>202511</v>
      </c>
      <c r="L8109">
        <v>1980</v>
      </c>
      <c r="M8109">
        <v>4044</v>
      </c>
      <c r="N8109" t="s">
        <v>122</v>
      </c>
      <c r="O8109">
        <v>5</v>
      </c>
      <c r="P8109">
        <v>1</v>
      </c>
      <c r="R8109">
        <v>35</v>
      </c>
      <c r="S8109">
        <v>350950</v>
      </c>
      <c r="T8109">
        <v>1342</v>
      </c>
      <c r="U8109">
        <v>1</v>
      </c>
      <c r="V8109" s="1">
        <v>45728</v>
      </c>
      <c r="X8109">
        <v>1</v>
      </c>
      <c r="Y8109">
        <v>2</v>
      </c>
      <c r="Z8109">
        <v>1</v>
      </c>
      <c r="AA8109">
        <v>2</v>
      </c>
      <c r="AB8109">
        <v>2</v>
      </c>
      <c r="AC8109">
        <v>2</v>
      </c>
      <c r="AD8109">
        <v>2</v>
      </c>
      <c r="AE8109">
        <v>2</v>
      </c>
      <c r="AF8109">
        <v>2</v>
      </c>
      <c r="AG8109">
        <v>2</v>
      </c>
      <c r="AH8109">
        <v>2</v>
      </c>
      <c r="AI8109">
        <v>2</v>
      </c>
      <c r="AJ8109">
        <v>2</v>
      </c>
      <c r="AK8109">
        <v>2</v>
      </c>
      <c r="AL8109">
        <v>2</v>
      </c>
      <c r="AM8109">
        <v>2</v>
      </c>
      <c r="AN8109">
        <v>2</v>
      </c>
      <c r="AO8109">
        <v>2</v>
      </c>
      <c r="AP8109">
        <v>2</v>
      </c>
      <c r="AQ8109">
        <v>2</v>
      </c>
      <c r="AR8109">
        <v>2</v>
      </c>
      <c r="AU8109" s="1"/>
      <c r="AY8109" s="1"/>
      <c r="BA8109" s="1"/>
      <c r="BE8109" s="1"/>
      <c r="BJ8109">
        <v>2</v>
      </c>
      <c r="BK8109" s="1"/>
      <c r="BN8109">
        <v>1</v>
      </c>
      <c r="BO8109">
        <v>35</v>
      </c>
      <c r="BP8109">
        <v>1</v>
      </c>
      <c r="BQ8109">
        <v>350950</v>
      </c>
      <c r="BR8109">
        <v>10</v>
      </c>
      <c r="BS8109">
        <v>2</v>
      </c>
      <c r="BV8109">
        <v>1</v>
      </c>
      <c r="BX8109" s="1">
        <v>45729</v>
      </c>
      <c r="CH8109" s="1"/>
      <c r="DL8109">
        <v>2</v>
      </c>
      <c r="DN8109" s="1">
        <v>45731</v>
      </c>
      <c r="DO8109">
        <v>0</v>
      </c>
    </row>
    <row r="8110" spans="1:119" x14ac:dyDescent="0.25">
      <c r="A8110">
        <v>2</v>
      </c>
      <c r="B8110" t="s">
        <v>121</v>
      </c>
      <c r="C8110" s="1">
        <v>45728</v>
      </c>
      <c r="D8110">
        <v>202511</v>
      </c>
      <c r="E8110">
        <v>2025</v>
      </c>
      <c r="F8110">
        <v>35</v>
      </c>
      <c r="G8110">
        <v>350950</v>
      </c>
      <c r="H8110">
        <v>1342</v>
      </c>
      <c r="I8110">
        <v>2023156</v>
      </c>
      <c r="J8110" s="1">
        <v>45723</v>
      </c>
      <c r="K8110">
        <v>202510</v>
      </c>
      <c r="L8110">
        <v>2006</v>
      </c>
      <c r="M8110">
        <v>4018</v>
      </c>
      <c r="N8110" t="s">
        <v>123</v>
      </c>
      <c r="O8110">
        <v>6</v>
      </c>
      <c r="P8110">
        <v>9</v>
      </c>
      <c r="R8110">
        <v>35</v>
      </c>
      <c r="S8110">
        <v>350950</v>
      </c>
      <c r="T8110">
        <v>1342</v>
      </c>
      <c r="U8110">
        <v>1</v>
      </c>
      <c r="V8110" s="1">
        <v>45728</v>
      </c>
      <c r="X8110">
        <v>1</v>
      </c>
      <c r="Y8110">
        <v>1</v>
      </c>
      <c r="Z8110">
        <v>1</v>
      </c>
      <c r="AA8110">
        <v>2</v>
      </c>
      <c r="AB8110">
        <v>2</v>
      </c>
      <c r="AC8110">
        <v>2</v>
      </c>
      <c r="AD8110">
        <v>2</v>
      </c>
      <c r="AE8110">
        <v>2</v>
      </c>
      <c r="AF8110">
        <v>2</v>
      </c>
      <c r="AG8110">
        <v>2</v>
      </c>
      <c r="AH8110">
        <v>2</v>
      </c>
      <c r="AI8110">
        <v>2</v>
      </c>
      <c r="AJ8110">
        <v>2</v>
      </c>
      <c r="AK8110">
        <v>2</v>
      </c>
      <c r="AL8110">
        <v>2</v>
      </c>
      <c r="AM8110">
        <v>2</v>
      </c>
      <c r="AN8110">
        <v>2</v>
      </c>
      <c r="AO8110">
        <v>2</v>
      </c>
      <c r="AP8110">
        <v>2</v>
      </c>
      <c r="AQ8110">
        <v>2</v>
      </c>
      <c r="AR8110">
        <v>2</v>
      </c>
      <c r="AU8110" s="1"/>
      <c r="AY8110" s="1">
        <v>45727</v>
      </c>
      <c r="AZ8110">
        <v>2</v>
      </c>
      <c r="BA8110" s="1">
        <v>45727</v>
      </c>
      <c r="BB8110">
        <v>1</v>
      </c>
      <c r="BE8110" s="1"/>
      <c r="BJ8110">
        <v>2</v>
      </c>
      <c r="BK8110" s="1"/>
      <c r="BN8110">
        <v>1</v>
      </c>
      <c r="BO8110">
        <v>35</v>
      </c>
      <c r="BP8110">
        <v>1</v>
      </c>
      <c r="BQ8110">
        <v>350950</v>
      </c>
      <c r="BR8110">
        <v>10</v>
      </c>
      <c r="BS8110">
        <v>2</v>
      </c>
      <c r="BV8110">
        <v>1</v>
      </c>
      <c r="BX8110" s="1">
        <v>45729</v>
      </c>
      <c r="CH8110" s="1"/>
      <c r="DL8110">
        <v>2</v>
      </c>
      <c r="DN8110" s="1">
        <v>45729</v>
      </c>
      <c r="DO8110">
        <v>1</v>
      </c>
    </row>
    <row r="8111" spans="1:119" x14ac:dyDescent="0.25">
      <c r="A8111">
        <v>2</v>
      </c>
      <c r="B8111" t="s">
        <v>121</v>
      </c>
      <c r="C8111" s="1">
        <v>45728</v>
      </c>
      <c r="D8111">
        <v>202511</v>
      </c>
      <c r="E8111">
        <v>2025</v>
      </c>
      <c r="F8111">
        <v>35</v>
      </c>
      <c r="G8111">
        <v>350950</v>
      </c>
      <c r="H8111">
        <v>1342</v>
      </c>
      <c r="I8111">
        <v>2022826</v>
      </c>
      <c r="J8111" s="1">
        <v>45722</v>
      </c>
      <c r="K8111">
        <v>202510</v>
      </c>
      <c r="L8111">
        <v>1966</v>
      </c>
      <c r="M8111">
        <v>4058</v>
      </c>
      <c r="N8111" t="s">
        <v>123</v>
      </c>
      <c r="O8111">
        <v>6</v>
      </c>
      <c r="P8111">
        <v>2</v>
      </c>
      <c r="R8111">
        <v>35</v>
      </c>
      <c r="S8111">
        <v>350950</v>
      </c>
      <c r="T8111">
        <v>1342</v>
      </c>
      <c r="U8111">
        <v>1</v>
      </c>
      <c r="V8111" s="1">
        <v>45728</v>
      </c>
      <c r="X8111">
        <v>1</v>
      </c>
      <c r="Y8111">
        <v>2</v>
      </c>
      <c r="Z8111">
        <v>1</v>
      </c>
      <c r="AA8111">
        <v>2</v>
      </c>
      <c r="AB8111">
        <v>2</v>
      </c>
      <c r="AC8111">
        <v>1</v>
      </c>
      <c r="AD8111">
        <v>2</v>
      </c>
      <c r="AE8111">
        <v>2</v>
      </c>
      <c r="AF8111">
        <v>2</v>
      </c>
      <c r="AG8111">
        <v>2</v>
      </c>
      <c r="AH8111">
        <v>2</v>
      </c>
      <c r="AI8111">
        <v>2</v>
      </c>
      <c r="AJ8111">
        <v>2</v>
      </c>
      <c r="AK8111">
        <v>2</v>
      </c>
      <c r="AL8111">
        <v>1</v>
      </c>
      <c r="AM8111">
        <v>2</v>
      </c>
      <c r="AN8111">
        <v>2</v>
      </c>
      <c r="AO8111">
        <v>2</v>
      </c>
      <c r="AP8111">
        <v>1</v>
      </c>
      <c r="AQ8111">
        <v>2</v>
      </c>
      <c r="AR8111">
        <v>2</v>
      </c>
      <c r="AU8111" s="1"/>
      <c r="AY8111" s="1"/>
      <c r="BA8111" s="1"/>
      <c r="BE8111" s="1"/>
      <c r="BJ8111">
        <v>2</v>
      </c>
      <c r="BK8111" s="1"/>
      <c r="BN8111">
        <v>1</v>
      </c>
      <c r="BO8111">
        <v>35</v>
      </c>
      <c r="BP8111">
        <v>1</v>
      </c>
      <c r="BQ8111">
        <v>350950</v>
      </c>
      <c r="BR8111">
        <v>10</v>
      </c>
      <c r="BS8111">
        <v>2</v>
      </c>
      <c r="BV8111">
        <v>1</v>
      </c>
      <c r="BX8111" s="1">
        <v>45729</v>
      </c>
      <c r="CH8111" s="1"/>
      <c r="DL8111">
        <v>2</v>
      </c>
      <c r="DN8111" s="1">
        <v>45730</v>
      </c>
      <c r="DO8111">
        <v>1</v>
      </c>
    </row>
    <row r="8112" spans="1:119" x14ac:dyDescent="0.25">
      <c r="A8112">
        <v>2</v>
      </c>
      <c r="B8112" t="s">
        <v>121</v>
      </c>
      <c r="C8112" s="1">
        <v>45728</v>
      </c>
      <c r="D8112">
        <v>202511</v>
      </c>
      <c r="E8112">
        <v>2025</v>
      </c>
      <c r="F8112">
        <v>35</v>
      </c>
      <c r="G8112">
        <v>350950</v>
      </c>
      <c r="H8112">
        <v>1342</v>
      </c>
      <c r="I8112">
        <v>5874998</v>
      </c>
      <c r="J8112" s="1">
        <v>45727</v>
      </c>
      <c r="K8112">
        <v>202511</v>
      </c>
      <c r="L8112">
        <v>1979</v>
      </c>
      <c r="M8112">
        <v>4045</v>
      </c>
      <c r="N8112" t="s">
        <v>122</v>
      </c>
      <c r="O8112">
        <v>5</v>
      </c>
      <c r="P8112">
        <v>1</v>
      </c>
      <c r="Q8112">
        <v>9</v>
      </c>
      <c r="R8112">
        <v>35</v>
      </c>
      <c r="S8112">
        <v>350950</v>
      </c>
      <c r="T8112">
        <v>1342</v>
      </c>
      <c r="U8112">
        <v>1</v>
      </c>
      <c r="V8112" s="1">
        <v>45728</v>
      </c>
      <c r="X8112">
        <v>1</v>
      </c>
      <c r="Y8112">
        <v>1</v>
      </c>
      <c r="Z8112">
        <v>1</v>
      </c>
      <c r="AA8112">
        <v>2</v>
      </c>
      <c r="AB8112">
        <v>1</v>
      </c>
      <c r="AC8112">
        <v>1</v>
      </c>
      <c r="AD8112">
        <v>2</v>
      </c>
      <c r="AE8112">
        <v>2</v>
      </c>
      <c r="AF8112">
        <v>2</v>
      </c>
      <c r="AG8112">
        <v>2</v>
      </c>
      <c r="AH8112">
        <v>2</v>
      </c>
      <c r="AI8112">
        <v>1</v>
      </c>
      <c r="AJ8112">
        <v>2</v>
      </c>
      <c r="AK8112">
        <v>1</v>
      </c>
      <c r="AL8112">
        <v>2</v>
      </c>
      <c r="AM8112">
        <v>2</v>
      </c>
      <c r="AN8112">
        <v>2</v>
      </c>
      <c r="AO8112">
        <v>2</v>
      </c>
      <c r="AP8112">
        <v>1</v>
      </c>
      <c r="AQ8112">
        <v>2</v>
      </c>
      <c r="AR8112">
        <v>2</v>
      </c>
      <c r="AU8112" s="1"/>
      <c r="AY8112" s="1"/>
      <c r="AZ8112">
        <v>4</v>
      </c>
      <c r="BA8112" s="1"/>
      <c r="BB8112">
        <v>4</v>
      </c>
      <c r="BD8112">
        <v>4</v>
      </c>
      <c r="BE8112" s="1"/>
      <c r="BF8112">
        <v>4</v>
      </c>
      <c r="BH8112">
        <v>4</v>
      </c>
      <c r="BI8112">
        <v>4</v>
      </c>
      <c r="BJ8112">
        <v>2</v>
      </c>
      <c r="BK8112" s="1"/>
      <c r="BN8112">
        <v>1</v>
      </c>
      <c r="BO8112">
        <v>35</v>
      </c>
      <c r="BP8112">
        <v>1</v>
      </c>
      <c r="BQ8112">
        <v>350950</v>
      </c>
      <c r="BR8112">
        <v>10</v>
      </c>
      <c r="BS8112">
        <v>2</v>
      </c>
      <c r="BV8112">
        <v>1</v>
      </c>
      <c r="BX8112" s="1">
        <v>45749</v>
      </c>
      <c r="CH8112" s="1"/>
      <c r="DL8112">
        <v>2</v>
      </c>
      <c r="DN8112" s="1">
        <v>45743</v>
      </c>
      <c r="DO8112">
        <v>0</v>
      </c>
    </row>
    <row r="8113" spans="1:119" x14ac:dyDescent="0.25">
      <c r="A8113">
        <v>2</v>
      </c>
      <c r="B8113" t="s">
        <v>121</v>
      </c>
      <c r="C8113" s="1">
        <v>45728</v>
      </c>
      <c r="D8113">
        <v>202511</v>
      </c>
      <c r="E8113">
        <v>2025</v>
      </c>
      <c r="F8113">
        <v>35</v>
      </c>
      <c r="G8113">
        <v>350950</v>
      </c>
      <c r="H8113">
        <v>1342</v>
      </c>
      <c r="I8113">
        <v>2022931</v>
      </c>
      <c r="J8113" s="1">
        <v>45727</v>
      </c>
      <c r="K8113">
        <v>202511</v>
      </c>
      <c r="L8113">
        <v>1984</v>
      </c>
      <c r="M8113">
        <v>4040</v>
      </c>
      <c r="N8113" t="s">
        <v>123</v>
      </c>
      <c r="O8113">
        <v>6</v>
      </c>
      <c r="P8113">
        <v>1</v>
      </c>
      <c r="Q8113">
        <v>9</v>
      </c>
      <c r="R8113">
        <v>35</v>
      </c>
      <c r="S8113">
        <v>350950</v>
      </c>
      <c r="T8113">
        <v>1342</v>
      </c>
      <c r="U8113">
        <v>1</v>
      </c>
      <c r="V8113" s="1">
        <v>45728</v>
      </c>
      <c r="X8113">
        <v>1</v>
      </c>
      <c r="Y8113">
        <v>1</v>
      </c>
      <c r="Z8113">
        <v>1</v>
      </c>
      <c r="AA8113">
        <v>2</v>
      </c>
      <c r="AB8113">
        <v>2</v>
      </c>
      <c r="AC8113">
        <v>2</v>
      </c>
      <c r="AD8113">
        <v>2</v>
      </c>
      <c r="AE8113">
        <v>2</v>
      </c>
      <c r="AF8113">
        <v>2</v>
      </c>
      <c r="AG8113">
        <v>2</v>
      </c>
      <c r="AH8113">
        <v>2</v>
      </c>
      <c r="AI8113">
        <v>2</v>
      </c>
      <c r="AJ8113">
        <v>2</v>
      </c>
      <c r="AK8113">
        <v>2</v>
      </c>
      <c r="AL8113">
        <v>2</v>
      </c>
      <c r="AM8113">
        <v>2</v>
      </c>
      <c r="AN8113">
        <v>2</v>
      </c>
      <c r="AO8113">
        <v>2</v>
      </c>
      <c r="AP8113">
        <v>1</v>
      </c>
      <c r="AQ8113">
        <v>2</v>
      </c>
      <c r="AR8113">
        <v>2</v>
      </c>
      <c r="AU8113" s="1"/>
      <c r="AY8113" s="1"/>
      <c r="AZ8113">
        <v>4</v>
      </c>
      <c r="BA8113" s="1"/>
      <c r="BB8113">
        <v>4</v>
      </c>
      <c r="BD8113">
        <v>4</v>
      </c>
      <c r="BE8113" s="1"/>
      <c r="BF8113">
        <v>4</v>
      </c>
      <c r="BH8113">
        <v>4</v>
      </c>
      <c r="BI8113">
        <v>4</v>
      </c>
      <c r="BJ8113">
        <v>2</v>
      </c>
      <c r="BK8113" s="1"/>
      <c r="BN8113">
        <v>1</v>
      </c>
      <c r="BO8113">
        <v>35</v>
      </c>
      <c r="BP8113">
        <v>1</v>
      </c>
      <c r="BQ8113">
        <v>350950</v>
      </c>
      <c r="BR8113">
        <v>10</v>
      </c>
      <c r="BS8113">
        <v>2</v>
      </c>
      <c r="BV8113">
        <v>1</v>
      </c>
      <c r="BX8113" s="1">
        <v>45729</v>
      </c>
      <c r="CH8113" s="1"/>
      <c r="DL8113">
        <v>2</v>
      </c>
      <c r="DN8113" s="1">
        <v>45729</v>
      </c>
      <c r="DO8113">
        <v>0</v>
      </c>
    </row>
    <row r="8114" spans="1:119" x14ac:dyDescent="0.25">
      <c r="A8114">
        <v>2</v>
      </c>
      <c r="B8114" t="s">
        <v>121</v>
      </c>
      <c r="C8114" s="1">
        <v>45728</v>
      </c>
      <c r="D8114">
        <v>202511</v>
      </c>
      <c r="E8114">
        <v>2025</v>
      </c>
      <c r="F8114">
        <v>35</v>
      </c>
      <c r="G8114">
        <v>350950</v>
      </c>
      <c r="H8114">
        <v>1342</v>
      </c>
      <c r="I8114">
        <v>5874998</v>
      </c>
      <c r="J8114" s="1">
        <v>45725</v>
      </c>
      <c r="K8114">
        <v>202511</v>
      </c>
      <c r="L8114">
        <v>1995</v>
      </c>
      <c r="M8114">
        <v>4030</v>
      </c>
      <c r="N8114" t="s">
        <v>122</v>
      </c>
      <c r="O8114">
        <v>5</v>
      </c>
      <c r="P8114">
        <v>1</v>
      </c>
      <c r="Q8114">
        <v>9</v>
      </c>
      <c r="R8114">
        <v>35</v>
      </c>
      <c r="S8114">
        <v>350950</v>
      </c>
      <c r="T8114">
        <v>1342</v>
      </c>
      <c r="U8114">
        <v>1</v>
      </c>
      <c r="V8114" s="1">
        <v>45728</v>
      </c>
      <c r="X8114">
        <v>1</v>
      </c>
      <c r="Y8114">
        <v>1</v>
      </c>
      <c r="Z8114">
        <v>2</v>
      </c>
      <c r="AA8114">
        <v>2</v>
      </c>
      <c r="AB8114">
        <v>2</v>
      </c>
      <c r="AC8114">
        <v>1</v>
      </c>
      <c r="AD8114">
        <v>2</v>
      </c>
      <c r="AE8114">
        <v>2</v>
      </c>
      <c r="AF8114">
        <v>2</v>
      </c>
      <c r="AG8114">
        <v>2</v>
      </c>
      <c r="AH8114">
        <v>2</v>
      </c>
      <c r="AI8114">
        <v>1</v>
      </c>
      <c r="AJ8114">
        <v>1</v>
      </c>
      <c r="AK8114">
        <v>2</v>
      </c>
      <c r="AL8114">
        <v>2</v>
      </c>
      <c r="AM8114">
        <v>2</v>
      </c>
      <c r="AN8114">
        <v>2</v>
      </c>
      <c r="AO8114">
        <v>2</v>
      </c>
      <c r="AP8114">
        <v>2</v>
      </c>
      <c r="AQ8114">
        <v>2</v>
      </c>
      <c r="AR8114">
        <v>2</v>
      </c>
      <c r="AU8114" s="1"/>
      <c r="AY8114" s="1"/>
      <c r="AZ8114">
        <v>4</v>
      </c>
      <c r="BA8114" s="1"/>
      <c r="BB8114">
        <v>4</v>
      </c>
      <c r="BD8114">
        <v>4</v>
      </c>
      <c r="BE8114" s="1"/>
      <c r="BF8114">
        <v>4</v>
      </c>
      <c r="BH8114">
        <v>4</v>
      </c>
      <c r="BI8114">
        <v>4</v>
      </c>
      <c r="BJ8114">
        <v>2</v>
      </c>
      <c r="BK8114" s="1"/>
      <c r="BN8114">
        <v>1</v>
      </c>
      <c r="BO8114">
        <v>35</v>
      </c>
      <c r="BP8114">
        <v>1</v>
      </c>
      <c r="BQ8114">
        <v>350950</v>
      </c>
      <c r="BR8114">
        <v>10</v>
      </c>
      <c r="BS8114">
        <v>2</v>
      </c>
      <c r="BV8114">
        <v>1</v>
      </c>
      <c r="BX8114" s="1">
        <v>45749</v>
      </c>
      <c r="CH8114" s="1"/>
      <c r="DL8114">
        <v>2</v>
      </c>
      <c r="DN8114" s="1">
        <v>45742</v>
      </c>
      <c r="DO8114">
        <v>0</v>
      </c>
    </row>
    <row r="8115" spans="1:119" x14ac:dyDescent="0.25">
      <c r="A8115">
        <v>2</v>
      </c>
      <c r="B8115" t="s">
        <v>121</v>
      </c>
      <c r="C8115" s="1">
        <v>45728</v>
      </c>
      <c r="D8115">
        <v>202511</v>
      </c>
      <c r="E8115">
        <v>2025</v>
      </c>
      <c r="F8115">
        <v>35</v>
      </c>
      <c r="G8115">
        <v>350950</v>
      </c>
      <c r="H8115">
        <v>1342</v>
      </c>
      <c r="I8115">
        <v>2079666</v>
      </c>
      <c r="J8115" s="1">
        <v>45727</v>
      </c>
      <c r="K8115">
        <v>202511</v>
      </c>
      <c r="L8115">
        <v>1942</v>
      </c>
      <c r="M8115">
        <v>4083</v>
      </c>
      <c r="N8115" t="s">
        <v>122</v>
      </c>
      <c r="O8115">
        <v>5</v>
      </c>
      <c r="P8115">
        <v>1</v>
      </c>
      <c r="R8115">
        <v>35</v>
      </c>
      <c r="S8115">
        <v>350950</v>
      </c>
      <c r="T8115">
        <v>1342</v>
      </c>
      <c r="U8115">
        <v>1</v>
      </c>
      <c r="V8115" s="1">
        <v>45728</v>
      </c>
      <c r="X8115">
        <v>2</v>
      </c>
      <c r="Y8115">
        <v>2</v>
      </c>
      <c r="Z8115">
        <v>2</v>
      </c>
      <c r="AA8115">
        <v>2</v>
      </c>
      <c r="AB8115">
        <v>1</v>
      </c>
      <c r="AC8115">
        <v>2</v>
      </c>
      <c r="AD8115">
        <v>2</v>
      </c>
      <c r="AE8115">
        <v>2</v>
      </c>
      <c r="AF8115">
        <v>2</v>
      </c>
      <c r="AG8115">
        <v>2</v>
      </c>
      <c r="AH8115">
        <v>2</v>
      </c>
      <c r="AI8115">
        <v>2</v>
      </c>
      <c r="AJ8115">
        <v>2</v>
      </c>
      <c r="AK8115">
        <v>2</v>
      </c>
      <c r="AL8115">
        <v>2</v>
      </c>
      <c r="AM8115">
        <v>2</v>
      </c>
      <c r="AN8115">
        <v>2</v>
      </c>
      <c r="AO8115">
        <v>2</v>
      </c>
      <c r="AP8115">
        <v>2</v>
      </c>
      <c r="AQ8115">
        <v>2</v>
      </c>
      <c r="AR8115">
        <v>2</v>
      </c>
      <c r="AU8115" s="1"/>
      <c r="AY8115" s="1"/>
      <c r="BA8115" s="1">
        <v>45727</v>
      </c>
      <c r="BB8115">
        <v>1</v>
      </c>
      <c r="BE8115" s="1"/>
      <c r="BJ8115">
        <v>2</v>
      </c>
      <c r="BK8115" s="1"/>
      <c r="BN8115">
        <v>1</v>
      </c>
      <c r="BO8115">
        <v>35</v>
      </c>
      <c r="BP8115">
        <v>1</v>
      </c>
      <c r="BQ8115">
        <v>350950</v>
      </c>
      <c r="BR8115">
        <v>10</v>
      </c>
      <c r="BS8115">
        <v>2</v>
      </c>
      <c r="BV8115">
        <v>1</v>
      </c>
      <c r="BX8115" s="1">
        <v>45747</v>
      </c>
      <c r="CH8115" s="1"/>
      <c r="DL8115">
        <v>2</v>
      </c>
      <c r="DN8115" s="1">
        <v>45728</v>
      </c>
      <c r="DO8115">
        <v>0</v>
      </c>
    </row>
    <row r="8116" spans="1:119" x14ac:dyDescent="0.25">
      <c r="A8116">
        <v>2</v>
      </c>
      <c r="B8116" t="s">
        <v>121</v>
      </c>
      <c r="C8116" s="1">
        <v>45728</v>
      </c>
      <c r="D8116">
        <v>202511</v>
      </c>
      <c r="E8116">
        <v>2025</v>
      </c>
      <c r="F8116">
        <v>35</v>
      </c>
      <c r="G8116">
        <v>350950</v>
      </c>
      <c r="H8116">
        <v>1342</v>
      </c>
      <c r="I8116">
        <v>2022656</v>
      </c>
      <c r="J8116" s="1">
        <v>45723</v>
      </c>
      <c r="K8116">
        <v>202510</v>
      </c>
      <c r="L8116">
        <v>2011</v>
      </c>
      <c r="M8116">
        <v>4014</v>
      </c>
      <c r="N8116" t="s">
        <v>122</v>
      </c>
      <c r="O8116">
        <v>5</v>
      </c>
      <c r="P8116">
        <v>1</v>
      </c>
      <c r="Q8116">
        <v>9</v>
      </c>
      <c r="R8116">
        <v>35</v>
      </c>
      <c r="S8116">
        <v>350950</v>
      </c>
      <c r="T8116">
        <v>1342</v>
      </c>
      <c r="U8116">
        <v>1</v>
      </c>
      <c r="V8116" s="1">
        <v>45728</v>
      </c>
      <c r="X8116">
        <v>1</v>
      </c>
      <c r="Y8116">
        <v>1</v>
      </c>
      <c r="Z8116">
        <v>1</v>
      </c>
      <c r="AA8116">
        <v>1</v>
      </c>
      <c r="AB8116">
        <v>2</v>
      </c>
      <c r="AC8116">
        <v>2</v>
      </c>
      <c r="AD8116">
        <v>2</v>
      </c>
      <c r="AE8116">
        <v>2</v>
      </c>
      <c r="AF8116">
        <v>2</v>
      </c>
      <c r="AG8116">
        <v>2</v>
      </c>
      <c r="AH8116">
        <v>1</v>
      </c>
      <c r="AI8116">
        <v>2</v>
      </c>
      <c r="AJ8116">
        <v>2</v>
      </c>
      <c r="AK8116">
        <v>1</v>
      </c>
      <c r="AL8116">
        <v>2</v>
      </c>
      <c r="AM8116">
        <v>2</v>
      </c>
      <c r="AN8116">
        <v>2</v>
      </c>
      <c r="AO8116">
        <v>2</v>
      </c>
      <c r="AP8116">
        <v>2</v>
      </c>
      <c r="AQ8116">
        <v>2</v>
      </c>
      <c r="AR8116">
        <v>2</v>
      </c>
      <c r="AU8116" s="1"/>
      <c r="AY8116" s="1"/>
      <c r="BA8116" s="1"/>
      <c r="BE8116" s="1"/>
      <c r="BJ8116">
        <v>2</v>
      </c>
      <c r="BK8116" s="1"/>
      <c r="BN8116">
        <v>1</v>
      </c>
      <c r="BO8116">
        <v>35</v>
      </c>
      <c r="BP8116">
        <v>1</v>
      </c>
      <c r="BQ8116">
        <v>350950</v>
      </c>
      <c r="BR8116">
        <v>10</v>
      </c>
      <c r="BS8116">
        <v>2</v>
      </c>
      <c r="BV8116">
        <v>1</v>
      </c>
      <c r="BX8116" s="1">
        <v>45733</v>
      </c>
      <c r="CH8116" s="1"/>
      <c r="DL8116">
        <v>2</v>
      </c>
      <c r="DN8116" s="1">
        <v>45733</v>
      </c>
      <c r="DO8116">
        <v>0</v>
      </c>
    </row>
    <row r="8117" spans="1:119" x14ac:dyDescent="0.25">
      <c r="A8117">
        <v>2</v>
      </c>
      <c r="B8117" t="s">
        <v>121</v>
      </c>
      <c r="C8117" s="1">
        <v>45728</v>
      </c>
      <c r="D8117">
        <v>202511</v>
      </c>
      <c r="E8117">
        <v>2025</v>
      </c>
      <c r="F8117">
        <v>35</v>
      </c>
      <c r="G8117">
        <v>350950</v>
      </c>
      <c r="H8117">
        <v>1342</v>
      </c>
      <c r="I8117">
        <v>3385116</v>
      </c>
      <c r="J8117" s="1">
        <v>45725</v>
      </c>
      <c r="K8117">
        <v>202511</v>
      </c>
      <c r="L8117">
        <v>1997</v>
      </c>
      <c r="M8117">
        <v>4027</v>
      </c>
      <c r="N8117" t="s">
        <v>123</v>
      </c>
      <c r="O8117">
        <v>6</v>
      </c>
      <c r="P8117">
        <v>4</v>
      </c>
      <c r="R8117">
        <v>35</v>
      </c>
      <c r="S8117">
        <v>350950</v>
      </c>
      <c r="T8117">
        <v>1342</v>
      </c>
      <c r="U8117">
        <v>1</v>
      </c>
      <c r="V8117" s="1">
        <v>45728</v>
      </c>
      <c r="X8117">
        <v>2</v>
      </c>
      <c r="Y8117">
        <v>1</v>
      </c>
      <c r="Z8117">
        <v>1</v>
      </c>
      <c r="AA8117">
        <v>2</v>
      </c>
      <c r="AB8117">
        <v>1</v>
      </c>
      <c r="AC8117">
        <v>1</v>
      </c>
      <c r="AD8117">
        <v>2</v>
      </c>
      <c r="AE8117">
        <v>2</v>
      </c>
      <c r="AF8117">
        <v>2</v>
      </c>
      <c r="AG8117">
        <v>2</v>
      </c>
      <c r="AH8117">
        <v>2</v>
      </c>
      <c r="AI8117">
        <v>2</v>
      </c>
      <c r="AJ8117">
        <v>2</v>
      </c>
      <c r="AK8117">
        <v>2</v>
      </c>
      <c r="AL8117">
        <v>2</v>
      </c>
      <c r="AM8117">
        <v>2</v>
      </c>
      <c r="AN8117">
        <v>2</v>
      </c>
      <c r="AO8117">
        <v>2</v>
      </c>
      <c r="AP8117">
        <v>2</v>
      </c>
      <c r="AQ8117">
        <v>2</v>
      </c>
      <c r="AR8117">
        <v>2</v>
      </c>
      <c r="AU8117" s="1"/>
      <c r="AY8117" s="1"/>
      <c r="BA8117" s="1"/>
      <c r="BE8117" s="1"/>
      <c r="BK8117" s="1"/>
      <c r="BN8117">
        <v>1</v>
      </c>
      <c r="BO8117">
        <v>35</v>
      </c>
      <c r="BP8117">
        <v>1</v>
      </c>
      <c r="BQ8117">
        <v>350950</v>
      </c>
      <c r="BR8117">
        <v>10</v>
      </c>
      <c r="BS8117">
        <v>2</v>
      </c>
      <c r="BV8117">
        <v>1</v>
      </c>
      <c r="BX8117" s="1">
        <v>45734</v>
      </c>
      <c r="CH8117" s="1"/>
      <c r="DL8117">
        <v>2</v>
      </c>
      <c r="DN8117" s="1">
        <v>45729</v>
      </c>
      <c r="DO8117">
        <v>1</v>
      </c>
    </row>
    <row r="8118" spans="1:119" x14ac:dyDescent="0.25">
      <c r="A8118">
        <v>2</v>
      </c>
      <c r="B8118" t="s">
        <v>121</v>
      </c>
      <c r="C8118" s="1">
        <v>45728</v>
      </c>
      <c r="D8118">
        <v>202511</v>
      </c>
      <c r="E8118">
        <v>2025</v>
      </c>
      <c r="F8118">
        <v>35</v>
      </c>
      <c r="G8118">
        <v>350950</v>
      </c>
      <c r="H8118">
        <v>1342</v>
      </c>
      <c r="I8118">
        <v>6053858</v>
      </c>
      <c r="J8118" s="1">
        <v>45724</v>
      </c>
      <c r="K8118">
        <v>202510</v>
      </c>
      <c r="L8118">
        <v>2004</v>
      </c>
      <c r="M8118">
        <v>4021</v>
      </c>
      <c r="N8118" t="s">
        <v>122</v>
      </c>
      <c r="O8118">
        <v>5</v>
      </c>
      <c r="P8118">
        <v>1</v>
      </c>
      <c r="Q8118">
        <v>9</v>
      </c>
      <c r="R8118">
        <v>35</v>
      </c>
      <c r="S8118">
        <v>350950</v>
      </c>
      <c r="T8118">
        <v>1342</v>
      </c>
      <c r="U8118">
        <v>1</v>
      </c>
      <c r="V8118" s="1">
        <v>45728</v>
      </c>
      <c r="X8118">
        <v>1</v>
      </c>
      <c r="Y8118">
        <v>1</v>
      </c>
      <c r="Z8118">
        <v>1</v>
      </c>
      <c r="AA8118">
        <v>2</v>
      </c>
      <c r="AB8118">
        <v>2</v>
      </c>
      <c r="AC8118">
        <v>2</v>
      </c>
      <c r="AD8118">
        <v>2</v>
      </c>
      <c r="AE8118">
        <v>2</v>
      </c>
      <c r="AF8118">
        <v>2</v>
      </c>
      <c r="AG8118">
        <v>2</v>
      </c>
      <c r="AH8118">
        <v>2</v>
      </c>
      <c r="AI8118">
        <v>2</v>
      </c>
      <c r="AJ8118">
        <v>2</v>
      </c>
      <c r="AK8118">
        <v>1</v>
      </c>
      <c r="AL8118">
        <v>2</v>
      </c>
      <c r="AM8118">
        <v>2</v>
      </c>
      <c r="AN8118">
        <v>2</v>
      </c>
      <c r="AO8118">
        <v>2</v>
      </c>
      <c r="AP8118">
        <v>2</v>
      </c>
      <c r="AQ8118">
        <v>2</v>
      </c>
      <c r="AR8118">
        <v>2</v>
      </c>
      <c r="AU8118" s="1"/>
      <c r="AY8118" s="1"/>
      <c r="AZ8118">
        <v>4</v>
      </c>
      <c r="BA8118" s="1"/>
      <c r="BB8118">
        <v>4</v>
      </c>
      <c r="BD8118">
        <v>4</v>
      </c>
      <c r="BE8118" s="1"/>
      <c r="BF8118">
        <v>4</v>
      </c>
      <c r="BJ8118">
        <v>2</v>
      </c>
      <c r="BK8118" s="1"/>
      <c r="BN8118">
        <v>1</v>
      </c>
      <c r="BO8118">
        <v>35</v>
      </c>
      <c r="BP8118">
        <v>1</v>
      </c>
      <c r="BQ8118">
        <v>350950</v>
      </c>
      <c r="BR8118">
        <v>10</v>
      </c>
      <c r="BS8118">
        <v>2</v>
      </c>
      <c r="BV8118">
        <v>1</v>
      </c>
      <c r="BX8118" s="1">
        <v>45730</v>
      </c>
      <c r="CH8118" s="1"/>
      <c r="DL8118">
        <v>2</v>
      </c>
      <c r="DN8118" s="1">
        <v>45728</v>
      </c>
      <c r="DO8118">
        <v>0</v>
      </c>
    </row>
    <row r="8119" spans="1:119" x14ac:dyDescent="0.25">
      <c r="A8119">
        <v>2</v>
      </c>
      <c r="B8119" t="s">
        <v>121</v>
      </c>
      <c r="C8119" s="1">
        <v>45728</v>
      </c>
      <c r="D8119">
        <v>202511</v>
      </c>
      <c r="E8119">
        <v>2025</v>
      </c>
      <c r="F8119">
        <v>35</v>
      </c>
      <c r="G8119">
        <v>350950</v>
      </c>
      <c r="H8119">
        <v>1342</v>
      </c>
      <c r="I8119">
        <v>9912266</v>
      </c>
      <c r="J8119" s="1">
        <v>45724</v>
      </c>
      <c r="K8119">
        <v>202510</v>
      </c>
      <c r="L8119">
        <v>1964</v>
      </c>
      <c r="M8119">
        <v>4060</v>
      </c>
      <c r="N8119" t="s">
        <v>122</v>
      </c>
      <c r="O8119">
        <v>5</v>
      </c>
      <c r="P8119">
        <v>1</v>
      </c>
      <c r="Q8119">
        <v>9</v>
      </c>
      <c r="R8119">
        <v>35</v>
      </c>
      <c r="S8119">
        <v>350950</v>
      </c>
      <c r="T8119">
        <v>1342</v>
      </c>
      <c r="U8119">
        <v>1</v>
      </c>
      <c r="V8119" s="1">
        <v>45728</v>
      </c>
      <c r="X8119">
        <v>1</v>
      </c>
      <c r="Y8119">
        <v>1</v>
      </c>
      <c r="Z8119">
        <v>2</v>
      </c>
      <c r="AA8119">
        <v>2</v>
      </c>
      <c r="AB8119">
        <v>1</v>
      </c>
      <c r="AC8119">
        <v>2</v>
      </c>
      <c r="AD8119">
        <v>2</v>
      </c>
      <c r="AE8119">
        <v>2</v>
      </c>
      <c r="AF8119">
        <v>2</v>
      </c>
      <c r="AG8119">
        <v>2</v>
      </c>
      <c r="AH8119">
        <v>2</v>
      </c>
      <c r="AI8119">
        <v>2</v>
      </c>
      <c r="AJ8119">
        <v>2</v>
      </c>
      <c r="AK8119">
        <v>2</v>
      </c>
      <c r="AL8119">
        <v>2</v>
      </c>
      <c r="AM8119">
        <v>2</v>
      </c>
      <c r="AN8119">
        <v>2</v>
      </c>
      <c r="AO8119">
        <v>2</v>
      </c>
      <c r="AP8119">
        <v>2</v>
      </c>
      <c r="AQ8119">
        <v>2</v>
      </c>
      <c r="AR8119">
        <v>2</v>
      </c>
      <c r="AU8119" s="1"/>
      <c r="AY8119" s="1"/>
      <c r="BA8119" s="1"/>
      <c r="BE8119" s="1"/>
      <c r="BJ8119">
        <v>2</v>
      </c>
      <c r="BK8119" s="1"/>
      <c r="BN8119">
        <v>1</v>
      </c>
      <c r="BO8119">
        <v>35</v>
      </c>
      <c r="BP8119">
        <v>1</v>
      </c>
      <c r="BQ8119">
        <v>350950</v>
      </c>
      <c r="BR8119">
        <v>10</v>
      </c>
      <c r="BS8119">
        <v>2</v>
      </c>
      <c r="BV8119">
        <v>1</v>
      </c>
      <c r="BX8119" s="1">
        <v>45733</v>
      </c>
      <c r="CH8119" s="1"/>
      <c r="DL8119">
        <v>2</v>
      </c>
      <c r="DN8119" s="1">
        <v>45733</v>
      </c>
      <c r="DO8119">
        <v>0</v>
      </c>
    </row>
    <row r="8120" spans="1:119" x14ac:dyDescent="0.25">
      <c r="A8120">
        <v>2</v>
      </c>
      <c r="B8120" t="s">
        <v>121</v>
      </c>
      <c r="C8120" s="1">
        <v>45728</v>
      </c>
      <c r="D8120">
        <v>202511</v>
      </c>
      <c r="E8120">
        <v>2025</v>
      </c>
      <c r="F8120">
        <v>35</v>
      </c>
      <c r="G8120">
        <v>350950</v>
      </c>
      <c r="H8120">
        <v>1342</v>
      </c>
      <c r="I8120">
        <v>2082128</v>
      </c>
      <c r="J8120" s="1">
        <v>45723</v>
      </c>
      <c r="K8120">
        <v>202510</v>
      </c>
      <c r="L8120">
        <v>2020</v>
      </c>
      <c r="M8120">
        <v>4004</v>
      </c>
      <c r="N8120" t="s">
        <v>123</v>
      </c>
      <c r="O8120">
        <v>6</v>
      </c>
      <c r="P8120">
        <v>1</v>
      </c>
      <c r="Q8120">
        <v>10</v>
      </c>
      <c r="R8120">
        <v>35</v>
      </c>
      <c r="S8120">
        <v>350950</v>
      </c>
      <c r="T8120">
        <v>1342</v>
      </c>
      <c r="U8120">
        <v>1</v>
      </c>
      <c r="V8120" s="1">
        <v>45728</v>
      </c>
      <c r="X8120">
        <v>1</v>
      </c>
      <c r="Y8120">
        <v>1</v>
      </c>
      <c r="Z8120">
        <v>1</v>
      </c>
      <c r="AA8120">
        <v>2</v>
      </c>
      <c r="AB8120">
        <v>2</v>
      </c>
      <c r="AC8120">
        <v>2</v>
      </c>
      <c r="AD8120">
        <v>2</v>
      </c>
      <c r="AE8120">
        <v>2</v>
      </c>
      <c r="AF8120">
        <v>2</v>
      </c>
      <c r="AG8120">
        <v>2</v>
      </c>
      <c r="AH8120">
        <v>2</v>
      </c>
      <c r="AI8120">
        <v>2</v>
      </c>
      <c r="AJ8120">
        <v>2</v>
      </c>
      <c r="AK8120">
        <v>2</v>
      </c>
      <c r="AL8120">
        <v>2</v>
      </c>
      <c r="AM8120">
        <v>2</v>
      </c>
      <c r="AN8120">
        <v>2</v>
      </c>
      <c r="AO8120">
        <v>2</v>
      </c>
      <c r="AP8120">
        <v>2</v>
      </c>
      <c r="AQ8120">
        <v>2</v>
      </c>
      <c r="AR8120">
        <v>2</v>
      </c>
      <c r="AU8120" s="1"/>
      <c r="AY8120" s="1"/>
      <c r="BA8120" s="1">
        <v>45725</v>
      </c>
      <c r="BB8120">
        <v>2</v>
      </c>
      <c r="BE8120" s="1"/>
      <c r="BJ8120">
        <v>2</v>
      </c>
      <c r="BK8120" s="1"/>
      <c r="BN8120">
        <v>1</v>
      </c>
      <c r="BO8120">
        <v>35</v>
      </c>
      <c r="BP8120">
        <v>1</v>
      </c>
      <c r="BQ8120">
        <v>350950</v>
      </c>
      <c r="BR8120">
        <v>10</v>
      </c>
      <c r="BS8120">
        <v>2</v>
      </c>
      <c r="BV8120">
        <v>1</v>
      </c>
      <c r="BX8120" s="1">
        <v>45728</v>
      </c>
      <c r="CH8120" s="1"/>
      <c r="DL8120">
        <v>2</v>
      </c>
      <c r="DN8120" s="1">
        <v>45728</v>
      </c>
      <c r="DO8120">
        <v>0</v>
      </c>
    </row>
    <row r="8121" spans="1:119" x14ac:dyDescent="0.25">
      <c r="A8121">
        <v>2</v>
      </c>
      <c r="B8121" t="s">
        <v>121</v>
      </c>
      <c r="C8121" s="1">
        <v>45728</v>
      </c>
      <c r="D8121">
        <v>202511</v>
      </c>
      <c r="E8121">
        <v>2025</v>
      </c>
      <c r="F8121">
        <v>35</v>
      </c>
      <c r="G8121">
        <v>350950</v>
      </c>
      <c r="H8121">
        <v>1342</v>
      </c>
      <c r="I8121">
        <v>2023091</v>
      </c>
      <c r="J8121" s="1">
        <v>45725</v>
      </c>
      <c r="K8121">
        <v>202511</v>
      </c>
      <c r="L8121">
        <v>1958</v>
      </c>
      <c r="M8121">
        <v>4067</v>
      </c>
      <c r="N8121" t="s">
        <v>122</v>
      </c>
      <c r="O8121">
        <v>5</v>
      </c>
      <c r="P8121">
        <v>1</v>
      </c>
      <c r="R8121">
        <v>35</v>
      </c>
      <c r="S8121">
        <v>350950</v>
      </c>
      <c r="T8121">
        <v>1342</v>
      </c>
      <c r="U8121">
        <v>1</v>
      </c>
      <c r="V8121" s="1">
        <v>45728</v>
      </c>
      <c r="X8121">
        <v>1</v>
      </c>
      <c r="Y8121">
        <v>1</v>
      </c>
      <c r="Z8121">
        <v>2</v>
      </c>
      <c r="AA8121">
        <v>2</v>
      </c>
      <c r="AB8121">
        <v>2</v>
      </c>
      <c r="AC8121">
        <v>2</v>
      </c>
      <c r="AD8121">
        <v>2</v>
      </c>
      <c r="AE8121">
        <v>2</v>
      </c>
      <c r="AF8121">
        <v>2</v>
      </c>
      <c r="AG8121">
        <v>2</v>
      </c>
      <c r="AH8121">
        <v>2</v>
      </c>
      <c r="AI8121">
        <v>2</v>
      </c>
      <c r="AJ8121">
        <v>2</v>
      </c>
      <c r="AK8121">
        <v>2</v>
      </c>
      <c r="AL8121">
        <v>2</v>
      </c>
      <c r="AM8121">
        <v>2</v>
      </c>
      <c r="AN8121">
        <v>2</v>
      </c>
      <c r="AO8121">
        <v>2</v>
      </c>
      <c r="AP8121">
        <v>1</v>
      </c>
      <c r="AQ8121">
        <v>2</v>
      </c>
      <c r="AR8121">
        <v>2</v>
      </c>
      <c r="AU8121" s="1"/>
      <c r="AY8121" s="1"/>
      <c r="BA8121" s="1"/>
      <c r="BE8121" s="1"/>
      <c r="BJ8121">
        <v>2</v>
      </c>
      <c r="BK8121" s="1"/>
      <c r="BN8121">
        <v>1</v>
      </c>
      <c r="BO8121">
        <v>35</v>
      </c>
      <c r="BP8121">
        <v>1</v>
      </c>
      <c r="BQ8121">
        <v>350950</v>
      </c>
      <c r="BR8121">
        <v>10</v>
      </c>
      <c r="BS8121">
        <v>2</v>
      </c>
      <c r="BV8121">
        <v>1</v>
      </c>
      <c r="BX8121" s="1">
        <v>45729</v>
      </c>
      <c r="CH8121" s="1"/>
      <c r="DL8121">
        <v>2</v>
      </c>
      <c r="DN8121" s="1">
        <v>45730</v>
      </c>
      <c r="DO8121">
        <v>0</v>
      </c>
    </row>
    <row r="8122" spans="1:119" x14ac:dyDescent="0.25">
      <c r="A8122">
        <v>2</v>
      </c>
      <c r="B8122" t="s">
        <v>121</v>
      </c>
      <c r="C8122" s="1">
        <v>45728</v>
      </c>
      <c r="D8122">
        <v>202511</v>
      </c>
      <c r="E8122">
        <v>2025</v>
      </c>
      <c r="F8122">
        <v>35</v>
      </c>
      <c r="G8122">
        <v>350950</v>
      </c>
      <c r="H8122">
        <v>1342</v>
      </c>
      <c r="I8122">
        <v>2034263</v>
      </c>
      <c r="J8122" s="1">
        <v>45717</v>
      </c>
      <c r="K8122">
        <v>202509</v>
      </c>
      <c r="L8122">
        <v>1981</v>
      </c>
      <c r="M8122">
        <v>4043</v>
      </c>
      <c r="N8122" t="s">
        <v>123</v>
      </c>
      <c r="O8122">
        <v>6</v>
      </c>
      <c r="P8122">
        <v>4</v>
      </c>
      <c r="R8122">
        <v>35</v>
      </c>
      <c r="S8122">
        <v>350950</v>
      </c>
      <c r="T8122">
        <v>1342</v>
      </c>
      <c r="U8122">
        <v>1</v>
      </c>
      <c r="V8122" s="1">
        <v>45728</v>
      </c>
      <c r="X8122">
        <v>1</v>
      </c>
      <c r="Y8122">
        <v>1</v>
      </c>
      <c r="Z8122">
        <v>2</v>
      </c>
      <c r="AA8122">
        <v>2</v>
      </c>
      <c r="AB8122">
        <v>2</v>
      </c>
      <c r="AC8122">
        <v>2</v>
      </c>
      <c r="AD8122">
        <v>1</v>
      </c>
      <c r="AE8122">
        <v>2</v>
      </c>
      <c r="AF8122">
        <v>2</v>
      </c>
      <c r="AG8122">
        <v>2</v>
      </c>
      <c r="AH8122">
        <v>2</v>
      </c>
      <c r="AI8122">
        <v>2</v>
      </c>
      <c r="AJ8122">
        <v>2</v>
      </c>
      <c r="AK8122">
        <v>1</v>
      </c>
      <c r="AL8122">
        <v>2</v>
      </c>
      <c r="AM8122">
        <v>2</v>
      </c>
      <c r="AN8122">
        <v>2</v>
      </c>
      <c r="AO8122">
        <v>2</v>
      </c>
      <c r="AP8122">
        <v>2</v>
      </c>
      <c r="AQ8122">
        <v>2</v>
      </c>
      <c r="AR8122">
        <v>2</v>
      </c>
      <c r="AU8122" s="1"/>
      <c r="AY8122" s="1"/>
      <c r="BA8122" s="1"/>
      <c r="BE8122" s="1"/>
      <c r="BK8122" s="1"/>
      <c r="BN8122">
        <v>1</v>
      </c>
      <c r="BO8122">
        <v>35</v>
      </c>
      <c r="BP8122">
        <v>1</v>
      </c>
      <c r="BQ8122">
        <v>350950</v>
      </c>
      <c r="BR8122">
        <v>10</v>
      </c>
      <c r="BS8122">
        <v>2</v>
      </c>
      <c r="BV8122">
        <v>1</v>
      </c>
      <c r="BX8122" s="1">
        <v>45734</v>
      </c>
      <c r="CH8122" s="1"/>
      <c r="DL8122">
        <v>2</v>
      </c>
      <c r="DN8122" s="1">
        <v>45729</v>
      </c>
      <c r="DO8122">
        <v>0</v>
      </c>
    </row>
    <row r="8123" spans="1:119" x14ac:dyDescent="0.25">
      <c r="A8123">
        <v>2</v>
      </c>
      <c r="B8123" t="s">
        <v>121</v>
      </c>
      <c r="C8123" s="1">
        <v>45728</v>
      </c>
      <c r="D8123">
        <v>202511</v>
      </c>
      <c r="E8123">
        <v>2025</v>
      </c>
      <c r="F8123">
        <v>35</v>
      </c>
      <c r="G8123">
        <v>350950</v>
      </c>
      <c r="H8123">
        <v>1342</v>
      </c>
      <c r="I8123">
        <v>2022850</v>
      </c>
      <c r="J8123" s="1">
        <v>45724</v>
      </c>
      <c r="K8123">
        <v>202510</v>
      </c>
      <c r="L8123">
        <v>2016</v>
      </c>
      <c r="M8123">
        <v>4009</v>
      </c>
      <c r="N8123" t="s">
        <v>123</v>
      </c>
      <c r="O8123">
        <v>6</v>
      </c>
      <c r="P8123">
        <v>4</v>
      </c>
      <c r="Q8123">
        <v>9</v>
      </c>
      <c r="R8123">
        <v>35</v>
      </c>
      <c r="S8123">
        <v>350950</v>
      </c>
      <c r="T8123">
        <v>1342</v>
      </c>
      <c r="U8123">
        <v>1</v>
      </c>
      <c r="V8123" s="1">
        <v>45728</v>
      </c>
      <c r="X8123">
        <v>1</v>
      </c>
      <c r="Y8123">
        <v>1</v>
      </c>
      <c r="Z8123">
        <v>1</v>
      </c>
      <c r="AA8123">
        <v>2</v>
      </c>
      <c r="AB8123">
        <v>1</v>
      </c>
      <c r="AC8123">
        <v>2</v>
      </c>
      <c r="AD8123">
        <v>2</v>
      </c>
      <c r="AE8123">
        <v>2</v>
      </c>
      <c r="AF8123">
        <v>2</v>
      </c>
      <c r="AG8123">
        <v>2</v>
      </c>
      <c r="AH8123">
        <v>2</v>
      </c>
      <c r="AI8123">
        <v>2</v>
      </c>
      <c r="AJ8123">
        <v>1</v>
      </c>
      <c r="AK8123">
        <v>2</v>
      </c>
      <c r="AL8123">
        <v>2</v>
      </c>
      <c r="AM8123">
        <v>2</v>
      </c>
      <c r="AN8123">
        <v>2</v>
      </c>
      <c r="AO8123">
        <v>2</v>
      </c>
      <c r="AP8123">
        <v>2</v>
      </c>
      <c r="AQ8123">
        <v>2</v>
      </c>
      <c r="AR8123">
        <v>2</v>
      </c>
      <c r="AU8123" s="1"/>
      <c r="AY8123" s="1"/>
      <c r="AZ8123">
        <v>4</v>
      </c>
      <c r="BA8123" s="1"/>
      <c r="BB8123">
        <v>4</v>
      </c>
      <c r="BD8123">
        <v>4</v>
      </c>
      <c r="BE8123" s="1"/>
      <c r="BF8123">
        <v>4</v>
      </c>
      <c r="BH8123">
        <v>4</v>
      </c>
      <c r="BI8123">
        <v>4</v>
      </c>
      <c r="BJ8123">
        <v>2</v>
      </c>
      <c r="BK8123" s="1"/>
      <c r="BN8123">
        <v>1</v>
      </c>
      <c r="BO8123">
        <v>35</v>
      </c>
      <c r="BP8123">
        <v>1</v>
      </c>
      <c r="BQ8123">
        <v>350950</v>
      </c>
      <c r="BR8123">
        <v>10</v>
      </c>
      <c r="BS8123">
        <v>2</v>
      </c>
      <c r="BV8123">
        <v>1</v>
      </c>
      <c r="BX8123" s="1">
        <v>45729</v>
      </c>
      <c r="CH8123" s="1"/>
      <c r="DL8123">
        <v>2</v>
      </c>
      <c r="DN8123" s="1">
        <v>45729</v>
      </c>
      <c r="DO8123">
        <v>0</v>
      </c>
    </row>
    <row r="8124" spans="1:119" x14ac:dyDescent="0.25">
      <c r="A8124">
        <v>2</v>
      </c>
      <c r="B8124" t="s">
        <v>121</v>
      </c>
      <c r="C8124" s="1">
        <v>45728</v>
      </c>
      <c r="D8124">
        <v>202511</v>
      </c>
      <c r="E8124">
        <v>2025</v>
      </c>
      <c r="F8124">
        <v>35</v>
      </c>
      <c r="G8124">
        <v>350950</v>
      </c>
      <c r="H8124">
        <v>1342</v>
      </c>
      <c r="I8124">
        <v>9912266</v>
      </c>
      <c r="J8124" s="1">
        <v>45726</v>
      </c>
      <c r="K8124">
        <v>202511</v>
      </c>
      <c r="L8124">
        <v>1978</v>
      </c>
      <c r="M8124">
        <v>4046</v>
      </c>
      <c r="N8124" t="s">
        <v>123</v>
      </c>
      <c r="O8124">
        <v>6</v>
      </c>
      <c r="P8124">
        <v>1</v>
      </c>
      <c r="Q8124">
        <v>9</v>
      </c>
      <c r="R8124">
        <v>35</v>
      </c>
      <c r="S8124">
        <v>350950</v>
      </c>
      <c r="T8124">
        <v>1342</v>
      </c>
      <c r="U8124">
        <v>1</v>
      </c>
      <c r="V8124" s="1">
        <v>45728</v>
      </c>
      <c r="X8124">
        <v>1</v>
      </c>
      <c r="Y8124">
        <v>1</v>
      </c>
      <c r="Z8124">
        <v>2</v>
      </c>
      <c r="AA8124">
        <v>2</v>
      </c>
      <c r="AB8124">
        <v>2</v>
      </c>
      <c r="AC8124">
        <v>1</v>
      </c>
      <c r="AD8124">
        <v>2</v>
      </c>
      <c r="AE8124">
        <v>2</v>
      </c>
      <c r="AF8124">
        <v>2</v>
      </c>
      <c r="AG8124">
        <v>2</v>
      </c>
      <c r="AH8124">
        <v>2</v>
      </c>
      <c r="AI8124">
        <v>2</v>
      </c>
      <c r="AJ8124">
        <v>2</v>
      </c>
      <c r="AK8124">
        <v>2</v>
      </c>
      <c r="AL8124">
        <v>2</v>
      </c>
      <c r="AM8124">
        <v>2</v>
      </c>
      <c r="AN8124">
        <v>2</v>
      </c>
      <c r="AO8124">
        <v>2</v>
      </c>
      <c r="AP8124">
        <v>2</v>
      </c>
      <c r="AQ8124">
        <v>2</v>
      </c>
      <c r="AR8124">
        <v>2</v>
      </c>
      <c r="AU8124" s="1"/>
      <c r="AY8124" s="1"/>
      <c r="BA8124" s="1"/>
      <c r="BE8124" s="1"/>
      <c r="BJ8124">
        <v>2</v>
      </c>
      <c r="BK8124" s="1"/>
      <c r="BN8124">
        <v>1</v>
      </c>
      <c r="BO8124">
        <v>35</v>
      </c>
      <c r="BP8124">
        <v>1</v>
      </c>
      <c r="BQ8124">
        <v>350950</v>
      </c>
      <c r="BR8124">
        <v>10</v>
      </c>
      <c r="BS8124">
        <v>2</v>
      </c>
      <c r="BV8124">
        <v>1</v>
      </c>
      <c r="BX8124" s="1">
        <v>45733</v>
      </c>
      <c r="CH8124" s="1"/>
      <c r="DL8124">
        <v>2</v>
      </c>
      <c r="DN8124" s="1">
        <v>45733</v>
      </c>
      <c r="DO8124">
        <v>0</v>
      </c>
    </row>
    <row r="8125" spans="1:119" x14ac:dyDescent="0.25">
      <c r="A8125">
        <v>2</v>
      </c>
      <c r="B8125" t="s">
        <v>121</v>
      </c>
      <c r="C8125" s="1">
        <v>45728</v>
      </c>
      <c r="D8125">
        <v>202511</v>
      </c>
      <c r="E8125">
        <v>2025</v>
      </c>
      <c r="F8125">
        <v>35</v>
      </c>
      <c r="G8125">
        <v>350950</v>
      </c>
      <c r="H8125">
        <v>1342</v>
      </c>
      <c r="I8125">
        <v>2022826</v>
      </c>
      <c r="J8125" s="1">
        <v>45725</v>
      </c>
      <c r="K8125">
        <v>202511</v>
      </c>
      <c r="L8125">
        <v>1963</v>
      </c>
      <c r="M8125">
        <v>4061</v>
      </c>
      <c r="N8125" t="s">
        <v>123</v>
      </c>
      <c r="O8125">
        <v>6</v>
      </c>
      <c r="P8125">
        <v>4</v>
      </c>
      <c r="R8125">
        <v>35</v>
      </c>
      <c r="S8125">
        <v>350950</v>
      </c>
      <c r="T8125">
        <v>1342</v>
      </c>
      <c r="U8125">
        <v>1</v>
      </c>
      <c r="V8125" s="1">
        <v>45728</v>
      </c>
      <c r="X8125">
        <v>2</v>
      </c>
      <c r="Y8125">
        <v>2</v>
      </c>
      <c r="Z8125">
        <v>1</v>
      </c>
      <c r="AA8125">
        <v>2</v>
      </c>
      <c r="AB8125">
        <v>2</v>
      </c>
      <c r="AC8125">
        <v>2</v>
      </c>
      <c r="AD8125">
        <v>2</v>
      </c>
      <c r="AE8125">
        <v>2</v>
      </c>
      <c r="AF8125">
        <v>2</v>
      </c>
      <c r="AG8125">
        <v>1</v>
      </c>
      <c r="AH8125">
        <v>2</v>
      </c>
      <c r="AI8125">
        <v>2</v>
      </c>
      <c r="AJ8125">
        <v>2</v>
      </c>
      <c r="AK8125">
        <v>2</v>
      </c>
      <c r="AL8125">
        <v>2</v>
      </c>
      <c r="AM8125">
        <v>2</v>
      </c>
      <c r="AN8125">
        <v>2</v>
      </c>
      <c r="AO8125">
        <v>2</v>
      </c>
      <c r="AP8125">
        <v>2</v>
      </c>
      <c r="AQ8125">
        <v>2</v>
      </c>
      <c r="AR8125">
        <v>2</v>
      </c>
      <c r="AU8125" s="1"/>
      <c r="AY8125" s="1"/>
      <c r="BA8125" s="1"/>
      <c r="BE8125" s="1"/>
      <c r="BJ8125">
        <v>2</v>
      </c>
      <c r="BK8125" s="1"/>
      <c r="BN8125">
        <v>1</v>
      </c>
      <c r="BO8125">
        <v>35</v>
      </c>
      <c r="BP8125">
        <v>1</v>
      </c>
      <c r="BQ8125">
        <v>350950</v>
      </c>
      <c r="BR8125">
        <v>10</v>
      </c>
      <c r="BS8125">
        <v>2</v>
      </c>
      <c r="BV8125">
        <v>1</v>
      </c>
      <c r="BX8125" s="1">
        <v>45729</v>
      </c>
      <c r="CH8125" s="1"/>
      <c r="DL8125">
        <v>2</v>
      </c>
      <c r="DN8125" s="1">
        <v>45730</v>
      </c>
      <c r="DO8125">
        <v>0</v>
      </c>
    </row>
    <row r="8126" spans="1:119" x14ac:dyDescent="0.25">
      <c r="A8126">
        <v>2</v>
      </c>
      <c r="B8126" t="s">
        <v>121</v>
      </c>
      <c r="C8126" s="1">
        <v>45728</v>
      </c>
      <c r="D8126">
        <v>202511</v>
      </c>
      <c r="E8126">
        <v>2025</v>
      </c>
      <c r="F8126">
        <v>35</v>
      </c>
      <c r="G8126">
        <v>350950</v>
      </c>
      <c r="H8126">
        <v>1342</v>
      </c>
      <c r="I8126">
        <v>2022826</v>
      </c>
      <c r="J8126" s="1">
        <v>45725</v>
      </c>
      <c r="K8126">
        <v>202511</v>
      </c>
      <c r="L8126">
        <v>1979</v>
      </c>
      <c r="M8126">
        <v>4045</v>
      </c>
      <c r="N8126" t="s">
        <v>122</v>
      </c>
      <c r="O8126">
        <v>5</v>
      </c>
      <c r="P8126">
        <v>1</v>
      </c>
      <c r="R8126">
        <v>35</v>
      </c>
      <c r="S8126">
        <v>350950</v>
      </c>
      <c r="T8126">
        <v>1342</v>
      </c>
      <c r="U8126">
        <v>1</v>
      </c>
      <c r="V8126" s="1">
        <v>45728</v>
      </c>
      <c r="X8126">
        <v>2</v>
      </c>
      <c r="Y8126">
        <v>1</v>
      </c>
      <c r="Z8126">
        <v>1</v>
      </c>
      <c r="AA8126">
        <v>2</v>
      </c>
      <c r="AB8126">
        <v>1</v>
      </c>
      <c r="AC8126">
        <v>2</v>
      </c>
      <c r="AD8126">
        <v>2</v>
      </c>
      <c r="AE8126">
        <v>2</v>
      </c>
      <c r="AF8126">
        <v>1</v>
      </c>
      <c r="AG8126">
        <v>2</v>
      </c>
      <c r="AH8126">
        <v>2</v>
      </c>
      <c r="AI8126">
        <v>2</v>
      </c>
      <c r="AJ8126">
        <v>2</v>
      </c>
      <c r="AK8126">
        <v>2</v>
      </c>
      <c r="AL8126">
        <v>1</v>
      </c>
      <c r="AM8126">
        <v>2</v>
      </c>
      <c r="AN8126">
        <v>2</v>
      </c>
      <c r="AO8126">
        <v>2</v>
      </c>
      <c r="AP8126">
        <v>2</v>
      </c>
      <c r="AQ8126">
        <v>2</v>
      </c>
      <c r="AR8126">
        <v>2</v>
      </c>
      <c r="AU8126" s="1"/>
      <c r="AY8126" s="1"/>
      <c r="BA8126" s="1"/>
      <c r="BE8126" s="1"/>
      <c r="BJ8126">
        <v>2</v>
      </c>
      <c r="BK8126" s="1"/>
      <c r="BN8126">
        <v>1</v>
      </c>
      <c r="BO8126">
        <v>35</v>
      </c>
      <c r="BP8126">
        <v>1</v>
      </c>
      <c r="BQ8126">
        <v>350950</v>
      </c>
      <c r="BR8126">
        <v>10</v>
      </c>
      <c r="BS8126">
        <v>2</v>
      </c>
      <c r="BV8126">
        <v>1</v>
      </c>
      <c r="BX8126" s="1">
        <v>45729</v>
      </c>
      <c r="CH8126" s="1"/>
      <c r="DL8126">
        <v>2</v>
      </c>
      <c r="DN8126" s="1">
        <v>45730</v>
      </c>
      <c r="DO8126">
        <v>0</v>
      </c>
    </row>
    <row r="8127" spans="1:119" x14ac:dyDescent="0.25">
      <c r="A8127">
        <v>2</v>
      </c>
      <c r="B8127" t="s">
        <v>121</v>
      </c>
      <c r="C8127" s="1">
        <v>45728</v>
      </c>
      <c r="D8127">
        <v>202511</v>
      </c>
      <c r="E8127">
        <v>2025</v>
      </c>
      <c r="F8127">
        <v>35</v>
      </c>
      <c r="G8127">
        <v>350950</v>
      </c>
      <c r="H8127">
        <v>1342</v>
      </c>
      <c r="I8127">
        <v>2023156</v>
      </c>
      <c r="J8127" s="1">
        <v>45722</v>
      </c>
      <c r="K8127">
        <v>202510</v>
      </c>
      <c r="L8127">
        <v>2004</v>
      </c>
      <c r="M8127">
        <v>4021</v>
      </c>
      <c r="N8127" t="s">
        <v>123</v>
      </c>
      <c r="O8127">
        <v>6</v>
      </c>
      <c r="P8127">
        <v>9</v>
      </c>
      <c r="R8127">
        <v>35</v>
      </c>
      <c r="S8127">
        <v>350950</v>
      </c>
      <c r="T8127">
        <v>1342</v>
      </c>
      <c r="U8127">
        <v>1</v>
      </c>
      <c r="V8127" s="1">
        <v>45728</v>
      </c>
      <c r="X8127">
        <v>1</v>
      </c>
      <c r="Y8127">
        <v>1</v>
      </c>
      <c r="Z8127">
        <v>1</v>
      </c>
      <c r="AA8127">
        <v>2</v>
      </c>
      <c r="AB8127">
        <v>2</v>
      </c>
      <c r="AC8127">
        <v>2</v>
      </c>
      <c r="AD8127">
        <v>2</v>
      </c>
      <c r="AE8127">
        <v>2</v>
      </c>
      <c r="AF8127">
        <v>2</v>
      </c>
      <c r="AG8127">
        <v>2</v>
      </c>
      <c r="AH8127">
        <v>2</v>
      </c>
      <c r="AI8127">
        <v>2</v>
      </c>
      <c r="AJ8127">
        <v>2</v>
      </c>
      <c r="AK8127">
        <v>1</v>
      </c>
      <c r="AL8127">
        <v>2</v>
      </c>
      <c r="AM8127">
        <v>2</v>
      </c>
      <c r="AN8127">
        <v>2</v>
      </c>
      <c r="AO8127">
        <v>2</v>
      </c>
      <c r="AP8127">
        <v>2</v>
      </c>
      <c r="AQ8127">
        <v>2</v>
      </c>
      <c r="AR8127">
        <v>2</v>
      </c>
      <c r="AU8127" s="1"/>
      <c r="AY8127" s="1"/>
      <c r="BA8127" s="1">
        <v>45727</v>
      </c>
      <c r="BB8127">
        <v>2</v>
      </c>
      <c r="BE8127" s="1"/>
      <c r="BJ8127">
        <v>2</v>
      </c>
      <c r="BK8127" s="1"/>
      <c r="BN8127">
        <v>1</v>
      </c>
      <c r="BO8127">
        <v>35</v>
      </c>
      <c r="BP8127">
        <v>1</v>
      </c>
      <c r="BQ8127">
        <v>350950</v>
      </c>
      <c r="BR8127">
        <v>10</v>
      </c>
      <c r="BS8127">
        <v>2</v>
      </c>
      <c r="BV8127">
        <v>1</v>
      </c>
      <c r="BX8127" s="1">
        <v>45729</v>
      </c>
      <c r="CH8127" s="1"/>
      <c r="DL8127">
        <v>2</v>
      </c>
      <c r="DN8127" s="1">
        <v>45729</v>
      </c>
      <c r="DO8127">
        <v>0</v>
      </c>
    </row>
    <row r="8128" spans="1:119" x14ac:dyDescent="0.25">
      <c r="A8128">
        <v>2</v>
      </c>
      <c r="B8128" t="s">
        <v>121</v>
      </c>
      <c r="C8128" s="1">
        <v>45728</v>
      </c>
      <c r="D8128">
        <v>202511</v>
      </c>
      <c r="E8128">
        <v>2025</v>
      </c>
      <c r="F8128">
        <v>35</v>
      </c>
      <c r="G8128">
        <v>350950</v>
      </c>
      <c r="H8128">
        <v>1342</v>
      </c>
      <c r="I8128">
        <v>2081490</v>
      </c>
      <c r="J8128" s="1">
        <v>45728</v>
      </c>
      <c r="K8128">
        <v>202511</v>
      </c>
      <c r="L8128">
        <v>1975</v>
      </c>
      <c r="M8128">
        <v>4049</v>
      </c>
      <c r="N8128" t="s">
        <v>122</v>
      </c>
      <c r="O8128">
        <v>5</v>
      </c>
      <c r="P8128">
        <v>4</v>
      </c>
      <c r="Q8128">
        <v>9</v>
      </c>
      <c r="R8128">
        <v>35</v>
      </c>
      <c r="S8128">
        <v>350950</v>
      </c>
      <c r="T8128">
        <v>1342</v>
      </c>
      <c r="U8128">
        <v>1</v>
      </c>
      <c r="V8128" s="1">
        <v>45728</v>
      </c>
      <c r="X8128">
        <v>1</v>
      </c>
      <c r="Y8128">
        <v>1</v>
      </c>
      <c r="Z8128">
        <v>1</v>
      </c>
      <c r="AA8128">
        <v>2</v>
      </c>
      <c r="AB8128">
        <v>1</v>
      </c>
      <c r="AC8128">
        <v>1</v>
      </c>
      <c r="AD8128">
        <v>2</v>
      </c>
      <c r="AE8128">
        <v>2</v>
      </c>
      <c r="AF8128">
        <v>2</v>
      </c>
      <c r="AG8128">
        <v>2</v>
      </c>
      <c r="AH8128">
        <v>1</v>
      </c>
      <c r="AI8128">
        <v>2</v>
      </c>
      <c r="AJ8128">
        <v>2</v>
      </c>
      <c r="AK8128">
        <v>1</v>
      </c>
      <c r="AL8128">
        <v>2</v>
      </c>
      <c r="AM8128">
        <v>2</v>
      </c>
      <c r="AN8128">
        <v>2</v>
      </c>
      <c r="AO8128">
        <v>2</v>
      </c>
      <c r="AP8128">
        <v>1</v>
      </c>
      <c r="AQ8128">
        <v>2</v>
      </c>
      <c r="AR8128">
        <v>2</v>
      </c>
      <c r="AU8128" s="1"/>
      <c r="AY8128" s="1">
        <v>45735</v>
      </c>
      <c r="AZ8128">
        <v>3</v>
      </c>
      <c r="BA8128" s="1"/>
      <c r="BB8128">
        <v>4</v>
      </c>
      <c r="BD8128">
        <v>4</v>
      </c>
      <c r="BE8128" s="1"/>
      <c r="BF8128">
        <v>4</v>
      </c>
      <c r="BH8128">
        <v>4</v>
      </c>
      <c r="BI8128">
        <v>4</v>
      </c>
      <c r="BJ8128">
        <v>1</v>
      </c>
      <c r="BK8128" s="1">
        <v>45734</v>
      </c>
      <c r="BL8128">
        <v>35</v>
      </c>
      <c r="BM8128">
        <v>350950</v>
      </c>
      <c r="BN8128">
        <v>1</v>
      </c>
      <c r="BO8128">
        <v>35</v>
      </c>
      <c r="BP8128">
        <v>1</v>
      </c>
      <c r="BQ8128">
        <v>350950</v>
      </c>
      <c r="BR8128">
        <v>10</v>
      </c>
      <c r="BS8128">
        <v>2</v>
      </c>
      <c r="BV8128">
        <v>1</v>
      </c>
      <c r="BX8128" s="1">
        <v>45772</v>
      </c>
      <c r="CH8128" s="1"/>
      <c r="DL8128">
        <v>2</v>
      </c>
      <c r="DN8128" s="1">
        <v>45733</v>
      </c>
      <c r="DO8128">
        <v>1</v>
      </c>
    </row>
    <row r="8129" spans="1:119" x14ac:dyDescent="0.25">
      <c r="A8129">
        <v>2</v>
      </c>
      <c r="B8129" t="s">
        <v>121</v>
      </c>
      <c r="C8129" s="1">
        <v>45728</v>
      </c>
      <c r="D8129">
        <v>202511</v>
      </c>
      <c r="E8129">
        <v>2025</v>
      </c>
      <c r="F8129">
        <v>35</v>
      </c>
      <c r="G8129">
        <v>350950</v>
      </c>
      <c r="H8129">
        <v>1342</v>
      </c>
      <c r="I8129">
        <v>2079666</v>
      </c>
      <c r="J8129" s="1">
        <v>45724</v>
      </c>
      <c r="K8129">
        <v>202510</v>
      </c>
      <c r="L8129">
        <v>1979</v>
      </c>
      <c r="M8129">
        <v>4045</v>
      </c>
      <c r="N8129" t="s">
        <v>122</v>
      </c>
      <c r="O8129">
        <v>5</v>
      </c>
      <c r="P8129">
        <v>1</v>
      </c>
      <c r="R8129">
        <v>35</v>
      </c>
      <c r="S8129">
        <v>350950</v>
      </c>
      <c r="T8129">
        <v>1342</v>
      </c>
      <c r="U8129">
        <v>1</v>
      </c>
      <c r="V8129" s="1">
        <v>45728</v>
      </c>
      <c r="X8129">
        <v>1</v>
      </c>
      <c r="Y8129">
        <v>1</v>
      </c>
      <c r="Z8129">
        <v>1</v>
      </c>
      <c r="AA8129">
        <v>2</v>
      </c>
      <c r="AB8129">
        <v>2</v>
      </c>
      <c r="AC8129">
        <v>2</v>
      </c>
      <c r="AD8129">
        <v>2</v>
      </c>
      <c r="AE8129">
        <v>2</v>
      </c>
      <c r="AF8129">
        <v>2</v>
      </c>
      <c r="AG8129">
        <v>1</v>
      </c>
      <c r="AH8129">
        <v>2</v>
      </c>
      <c r="AI8129">
        <v>2</v>
      </c>
      <c r="AJ8129">
        <v>2</v>
      </c>
      <c r="AK8129">
        <v>2</v>
      </c>
      <c r="AL8129">
        <v>2</v>
      </c>
      <c r="AM8129">
        <v>2</v>
      </c>
      <c r="AN8129">
        <v>2</v>
      </c>
      <c r="AO8129">
        <v>2</v>
      </c>
      <c r="AP8129">
        <v>2</v>
      </c>
      <c r="AQ8129">
        <v>2</v>
      </c>
      <c r="AR8129">
        <v>2</v>
      </c>
      <c r="AU8129" s="1"/>
      <c r="AY8129" s="1"/>
      <c r="BA8129" s="1">
        <v>45726</v>
      </c>
      <c r="BB8129">
        <v>2</v>
      </c>
      <c r="BE8129" s="1"/>
      <c r="BJ8129">
        <v>2</v>
      </c>
      <c r="BK8129" s="1"/>
      <c r="BN8129">
        <v>1</v>
      </c>
      <c r="BO8129">
        <v>35</v>
      </c>
      <c r="BP8129">
        <v>1</v>
      </c>
      <c r="BQ8129">
        <v>350950</v>
      </c>
      <c r="BR8129">
        <v>10</v>
      </c>
      <c r="BS8129">
        <v>2</v>
      </c>
      <c r="BV8129">
        <v>1</v>
      </c>
      <c r="BX8129" s="1">
        <v>45740</v>
      </c>
      <c r="CH8129" s="1"/>
      <c r="DL8129">
        <v>2</v>
      </c>
      <c r="DN8129" s="1">
        <v>45728</v>
      </c>
      <c r="DO8129">
        <v>0</v>
      </c>
    </row>
    <row r="8130" spans="1:119" x14ac:dyDescent="0.25">
      <c r="A8130">
        <v>2</v>
      </c>
      <c r="B8130" t="s">
        <v>121</v>
      </c>
      <c r="C8130" s="1">
        <v>45728</v>
      </c>
      <c r="D8130">
        <v>202511</v>
      </c>
      <c r="E8130">
        <v>2025</v>
      </c>
      <c r="F8130">
        <v>35</v>
      </c>
      <c r="G8130">
        <v>350950</v>
      </c>
      <c r="H8130">
        <v>1342</v>
      </c>
      <c r="I8130">
        <v>4098110</v>
      </c>
      <c r="J8130" s="1">
        <v>45725</v>
      </c>
      <c r="K8130">
        <v>202511</v>
      </c>
      <c r="L8130">
        <v>1992</v>
      </c>
      <c r="M8130">
        <v>4033</v>
      </c>
      <c r="N8130" t="s">
        <v>123</v>
      </c>
      <c r="O8130">
        <v>6</v>
      </c>
      <c r="P8130">
        <v>9</v>
      </c>
      <c r="Q8130">
        <v>9</v>
      </c>
      <c r="R8130">
        <v>35</v>
      </c>
      <c r="S8130">
        <v>350950</v>
      </c>
      <c r="T8130">
        <v>1342</v>
      </c>
      <c r="U8130">
        <v>1</v>
      </c>
      <c r="V8130" s="1">
        <v>45728</v>
      </c>
      <c r="X8130">
        <v>1</v>
      </c>
      <c r="Y8130">
        <v>1</v>
      </c>
      <c r="Z8130">
        <v>2</v>
      </c>
      <c r="AA8130">
        <v>2</v>
      </c>
      <c r="AB8130">
        <v>2</v>
      </c>
      <c r="AC8130">
        <v>1</v>
      </c>
      <c r="AD8130">
        <v>2</v>
      </c>
      <c r="AE8130">
        <v>2</v>
      </c>
      <c r="AF8130">
        <v>2</v>
      </c>
      <c r="AG8130">
        <v>1</v>
      </c>
      <c r="AH8130">
        <v>2</v>
      </c>
      <c r="AI8130">
        <v>2</v>
      </c>
      <c r="AJ8130">
        <v>2</v>
      </c>
      <c r="AK8130">
        <v>1</v>
      </c>
      <c r="AL8130">
        <v>2</v>
      </c>
      <c r="AM8130">
        <v>2</v>
      </c>
      <c r="AN8130">
        <v>2</v>
      </c>
      <c r="AO8130">
        <v>2</v>
      </c>
      <c r="AP8130">
        <v>2</v>
      </c>
      <c r="AQ8130">
        <v>2</v>
      </c>
      <c r="AR8130">
        <v>2</v>
      </c>
      <c r="AU8130" s="1"/>
      <c r="AY8130" s="1"/>
      <c r="AZ8130">
        <v>4</v>
      </c>
      <c r="BA8130" s="1"/>
      <c r="BB8130">
        <v>4</v>
      </c>
      <c r="BD8130">
        <v>4</v>
      </c>
      <c r="BE8130" s="1"/>
      <c r="BF8130">
        <v>4</v>
      </c>
      <c r="BH8130">
        <v>4</v>
      </c>
      <c r="BI8130">
        <v>4</v>
      </c>
      <c r="BJ8130">
        <v>2</v>
      </c>
      <c r="BK8130" s="1"/>
      <c r="BN8130">
        <v>1</v>
      </c>
      <c r="BO8130">
        <v>35</v>
      </c>
      <c r="BP8130">
        <v>1</v>
      </c>
      <c r="BQ8130">
        <v>350950</v>
      </c>
      <c r="BR8130">
        <v>10</v>
      </c>
      <c r="BS8130">
        <v>2</v>
      </c>
      <c r="BV8130">
        <v>1</v>
      </c>
      <c r="BX8130" s="1">
        <v>45744</v>
      </c>
      <c r="CH8130" s="1"/>
      <c r="DL8130">
        <v>2</v>
      </c>
      <c r="DN8130" s="1">
        <v>45736</v>
      </c>
      <c r="DO8130">
        <v>0</v>
      </c>
    </row>
    <row r="8131" spans="1:119" x14ac:dyDescent="0.25">
      <c r="A8131">
        <v>2</v>
      </c>
      <c r="B8131" t="s">
        <v>121</v>
      </c>
      <c r="C8131" s="1">
        <v>45728</v>
      </c>
      <c r="D8131">
        <v>202511</v>
      </c>
      <c r="E8131">
        <v>2025</v>
      </c>
      <c r="F8131">
        <v>35</v>
      </c>
      <c r="G8131">
        <v>350950</v>
      </c>
      <c r="H8131">
        <v>1342</v>
      </c>
      <c r="I8131">
        <v>2039656</v>
      </c>
      <c r="J8131" s="1">
        <v>45710</v>
      </c>
      <c r="K8131">
        <v>202508</v>
      </c>
      <c r="L8131">
        <v>1971</v>
      </c>
      <c r="M8131">
        <v>4053</v>
      </c>
      <c r="N8131" t="s">
        <v>123</v>
      </c>
      <c r="O8131">
        <v>6</v>
      </c>
      <c r="P8131">
        <v>4</v>
      </c>
      <c r="R8131">
        <v>35</v>
      </c>
      <c r="S8131">
        <v>350950</v>
      </c>
      <c r="T8131">
        <v>1342</v>
      </c>
      <c r="U8131">
        <v>1</v>
      </c>
      <c r="V8131" s="1">
        <v>45728</v>
      </c>
      <c r="X8131">
        <v>1</v>
      </c>
      <c r="Y8131">
        <v>1</v>
      </c>
      <c r="Z8131">
        <v>1</v>
      </c>
      <c r="AA8131">
        <v>2</v>
      </c>
      <c r="AB8131">
        <v>2</v>
      </c>
      <c r="AC8131">
        <v>2</v>
      </c>
      <c r="AD8131">
        <v>2</v>
      </c>
      <c r="AE8131">
        <v>2</v>
      </c>
      <c r="AF8131">
        <v>2</v>
      </c>
      <c r="AG8131">
        <v>2</v>
      </c>
      <c r="AH8131">
        <v>2</v>
      </c>
      <c r="AI8131">
        <v>2</v>
      </c>
      <c r="AJ8131">
        <v>2</v>
      </c>
      <c r="AK8131">
        <v>1</v>
      </c>
      <c r="AL8131">
        <v>2</v>
      </c>
      <c r="AM8131">
        <v>2</v>
      </c>
      <c r="AN8131">
        <v>2</v>
      </c>
      <c r="AO8131">
        <v>2</v>
      </c>
      <c r="AP8131">
        <v>2</v>
      </c>
      <c r="AQ8131">
        <v>2</v>
      </c>
      <c r="AR8131">
        <v>2</v>
      </c>
      <c r="AU8131" s="1"/>
      <c r="AY8131" s="1"/>
      <c r="BA8131" s="1">
        <v>45714</v>
      </c>
      <c r="BB8131">
        <v>2</v>
      </c>
      <c r="BE8131" s="1"/>
      <c r="BK8131" s="1"/>
      <c r="BN8131">
        <v>1</v>
      </c>
      <c r="BO8131">
        <v>35</v>
      </c>
      <c r="BP8131">
        <v>1</v>
      </c>
      <c r="BQ8131">
        <v>350950</v>
      </c>
      <c r="BR8131">
        <v>10</v>
      </c>
      <c r="BS8131">
        <v>2</v>
      </c>
      <c r="BV8131">
        <v>1</v>
      </c>
      <c r="BX8131" s="1">
        <v>45735</v>
      </c>
      <c r="CH8131" s="1"/>
      <c r="DL8131">
        <v>2</v>
      </c>
      <c r="DN8131" s="1">
        <v>45729</v>
      </c>
      <c r="DO8131">
        <v>0</v>
      </c>
    </row>
    <row r="8132" spans="1:119" x14ac:dyDescent="0.25">
      <c r="A8132">
        <v>2</v>
      </c>
      <c r="B8132" t="s">
        <v>121</v>
      </c>
      <c r="C8132" s="1">
        <v>45728</v>
      </c>
      <c r="D8132">
        <v>202511</v>
      </c>
      <c r="E8132">
        <v>2025</v>
      </c>
      <c r="F8132">
        <v>35</v>
      </c>
      <c r="G8132">
        <v>350950</v>
      </c>
      <c r="H8132">
        <v>1342</v>
      </c>
      <c r="I8132">
        <v>5874998</v>
      </c>
      <c r="J8132" s="1">
        <v>45727</v>
      </c>
      <c r="K8132">
        <v>202511</v>
      </c>
      <c r="L8132">
        <v>2021</v>
      </c>
      <c r="M8132">
        <v>4004</v>
      </c>
      <c r="N8132" t="s">
        <v>122</v>
      </c>
      <c r="O8132">
        <v>6</v>
      </c>
      <c r="P8132">
        <v>4</v>
      </c>
      <c r="Q8132">
        <v>10</v>
      </c>
      <c r="R8132">
        <v>35</v>
      </c>
      <c r="S8132">
        <v>350950</v>
      </c>
      <c r="T8132">
        <v>1342</v>
      </c>
      <c r="U8132">
        <v>1</v>
      </c>
      <c r="V8132" s="1">
        <v>45728</v>
      </c>
      <c r="X8132">
        <v>1</v>
      </c>
      <c r="Y8132">
        <v>1</v>
      </c>
      <c r="Z8132">
        <v>1</v>
      </c>
      <c r="AA8132">
        <v>2</v>
      </c>
      <c r="AB8132">
        <v>2</v>
      </c>
      <c r="AC8132">
        <v>2</v>
      </c>
      <c r="AD8132">
        <v>2</v>
      </c>
      <c r="AE8132">
        <v>2</v>
      </c>
      <c r="AF8132">
        <v>2</v>
      </c>
      <c r="AG8132">
        <v>2</v>
      </c>
      <c r="AH8132">
        <v>2</v>
      </c>
      <c r="AI8132">
        <v>2</v>
      </c>
      <c r="AJ8132">
        <v>2</v>
      </c>
      <c r="AK8132">
        <v>2</v>
      </c>
      <c r="AL8132">
        <v>2</v>
      </c>
      <c r="AM8132">
        <v>2</v>
      </c>
      <c r="AN8132">
        <v>2</v>
      </c>
      <c r="AO8132">
        <v>2</v>
      </c>
      <c r="AP8132">
        <v>2</v>
      </c>
      <c r="AQ8132">
        <v>2</v>
      </c>
      <c r="AR8132">
        <v>2</v>
      </c>
      <c r="AU8132" s="1"/>
      <c r="AY8132" s="1"/>
      <c r="AZ8132">
        <v>4</v>
      </c>
      <c r="BA8132" s="1"/>
      <c r="BB8132">
        <v>4</v>
      </c>
      <c r="BD8132">
        <v>4</v>
      </c>
      <c r="BE8132" s="1"/>
      <c r="BF8132">
        <v>4</v>
      </c>
      <c r="BH8132">
        <v>4</v>
      </c>
      <c r="BI8132">
        <v>4</v>
      </c>
      <c r="BJ8132">
        <v>2</v>
      </c>
      <c r="BK8132" s="1"/>
      <c r="BN8132">
        <v>1</v>
      </c>
      <c r="BO8132">
        <v>35</v>
      </c>
      <c r="BP8132">
        <v>1</v>
      </c>
      <c r="BQ8132">
        <v>350950</v>
      </c>
      <c r="BR8132">
        <v>10</v>
      </c>
      <c r="BS8132">
        <v>2</v>
      </c>
      <c r="BV8132">
        <v>1</v>
      </c>
      <c r="BX8132" s="1">
        <v>45761</v>
      </c>
      <c r="CH8132" s="1"/>
      <c r="DL8132">
        <v>2</v>
      </c>
      <c r="DN8132" s="1">
        <v>45743</v>
      </c>
      <c r="DO8132">
        <v>1</v>
      </c>
    </row>
    <row r="8133" spans="1:119" x14ac:dyDescent="0.25">
      <c r="A8133">
        <v>2</v>
      </c>
      <c r="B8133" t="s">
        <v>121</v>
      </c>
      <c r="C8133" s="1">
        <v>45728</v>
      </c>
      <c r="D8133">
        <v>202511</v>
      </c>
      <c r="E8133">
        <v>2025</v>
      </c>
      <c r="F8133">
        <v>35</v>
      </c>
      <c r="G8133">
        <v>350950</v>
      </c>
      <c r="H8133">
        <v>1342</v>
      </c>
      <c r="I8133">
        <v>2081490</v>
      </c>
      <c r="J8133" s="1">
        <v>45727</v>
      </c>
      <c r="K8133">
        <v>202511</v>
      </c>
      <c r="L8133">
        <v>1948</v>
      </c>
      <c r="M8133">
        <v>4076</v>
      </c>
      <c r="N8133" t="s">
        <v>122</v>
      </c>
      <c r="O8133">
        <v>6</v>
      </c>
      <c r="P8133">
        <v>1</v>
      </c>
      <c r="Q8133">
        <v>9</v>
      </c>
      <c r="R8133">
        <v>35</v>
      </c>
      <c r="S8133">
        <v>350950</v>
      </c>
      <c r="T8133">
        <v>1342</v>
      </c>
      <c r="U8133">
        <v>1</v>
      </c>
      <c r="V8133" s="1">
        <v>45728</v>
      </c>
      <c r="X8133">
        <v>2</v>
      </c>
      <c r="Y8133">
        <v>1</v>
      </c>
      <c r="Z8133">
        <v>1</v>
      </c>
      <c r="AA8133">
        <v>2</v>
      </c>
      <c r="AB8133">
        <v>2</v>
      </c>
      <c r="AC8133">
        <v>2</v>
      </c>
      <c r="AD8133">
        <v>2</v>
      </c>
      <c r="AE8133">
        <v>2</v>
      </c>
      <c r="AF8133">
        <v>2</v>
      </c>
      <c r="AG8133">
        <v>2</v>
      </c>
      <c r="AH8133">
        <v>2</v>
      </c>
      <c r="AI8133">
        <v>2</v>
      </c>
      <c r="AJ8133">
        <v>2</v>
      </c>
      <c r="AK8133">
        <v>1</v>
      </c>
      <c r="AL8133">
        <v>2</v>
      </c>
      <c r="AM8133">
        <v>2</v>
      </c>
      <c r="AN8133">
        <v>2</v>
      </c>
      <c r="AO8133">
        <v>2</v>
      </c>
      <c r="AP8133">
        <v>2</v>
      </c>
      <c r="AQ8133">
        <v>2</v>
      </c>
      <c r="AR8133">
        <v>2</v>
      </c>
      <c r="AU8133" s="1"/>
      <c r="AY8133" s="1"/>
      <c r="BA8133" s="1"/>
      <c r="BE8133" s="1"/>
      <c r="BJ8133">
        <v>2</v>
      </c>
      <c r="BK8133" s="1"/>
      <c r="BN8133">
        <v>1</v>
      </c>
      <c r="BO8133">
        <v>35</v>
      </c>
      <c r="BP8133">
        <v>1</v>
      </c>
      <c r="BQ8133">
        <v>350950</v>
      </c>
      <c r="BR8133">
        <v>10</v>
      </c>
      <c r="BS8133">
        <v>2</v>
      </c>
      <c r="BV8133">
        <v>1</v>
      </c>
      <c r="BX8133" s="1">
        <v>45730</v>
      </c>
      <c r="CH8133" s="1"/>
      <c r="DL8133">
        <v>2</v>
      </c>
      <c r="DN8133" s="1">
        <v>45730</v>
      </c>
      <c r="DO8133">
        <v>0</v>
      </c>
    </row>
    <row r="8134" spans="1:119" x14ac:dyDescent="0.25">
      <c r="A8134">
        <v>2</v>
      </c>
      <c r="B8134" t="s">
        <v>121</v>
      </c>
      <c r="C8134" s="1">
        <v>45728</v>
      </c>
      <c r="D8134">
        <v>202511</v>
      </c>
      <c r="E8134">
        <v>2025</v>
      </c>
      <c r="F8134">
        <v>35</v>
      </c>
      <c r="G8134">
        <v>350950</v>
      </c>
      <c r="H8134">
        <v>1342</v>
      </c>
      <c r="I8134">
        <v>5874998</v>
      </c>
      <c r="J8134" s="1">
        <v>45723</v>
      </c>
      <c r="K8134">
        <v>202510</v>
      </c>
      <c r="L8134">
        <v>1998</v>
      </c>
      <c r="M8134">
        <v>4027</v>
      </c>
      <c r="N8134" t="s">
        <v>123</v>
      </c>
      <c r="O8134">
        <v>6</v>
      </c>
      <c r="P8134">
        <v>4</v>
      </c>
      <c r="Q8134">
        <v>9</v>
      </c>
      <c r="R8134">
        <v>35</v>
      </c>
      <c r="S8134">
        <v>350950</v>
      </c>
      <c r="T8134">
        <v>1342</v>
      </c>
      <c r="U8134">
        <v>1</v>
      </c>
      <c r="V8134" s="1">
        <v>45728</v>
      </c>
      <c r="X8134">
        <v>1</v>
      </c>
      <c r="Y8134">
        <v>1</v>
      </c>
      <c r="Z8134">
        <v>1</v>
      </c>
      <c r="AA8134">
        <v>2</v>
      </c>
      <c r="AB8134">
        <v>2</v>
      </c>
      <c r="AC8134">
        <v>2</v>
      </c>
      <c r="AD8134">
        <v>2</v>
      </c>
      <c r="AE8134">
        <v>2</v>
      </c>
      <c r="AF8134">
        <v>2</v>
      </c>
      <c r="AG8134">
        <v>2</v>
      </c>
      <c r="AH8134">
        <v>2</v>
      </c>
      <c r="AI8134">
        <v>1</v>
      </c>
      <c r="AJ8134">
        <v>2</v>
      </c>
      <c r="AK8134">
        <v>2</v>
      </c>
      <c r="AL8134">
        <v>2</v>
      </c>
      <c r="AM8134">
        <v>2</v>
      </c>
      <c r="AN8134">
        <v>2</v>
      </c>
      <c r="AO8134">
        <v>2</v>
      </c>
      <c r="AP8134">
        <v>2</v>
      </c>
      <c r="AQ8134">
        <v>2</v>
      </c>
      <c r="AR8134">
        <v>2</v>
      </c>
      <c r="AU8134" s="1"/>
      <c r="AY8134" s="1"/>
      <c r="AZ8134">
        <v>4</v>
      </c>
      <c r="BA8134" s="1"/>
      <c r="BB8134">
        <v>4</v>
      </c>
      <c r="BD8134">
        <v>4</v>
      </c>
      <c r="BE8134" s="1"/>
      <c r="BF8134">
        <v>4</v>
      </c>
      <c r="BH8134">
        <v>4</v>
      </c>
      <c r="BI8134">
        <v>4</v>
      </c>
      <c r="BJ8134">
        <v>2</v>
      </c>
      <c r="BK8134" s="1"/>
      <c r="BN8134">
        <v>1</v>
      </c>
      <c r="BO8134">
        <v>35</v>
      </c>
      <c r="BP8134">
        <v>1</v>
      </c>
      <c r="BQ8134">
        <v>350950</v>
      </c>
      <c r="BR8134">
        <v>10</v>
      </c>
      <c r="BS8134">
        <v>2</v>
      </c>
      <c r="BV8134">
        <v>1</v>
      </c>
      <c r="BX8134" s="1">
        <v>45761</v>
      </c>
      <c r="CH8134" s="1"/>
      <c r="DL8134">
        <v>2</v>
      </c>
      <c r="DN8134" s="1">
        <v>45743</v>
      </c>
      <c r="DO8134">
        <v>1</v>
      </c>
    </row>
    <row r="8135" spans="1:119" x14ac:dyDescent="0.25">
      <c r="A8135">
        <v>2</v>
      </c>
      <c r="B8135" t="s">
        <v>121</v>
      </c>
      <c r="C8135" s="1">
        <v>45728</v>
      </c>
      <c r="D8135">
        <v>202511</v>
      </c>
      <c r="E8135">
        <v>2025</v>
      </c>
      <c r="F8135">
        <v>35</v>
      </c>
      <c r="G8135">
        <v>350950</v>
      </c>
      <c r="H8135">
        <v>1342</v>
      </c>
      <c r="I8135">
        <v>2040719</v>
      </c>
      <c r="J8135" s="1">
        <v>45726</v>
      </c>
      <c r="K8135">
        <v>202511</v>
      </c>
      <c r="L8135">
        <v>1996</v>
      </c>
      <c r="M8135">
        <v>4028</v>
      </c>
      <c r="N8135" t="s">
        <v>122</v>
      </c>
      <c r="O8135">
        <v>5</v>
      </c>
      <c r="P8135">
        <v>1</v>
      </c>
      <c r="R8135">
        <v>35</v>
      </c>
      <c r="S8135">
        <v>350950</v>
      </c>
      <c r="T8135">
        <v>1342</v>
      </c>
      <c r="U8135">
        <v>1</v>
      </c>
      <c r="V8135" s="1">
        <v>45728</v>
      </c>
      <c r="X8135">
        <v>1</v>
      </c>
      <c r="Y8135">
        <v>1</v>
      </c>
      <c r="Z8135">
        <v>1</v>
      </c>
      <c r="AA8135">
        <v>2</v>
      </c>
      <c r="AB8135">
        <v>2</v>
      </c>
      <c r="AC8135">
        <v>2</v>
      </c>
      <c r="AD8135">
        <v>2</v>
      </c>
      <c r="AE8135">
        <v>2</v>
      </c>
      <c r="AF8135">
        <v>2</v>
      </c>
      <c r="AG8135">
        <v>2</v>
      </c>
      <c r="AH8135">
        <v>2</v>
      </c>
      <c r="AI8135">
        <v>2</v>
      </c>
      <c r="AJ8135">
        <v>2</v>
      </c>
      <c r="AK8135">
        <v>2</v>
      </c>
      <c r="AL8135">
        <v>2</v>
      </c>
      <c r="AM8135">
        <v>2</v>
      </c>
      <c r="AN8135">
        <v>2</v>
      </c>
      <c r="AO8135">
        <v>2</v>
      </c>
      <c r="AP8135">
        <v>2</v>
      </c>
      <c r="AQ8135">
        <v>2</v>
      </c>
      <c r="AR8135">
        <v>2</v>
      </c>
      <c r="AU8135" s="1"/>
      <c r="AY8135" s="1"/>
      <c r="BA8135" s="1"/>
      <c r="BE8135" s="1"/>
      <c r="BK8135" s="1"/>
      <c r="BN8135">
        <v>1</v>
      </c>
      <c r="BO8135">
        <v>35</v>
      </c>
      <c r="BP8135">
        <v>1</v>
      </c>
      <c r="BQ8135">
        <v>350950</v>
      </c>
      <c r="BR8135">
        <v>10</v>
      </c>
      <c r="BS8135">
        <v>2</v>
      </c>
      <c r="BV8135">
        <v>1</v>
      </c>
      <c r="BX8135" s="1">
        <v>45734</v>
      </c>
      <c r="CH8135" s="1"/>
      <c r="DL8135">
        <v>2</v>
      </c>
      <c r="DN8135" s="1">
        <v>45729</v>
      </c>
      <c r="DO8135">
        <v>0</v>
      </c>
    </row>
    <row r="8136" spans="1:119" x14ac:dyDescent="0.25">
      <c r="A8136">
        <v>2</v>
      </c>
      <c r="B8136" t="s">
        <v>121</v>
      </c>
      <c r="C8136" s="1">
        <v>45728</v>
      </c>
      <c r="D8136">
        <v>202511</v>
      </c>
      <c r="E8136">
        <v>2025</v>
      </c>
      <c r="F8136">
        <v>35</v>
      </c>
      <c r="G8136">
        <v>350950</v>
      </c>
      <c r="H8136">
        <v>1342</v>
      </c>
      <c r="I8136">
        <v>2081490</v>
      </c>
      <c r="J8136" s="1">
        <v>45727</v>
      </c>
      <c r="K8136">
        <v>202511</v>
      </c>
      <c r="L8136">
        <v>1955</v>
      </c>
      <c r="M8136">
        <v>4069</v>
      </c>
      <c r="N8136" t="s">
        <v>123</v>
      </c>
      <c r="O8136">
        <v>6</v>
      </c>
      <c r="P8136">
        <v>1</v>
      </c>
      <c r="Q8136">
        <v>9</v>
      </c>
      <c r="R8136">
        <v>35</v>
      </c>
      <c r="S8136">
        <v>350950</v>
      </c>
      <c r="T8136">
        <v>1342</v>
      </c>
      <c r="U8136">
        <v>1</v>
      </c>
      <c r="V8136" s="1">
        <v>45728</v>
      </c>
      <c r="X8136">
        <v>1</v>
      </c>
      <c r="Y8136">
        <v>1</v>
      </c>
      <c r="Z8136">
        <v>2</v>
      </c>
      <c r="AA8136">
        <v>2</v>
      </c>
      <c r="AB8136">
        <v>2</v>
      </c>
      <c r="AC8136">
        <v>2</v>
      </c>
      <c r="AD8136">
        <v>2</v>
      </c>
      <c r="AE8136">
        <v>2</v>
      </c>
      <c r="AF8136">
        <v>2</v>
      </c>
      <c r="AG8136">
        <v>2</v>
      </c>
      <c r="AH8136">
        <v>2</v>
      </c>
      <c r="AI8136">
        <v>2</v>
      </c>
      <c r="AJ8136">
        <v>2</v>
      </c>
      <c r="AK8136">
        <v>2</v>
      </c>
      <c r="AL8136">
        <v>2</v>
      </c>
      <c r="AM8136">
        <v>2</v>
      </c>
      <c r="AN8136">
        <v>2</v>
      </c>
      <c r="AO8136">
        <v>2</v>
      </c>
      <c r="AP8136">
        <v>1</v>
      </c>
      <c r="AQ8136">
        <v>2</v>
      </c>
      <c r="AR8136">
        <v>2</v>
      </c>
      <c r="AU8136" s="1"/>
      <c r="AY8136" s="1"/>
      <c r="BA8136" s="1"/>
      <c r="BE8136" s="1"/>
      <c r="BJ8136">
        <v>2</v>
      </c>
      <c r="BK8136" s="1"/>
      <c r="BN8136">
        <v>1</v>
      </c>
      <c r="BO8136">
        <v>35</v>
      </c>
      <c r="BP8136">
        <v>1</v>
      </c>
      <c r="BQ8136">
        <v>350950</v>
      </c>
      <c r="BR8136">
        <v>10</v>
      </c>
      <c r="BS8136">
        <v>2</v>
      </c>
      <c r="BV8136">
        <v>1</v>
      </c>
      <c r="BX8136" s="1">
        <v>45734</v>
      </c>
      <c r="CH8136" s="1"/>
      <c r="DL8136">
        <v>2</v>
      </c>
      <c r="DN8136" s="1">
        <v>45729</v>
      </c>
      <c r="DO8136">
        <v>0</v>
      </c>
    </row>
    <row r="8137" spans="1:119" x14ac:dyDescent="0.25">
      <c r="A8137">
        <v>2</v>
      </c>
      <c r="B8137" t="s">
        <v>121</v>
      </c>
      <c r="C8137" s="1">
        <v>45728</v>
      </c>
      <c r="D8137">
        <v>202511</v>
      </c>
      <c r="E8137">
        <v>2025</v>
      </c>
      <c r="F8137">
        <v>35</v>
      </c>
      <c r="G8137">
        <v>350950</v>
      </c>
      <c r="H8137">
        <v>1342</v>
      </c>
      <c r="I8137">
        <v>5874998</v>
      </c>
      <c r="J8137" s="1">
        <v>45725</v>
      </c>
      <c r="K8137">
        <v>202511</v>
      </c>
      <c r="L8137">
        <v>1958</v>
      </c>
      <c r="M8137">
        <v>4066</v>
      </c>
      <c r="N8137" t="s">
        <v>122</v>
      </c>
      <c r="O8137">
        <v>6</v>
      </c>
      <c r="P8137">
        <v>1</v>
      </c>
      <c r="Q8137">
        <v>9</v>
      </c>
      <c r="R8137">
        <v>35</v>
      </c>
      <c r="S8137">
        <v>350950</v>
      </c>
      <c r="T8137">
        <v>1342</v>
      </c>
      <c r="U8137">
        <v>1</v>
      </c>
      <c r="V8137" s="1">
        <v>45728</v>
      </c>
      <c r="X8137">
        <v>1</v>
      </c>
      <c r="Y8137">
        <v>2</v>
      </c>
      <c r="Z8137">
        <v>1</v>
      </c>
      <c r="AA8137">
        <v>2</v>
      </c>
      <c r="AB8137">
        <v>2</v>
      </c>
      <c r="AC8137">
        <v>1</v>
      </c>
      <c r="AD8137">
        <v>2</v>
      </c>
      <c r="AE8137">
        <v>2</v>
      </c>
      <c r="AF8137">
        <v>2</v>
      </c>
      <c r="AG8137">
        <v>2</v>
      </c>
      <c r="AH8137">
        <v>2</v>
      </c>
      <c r="AI8137">
        <v>2</v>
      </c>
      <c r="AJ8137">
        <v>2</v>
      </c>
      <c r="AK8137">
        <v>1</v>
      </c>
      <c r="AL8137">
        <v>2</v>
      </c>
      <c r="AM8137">
        <v>2</v>
      </c>
      <c r="AN8137">
        <v>2</v>
      </c>
      <c r="AO8137">
        <v>2</v>
      </c>
      <c r="AP8137">
        <v>2</v>
      </c>
      <c r="AQ8137">
        <v>2</v>
      </c>
      <c r="AR8137">
        <v>2</v>
      </c>
      <c r="AU8137" s="1"/>
      <c r="AY8137" s="1"/>
      <c r="AZ8137">
        <v>4</v>
      </c>
      <c r="BA8137" s="1"/>
      <c r="BB8137">
        <v>4</v>
      </c>
      <c r="BD8137">
        <v>4</v>
      </c>
      <c r="BE8137" s="1"/>
      <c r="BF8137">
        <v>4</v>
      </c>
      <c r="BH8137">
        <v>4</v>
      </c>
      <c r="BI8137">
        <v>4</v>
      </c>
      <c r="BJ8137">
        <v>2</v>
      </c>
      <c r="BK8137" s="1"/>
      <c r="BN8137">
        <v>1</v>
      </c>
      <c r="BO8137">
        <v>35</v>
      </c>
      <c r="BP8137">
        <v>1</v>
      </c>
      <c r="BQ8137">
        <v>350950</v>
      </c>
      <c r="BR8137">
        <v>10</v>
      </c>
      <c r="BS8137">
        <v>2</v>
      </c>
      <c r="BV8137">
        <v>1</v>
      </c>
      <c r="BX8137" s="1">
        <v>45749</v>
      </c>
      <c r="CH8137" s="1"/>
      <c r="DL8137">
        <v>2</v>
      </c>
      <c r="DN8137" s="1">
        <v>45742</v>
      </c>
      <c r="DO8137">
        <v>0</v>
      </c>
    </row>
    <row r="8138" spans="1:119" x14ac:dyDescent="0.25">
      <c r="A8138">
        <v>2</v>
      </c>
      <c r="B8138" t="s">
        <v>121</v>
      </c>
      <c r="C8138" s="1">
        <v>45728</v>
      </c>
      <c r="D8138">
        <v>202511</v>
      </c>
      <c r="E8138">
        <v>2025</v>
      </c>
      <c r="F8138">
        <v>35</v>
      </c>
      <c r="G8138">
        <v>350950</v>
      </c>
      <c r="H8138">
        <v>1342</v>
      </c>
      <c r="I8138">
        <v>2023067</v>
      </c>
      <c r="J8138" s="1">
        <v>45726</v>
      </c>
      <c r="K8138">
        <v>202511</v>
      </c>
      <c r="L8138">
        <v>1973</v>
      </c>
      <c r="M8138">
        <v>4051</v>
      </c>
      <c r="N8138" t="s">
        <v>123</v>
      </c>
      <c r="O8138">
        <v>6</v>
      </c>
      <c r="P8138">
        <v>4</v>
      </c>
      <c r="Q8138">
        <v>9</v>
      </c>
      <c r="R8138">
        <v>35</v>
      </c>
      <c r="S8138">
        <v>350950</v>
      </c>
      <c r="T8138">
        <v>1342</v>
      </c>
      <c r="U8138">
        <v>1</v>
      </c>
      <c r="V8138" s="1">
        <v>45728</v>
      </c>
      <c r="X8138">
        <v>1</v>
      </c>
      <c r="Y8138">
        <v>1</v>
      </c>
      <c r="Z8138">
        <v>1</v>
      </c>
      <c r="AA8138">
        <v>2</v>
      </c>
      <c r="AB8138">
        <v>2</v>
      </c>
      <c r="AC8138">
        <v>2</v>
      </c>
      <c r="AD8138">
        <v>2</v>
      </c>
      <c r="AE8138">
        <v>2</v>
      </c>
      <c r="AF8138">
        <v>2</v>
      </c>
      <c r="AG8138">
        <v>2</v>
      </c>
      <c r="AH8138">
        <v>2</v>
      </c>
      <c r="AI8138">
        <v>2</v>
      </c>
      <c r="AJ8138">
        <v>2</v>
      </c>
      <c r="AK8138">
        <v>1</v>
      </c>
      <c r="AL8138">
        <v>2</v>
      </c>
      <c r="AM8138">
        <v>2</v>
      </c>
      <c r="AN8138">
        <v>2</v>
      </c>
      <c r="AO8138">
        <v>2</v>
      </c>
      <c r="AP8138">
        <v>2</v>
      </c>
      <c r="AQ8138">
        <v>2</v>
      </c>
      <c r="AR8138">
        <v>2</v>
      </c>
      <c r="AU8138" s="1"/>
      <c r="AY8138" s="1"/>
      <c r="AZ8138">
        <v>4</v>
      </c>
      <c r="BA8138" s="1"/>
      <c r="BB8138">
        <v>4</v>
      </c>
      <c r="BD8138">
        <v>4</v>
      </c>
      <c r="BE8138" s="1"/>
      <c r="BF8138">
        <v>4</v>
      </c>
      <c r="BH8138">
        <v>4</v>
      </c>
      <c r="BI8138">
        <v>4</v>
      </c>
      <c r="BJ8138">
        <v>2</v>
      </c>
      <c r="BK8138" s="1"/>
      <c r="BN8138">
        <v>1</v>
      </c>
      <c r="BO8138">
        <v>35</v>
      </c>
      <c r="BP8138">
        <v>1</v>
      </c>
      <c r="BQ8138">
        <v>350950</v>
      </c>
      <c r="BR8138">
        <v>10</v>
      </c>
      <c r="BS8138">
        <v>2</v>
      </c>
      <c r="BV8138">
        <v>1</v>
      </c>
      <c r="BX8138" s="1">
        <v>45729</v>
      </c>
      <c r="CH8138" s="1"/>
      <c r="DL8138">
        <v>2</v>
      </c>
      <c r="DN8138" s="1">
        <v>45729</v>
      </c>
      <c r="DO8138">
        <v>0</v>
      </c>
    </row>
    <row r="8139" spans="1:119" x14ac:dyDescent="0.25">
      <c r="A8139">
        <v>2</v>
      </c>
      <c r="B8139" t="s">
        <v>121</v>
      </c>
      <c r="C8139" s="1">
        <v>45728</v>
      </c>
      <c r="D8139">
        <v>202511</v>
      </c>
      <c r="E8139">
        <v>2025</v>
      </c>
      <c r="F8139">
        <v>35</v>
      </c>
      <c r="G8139">
        <v>350950</v>
      </c>
      <c r="H8139">
        <v>1342</v>
      </c>
      <c r="I8139">
        <v>2040670</v>
      </c>
      <c r="J8139" s="1">
        <v>45725</v>
      </c>
      <c r="K8139">
        <v>202511</v>
      </c>
      <c r="L8139">
        <v>1967</v>
      </c>
      <c r="M8139">
        <v>4057</v>
      </c>
      <c r="N8139" t="s">
        <v>122</v>
      </c>
      <c r="O8139">
        <v>5</v>
      </c>
      <c r="P8139">
        <v>9</v>
      </c>
      <c r="Q8139">
        <v>9</v>
      </c>
      <c r="R8139">
        <v>35</v>
      </c>
      <c r="S8139">
        <v>350950</v>
      </c>
      <c r="T8139">
        <v>1342</v>
      </c>
      <c r="U8139">
        <v>1</v>
      </c>
      <c r="V8139" s="1">
        <v>45728</v>
      </c>
      <c r="X8139">
        <v>1</v>
      </c>
      <c r="Y8139">
        <v>1</v>
      </c>
      <c r="Z8139">
        <v>2</v>
      </c>
      <c r="AA8139">
        <v>2</v>
      </c>
      <c r="AB8139">
        <v>2</v>
      </c>
      <c r="AC8139">
        <v>1</v>
      </c>
      <c r="AD8139">
        <v>2</v>
      </c>
      <c r="AE8139">
        <v>2</v>
      </c>
      <c r="AF8139">
        <v>1</v>
      </c>
      <c r="AG8139">
        <v>2</v>
      </c>
      <c r="AH8139">
        <v>2</v>
      </c>
      <c r="AI8139">
        <v>2</v>
      </c>
      <c r="AJ8139">
        <v>2</v>
      </c>
      <c r="AK8139">
        <v>1</v>
      </c>
      <c r="AL8139">
        <v>2</v>
      </c>
      <c r="AM8139">
        <v>2</v>
      </c>
      <c r="AN8139">
        <v>2</v>
      </c>
      <c r="AO8139">
        <v>2</v>
      </c>
      <c r="AP8139">
        <v>2</v>
      </c>
      <c r="AQ8139">
        <v>2</v>
      </c>
      <c r="AR8139">
        <v>2</v>
      </c>
      <c r="AU8139" s="1"/>
      <c r="AY8139" s="1"/>
      <c r="BA8139" s="1"/>
      <c r="BE8139" s="1"/>
      <c r="BK8139" s="1"/>
      <c r="BN8139">
        <v>1</v>
      </c>
      <c r="BO8139">
        <v>35</v>
      </c>
      <c r="BP8139">
        <v>1</v>
      </c>
      <c r="BQ8139">
        <v>350950</v>
      </c>
      <c r="BR8139">
        <v>10</v>
      </c>
      <c r="BS8139">
        <v>2</v>
      </c>
      <c r="BV8139">
        <v>1</v>
      </c>
      <c r="BX8139" s="1">
        <v>45729</v>
      </c>
      <c r="CH8139" s="1"/>
      <c r="DL8139">
        <v>2</v>
      </c>
      <c r="DN8139" s="1">
        <v>45735</v>
      </c>
      <c r="DO8139">
        <v>0</v>
      </c>
    </row>
    <row r="8140" spans="1:119" x14ac:dyDescent="0.25">
      <c r="A8140">
        <v>2</v>
      </c>
      <c r="B8140" t="s">
        <v>121</v>
      </c>
      <c r="C8140" s="1">
        <v>45728</v>
      </c>
      <c r="D8140">
        <v>202511</v>
      </c>
      <c r="E8140">
        <v>2025</v>
      </c>
      <c r="F8140">
        <v>35</v>
      </c>
      <c r="G8140">
        <v>350950</v>
      </c>
      <c r="H8140">
        <v>1342</v>
      </c>
      <c r="I8140">
        <v>2040670</v>
      </c>
      <c r="J8140" s="1">
        <v>45722</v>
      </c>
      <c r="K8140">
        <v>202510</v>
      </c>
      <c r="L8140">
        <v>1992</v>
      </c>
      <c r="M8140">
        <v>4033</v>
      </c>
      <c r="N8140" t="s">
        <v>122</v>
      </c>
      <c r="O8140">
        <v>5</v>
      </c>
      <c r="P8140">
        <v>9</v>
      </c>
      <c r="Q8140">
        <v>9</v>
      </c>
      <c r="R8140">
        <v>35</v>
      </c>
      <c r="S8140">
        <v>350950</v>
      </c>
      <c r="T8140">
        <v>1342</v>
      </c>
      <c r="U8140">
        <v>1</v>
      </c>
      <c r="V8140" s="1">
        <v>45728</v>
      </c>
      <c r="X8140">
        <v>1</v>
      </c>
      <c r="Y8140">
        <v>2</v>
      </c>
      <c r="Z8140">
        <v>1</v>
      </c>
      <c r="AA8140">
        <v>2</v>
      </c>
      <c r="AB8140">
        <v>1</v>
      </c>
      <c r="AC8140">
        <v>2</v>
      </c>
      <c r="AD8140">
        <v>2</v>
      </c>
      <c r="AE8140">
        <v>2</v>
      </c>
      <c r="AF8140">
        <v>2</v>
      </c>
      <c r="AG8140">
        <v>2</v>
      </c>
      <c r="AH8140">
        <v>2</v>
      </c>
      <c r="AI8140">
        <v>2</v>
      </c>
      <c r="AJ8140">
        <v>2</v>
      </c>
      <c r="AK8140">
        <v>2</v>
      </c>
      <c r="AL8140">
        <v>2</v>
      </c>
      <c r="AM8140">
        <v>2</v>
      </c>
      <c r="AN8140">
        <v>2</v>
      </c>
      <c r="AO8140">
        <v>2</v>
      </c>
      <c r="AP8140">
        <v>2</v>
      </c>
      <c r="AQ8140">
        <v>2</v>
      </c>
      <c r="AR8140">
        <v>2</v>
      </c>
      <c r="AU8140" s="1"/>
      <c r="AY8140" s="1"/>
      <c r="BA8140" s="1"/>
      <c r="BE8140" s="1"/>
      <c r="BK8140" s="1"/>
      <c r="BN8140">
        <v>1</v>
      </c>
      <c r="BO8140">
        <v>35</v>
      </c>
      <c r="BP8140">
        <v>1</v>
      </c>
      <c r="BQ8140">
        <v>350950</v>
      </c>
      <c r="BR8140">
        <v>10</v>
      </c>
      <c r="BS8140">
        <v>2</v>
      </c>
      <c r="BV8140">
        <v>1</v>
      </c>
      <c r="BX8140" s="1">
        <v>45729</v>
      </c>
      <c r="CH8140" s="1"/>
      <c r="DL8140">
        <v>2</v>
      </c>
      <c r="DN8140" s="1">
        <v>45735</v>
      </c>
      <c r="DO8140">
        <v>0</v>
      </c>
    </row>
    <row r="8141" spans="1:119" x14ac:dyDescent="0.25">
      <c r="A8141">
        <v>2</v>
      </c>
      <c r="B8141" t="s">
        <v>121</v>
      </c>
      <c r="C8141" s="1">
        <v>45728</v>
      </c>
      <c r="D8141">
        <v>202511</v>
      </c>
      <c r="E8141">
        <v>2025</v>
      </c>
      <c r="F8141">
        <v>35</v>
      </c>
      <c r="G8141">
        <v>350950</v>
      </c>
      <c r="H8141">
        <v>1342</v>
      </c>
      <c r="I8141">
        <v>5874998</v>
      </c>
      <c r="J8141" s="1">
        <v>45716</v>
      </c>
      <c r="K8141">
        <v>202509</v>
      </c>
      <c r="L8141">
        <v>1991</v>
      </c>
      <c r="M8141">
        <v>4033</v>
      </c>
      <c r="N8141" t="s">
        <v>122</v>
      </c>
      <c r="O8141">
        <v>5</v>
      </c>
      <c r="P8141">
        <v>4</v>
      </c>
      <c r="Q8141">
        <v>9</v>
      </c>
      <c r="R8141">
        <v>35</v>
      </c>
      <c r="S8141">
        <v>350950</v>
      </c>
      <c r="T8141">
        <v>1342</v>
      </c>
      <c r="U8141">
        <v>1</v>
      </c>
      <c r="V8141" s="1">
        <v>45728</v>
      </c>
      <c r="X8141">
        <v>1</v>
      </c>
      <c r="Y8141">
        <v>1</v>
      </c>
      <c r="Z8141">
        <v>1</v>
      </c>
      <c r="AA8141">
        <v>2</v>
      </c>
      <c r="AB8141">
        <v>1</v>
      </c>
      <c r="AC8141">
        <v>1</v>
      </c>
      <c r="AD8141">
        <v>2</v>
      </c>
      <c r="AE8141">
        <v>2</v>
      </c>
      <c r="AF8141">
        <v>2</v>
      </c>
      <c r="AG8141">
        <v>2</v>
      </c>
      <c r="AH8141">
        <v>2</v>
      </c>
      <c r="AI8141">
        <v>2</v>
      </c>
      <c r="AJ8141">
        <v>2</v>
      </c>
      <c r="AK8141">
        <v>1</v>
      </c>
      <c r="AL8141">
        <v>2</v>
      </c>
      <c r="AM8141">
        <v>2</v>
      </c>
      <c r="AN8141">
        <v>2</v>
      </c>
      <c r="AO8141">
        <v>2</v>
      </c>
      <c r="AP8141">
        <v>2</v>
      </c>
      <c r="AQ8141">
        <v>2</v>
      </c>
      <c r="AR8141">
        <v>2</v>
      </c>
      <c r="AU8141" s="1"/>
      <c r="AY8141" s="1"/>
      <c r="AZ8141">
        <v>4</v>
      </c>
      <c r="BA8141" s="1"/>
      <c r="BB8141">
        <v>4</v>
      </c>
      <c r="BD8141">
        <v>4</v>
      </c>
      <c r="BE8141" s="1"/>
      <c r="BF8141">
        <v>4</v>
      </c>
      <c r="BH8141">
        <v>4</v>
      </c>
      <c r="BI8141">
        <v>4</v>
      </c>
      <c r="BJ8141">
        <v>2</v>
      </c>
      <c r="BK8141" s="1"/>
      <c r="BN8141">
        <v>1</v>
      </c>
      <c r="BO8141">
        <v>35</v>
      </c>
      <c r="BP8141">
        <v>1</v>
      </c>
      <c r="BQ8141">
        <v>350950</v>
      </c>
      <c r="BR8141">
        <v>10</v>
      </c>
      <c r="BS8141">
        <v>2</v>
      </c>
      <c r="BV8141">
        <v>1</v>
      </c>
      <c r="BX8141" s="1">
        <v>45730</v>
      </c>
      <c r="CH8141" s="1"/>
      <c r="DL8141">
        <v>2</v>
      </c>
      <c r="DN8141" s="1">
        <v>45728</v>
      </c>
      <c r="DO8141">
        <v>1</v>
      </c>
    </row>
    <row r="8142" spans="1:119" x14ac:dyDescent="0.25">
      <c r="A8142">
        <v>2</v>
      </c>
      <c r="B8142" t="s">
        <v>121</v>
      </c>
      <c r="C8142" s="1">
        <v>45728</v>
      </c>
      <c r="D8142">
        <v>202511</v>
      </c>
      <c r="E8142">
        <v>2025</v>
      </c>
      <c r="F8142">
        <v>35</v>
      </c>
      <c r="G8142">
        <v>350950</v>
      </c>
      <c r="H8142">
        <v>1342</v>
      </c>
      <c r="I8142">
        <v>4098110</v>
      </c>
      <c r="J8142" s="1">
        <v>45725</v>
      </c>
      <c r="K8142">
        <v>202511</v>
      </c>
      <c r="L8142">
        <v>2003</v>
      </c>
      <c r="M8142">
        <v>4021</v>
      </c>
      <c r="N8142" t="s">
        <v>123</v>
      </c>
      <c r="O8142">
        <v>6</v>
      </c>
      <c r="P8142">
        <v>9</v>
      </c>
      <c r="Q8142">
        <v>9</v>
      </c>
      <c r="R8142">
        <v>35</v>
      </c>
      <c r="S8142">
        <v>350950</v>
      </c>
      <c r="T8142">
        <v>1342</v>
      </c>
      <c r="U8142">
        <v>1</v>
      </c>
      <c r="V8142" s="1">
        <v>45728</v>
      </c>
      <c r="X8142">
        <v>1</v>
      </c>
      <c r="Y8142">
        <v>1</v>
      </c>
      <c r="Z8142">
        <v>2</v>
      </c>
      <c r="AA8142">
        <v>2</v>
      </c>
      <c r="AB8142">
        <v>1</v>
      </c>
      <c r="AC8142">
        <v>1</v>
      </c>
      <c r="AD8142">
        <v>1</v>
      </c>
      <c r="AE8142">
        <v>2</v>
      </c>
      <c r="AF8142">
        <v>2</v>
      </c>
      <c r="AG8142">
        <v>1</v>
      </c>
      <c r="AH8142">
        <v>2</v>
      </c>
      <c r="AI8142">
        <v>2</v>
      </c>
      <c r="AJ8142">
        <v>2</v>
      </c>
      <c r="AK8142">
        <v>2</v>
      </c>
      <c r="AL8142">
        <v>2</v>
      </c>
      <c r="AM8142">
        <v>2</v>
      </c>
      <c r="AN8142">
        <v>2</v>
      </c>
      <c r="AO8142">
        <v>2</v>
      </c>
      <c r="AP8142">
        <v>2</v>
      </c>
      <c r="AQ8142">
        <v>2</v>
      </c>
      <c r="AR8142">
        <v>2</v>
      </c>
      <c r="AU8142" s="1"/>
      <c r="AY8142" s="1"/>
      <c r="AZ8142">
        <v>4</v>
      </c>
      <c r="BA8142" s="1"/>
      <c r="BB8142">
        <v>4</v>
      </c>
      <c r="BD8142">
        <v>4</v>
      </c>
      <c r="BE8142" s="1"/>
      <c r="BF8142">
        <v>4</v>
      </c>
      <c r="BH8142">
        <v>4</v>
      </c>
      <c r="BI8142">
        <v>4</v>
      </c>
      <c r="BJ8142">
        <v>2</v>
      </c>
      <c r="BK8142" s="1"/>
      <c r="BN8142">
        <v>1</v>
      </c>
      <c r="BO8142">
        <v>35</v>
      </c>
      <c r="BP8142">
        <v>1</v>
      </c>
      <c r="BQ8142">
        <v>350950</v>
      </c>
      <c r="BR8142">
        <v>10</v>
      </c>
      <c r="BS8142">
        <v>2</v>
      </c>
      <c r="BV8142">
        <v>1</v>
      </c>
      <c r="BX8142" s="1">
        <v>45743</v>
      </c>
      <c r="CH8142" s="1"/>
      <c r="DL8142">
        <v>2</v>
      </c>
      <c r="DN8142" s="1">
        <v>45736</v>
      </c>
      <c r="DO8142">
        <v>0</v>
      </c>
    </row>
    <row r="8143" spans="1:119" x14ac:dyDescent="0.25">
      <c r="A8143">
        <v>2</v>
      </c>
      <c r="B8143" t="s">
        <v>121</v>
      </c>
      <c r="C8143" s="1">
        <v>45728</v>
      </c>
      <c r="D8143">
        <v>202511</v>
      </c>
      <c r="E8143">
        <v>2025</v>
      </c>
      <c r="F8143">
        <v>35</v>
      </c>
      <c r="G8143">
        <v>350950</v>
      </c>
      <c r="H8143">
        <v>1342</v>
      </c>
      <c r="I8143">
        <v>2022648</v>
      </c>
      <c r="J8143" s="1">
        <v>45725</v>
      </c>
      <c r="K8143">
        <v>202511</v>
      </c>
      <c r="L8143">
        <v>2022</v>
      </c>
      <c r="M8143">
        <v>4002</v>
      </c>
      <c r="N8143" t="s">
        <v>122</v>
      </c>
      <c r="O8143">
        <v>6</v>
      </c>
      <c r="P8143">
        <v>9</v>
      </c>
      <c r="Q8143">
        <v>10</v>
      </c>
      <c r="R8143">
        <v>35</v>
      </c>
      <c r="S8143">
        <v>350950</v>
      </c>
      <c r="T8143">
        <v>1342</v>
      </c>
      <c r="U8143">
        <v>1</v>
      </c>
      <c r="V8143" s="1">
        <v>45729</v>
      </c>
      <c r="W8143">
        <v>998999</v>
      </c>
      <c r="X8143">
        <v>1</v>
      </c>
      <c r="Y8143">
        <v>2</v>
      </c>
      <c r="Z8143">
        <v>2</v>
      </c>
      <c r="AA8143">
        <v>2</v>
      </c>
      <c r="AB8143">
        <v>2</v>
      </c>
      <c r="AC8143">
        <v>1</v>
      </c>
      <c r="AD8143">
        <v>2</v>
      </c>
      <c r="AE8143">
        <v>2</v>
      </c>
      <c r="AF8143">
        <v>2</v>
      </c>
      <c r="AG8143">
        <v>2</v>
      </c>
      <c r="AH8143">
        <v>1</v>
      </c>
      <c r="AI8143">
        <v>2</v>
      </c>
      <c r="AJ8143">
        <v>2</v>
      </c>
      <c r="AK8143">
        <v>2</v>
      </c>
      <c r="AL8143">
        <v>2</v>
      </c>
      <c r="AM8143">
        <v>2</v>
      </c>
      <c r="AN8143">
        <v>2</v>
      </c>
      <c r="AO8143">
        <v>2</v>
      </c>
      <c r="AP8143">
        <v>2</v>
      </c>
      <c r="AQ8143">
        <v>2</v>
      </c>
      <c r="AR8143">
        <v>2</v>
      </c>
      <c r="AU8143" s="1"/>
      <c r="AY8143" s="1"/>
      <c r="BA8143" s="1"/>
      <c r="BE8143" s="1"/>
      <c r="BJ8143">
        <v>1</v>
      </c>
      <c r="BK8143" s="1">
        <v>45728</v>
      </c>
      <c r="BL8143">
        <v>35</v>
      </c>
      <c r="BM8143">
        <v>350950</v>
      </c>
      <c r="BN8143">
        <v>1</v>
      </c>
      <c r="BO8143">
        <v>35</v>
      </c>
      <c r="BP8143">
        <v>1</v>
      </c>
      <c r="BQ8143">
        <v>350950</v>
      </c>
      <c r="BR8143">
        <v>11</v>
      </c>
      <c r="BS8143">
        <v>2</v>
      </c>
      <c r="BV8143">
        <v>1</v>
      </c>
      <c r="BX8143" s="1">
        <v>45735</v>
      </c>
      <c r="BY8143">
        <v>2</v>
      </c>
      <c r="BZ8143">
        <v>1</v>
      </c>
      <c r="CA8143">
        <v>2</v>
      </c>
      <c r="CB8143">
        <v>1</v>
      </c>
      <c r="CC8143">
        <v>2</v>
      </c>
      <c r="CD8143">
        <v>2</v>
      </c>
      <c r="CE8143">
        <v>2</v>
      </c>
      <c r="CF8143">
        <v>2</v>
      </c>
      <c r="CG8143">
        <v>2</v>
      </c>
      <c r="CH8143" s="1">
        <v>45728</v>
      </c>
      <c r="DL8143">
        <v>2</v>
      </c>
      <c r="DN8143" s="1">
        <v>45729</v>
      </c>
      <c r="DO8143">
        <v>0</v>
      </c>
    </row>
    <row r="8144" spans="1:119" x14ac:dyDescent="0.25">
      <c r="A8144">
        <v>2</v>
      </c>
      <c r="B8144" t="s">
        <v>121</v>
      </c>
      <c r="C8144" s="1">
        <v>45728</v>
      </c>
      <c r="D8144">
        <v>202511</v>
      </c>
      <c r="E8144">
        <v>2025</v>
      </c>
      <c r="F8144">
        <v>35</v>
      </c>
      <c r="G8144">
        <v>350950</v>
      </c>
      <c r="H8144">
        <v>1342</v>
      </c>
      <c r="I8144">
        <v>2022915</v>
      </c>
      <c r="J8144" s="1">
        <v>45725</v>
      </c>
      <c r="K8144">
        <v>202511</v>
      </c>
      <c r="L8144">
        <v>1965</v>
      </c>
      <c r="M8144">
        <v>4059</v>
      </c>
      <c r="N8144" t="s">
        <v>122</v>
      </c>
      <c r="O8144">
        <v>5</v>
      </c>
      <c r="P8144">
        <v>1</v>
      </c>
      <c r="Q8144">
        <v>9</v>
      </c>
      <c r="R8144">
        <v>35</v>
      </c>
      <c r="S8144">
        <v>350950</v>
      </c>
      <c r="T8144">
        <v>1342</v>
      </c>
      <c r="U8144">
        <v>1</v>
      </c>
      <c r="V8144" s="1">
        <v>45728</v>
      </c>
      <c r="X8144">
        <v>1</v>
      </c>
      <c r="Y8144">
        <v>1</v>
      </c>
      <c r="Z8144">
        <v>1</v>
      </c>
      <c r="AA8144">
        <v>2</v>
      </c>
      <c r="AB8144">
        <v>2</v>
      </c>
      <c r="AC8144">
        <v>2</v>
      </c>
      <c r="AD8144">
        <v>2</v>
      </c>
      <c r="AE8144">
        <v>2</v>
      </c>
      <c r="AF8144">
        <v>2</v>
      </c>
      <c r="AG8144">
        <v>2</v>
      </c>
      <c r="AH8144">
        <v>2</v>
      </c>
      <c r="AI8144">
        <v>2</v>
      </c>
      <c r="AJ8144">
        <v>2</v>
      </c>
      <c r="AK8144">
        <v>2</v>
      </c>
      <c r="AL8144">
        <v>2</v>
      </c>
      <c r="AM8144">
        <v>2</v>
      </c>
      <c r="AN8144">
        <v>2</v>
      </c>
      <c r="AO8144">
        <v>2</v>
      </c>
      <c r="AP8144">
        <v>1</v>
      </c>
      <c r="AQ8144">
        <v>2</v>
      </c>
      <c r="AR8144">
        <v>2</v>
      </c>
      <c r="AU8144" s="1"/>
      <c r="AY8144" s="1"/>
      <c r="BA8144" s="1"/>
      <c r="BE8144" s="1"/>
      <c r="BJ8144">
        <v>2</v>
      </c>
      <c r="BK8144" s="1"/>
      <c r="BN8144">
        <v>1</v>
      </c>
      <c r="BO8144">
        <v>35</v>
      </c>
      <c r="BP8144">
        <v>1</v>
      </c>
      <c r="BQ8144">
        <v>350950</v>
      </c>
      <c r="BR8144">
        <v>10</v>
      </c>
      <c r="BS8144">
        <v>2</v>
      </c>
      <c r="BV8144">
        <v>1</v>
      </c>
      <c r="BX8144" s="1">
        <v>45733</v>
      </c>
      <c r="CH8144" s="1"/>
      <c r="DL8144">
        <v>2</v>
      </c>
      <c r="DN8144" s="1">
        <v>45733</v>
      </c>
      <c r="DO8144">
        <v>0</v>
      </c>
    </row>
    <row r="8145" spans="1:119" x14ac:dyDescent="0.25">
      <c r="A8145">
        <v>2</v>
      </c>
      <c r="B8145" t="s">
        <v>121</v>
      </c>
      <c r="C8145" s="1">
        <v>45728</v>
      </c>
      <c r="D8145">
        <v>202511</v>
      </c>
      <c r="E8145">
        <v>2025</v>
      </c>
      <c r="F8145">
        <v>35</v>
      </c>
      <c r="G8145">
        <v>350950</v>
      </c>
      <c r="H8145">
        <v>1342</v>
      </c>
      <c r="I8145">
        <v>2023199</v>
      </c>
      <c r="J8145" s="1">
        <v>45724</v>
      </c>
      <c r="K8145">
        <v>202510</v>
      </c>
      <c r="L8145">
        <v>2014</v>
      </c>
      <c r="M8145">
        <v>4010</v>
      </c>
      <c r="N8145" t="s">
        <v>122</v>
      </c>
      <c r="O8145">
        <v>6</v>
      </c>
      <c r="P8145">
        <v>9</v>
      </c>
      <c r="Q8145">
        <v>9</v>
      </c>
      <c r="R8145">
        <v>35</v>
      </c>
      <c r="S8145">
        <v>350950</v>
      </c>
      <c r="T8145">
        <v>1342</v>
      </c>
      <c r="U8145">
        <v>1</v>
      </c>
      <c r="V8145" s="1">
        <v>45728</v>
      </c>
      <c r="X8145">
        <v>1</v>
      </c>
      <c r="Y8145">
        <v>2</v>
      </c>
      <c r="Z8145">
        <v>2</v>
      </c>
      <c r="AA8145">
        <v>2</v>
      </c>
      <c r="AB8145">
        <v>2</v>
      </c>
      <c r="AC8145">
        <v>2</v>
      </c>
      <c r="AD8145">
        <v>2</v>
      </c>
      <c r="AE8145">
        <v>2</v>
      </c>
      <c r="AF8145">
        <v>2</v>
      </c>
      <c r="AG8145">
        <v>2</v>
      </c>
      <c r="AH8145">
        <v>2</v>
      </c>
      <c r="AI8145">
        <v>2</v>
      </c>
      <c r="AJ8145">
        <v>2</v>
      </c>
      <c r="AK8145">
        <v>1</v>
      </c>
      <c r="AL8145">
        <v>2</v>
      </c>
      <c r="AM8145">
        <v>2</v>
      </c>
      <c r="AN8145">
        <v>2</v>
      </c>
      <c r="AO8145">
        <v>2</v>
      </c>
      <c r="AP8145">
        <v>2</v>
      </c>
      <c r="AQ8145">
        <v>2</v>
      </c>
      <c r="AR8145">
        <v>2</v>
      </c>
      <c r="AU8145" s="1"/>
      <c r="AY8145" s="1"/>
      <c r="BA8145" s="1"/>
      <c r="BE8145" s="1"/>
      <c r="BK8145" s="1"/>
      <c r="BN8145">
        <v>1</v>
      </c>
      <c r="BO8145">
        <v>35</v>
      </c>
      <c r="BP8145">
        <v>1</v>
      </c>
      <c r="BQ8145">
        <v>350950</v>
      </c>
      <c r="BR8145">
        <v>10</v>
      </c>
      <c r="BS8145">
        <v>2</v>
      </c>
      <c r="BV8145">
        <v>1</v>
      </c>
      <c r="BX8145" s="1">
        <v>45729</v>
      </c>
      <c r="CH8145" s="1"/>
      <c r="DL8145">
        <v>2</v>
      </c>
      <c r="DN8145" s="1">
        <v>45735</v>
      </c>
      <c r="DO8145">
        <v>0</v>
      </c>
    </row>
    <row r="8146" spans="1:119" x14ac:dyDescent="0.25">
      <c r="A8146">
        <v>2</v>
      </c>
      <c r="B8146" t="s">
        <v>121</v>
      </c>
      <c r="C8146" s="1">
        <v>45728</v>
      </c>
      <c r="D8146">
        <v>202511</v>
      </c>
      <c r="E8146">
        <v>2025</v>
      </c>
      <c r="F8146">
        <v>35</v>
      </c>
      <c r="G8146">
        <v>350950</v>
      </c>
      <c r="H8146">
        <v>1342</v>
      </c>
      <c r="I8146">
        <v>5874998</v>
      </c>
      <c r="J8146" s="1">
        <v>45728</v>
      </c>
      <c r="K8146">
        <v>202511</v>
      </c>
      <c r="L8146">
        <v>1985</v>
      </c>
      <c r="M8146">
        <v>4040</v>
      </c>
      <c r="N8146" t="s">
        <v>123</v>
      </c>
      <c r="O8146">
        <v>6</v>
      </c>
      <c r="P8146">
        <v>4</v>
      </c>
      <c r="Q8146">
        <v>9</v>
      </c>
      <c r="R8146">
        <v>35</v>
      </c>
      <c r="S8146">
        <v>350950</v>
      </c>
      <c r="T8146">
        <v>1342</v>
      </c>
      <c r="U8146">
        <v>1</v>
      </c>
      <c r="V8146" s="1">
        <v>45728</v>
      </c>
      <c r="X8146">
        <v>1</v>
      </c>
      <c r="Y8146">
        <v>2</v>
      </c>
      <c r="Z8146">
        <v>1</v>
      </c>
      <c r="AA8146">
        <v>2</v>
      </c>
      <c r="AB8146">
        <v>2</v>
      </c>
      <c r="AC8146">
        <v>2</v>
      </c>
      <c r="AD8146">
        <v>2</v>
      </c>
      <c r="AE8146">
        <v>2</v>
      </c>
      <c r="AF8146">
        <v>2</v>
      </c>
      <c r="AG8146">
        <v>1</v>
      </c>
      <c r="AH8146">
        <v>2</v>
      </c>
      <c r="AI8146">
        <v>2</v>
      </c>
      <c r="AJ8146">
        <v>2</v>
      </c>
      <c r="AK8146">
        <v>1</v>
      </c>
      <c r="AL8146">
        <v>2</v>
      </c>
      <c r="AM8146">
        <v>2</v>
      </c>
      <c r="AN8146">
        <v>2</v>
      </c>
      <c r="AO8146">
        <v>2</v>
      </c>
      <c r="AP8146">
        <v>2</v>
      </c>
      <c r="AQ8146">
        <v>2</v>
      </c>
      <c r="AR8146">
        <v>2</v>
      </c>
      <c r="AU8146" s="1"/>
      <c r="AY8146" s="1"/>
      <c r="AZ8146">
        <v>4</v>
      </c>
      <c r="BA8146" s="1"/>
      <c r="BB8146">
        <v>4</v>
      </c>
      <c r="BD8146">
        <v>4</v>
      </c>
      <c r="BE8146" s="1"/>
      <c r="BF8146">
        <v>4</v>
      </c>
      <c r="BH8146">
        <v>4</v>
      </c>
      <c r="BI8146">
        <v>4</v>
      </c>
      <c r="BJ8146">
        <v>2</v>
      </c>
      <c r="BK8146" s="1"/>
      <c r="BN8146">
        <v>1</v>
      </c>
      <c r="BO8146">
        <v>35</v>
      </c>
      <c r="BP8146">
        <v>1</v>
      </c>
      <c r="BQ8146">
        <v>350950</v>
      </c>
      <c r="BR8146">
        <v>10</v>
      </c>
      <c r="BS8146">
        <v>2</v>
      </c>
      <c r="BV8146">
        <v>1</v>
      </c>
      <c r="BX8146" s="1">
        <v>45743</v>
      </c>
      <c r="CH8146" s="1"/>
      <c r="DL8146">
        <v>2</v>
      </c>
      <c r="DN8146" s="1">
        <v>45744</v>
      </c>
      <c r="DO8146">
        <v>0</v>
      </c>
    </row>
    <row r="8147" spans="1:119" x14ac:dyDescent="0.25">
      <c r="A8147">
        <v>2</v>
      </c>
      <c r="B8147" t="s">
        <v>121</v>
      </c>
      <c r="C8147" s="1">
        <v>45728</v>
      </c>
      <c r="D8147">
        <v>202511</v>
      </c>
      <c r="E8147">
        <v>2025</v>
      </c>
      <c r="F8147">
        <v>35</v>
      </c>
      <c r="G8147">
        <v>350950</v>
      </c>
      <c r="H8147">
        <v>1342</v>
      </c>
      <c r="I8147">
        <v>2022788</v>
      </c>
      <c r="J8147" s="1">
        <v>45722</v>
      </c>
      <c r="K8147">
        <v>202510</v>
      </c>
      <c r="L8147">
        <v>1966</v>
      </c>
      <c r="M8147">
        <v>4058</v>
      </c>
      <c r="N8147" t="s">
        <v>123</v>
      </c>
      <c r="O8147">
        <v>6</v>
      </c>
      <c r="P8147">
        <v>1</v>
      </c>
      <c r="Q8147">
        <v>9</v>
      </c>
      <c r="R8147">
        <v>35</v>
      </c>
      <c r="S8147">
        <v>350950</v>
      </c>
      <c r="T8147">
        <v>1342</v>
      </c>
      <c r="U8147">
        <v>1</v>
      </c>
      <c r="V8147" s="1">
        <v>45728</v>
      </c>
      <c r="X8147">
        <v>1</v>
      </c>
      <c r="Y8147">
        <v>1</v>
      </c>
      <c r="Z8147">
        <v>1</v>
      </c>
      <c r="AA8147">
        <v>2</v>
      </c>
      <c r="AB8147">
        <v>2</v>
      </c>
      <c r="AC8147">
        <v>2</v>
      </c>
      <c r="AD8147">
        <v>2</v>
      </c>
      <c r="AE8147">
        <v>2</v>
      </c>
      <c r="AF8147">
        <v>1</v>
      </c>
      <c r="AG8147">
        <v>2</v>
      </c>
      <c r="AH8147">
        <v>2</v>
      </c>
      <c r="AI8147">
        <v>2</v>
      </c>
      <c r="AJ8147">
        <v>2</v>
      </c>
      <c r="AK8147">
        <v>2</v>
      </c>
      <c r="AL8147">
        <v>2</v>
      </c>
      <c r="AM8147">
        <v>2</v>
      </c>
      <c r="AN8147">
        <v>2</v>
      </c>
      <c r="AO8147">
        <v>2</v>
      </c>
      <c r="AP8147">
        <v>2</v>
      </c>
      <c r="AQ8147">
        <v>2</v>
      </c>
      <c r="AR8147">
        <v>2</v>
      </c>
      <c r="AU8147" s="1"/>
      <c r="AY8147" s="1"/>
      <c r="AZ8147">
        <v>4</v>
      </c>
      <c r="BA8147" s="1"/>
      <c r="BB8147">
        <v>4</v>
      </c>
      <c r="BD8147">
        <v>4</v>
      </c>
      <c r="BE8147" s="1"/>
      <c r="BF8147">
        <v>4</v>
      </c>
      <c r="BH8147">
        <v>4</v>
      </c>
      <c r="BI8147">
        <v>4</v>
      </c>
      <c r="BJ8147">
        <v>2</v>
      </c>
      <c r="BK8147" s="1"/>
      <c r="BN8147">
        <v>1</v>
      </c>
      <c r="BO8147">
        <v>35</v>
      </c>
      <c r="BP8147">
        <v>1</v>
      </c>
      <c r="BQ8147">
        <v>350950</v>
      </c>
      <c r="BR8147">
        <v>10</v>
      </c>
      <c r="BS8147">
        <v>2</v>
      </c>
      <c r="BV8147">
        <v>1</v>
      </c>
      <c r="BX8147" s="1">
        <v>45729</v>
      </c>
      <c r="CH8147" s="1"/>
      <c r="DL8147">
        <v>2</v>
      </c>
      <c r="DN8147" s="1">
        <v>45729</v>
      </c>
      <c r="DO8147">
        <v>0</v>
      </c>
    </row>
    <row r="8148" spans="1:119" x14ac:dyDescent="0.25">
      <c r="A8148">
        <v>2</v>
      </c>
      <c r="B8148" t="s">
        <v>121</v>
      </c>
      <c r="C8148" s="1">
        <v>45728</v>
      </c>
      <c r="D8148">
        <v>202511</v>
      </c>
      <c r="E8148">
        <v>2025</v>
      </c>
      <c r="F8148">
        <v>35</v>
      </c>
      <c r="G8148">
        <v>350950</v>
      </c>
      <c r="H8148">
        <v>1342</v>
      </c>
      <c r="I8148">
        <v>2046318</v>
      </c>
      <c r="J8148" s="1">
        <v>45724</v>
      </c>
      <c r="K8148">
        <v>202510</v>
      </c>
      <c r="L8148">
        <v>1992</v>
      </c>
      <c r="M8148">
        <v>4032</v>
      </c>
      <c r="N8148" t="s">
        <v>122</v>
      </c>
      <c r="O8148">
        <v>5</v>
      </c>
      <c r="P8148">
        <v>1</v>
      </c>
      <c r="R8148">
        <v>35</v>
      </c>
      <c r="S8148">
        <v>350950</v>
      </c>
      <c r="T8148">
        <v>1342</v>
      </c>
      <c r="U8148">
        <v>1</v>
      </c>
      <c r="V8148" s="1">
        <v>45728</v>
      </c>
      <c r="X8148">
        <v>1</v>
      </c>
      <c r="Y8148">
        <v>1</v>
      </c>
      <c r="Z8148">
        <v>1</v>
      </c>
      <c r="AA8148">
        <v>1</v>
      </c>
      <c r="AB8148">
        <v>2</v>
      </c>
      <c r="AC8148">
        <v>2</v>
      </c>
      <c r="AD8148">
        <v>2</v>
      </c>
      <c r="AE8148">
        <v>2</v>
      </c>
      <c r="AF8148">
        <v>2</v>
      </c>
      <c r="AG8148">
        <v>2</v>
      </c>
      <c r="AH8148">
        <v>2</v>
      </c>
      <c r="AI8148">
        <v>2</v>
      </c>
      <c r="AJ8148">
        <v>2</v>
      </c>
      <c r="AK8148">
        <v>1</v>
      </c>
      <c r="AL8148">
        <v>2</v>
      </c>
      <c r="AM8148">
        <v>2</v>
      </c>
      <c r="AN8148">
        <v>2</v>
      </c>
      <c r="AO8148">
        <v>2</v>
      </c>
      <c r="AP8148">
        <v>2</v>
      </c>
      <c r="AQ8148">
        <v>2</v>
      </c>
      <c r="AR8148">
        <v>2</v>
      </c>
      <c r="AU8148" s="1"/>
      <c r="AY8148" s="1"/>
      <c r="BA8148" s="1"/>
      <c r="BE8148" s="1"/>
      <c r="BK8148" s="1"/>
      <c r="BN8148">
        <v>1</v>
      </c>
      <c r="BO8148">
        <v>35</v>
      </c>
      <c r="BP8148">
        <v>1</v>
      </c>
      <c r="BQ8148">
        <v>350950</v>
      </c>
      <c r="BR8148">
        <v>10</v>
      </c>
      <c r="BS8148">
        <v>2</v>
      </c>
      <c r="BV8148">
        <v>1</v>
      </c>
      <c r="BX8148" s="1">
        <v>45735</v>
      </c>
      <c r="CH8148" s="1"/>
      <c r="DL8148">
        <v>2</v>
      </c>
      <c r="DN8148" s="1">
        <v>45729</v>
      </c>
      <c r="DO8148">
        <v>0</v>
      </c>
    </row>
    <row r="8149" spans="1:119" x14ac:dyDescent="0.25">
      <c r="A8149">
        <v>2</v>
      </c>
      <c r="B8149" t="s">
        <v>121</v>
      </c>
      <c r="C8149" s="1">
        <v>45728</v>
      </c>
      <c r="D8149">
        <v>202511</v>
      </c>
      <c r="E8149">
        <v>2025</v>
      </c>
      <c r="F8149">
        <v>35</v>
      </c>
      <c r="G8149">
        <v>350950</v>
      </c>
      <c r="H8149">
        <v>1342</v>
      </c>
      <c r="I8149">
        <v>2022788</v>
      </c>
      <c r="J8149" s="1">
        <v>45724</v>
      </c>
      <c r="K8149">
        <v>202510</v>
      </c>
      <c r="L8149">
        <v>1972</v>
      </c>
      <c r="M8149">
        <v>4052</v>
      </c>
      <c r="N8149" t="s">
        <v>122</v>
      </c>
      <c r="O8149">
        <v>5</v>
      </c>
      <c r="P8149">
        <v>1</v>
      </c>
      <c r="Q8149">
        <v>9</v>
      </c>
      <c r="R8149">
        <v>35</v>
      </c>
      <c r="S8149">
        <v>350950</v>
      </c>
      <c r="T8149">
        <v>1342</v>
      </c>
      <c r="U8149">
        <v>1</v>
      </c>
      <c r="V8149" s="1">
        <v>45728</v>
      </c>
      <c r="X8149">
        <v>1</v>
      </c>
      <c r="Y8149">
        <v>1</v>
      </c>
      <c r="Z8149">
        <v>1</v>
      </c>
      <c r="AA8149">
        <v>2</v>
      </c>
      <c r="AB8149">
        <v>1</v>
      </c>
      <c r="AC8149">
        <v>1</v>
      </c>
      <c r="AD8149">
        <v>2</v>
      </c>
      <c r="AE8149">
        <v>2</v>
      </c>
      <c r="AF8149">
        <v>2</v>
      </c>
      <c r="AG8149">
        <v>2</v>
      </c>
      <c r="AH8149">
        <v>1</v>
      </c>
      <c r="AI8149">
        <v>2</v>
      </c>
      <c r="AJ8149">
        <v>2</v>
      </c>
      <c r="AK8149">
        <v>1</v>
      </c>
      <c r="AL8149">
        <v>2</v>
      </c>
      <c r="AM8149">
        <v>2</v>
      </c>
      <c r="AN8149">
        <v>2</v>
      </c>
      <c r="AO8149">
        <v>2</v>
      </c>
      <c r="AP8149">
        <v>2</v>
      </c>
      <c r="AQ8149">
        <v>2</v>
      </c>
      <c r="AR8149">
        <v>2</v>
      </c>
      <c r="AU8149" s="1"/>
      <c r="AY8149" s="1"/>
      <c r="AZ8149">
        <v>4</v>
      </c>
      <c r="BA8149" s="1"/>
      <c r="BB8149">
        <v>4</v>
      </c>
      <c r="BD8149">
        <v>4</v>
      </c>
      <c r="BE8149" s="1"/>
      <c r="BF8149">
        <v>4</v>
      </c>
      <c r="BH8149">
        <v>4</v>
      </c>
      <c r="BI8149">
        <v>4</v>
      </c>
      <c r="BJ8149">
        <v>2</v>
      </c>
      <c r="BK8149" s="1"/>
      <c r="BN8149">
        <v>1</v>
      </c>
      <c r="BO8149">
        <v>35</v>
      </c>
      <c r="BP8149">
        <v>1</v>
      </c>
      <c r="BQ8149">
        <v>350950</v>
      </c>
      <c r="BR8149">
        <v>10</v>
      </c>
      <c r="BS8149">
        <v>2</v>
      </c>
      <c r="BV8149">
        <v>1</v>
      </c>
      <c r="BX8149" s="1">
        <v>45729</v>
      </c>
      <c r="CH8149" s="1"/>
      <c r="DL8149">
        <v>2</v>
      </c>
      <c r="DN8149" s="1">
        <v>45729</v>
      </c>
      <c r="DO8149">
        <v>0</v>
      </c>
    </row>
    <row r="8150" spans="1:119" x14ac:dyDescent="0.25">
      <c r="A8150">
        <v>2</v>
      </c>
      <c r="B8150" t="s">
        <v>121</v>
      </c>
      <c r="C8150" s="1">
        <v>45728</v>
      </c>
      <c r="D8150">
        <v>202511</v>
      </c>
      <c r="E8150">
        <v>2025</v>
      </c>
      <c r="F8150">
        <v>35</v>
      </c>
      <c r="G8150">
        <v>350950</v>
      </c>
      <c r="H8150">
        <v>1342</v>
      </c>
      <c r="I8150">
        <v>2022842</v>
      </c>
      <c r="J8150" s="1">
        <v>45725</v>
      </c>
      <c r="K8150">
        <v>202511</v>
      </c>
      <c r="L8150">
        <v>1980</v>
      </c>
      <c r="M8150">
        <v>4045</v>
      </c>
      <c r="N8150" t="s">
        <v>122</v>
      </c>
      <c r="O8150">
        <v>5</v>
      </c>
      <c r="P8150">
        <v>1</v>
      </c>
      <c r="Q8150">
        <v>9</v>
      </c>
      <c r="R8150">
        <v>35</v>
      </c>
      <c r="S8150">
        <v>350950</v>
      </c>
      <c r="T8150">
        <v>1342</v>
      </c>
      <c r="U8150">
        <v>1</v>
      </c>
      <c r="V8150" s="1">
        <v>45728</v>
      </c>
      <c r="X8150">
        <v>1</v>
      </c>
      <c r="Y8150">
        <v>2</v>
      </c>
      <c r="Z8150">
        <v>2</v>
      </c>
      <c r="AA8150">
        <v>2</v>
      </c>
      <c r="AB8150">
        <v>1</v>
      </c>
      <c r="AC8150">
        <v>1</v>
      </c>
      <c r="AD8150">
        <v>2</v>
      </c>
      <c r="AE8150">
        <v>2</v>
      </c>
      <c r="AF8150">
        <v>2</v>
      </c>
      <c r="AG8150">
        <v>2</v>
      </c>
      <c r="AH8150">
        <v>2</v>
      </c>
      <c r="AI8150">
        <v>2</v>
      </c>
      <c r="AJ8150">
        <v>2</v>
      </c>
      <c r="AK8150">
        <v>2</v>
      </c>
      <c r="AL8150">
        <v>2</v>
      </c>
      <c r="AM8150">
        <v>2</v>
      </c>
      <c r="AN8150">
        <v>2</v>
      </c>
      <c r="AO8150">
        <v>2</v>
      </c>
      <c r="AP8150">
        <v>2</v>
      </c>
      <c r="AQ8150">
        <v>2</v>
      </c>
      <c r="AR8150">
        <v>2</v>
      </c>
      <c r="AU8150" s="1"/>
      <c r="AY8150" s="1"/>
      <c r="AZ8150">
        <v>4</v>
      </c>
      <c r="BA8150" s="1"/>
      <c r="BB8150">
        <v>4</v>
      </c>
      <c r="BD8150">
        <v>4</v>
      </c>
      <c r="BE8150" s="1"/>
      <c r="BF8150">
        <v>4</v>
      </c>
      <c r="BH8150">
        <v>4</v>
      </c>
      <c r="BI8150">
        <v>4</v>
      </c>
      <c r="BJ8150">
        <v>2</v>
      </c>
      <c r="BK8150" s="1"/>
      <c r="BN8150">
        <v>1</v>
      </c>
      <c r="BO8150">
        <v>35</v>
      </c>
      <c r="BP8150">
        <v>1</v>
      </c>
      <c r="BQ8150">
        <v>350950</v>
      </c>
      <c r="BR8150">
        <v>10</v>
      </c>
      <c r="BS8150">
        <v>2</v>
      </c>
      <c r="BV8150">
        <v>1</v>
      </c>
      <c r="BX8150" s="1">
        <v>45729</v>
      </c>
      <c r="CH8150" s="1"/>
      <c r="DL8150">
        <v>2</v>
      </c>
      <c r="DN8150" s="1">
        <v>45729</v>
      </c>
      <c r="DO8150">
        <v>0</v>
      </c>
    </row>
    <row r="8151" spans="1:119" x14ac:dyDescent="0.25">
      <c r="A8151">
        <v>2</v>
      </c>
      <c r="B8151" t="s">
        <v>121</v>
      </c>
      <c r="C8151" s="1">
        <v>45728</v>
      </c>
      <c r="D8151">
        <v>202511</v>
      </c>
      <c r="E8151">
        <v>2025</v>
      </c>
      <c r="F8151">
        <v>35</v>
      </c>
      <c r="G8151">
        <v>350950</v>
      </c>
      <c r="H8151">
        <v>1342</v>
      </c>
      <c r="I8151">
        <v>2022648</v>
      </c>
      <c r="J8151" s="1">
        <v>45725</v>
      </c>
      <c r="K8151">
        <v>202511</v>
      </c>
      <c r="L8151">
        <v>1990</v>
      </c>
      <c r="M8151">
        <v>4034</v>
      </c>
      <c r="N8151" t="s">
        <v>122</v>
      </c>
      <c r="O8151">
        <v>9</v>
      </c>
      <c r="P8151">
        <v>9</v>
      </c>
      <c r="Q8151">
        <v>9</v>
      </c>
      <c r="R8151">
        <v>35</v>
      </c>
      <c r="S8151">
        <v>350950</v>
      </c>
      <c r="T8151">
        <v>1342</v>
      </c>
      <c r="U8151">
        <v>1</v>
      </c>
      <c r="V8151" s="1">
        <v>45729</v>
      </c>
      <c r="X8151">
        <v>1</v>
      </c>
      <c r="Y8151">
        <v>1</v>
      </c>
      <c r="Z8151">
        <v>1</v>
      </c>
      <c r="AA8151">
        <v>2</v>
      </c>
      <c r="AB8151">
        <v>2</v>
      </c>
      <c r="AC8151">
        <v>2</v>
      </c>
      <c r="AD8151">
        <v>1</v>
      </c>
      <c r="AE8151">
        <v>2</v>
      </c>
      <c r="AF8151">
        <v>2</v>
      </c>
      <c r="AG8151">
        <v>2</v>
      </c>
      <c r="AH8151">
        <v>2</v>
      </c>
      <c r="AI8151">
        <v>2</v>
      </c>
      <c r="AJ8151">
        <v>2</v>
      </c>
      <c r="AK8151">
        <v>1</v>
      </c>
      <c r="AL8151">
        <v>2</v>
      </c>
      <c r="AM8151">
        <v>2</v>
      </c>
      <c r="AN8151">
        <v>2</v>
      </c>
      <c r="AO8151">
        <v>2</v>
      </c>
      <c r="AP8151">
        <v>2</v>
      </c>
      <c r="AQ8151">
        <v>2</v>
      </c>
      <c r="AR8151">
        <v>2</v>
      </c>
      <c r="AU8151" s="1"/>
      <c r="AY8151" s="1"/>
      <c r="BA8151" s="1"/>
      <c r="BE8151" s="1"/>
      <c r="BJ8151">
        <v>2</v>
      </c>
      <c r="BK8151" s="1"/>
      <c r="BN8151">
        <v>1</v>
      </c>
      <c r="BO8151">
        <v>35</v>
      </c>
      <c r="BP8151">
        <v>1</v>
      </c>
      <c r="BQ8151">
        <v>350950</v>
      </c>
      <c r="BR8151">
        <v>10</v>
      </c>
      <c r="BS8151">
        <v>2</v>
      </c>
      <c r="BV8151">
        <v>1</v>
      </c>
      <c r="BX8151" s="1">
        <v>45733</v>
      </c>
      <c r="CH8151" s="1"/>
      <c r="DL8151">
        <v>2</v>
      </c>
      <c r="DN8151" s="1">
        <v>45729</v>
      </c>
      <c r="DO8151">
        <v>0</v>
      </c>
    </row>
    <row r="8152" spans="1:119" x14ac:dyDescent="0.25">
      <c r="A8152">
        <v>2</v>
      </c>
      <c r="B8152" t="s">
        <v>121</v>
      </c>
      <c r="C8152" s="1">
        <v>45728</v>
      </c>
      <c r="D8152">
        <v>202511</v>
      </c>
      <c r="E8152">
        <v>2025</v>
      </c>
      <c r="F8152">
        <v>35</v>
      </c>
      <c r="G8152">
        <v>350950</v>
      </c>
      <c r="H8152">
        <v>1342</v>
      </c>
      <c r="I8152">
        <v>6032605</v>
      </c>
      <c r="J8152" s="1">
        <v>45718</v>
      </c>
      <c r="K8152">
        <v>202510</v>
      </c>
      <c r="L8152">
        <v>1998</v>
      </c>
      <c r="M8152">
        <v>4026</v>
      </c>
      <c r="N8152" t="s">
        <v>122</v>
      </c>
      <c r="O8152">
        <v>9</v>
      </c>
      <c r="P8152">
        <v>9</v>
      </c>
      <c r="R8152">
        <v>35</v>
      </c>
      <c r="S8152">
        <v>350950</v>
      </c>
      <c r="T8152">
        <v>1342</v>
      </c>
      <c r="U8152">
        <v>1</v>
      </c>
      <c r="V8152" s="1">
        <v>45728</v>
      </c>
      <c r="X8152">
        <v>1</v>
      </c>
      <c r="Y8152">
        <v>1</v>
      </c>
      <c r="Z8152">
        <v>1</v>
      </c>
      <c r="AA8152">
        <v>2</v>
      </c>
      <c r="AB8152">
        <v>2</v>
      </c>
      <c r="AC8152">
        <v>2</v>
      </c>
      <c r="AD8152">
        <v>2</v>
      </c>
      <c r="AE8152">
        <v>2</v>
      </c>
      <c r="AF8152">
        <v>2</v>
      </c>
      <c r="AG8152">
        <v>2</v>
      </c>
      <c r="AH8152">
        <v>2</v>
      </c>
      <c r="AI8152">
        <v>2</v>
      </c>
      <c r="AJ8152">
        <v>2</v>
      </c>
      <c r="AK8152">
        <v>2</v>
      </c>
      <c r="AL8152">
        <v>2</v>
      </c>
      <c r="AM8152">
        <v>2</v>
      </c>
      <c r="AN8152">
        <v>2</v>
      </c>
      <c r="AO8152">
        <v>2</v>
      </c>
      <c r="AP8152">
        <v>2</v>
      </c>
      <c r="AQ8152">
        <v>2</v>
      </c>
      <c r="AR8152">
        <v>2</v>
      </c>
      <c r="AU8152" s="1"/>
      <c r="AY8152" s="1">
        <v>45728</v>
      </c>
      <c r="AZ8152">
        <v>1</v>
      </c>
      <c r="BA8152" s="1"/>
      <c r="BE8152" s="1"/>
      <c r="BK8152" s="1"/>
      <c r="BN8152">
        <v>1</v>
      </c>
      <c r="BO8152">
        <v>35</v>
      </c>
      <c r="BP8152">
        <v>1</v>
      </c>
      <c r="BQ8152">
        <v>350950</v>
      </c>
      <c r="BR8152">
        <v>10</v>
      </c>
      <c r="BS8152">
        <v>2</v>
      </c>
      <c r="BV8152">
        <v>1</v>
      </c>
      <c r="BX8152" s="1">
        <v>45751</v>
      </c>
      <c r="CH8152" s="1"/>
      <c r="DL8152">
        <v>2</v>
      </c>
      <c r="DN8152" s="1">
        <v>45751</v>
      </c>
      <c r="DO8152">
        <v>0</v>
      </c>
    </row>
    <row r="8153" spans="1:119" x14ac:dyDescent="0.25">
      <c r="A8153">
        <v>2</v>
      </c>
      <c r="B8153" t="s">
        <v>121</v>
      </c>
      <c r="C8153" s="1">
        <v>45728</v>
      </c>
      <c r="D8153">
        <v>202511</v>
      </c>
      <c r="E8153">
        <v>2025</v>
      </c>
      <c r="F8153">
        <v>35</v>
      </c>
      <c r="G8153">
        <v>350950</v>
      </c>
      <c r="H8153">
        <v>1342</v>
      </c>
      <c r="I8153">
        <v>7044666</v>
      </c>
      <c r="J8153" s="1">
        <v>45727</v>
      </c>
      <c r="K8153">
        <v>202511</v>
      </c>
      <c r="L8153">
        <v>1976</v>
      </c>
      <c r="M8153">
        <v>4049</v>
      </c>
      <c r="N8153" t="s">
        <v>122</v>
      </c>
      <c r="O8153">
        <v>6</v>
      </c>
      <c r="P8153">
        <v>9</v>
      </c>
      <c r="R8153">
        <v>35</v>
      </c>
      <c r="S8153">
        <v>350950</v>
      </c>
      <c r="T8153">
        <v>1342</v>
      </c>
      <c r="U8153">
        <v>1</v>
      </c>
      <c r="V8153" s="1">
        <v>45728</v>
      </c>
      <c r="X8153">
        <v>1</v>
      </c>
      <c r="Y8153">
        <v>1</v>
      </c>
      <c r="Z8153">
        <v>1</v>
      </c>
      <c r="AA8153">
        <v>2</v>
      </c>
      <c r="AB8153">
        <v>2</v>
      </c>
      <c r="AC8153">
        <v>1</v>
      </c>
      <c r="AD8153">
        <v>2</v>
      </c>
      <c r="AE8153">
        <v>2</v>
      </c>
      <c r="AF8153">
        <v>2</v>
      </c>
      <c r="AG8153">
        <v>2</v>
      </c>
      <c r="AH8153">
        <v>2</v>
      </c>
      <c r="AI8153">
        <v>2</v>
      </c>
      <c r="AJ8153">
        <v>2</v>
      </c>
      <c r="AK8153">
        <v>2</v>
      </c>
      <c r="AL8153">
        <v>2</v>
      </c>
      <c r="AM8153">
        <v>2</v>
      </c>
      <c r="AN8153">
        <v>2</v>
      </c>
      <c r="AO8153">
        <v>2</v>
      </c>
      <c r="AP8153">
        <v>2</v>
      </c>
      <c r="AQ8153">
        <v>2</v>
      </c>
      <c r="AR8153">
        <v>2</v>
      </c>
      <c r="AU8153" s="1"/>
      <c r="AY8153" s="1"/>
      <c r="BA8153" s="1"/>
      <c r="BE8153" s="1"/>
      <c r="BK8153" s="1"/>
      <c r="BN8153">
        <v>1</v>
      </c>
      <c r="BO8153">
        <v>35</v>
      </c>
      <c r="BP8153">
        <v>1</v>
      </c>
      <c r="BQ8153">
        <v>350950</v>
      </c>
      <c r="BR8153">
        <v>10</v>
      </c>
      <c r="BS8153">
        <v>2</v>
      </c>
      <c r="BV8153">
        <v>1</v>
      </c>
      <c r="BX8153" s="1">
        <v>45782</v>
      </c>
      <c r="CH8153" s="1"/>
      <c r="DL8153">
        <v>2</v>
      </c>
      <c r="DN8153" s="1">
        <v>45773</v>
      </c>
      <c r="DO8153">
        <v>1</v>
      </c>
    </row>
    <row r="8154" spans="1:119" x14ac:dyDescent="0.25">
      <c r="A8154">
        <v>2</v>
      </c>
      <c r="B8154" t="s">
        <v>121</v>
      </c>
      <c r="C8154" s="1">
        <v>45728</v>
      </c>
      <c r="D8154">
        <v>202511</v>
      </c>
      <c r="E8154">
        <v>2025</v>
      </c>
      <c r="F8154">
        <v>35</v>
      </c>
      <c r="G8154">
        <v>350950</v>
      </c>
      <c r="H8154">
        <v>1342</v>
      </c>
      <c r="I8154">
        <v>9294481</v>
      </c>
      <c r="J8154" s="1">
        <v>45726</v>
      </c>
      <c r="K8154">
        <v>202511</v>
      </c>
      <c r="L8154">
        <v>1966</v>
      </c>
      <c r="M8154">
        <v>4058</v>
      </c>
      <c r="N8154" t="s">
        <v>123</v>
      </c>
      <c r="O8154">
        <v>6</v>
      </c>
      <c r="P8154">
        <v>1</v>
      </c>
      <c r="Q8154">
        <v>9</v>
      </c>
      <c r="R8154">
        <v>35</v>
      </c>
      <c r="S8154">
        <v>350950</v>
      </c>
      <c r="T8154">
        <v>1342</v>
      </c>
      <c r="U8154">
        <v>1</v>
      </c>
      <c r="V8154" s="1">
        <v>45728</v>
      </c>
      <c r="X8154">
        <v>1</v>
      </c>
      <c r="Y8154">
        <v>2</v>
      </c>
      <c r="Z8154">
        <v>1</v>
      </c>
      <c r="AA8154">
        <v>2</v>
      </c>
      <c r="AB8154">
        <v>2</v>
      </c>
      <c r="AC8154">
        <v>2</v>
      </c>
      <c r="AD8154">
        <v>2</v>
      </c>
      <c r="AE8154">
        <v>2</v>
      </c>
      <c r="AF8154">
        <v>2</v>
      </c>
      <c r="AG8154">
        <v>1</v>
      </c>
      <c r="AH8154">
        <v>2</v>
      </c>
      <c r="AI8154">
        <v>2</v>
      </c>
      <c r="AJ8154">
        <v>2</v>
      </c>
      <c r="AK8154">
        <v>1</v>
      </c>
      <c r="AL8154">
        <v>2</v>
      </c>
      <c r="AM8154">
        <v>2</v>
      </c>
      <c r="AN8154">
        <v>2</v>
      </c>
      <c r="AO8154">
        <v>2</v>
      </c>
      <c r="AP8154">
        <v>2</v>
      </c>
      <c r="AQ8154">
        <v>2</v>
      </c>
      <c r="AR8154">
        <v>2</v>
      </c>
      <c r="AU8154" s="1"/>
      <c r="AY8154" s="1"/>
      <c r="BA8154" s="1"/>
      <c r="BE8154" s="1"/>
      <c r="BK8154" s="1"/>
      <c r="BN8154">
        <v>1</v>
      </c>
      <c r="BO8154">
        <v>35</v>
      </c>
      <c r="BP8154">
        <v>1</v>
      </c>
      <c r="BQ8154">
        <v>350950</v>
      </c>
      <c r="BR8154">
        <v>10</v>
      </c>
      <c r="BS8154">
        <v>2</v>
      </c>
      <c r="BV8154">
        <v>1</v>
      </c>
      <c r="BX8154" s="1">
        <v>45776</v>
      </c>
      <c r="CH8154" s="1"/>
      <c r="DL8154">
        <v>2</v>
      </c>
      <c r="DN8154" s="1">
        <v>45776</v>
      </c>
      <c r="DO8154">
        <v>1</v>
      </c>
    </row>
    <row r="8155" spans="1:119" x14ac:dyDescent="0.25">
      <c r="A8155">
        <v>2</v>
      </c>
      <c r="B8155" t="s">
        <v>121</v>
      </c>
      <c r="C8155" s="1">
        <v>45728</v>
      </c>
      <c r="D8155">
        <v>202511</v>
      </c>
      <c r="E8155">
        <v>2025</v>
      </c>
      <c r="F8155">
        <v>35</v>
      </c>
      <c r="G8155">
        <v>350950</v>
      </c>
      <c r="H8155">
        <v>1342</v>
      </c>
      <c r="I8155">
        <v>5874998</v>
      </c>
      <c r="J8155" s="1">
        <v>45725</v>
      </c>
      <c r="K8155">
        <v>202511</v>
      </c>
      <c r="L8155">
        <v>2015</v>
      </c>
      <c r="M8155">
        <v>4009</v>
      </c>
      <c r="N8155" t="s">
        <v>122</v>
      </c>
      <c r="O8155">
        <v>6</v>
      </c>
      <c r="P8155">
        <v>4</v>
      </c>
      <c r="Q8155">
        <v>9</v>
      </c>
      <c r="R8155">
        <v>35</v>
      </c>
      <c r="S8155">
        <v>350950</v>
      </c>
      <c r="T8155">
        <v>1342</v>
      </c>
      <c r="U8155">
        <v>1</v>
      </c>
      <c r="V8155" s="1">
        <v>45728</v>
      </c>
      <c r="X8155">
        <v>1</v>
      </c>
      <c r="Y8155">
        <v>1</v>
      </c>
      <c r="Z8155">
        <v>1</v>
      </c>
      <c r="AA8155">
        <v>2</v>
      </c>
      <c r="AB8155">
        <v>1</v>
      </c>
      <c r="AC8155">
        <v>1</v>
      </c>
      <c r="AD8155">
        <v>2</v>
      </c>
      <c r="AE8155">
        <v>2</v>
      </c>
      <c r="AF8155">
        <v>2</v>
      </c>
      <c r="AG8155">
        <v>2</v>
      </c>
      <c r="AH8155">
        <v>2</v>
      </c>
      <c r="AI8155">
        <v>2</v>
      </c>
      <c r="AJ8155">
        <v>2</v>
      </c>
      <c r="AK8155">
        <v>2</v>
      </c>
      <c r="AL8155">
        <v>2</v>
      </c>
      <c r="AM8155">
        <v>2</v>
      </c>
      <c r="AN8155">
        <v>2</v>
      </c>
      <c r="AO8155">
        <v>2</v>
      </c>
      <c r="AP8155">
        <v>2</v>
      </c>
      <c r="AQ8155">
        <v>2</v>
      </c>
      <c r="AR8155">
        <v>2</v>
      </c>
      <c r="AU8155" s="1"/>
      <c r="AY8155" s="1"/>
      <c r="AZ8155">
        <v>4</v>
      </c>
      <c r="BA8155" s="1"/>
      <c r="BB8155">
        <v>4</v>
      </c>
      <c r="BD8155">
        <v>4</v>
      </c>
      <c r="BE8155" s="1"/>
      <c r="BF8155">
        <v>4</v>
      </c>
      <c r="BH8155">
        <v>4</v>
      </c>
      <c r="BI8155">
        <v>4</v>
      </c>
      <c r="BJ8155">
        <v>2</v>
      </c>
      <c r="BK8155" s="1"/>
      <c r="BN8155">
        <v>1</v>
      </c>
      <c r="BO8155">
        <v>35</v>
      </c>
      <c r="BP8155">
        <v>1</v>
      </c>
      <c r="BQ8155">
        <v>350950</v>
      </c>
      <c r="BR8155">
        <v>10</v>
      </c>
      <c r="BS8155">
        <v>2</v>
      </c>
      <c r="BV8155">
        <v>1</v>
      </c>
      <c r="BX8155" s="1">
        <v>45749</v>
      </c>
      <c r="CH8155" s="1"/>
      <c r="DL8155">
        <v>2</v>
      </c>
      <c r="DN8155" s="1">
        <v>45743</v>
      </c>
      <c r="DO8155">
        <v>0</v>
      </c>
    </row>
    <row r="8156" spans="1:119" x14ac:dyDescent="0.25">
      <c r="A8156">
        <v>2</v>
      </c>
      <c r="B8156" t="s">
        <v>121</v>
      </c>
      <c r="C8156" s="1">
        <v>45728</v>
      </c>
      <c r="D8156">
        <v>202511</v>
      </c>
      <c r="E8156">
        <v>2025</v>
      </c>
      <c r="F8156">
        <v>35</v>
      </c>
      <c r="G8156">
        <v>350950</v>
      </c>
      <c r="H8156">
        <v>1342</v>
      </c>
      <c r="I8156">
        <v>5874998</v>
      </c>
      <c r="J8156" s="1">
        <v>45723</v>
      </c>
      <c r="K8156">
        <v>202510</v>
      </c>
      <c r="L8156">
        <v>1989</v>
      </c>
      <c r="M8156">
        <v>4035</v>
      </c>
      <c r="N8156" t="s">
        <v>123</v>
      </c>
      <c r="O8156">
        <v>6</v>
      </c>
      <c r="P8156">
        <v>2</v>
      </c>
      <c r="Q8156">
        <v>9</v>
      </c>
      <c r="R8156">
        <v>35</v>
      </c>
      <c r="S8156">
        <v>350950</v>
      </c>
      <c r="T8156">
        <v>1342</v>
      </c>
      <c r="U8156">
        <v>1</v>
      </c>
      <c r="V8156" s="1">
        <v>45728</v>
      </c>
      <c r="X8156">
        <v>1</v>
      </c>
      <c r="Y8156">
        <v>1</v>
      </c>
      <c r="Z8156">
        <v>1</v>
      </c>
      <c r="AA8156">
        <v>2</v>
      </c>
      <c r="AB8156">
        <v>2</v>
      </c>
      <c r="AC8156">
        <v>1</v>
      </c>
      <c r="AD8156">
        <v>2</v>
      </c>
      <c r="AE8156">
        <v>2</v>
      </c>
      <c r="AF8156">
        <v>2</v>
      </c>
      <c r="AG8156">
        <v>2</v>
      </c>
      <c r="AH8156">
        <v>2</v>
      </c>
      <c r="AI8156">
        <v>1</v>
      </c>
      <c r="AJ8156">
        <v>2</v>
      </c>
      <c r="AK8156">
        <v>1</v>
      </c>
      <c r="AL8156">
        <v>2</v>
      </c>
      <c r="AM8156">
        <v>2</v>
      </c>
      <c r="AN8156">
        <v>2</v>
      </c>
      <c r="AO8156">
        <v>2</v>
      </c>
      <c r="AP8156">
        <v>2</v>
      </c>
      <c r="AQ8156">
        <v>2</v>
      </c>
      <c r="AR8156">
        <v>2</v>
      </c>
      <c r="AU8156" s="1"/>
      <c r="AY8156" s="1"/>
      <c r="AZ8156">
        <v>4</v>
      </c>
      <c r="BA8156" s="1"/>
      <c r="BB8156">
        <v>4</v>
      </c>
      <c r="BD8156">
        <v>4</v>
      </c>
      <c r="BE8156" s="1"/>
      <c r="BF8156">
        <v>4</v>
      </c>
      <c r="BH8156">
        <v>4</v>
      </c>
      <c r="BI8156">
        <v>4</v>
      </c>
      <c r="BJ8156">
        <v>2</v>
      </c>
      <c r="BK8156" s="1"/>
      <c r="BN8156">
        <v>1</v>
      </c>
      <c r="BO8156">
        <v>35</v>
      </c>
      <c r="BP8156">
        <v>1</v>
      </c>
      <c r="BQ8156">
        <v>350950</v>
      </c>
      <c r="BR8156">
        <v>10</v>
      </c>
      <c r="BS8156">
        <v>2</v>
      </c>
      <c r="BV8156">
        <v>1</v>
      </c>
      <c r="BX8156" s="1">
        <v>45761</v>
      </c>
      <c r="CH8156" s="1"/>
      <c r="DL8156">
        <v>2</v>
      </c>
      <c r="DN8156" s="1">
        <v>45743</v>
      </c>
      <c r="DO8156">
        <v>1</v>
      </c>
    </row>
    <row r="8157" spans="1:119" x14ac:dyDescent="0.25">
      <c r="A8157">
        <v>2</v>
      </c>
      <c r="B8157" t="s">
        <v>121</v>
      </c>
      <c r="C8157" s="1">
        <v>45728</v>
      </c>
      <c r="D8157">
        <v>202511</v>
      </c>
      <c r="E8157">
        <v>2025</v>
      </c>
      <c r="F8157">
        <v>35</v>
      </c>
      <c r="G8157">
        <v>350950</v>
      </c>
      <c r="H8157">
        <v>1342</v>
      </c>
      <c r="I8157">
        <v>2023148</v>
      </c>
      <c r="J8157" s="1">
        <v>45725</v>
      </c>
      <c r="K8157">
        <v>202511</v>
      </c>
      <c r="L8157">
        <v>1950</v>
      </c>
      <c r="M8157">
        <v>4074</v>
      </c>
      <c r="N8157" t="s">
        <v>123</v>
      </c>
      <c r="O8157">
        <v>6</v>
      </c>
      <c r="P8157">
        <v>9</v>
      </c>
      <c r="R8157">
        <v>35</v>
      </c>
      <c r="S8157">
        <v>350950</v>
      </c>
      <c r="T8157">
        <v>1342</v>
      </c>
      <c r="U8157">
        <v>1</v>
      </c>
      <c r="V8157" s="1">
        <v>45728</v>
      </c>
      <c r="X8157">
        <v>1</v>
      </c>
      <c r="Y8157">
        <v>1</v>
      </c>
      <c r="Z8157">
        <v>1</v>
      </c>
      <c r="AA8157">
        <v>2</v>
      </c>
      <c r="AB8157">
        <v>2</v>
      </c>
      <c r="AC8157">
        <v>2</v>
      </c>
      <c r="AD8157">
        <v>2</v>
      </c>
      <c r="AE8157">
        <v>2</v>
      </c>
      <c r="AF8157">
        <v>2</v>
      </c>
      <c r="AG8157">
        <v>1</v>
      </c>
      <c r="AH8157">
        <v>2</v>
      </c>
      <c r="AI8157">
        <v>2</v>
      </c>
      <c r="AJ8157">
        <v>2</v>
      </c>
      <c r="AK8157">
        <v>1</v>
      </c>
      <c r="AL8157">
        <v>2</v>
      </c>
      <c r="AM8157">
        <v>2</v>
      </c>
      <c r="AN8157">
        <v>2</v>
      </c>
      <c r="AO8157">
        <v>2</v>
      </c>
      <c r="AP8157">
        <v>1</v>
      </c>
      <c r="AQ8157">
        <v>2</v>
      </c>
      <c r="AR8157">
        <v>2</v>
      </c>
      <c r="AU8157" s="1"/>
      <c r="AY8157" s="1"/>
      <c r="BA8157" s="1">
        <v>45728</v>
      </c>
      <c r="BB8157">
        <v>1</v>
      </c>
      <c r="BE8157" s="1"/>
      <c r="BJ8157">
        <v>2</v>
      </c>
      <c r="BK8157" s="1"/>
      <c r="BN8157">
        <v>1</v>
      </c>
      <c r="BO8157">
        <v>35</v>
      </c>
      <c r="BP8157">
        <v>1</v>
      </c>
      <c r="BQ8157">
        <v>350950</v>
      </c>
      <c r="BR8157">
        <v>10</v>
      </c>
      <c r="BS8157">
        <v>2</v>
      </c>
      <c r="BV8157">
        <v>1</v>
      </c>
      <c r="BX8157" s="1">
        <v>45743</v>
      </c>
      <c r="CH8157" s="1"/>
      <c r="DL8157">
        <v>2</v>
      </c>
      <c r="DN8157" s="1">
        <v>45729</v>
      </c>
      <c r="DO8157">
        <v>0</v>
      </c>
    </row>
    <row r="8158" spans="1:119" x14ac:dyDescent="0.25">
      <c r="A8158">
        <v>2</v>
      </c>
      <c r="B8158" t="s">
        <v>121</v>
      </c>
      <c r="C8158" s="1">
        <v>45728</v>
      </c>
      <c r="D8158">
        <v>202511</v>
      </c>
      <c r="E8158">
        <v>2025</v>
      </c>
      <c r="F8158">
        <v>35</v>
      </c>
      <c r="G8158">
        <v>350950</v>
      </c>
      <c r="H8158">
        <v>1342</v>
      </c>
      <c r="I8158">
        <v>2082128</v>
      </c>
      <c r="J8158" s="1">
        <v>45724</v>
      </c>
      <c r="K8158">
        <v>202510</v>
      </c>
      <c r="L8158">
        <v>1987</v>
      </c>
      <c r="M8158">
        <v>4038</v>
      </c>
      <c r="N8158" t="s">
        <v>123</v>
      </c>
      <c r="O8158">
        <v>6</v>
      </c>
      <c r="P8158">
        <v>4</v>
      </c>
      <c r="Q8158">
        <v>6</v>
      </c>
      <c r="R8158">
        <v>35</v>
      </c>
      <c r="S8158">
        <v>350950</v>
      </c>
      <c r="T8158">
        <v>1342</v>
      </c>
      <c r="U8158">
        <v>1</v>
      </c>
      <c r="V8158" s="1">
        <v>45728</v>
      </c>
      <c r="X8158">
        <v>1</v>
      </c>
      <c r="Y8158">
        <v>1</v>
      </c>
      <c r="Z8158">
        <v>1</v>
      </c>
      <c r="AA8158">
        <v>2</v>
      </c>
      <c r="AB8158">
        <v>2</v>
      </c>
      <c r="AC8158">
        <v>2</v>
      </c>
      <c r="AD8158">
        <v>2</v>
      </c>
      <c r="AE8158">
        <v>2</v>
      </c>
      <c r="AF8158">
        <v>2</v>
      </c>
      <c r="AG8158">
        <v>2</v>
      </c>
      <c r="AH8158">
        <v>2</v>
      </c>
      <c r="AI8158">
        <v>1</v>
      </c>
      <c r="AJ8158">
        <v>2</v>
      </c>
      <c r="AK8158">
        <v>2</v>
      </c>
      <c r="AL8158">
        <v>2</v>
      </c>
      <c r="AM8158">
        <v>2</v>
      </c>
      <c r="AN8158">
        <v>2</v>
      </c>
      <c r="AO8158">
        <v>2</v>
      </c>
      <c r="AP8158">
        <v>1</v>
      </c>
      <c r="AQ8158">
        <v>2</v>
      </c>
      <c r="AR8158">
        <v>2</v>
      </c>
      <c r="AU8158" s="1"/>
      <c r="AY8158" s="1"/>
      <c r="AZ8158">
        <v>4</v>
      </c>
      <c r="BA8158" s="1">
        <v>45726</v>
      </c>
      <c r="BB8158">
        <v>1</v>
      </c>
      <c r="BD8158">
        <v>4</v>
      </c>
      <c r="BE8158" s="1"/>
      <c r="BF8158">
        <v>4</v>
      </c>
      <c r="BH8158">
        <v>4</v>
      </c>
      <c r="BI8158">
        <v>4</v>
      </c>
      <c r="BJ8158">
        <v>2</v>
      </c>
      <c r="BK8158" s="1"/>
      <c r="BN8158">
        <v>1</v>
      </c>
      <c r="BO8158">
        <v>35</v>
      </c>
      <c r="BP8158">
        <v>1</v>
      </c>
      <c r="BQ8158">
        <v>350950</v>
      </c>
      <c r="BR8158">
        <v>10</v>
      </c>
      <c r="BS8158">
        <v>2</v>
      </c>
      <c r="BV8158">
        <v>1</v>
      </c>
      <c r="BX8158" s="1">
        <v>45728</v>
      </c>
      <c r="CH8158" s="1"/>
      <c r="DL8158">
        <v>2</v>
      </c>
      <c r="DN8158" s="1">
        <v>45728</v>
      </c>
      <c r="DO8158">
        <v>0</v>
      </c>
    </row>
    <row r="8159" spans="1:119" x14ac:dyDescent="0.25">
      <c r="A8159">
        <v>2</v>
      </c>
      <c r="B8159" t="s">
        <v>121</v>
      </c>
      <c r="C8159" s="1">
        <v>45728</v>
      </c>
      <c r="D8159">
        <v>202511</v>
      </c>
      <c r="E8159">
        <v>2025</v>
      </c>
      <c r="F8159">
        <v>35</v>
      </c>
      <c r="G8159">
        <v>350950</v>
      </c>
      <c r="H8159">
        <v>1342</v>
      </c>
      <c r="I8159">
        <v>6028195</v>
      </c>
      <c r="J8159" s="1">
        <v>45726</v>
      </c>
      <c r="K8159">
        <v>202511</v>
      </c>
      <c r="L8159">
        <v>1990</v>
      </c>
      <c r="M8159">
        <v>4034</v>
      </c>
      <c r="N8159" t="s">
        <v>122</v>
      </c>
      <c r="O8159">
        <v>5</v>
      </c>
      <c r="P8159">
        <v>9</v>
      </c>
      <c r="Q8159">
        <v>9</v>
      </c>
      <c r="R8159">
        <v>35</v>
      </c>
      <c r="S8159">
        <v>350950</v>
      </c>
      <c r="T8159">
        <v>1342</v>
      </c>
      <c r="U8159">
        <v>1</v>
      </c>
      <c r="V8159" s="1">
        <v>45728</v>
      </c>
      <c r="X8159">
        <v>1</v>
      </c>
      <c r="Y8159">
        <v>1</v>
      </c>
      <c r="Z8159">
        <v>1</v>
      </c>
      <c r="AA8159">
        <v>2</v>
      </c>
      <c r="AB8159">
        <v>1</v>
      </c>
      <c r="AC8159">
        <v>1</v>
      </c>
      <c r="AD8159">
        <v>2</v>
      </c>
      <c r="AE8159">
        <v>2</v>
      </c>
      <c r="AF8159">
        <v>2</v>
      </c>
      <c r="AG8159">
        <v>2</v>
      </c>
      <c r="AH8159">
        <v>2</v>
      </c>
      <c r="AI8159">
        <v>2</v>
      </c>
      <c r="AJ8159">
        <v>2</v>
      </c>
      <c r="AK8159">
        <v>2</v>
      </c>
      <c r="AL8159">
        <v>2</v>
      </c>
      <c r="AM8159">
        <v>2</v>
      </c>
      <c r="AN8159">
        <v>2</v>
      </c>
      <c r="AO8159">
        <v>2</v>
      </c>
      <c r="AP8159">
        <v>2</v>
      </c>
      <c r="AQ8159">
        <v>2</v>
      </c>
      <c r="AR8159">
        <v>2</v>
      </c>
      <c r="AU8159" s="1"/>
      <c r="AY8159" s="1"/>
      <c r="BA8159" s="1"/>
      <c r="BE8159" s="1"/>
      <c r="BK8159" s="1"/>
      <c r="BN8159">
        <v>1</v>
      </c>
      <c r="BO8159">
        <v>35</v>
      </c>
      <c r="BP8159">
        <v>1</v>
      </c>
      <c r="BQ8159">
        <v>350950</v>
      </c>
      <c r="BR8159">
        <v>10</v>
      </c>
      <c r="BS8159">
        <v>2</v>
      </c>
      <c r="BV8159">
        <v>1</v>
      </c>
      <c r="BX8159" s="1">
        <v>45729</v>
      </c>
      <c r="CH8159" s="1"/>
      <c r="DL8159">
        <v>2</v>
      </c>
      <c r="DN8159" s="1">
        <v>45734</v>
      </c>
      <c r="DO8159">
        <v>0</v>
      </c>
    </row>
    <row r="8160" spans="1:119" x14ac:dyDescent="0.25">
      <c r="A8160">
        <v>2</v>
      </c>
      <c r="B8160" t="s">
        <v>121</v>
      </c>
      <c r="C8160" s="1">
        <v>45728</v>
      </c>
      <c r="D8160">
        <v>202511</v>
      </c>
      <c r="E8160">
        <v>2025</v>
      </c>
      <c r="F8160">
        <v>35</v>
      </c>
      <c r="G8160">
        <v>350950</v>
      </c>
      <c r="H8160">
        <v>1342</v>
      </c>
      <c r="I8160">
        <v>2022826</v>
      </c>
      <c r="J8160" s="1">
        <v>45722</v>
      </c>
      <c r="K8160">
        <v>202510</v>
      </c>
      <c r="L8160">
        <v>1972</v>
      </c>
      <c r="M8160">
        <v>4052</v>
      </c>
      <c r="N8160" t="s">
        <v>122</v>
      </c>
      <c r="O8160">
        <v>5</v>
      </c>
      <c r="P8160">
        <v>2</v>
      </c>
      <c r="R8160">
        <v>35</v>
      </c>
      <c r="S8160">
        <v>350950</v>
      </c>
      <c r="T8160">
        <v>1342</v>
      </c>
      <c r="U8160">
        <v>1</v>
      </c>
      <c r="V8160" s="1">
        <v>45728</v>
      </c>
      <c r="X8160">
        <v>1</v>
      </c>
      <c r="Y8160">
        <v>2</v>
      </c>
      <c r="Z8160">
        <v>2</v>
      </c>
      <c r="AA8160">
        <v>2</v>
      </c>
      <c r="AB8160">
        <v>2</v>
      </c>
      <c r="AC8160">
        <v>1</v>
      </c>
      <c r="AD8160">
        <v>2</v>
      </c>
      <c r="AE8160">
        <v>2</v>
      </c>
      <c r="AF8160">
        <v>2</v>
      </c>
      <c r="AG8160">
        <v>2</v>
      </c>
      <c r="AH8160">
        <v>2</v>
      </c>
      <c r="AI8160">
        <v>2</v>
      </c>
      <c r="AJ8160">
        <v>2</v>
      </c>
      <c r="AK8160">
        <v>2</v>
      </c>
      <c r="AL8160">
        <v>2</v>
      </c>
      <c r="AM8160">
        <v>2</v>
      </c>
      <c r="AN8160">
        <v>2</v>
      </c>
      <c r="AO8160">
        <v>2</v>
      </c>
      <c r="AP8160">
        <v>2</v>
      </c>
      <c r="AQ8160">
        <v>2</v>
      </c>
      <c r="AR8160">
        <v>2</v>
      </c>
      <c r="AU8160" s="1"/>
      <c r="AY8160" s="1"/>
      <c r="BA8160" s="1"/>
      <c r="BE8160" s="1"/>
      <c r="BJ8160">
        <v>2</v>
      </c>
      <c r="BK8160" s="1"/>
      <c r="BN8160">
        <v>1</v>
      </c>
      <c r="BO8160">
        <v>35</v>
      </c>
      <c r="BP8160">
        <v>1</v>
      </c>
      <c r="BQ8160">
        <v>350950</v>
      </c>
      <c r="BR8160">
        <v>10</v>
      </c>
      <c r="BS8160">
        <v>2</v>
      </c>
      <c r="BV8160">
        <v>1</v>
      </c>
      <c r="BX8160" s="1">
        <v>45729</v>
      </c>
      <c r="CH8160" s="1"/>
      <c r="DN8160" s="1">
        <v>45730</v>
      </c>
      <c r="DO8160">
        <v>0</v>
      </c>
    </row>
    <row r="8161" spans="1:119" x14ac:dyDescent="0.25">
      <c r="A8161">
        <v>2</v>
      </c>
      <c r="B8161" t="s">
        <v>121</v>
      </c>
      <c r="C8161" s="1">
        <v>45728</v>
      </c>
      <c r="D8161">
        <v>202511</v>
      </c>
      <c r="E8161">
        <v>2025</v>
      </c>
      <c r="F8161">
        <v>35</v>
      </c>
      <c r="G8161">
        <v>350950</v>
      </c>
      <c r="H8161">
        <v>1342</v>
      </c>
      <c r="I8161">
        <v>2023083</v>
      </c>
      <c r="J8161" s="1">
        <v>45726</v>
      </c>
      <c r="K8161">
        <v>202511</v>
      </c>
      <c r="L8161">
        <v>1955</v>
      </c>
      <c r="M8161">
        <v>4069</v>
      </c>
      <c r="N8161" t="s">
        <v>123</v>
      </c>
      <c r="O8161">
        <v>6</v>
      </c>
      <c r="P8161">
        <v>4</v>
      </c>
      <c r="Q8161">
        <v>9</v>
      </c>
      <c r="R8161">
        <v>35</v>
      </c>
      <c r="S8161">
        <v>350950</v>
      </c>
      <c r="T8161">
        <v>1342</v>
      </c>
      <c r="U8161">
        <v>1</v>
      </c>
      <c r="V8161" s="1">
        <v>45728</v>
      </c>
      <c r="X8161">
        <v>1</v>
      </c>
      <c r="Y8161">
        <v>1</v>
      </c>
      <c r="Z8161">
        <v>1</v>
      </c>
      <c r="AA8161">
        <v>2</v>
      </c>
      <c r="AB8161">
        <v>2</v>
      </c>
      <c r="AC8161">
        <v>2</v>
      </c>
      <c r="AD8161">
        <v>1</v>
      </c>
      <c r="AE8161">
        <v>2</v>
      </c>
      <c r="AF8161">
        <v>2</v>
      </c>
      <c r="AG8161">
        <v>2</v>
      </c>
      <c r="AH8161">
        <v>2</v>
      </c>
      <c r="AI8161">
        <v>2</v>
      </c>
      <c r="AJ8161">
        <v>2</v>
      </c>
      <c r="AK8161">
        <v>1</v>
      </c>
      <c r="AL8161">
        <v>2</v>
      </c>
      <c r="AM8161">
        <v>2</v>
      </c>
      <c r="AN8161">
        <v>2</v>
      </c>
      <c r="AO8161">
        <v>2</v>
      </c>
      <c r="AP8161">
        <v>1</v>
      </c>
      <c r="AQ8161">
        <v>2</v>
      </c>
      <c r="AR8161">
        <v>2</v>
      </c>
      <c r="AU8161" s="1"/>
      <c r="AY8161" s="1"/>
      <c r="BA8161" s="1"/>
      <c r="BE8161" s="1"/>
      <c r="BJ8161">
        <v>9</v>
      </c>
      <c r="BK8161" s="1"/>
      <c r="BN8161">
        <v>1</v>
      </c>
      <c r="BO8161">
        <v>35</v>
      </c>
      <c r="BP8161">
        <v>1</v>
      </c>
      <c r="BQ8161">
        <v>350950</v>
      </c>
      <c r="BR8161">
        <v>10</v>
      </c>
      <c r="BS8161">
        <v>2</v>
      </c>
      <c r="BV8161">
        <v>1</v>
      </c>
      <c r="BX8161" s="1">
        <v>45736</v>
      </c>
      <c r="CH8161" s="1"/>
      <c r="DL8161">
        <v>2</v>
      </c>
      <c r="DN8161" s="1">
        <v>45736</v>
      </c>
      <c r="DO8161">
        <v>0</v>
      </c>
    </row>
    <row r="8162" spans="1:119" x14ac:dyDescent="0.25">
      <c r="A8162">
        <v>2</v>
      </c>
      <c r="B8162" t="s">
        <v>121</v>
      </c>
      <c r="C8162" s="1">
        <v>45728</v>
      </c>
      <c r="D8162">
        <v>202511</v>
      </c>
      <c r="E8162">
        <v>2025</v>
      </c>
      <c r="F8162">
        <v>35</v>
      </c>
      <c r="G8162">
        <v>350950</v>
      </c>
      <c r="H8162">
        <v>1342</v>
      </c>
      <c r="I8162">
        <v>2022656</v>
      </c>
      <c r="J8162" s="1">
        <v>45724</v>
      </c>
      <c r="K8162">
        <v>202510</v>
      </c>
      <c r="L8162">
        <v>2013</v>
      </c>
      <c r="M8162">
        <v>4011</v>
      </c>
      <c r="N8162" t="s">
        <v>123</v>
      </c>
      <c r="O8162">
        <v>6</v>
      </c>
      <c r="P8162">
        <v>1</v>
      </c>
      <c r="Q8162">
        <v>9</v>
      </c>
      <c r="R8162">
        <v>35</v>
      </c>
      <c r="S8162">
        <v>350950</v>
      </c>
      <c r="T8162">
        <v>1342</v>
      </c>
      <c r="U8162">
        <v>1</v>
      </c>
      <c r="V8162" s="1">
        <v>45728</v>
      </c>
      <c r="X8162">
        <v>1</v>
      </c>
      <c r="Y8162">
        <v>2</v>
      </c>
      <c r="Z8162">
        <v>1</v>
      </c>
      <c r="AA8162">
        <v>2</v>
      </c>
      <c r="AB8162">
        <v>1</v>
      </c>
      <c r="AC8162">
        <v>1</v>
      </c>
      <c r="AD8162">
        <v>2</v>
      </c>
      <c r="AE8162">
        <v>2</v>
      </c>
      <c r="AF8162">
        <v>2</v>
      </c>
      <c r="AG8162">
        <v>2</v>
      </c>
      <c r="AH8162">
        <v>2</v>
      </c>
      <c r="AI8162">
        <v>2</v>
      </c>
      <c r="AJ8162">
        <v>2</v>
      </c>
      <c r="AK8162">
        <v>2</v>
      </c>
      <c r="AL8162">
        <v>2</v>
      </c>
      <c r="AM8162">
        <v>2</v>
      </c>
      <c r="AN8162">
        <v>2</v>
      </c>
      <c r="AO8162">
        <v>2</v>
      </c>
      <c r="AP8162">
        <v>2</v>
      </c>
      <c r="AQ8162">
        <v>2</v>
      </c>
      <c r="AR8162">
        <v>2</v>
      </c>
      <c r="AU8162" s="1"/>
      <c r="AY8162" s="1"/>
      <c r="BA8162" s="1"/>
      <c r="BE8162" s="1"/>
      <c r="BJ8162">
        <v>2</v>
      </c>
      <c r="BK8162" s="1"/>
      <c r="BN8162">
        <v>1</v>
      </c>
      <c r="BO8162">
        <v>35</v>
      </c>
      <c r="BP8162">
        <v>1</v>
      </c>
      <c r="BQ8162">
        <v>350950</v>
      </c>
      <c r="BR8162">
        <v>10</v>
      </c>
      <c r="BS8162">
        <v>2</v>
      </c>
      <c r="BV8162">
        <v>1</v>
      </c>
      <c r="BX8162" s="1">
        <v>45733</v>
      </c>
      <c r="CH8162" s="1"/>
      <c r="DL8162">
        <v>2</v>
      </c>
      <c r="DN8162" s="1">
        <v>45733</v>
      </c>
      <c r="DO8162">
        <v>0</v>
      </c>
    </row>
    <row r="8163" spans="1:119" x14ac:dyDescent="0.25">
      <c r="A8163">
        <v>2</v>
      </c>
      <c r="B8163" t="s">
        <v>121</v>
      </c>
      <c r="C8163" s="1">
        <v>45728</v>
      </c>
      <c r="D8163">
        <v>202511</v>
      </c>
      <c r="E8163">
        <v>2025</v>
      </c>
      <c r="F8163">
        <v>35</v>
      </c>
      <c r="G8163">
        <v>350950</v>
      </c>
      <c r="H8163">
        <v>1342</v>
      </c>
      <c r="I8163">
        <v>2081490</v>
      </c>
      <c r="J8163" s="1">
        <v>45723</v>
      </c>
      <c r="K8163">
        <v>202510</v>
      </c>
      <c r="L8163">
        <v>1991</v>
      </c>
      <c r="M8163">
        <v>4033</v>
      </c>
      <c r="N8163" t="s">
        <v>122</v>
      </c>
      <c r="O8163">
        <v>5</v>
      </c>
      <c r="P8163">
        <v>2</v>
      </c>
      <c r="Q8163">
        <v>5</v>
      </c>
      <c r="R8163">
        <v>35</v>
      </c>
      <c r="S8163">
        <v>350950</v>
      </c>
      <c r="T8163">
        <v>1342</v>
      </c>
      <c r="U8163">
        <v>1</v>
      </c>
      <c r="V8163" s="1">
        <v>45728</v>
      </c>
      <c r="X8163">
        <v>1</v>
      </c>
      <c r="Y8163">
        <v>1</v>
      </c>
      <c r="Z8163">
        <v>1</v>
      </c>
      <c r="AA8163">
        <v>2</v>
      </c>
      <c r="AB8163">
        <v>2</v>
      </c>
      <c r="AC8163">
        <v>2</v>
      </c>
      <c r="AD8163">
        <v>2</v>
      </c>
      <c r="AE8163">
        <v>2</v>
      </c>
      <c r="AF8163">
        <v>2</v>
      </c>
      <c r="AG8163">
        <v>2</v>
      </c>
      <c r="AH8163">
        <v>2</v>
      </c>
      <c r="AI8163">
        <v>2</v>
      </c>
      <c r="AJ8163">
        <v>2</v>
      </c>
      <c r="AK8163">
        <v>2</v>
      </c>
      <c r="AL8163">
        <v>2</v>
      </c>
      <c r="AM8163">
        <v>2</v>
      </c>
      <c r="AN8163">
        <v>2</v>
      </c>
      <c r="AO8163">
        <v>2</v>
      </c>
      <c r="AP8163">
        <v>2</v>
      </c>
      <c r="AQ8163">
        <v>2</v>
      </c>
      <c r="AR8163">
        <v>2</v>
      </c>
      <c r="AU8163" s="1"/>
      <c r="AY8163" s="1"/>
      <c r="BA8163" s="1"/>
      <c r="BE8163" s="1"/>
      <c r="BJ8163">
        <v>2</v>
      </c>
      <c r="BK8163" s="1"/>
      <c r="BN8163">
        <v>1</v>
      </c>
      <c r="BO8163">
        <v>35</v>
      </c>
      <c r="BP8163">
        <v>1</v>
      </c>
      <c r="BQ8163">
        <v>350950</v>
      </c>
      <c r="BR8163">
        <v>10</v>
      </c>
      <c r="BS8163">
        <v>2</v>
      </c>
      <c r="BV8163">
        <v>1</v>
      </c>
      <c r="BX8163" s="1">
        <v>45730</v>
      </c>
      <c r="CH8163" s="1"/>
      <c r="DL8163">
        <v>2</v>
      </c>
      <c r="DN8163" s="1">
        <v>45730</v>
      </c>
      <c r="DO8163">
        <v>0</v>
      </c>
    </row>
    <row r="8164" spans="1:119" x14ac:dyDescent="0.25">
      <c r="A8164">
        <v>2</v>
      </c>
      <c r="B8164" t="s">
        <v>121</v>
      </c>
      <c r="C8164" s="1">
        <v>45728</v>
      </c>
      <c r="D8164">
        <v>202511</v>
      </c>
      <c r="E8164">
        <v>2025</v>
      </c>
      <c r="F8164">
        <v>35</v>
      </c>
      <c r="G8164">
        <v>350950</v>
      </c>
      <c r="H8164">
        <v>1342</v>
      </c>
      <c r="I8164">
        <v>2088827</v>
      </c>
      <c r="J8164" s="1">
        <v>45726</v>
      </c>
      <c r="K8164">
        <v>202511</v>
      </c>
      <c r="L8164">
        <v>2004</v>
      </c>
      <c r="M8164">
        <v>4020</v>
      </c>
      <c r="N8164" t="s">
        <v>122</v>
      </c>
      <c r="O8164">
        <v>5</v>
      </c>
      <c r="P8164">
        <v>1</v>
      </c>
      <c r="Q8164">
        <v>7</v>
      </c>
      <c r="R8164">
        <v>35</v>
      </c>
      <c r="S8164">
        <v>350950</v>
      </c>
      <c r="T8164">
        <v>1342</v>
      </c>
      <c r="U8164">
        <v>1</v>
      </c>
      <c r="V8164" s="1">
        <v>45728</v>
      </c>
      <c r="W8164">
        <v>999991</v>
      </c>
      <c r="X8164">
        <v>1</v>
      </c>
      <c r="Y8164">
        <v>1</v>
      </c>
      <c r="Z8164">
        <v>1</v>
      </c>
      <c r="AA8164">
        <v>2</v>
      </c>
      <c r="AB8164">
        <v>1</v>
      </c>
      <c r="AC8164">
        <v>1</v>
      </c>
      <c r="AD8164">
        <v>2</v>
      </c>
      <c r="AE8164">
        <v>2</v>
      </c>
      <c r="AF8164">
        <v>2</v>
      </c>
      <c r="AG8164">
        <v>1</v>
      </c>
      <c r="AH8164">
        <v>2</v>
      </c>
      <c r="AI8164">
        <v>1</v>
      </c>
      <c r="AJ8164">
        <v>2</v>
      </c>
      <c r="AK8164">
        <v>2</v>
      </c>
      <c r="AL8164">
        <v>2</v>
      </c>
      <c r="AM8164">
        <v>2</v>
      </c>
      <c r="AN8164">
        <v>2</v>
      </c>
      <c r="AO8164">
        <v>2</v>
      </c>
      <c r="AP8164">
        <v>2</v>
      </c>
      <c r="AQ8164">
        <v>2</v>
      </c>
      <c r="AR8164">
        <v>2</v>
      </c>
      <c r="AU8164" s="1"/>
      <c r="AY8164" s="1"/>
      <c r="AZ8164">
        <v>4</v>
      </c>
      <c r="BA8164" s="1">
        <v>45727</v>
      </c>
      <c r="BB8164">
        <v>1</v>
      </c>
      <c r="BD8164">
        <v>4</v>
      </c>
      <c r="BE8164" s="1"/>
      <c r="BF8164">
        <v>4</v>
      </c>
      <c r="BH8164">
        <v>4</v>
      </c>
      <c r="BI8164">
        <v>4</v>
      </c>
      <c r="BJ8164">
        <v>2</v>
      </c>
      <c r="BK8164" s="1"/>
      <c r="BN8164">
        <v>1</v>
      </c>
      <c r="BO8164">
        <v>35</v>
      </c>
      <c r="BP8164">
        <v>1</v>
      </c>
      <c r="BQ8164">
        <v>350950</v>
      </c>
      <c r="BR8164">
        <v>10</v>
      </c>
      <c r="BS8164">
        <v>2</v>
      </c>
      <c r="BV8164">
        <v>1</v>
      </c>
      <c r="BX8164" s="1">
        <v>45730</v>
      </c>
      <c r="CH8164" s="1"/>
      <c r="DL8164">
        <v>2</v>
      </c>
      <c r="DN8164" s="1">
        <v>45730</v>
      </c>
      <c r="DO8164">
        <v>0</v>
      </c>
    </row>
    <row r="8165" spans="1:119" x14ac:dyDescent="0.25">
      <c r="A8165">
        <v>2</v>
      </c>
      <c r="B8165" t="s">
        <v>121</v>
      </c>
      <c r="C8165" s="1">
        <v>45728</v>
      </c>
      <c r="D8165">
        <v>202511</v>
      </c>
      <c r="E8165">
        <v>2025</v>
      </c>
      <c r="F8165">
        <v>35</v>
      </c>
      <c r="G8165">
        <v>350950</v>
      </c>
      <c r="H8165">
        <v>1342</v>
      </c>
      <c r="I8165">
        <v>2022656</v>
      </c>
      <c r="J8165" s="1">
        <v>45723</v>
      </c>
      <c r="K8165">
        <v>202510</v>
      </c>
      <c r="L8165">
        <v>1952</v>
      </c>
      <c r="M8165">
        <v>4072</v>
      </c>
      <c r="N8165" t="s">
        <v>123</v>
      </c>
      <c r="O8165">
        <v>6</v>
      </c>
      <c r="P8165">
        <v>1</v>
      </c>
      <c r="Q8165">
        <v>9</v>
      </c>
      <c r="R8165">
        <v>35</v>
      </c>
      <c r="S8165">
        <v>350950</v>
      </c>
      <c r="T8165">
        <v>1342</v>
      </c>
      <c r="U8165">
        <v>1</v>
      </c>
      <c r="V8165" s="1">
        <v>45728</v>
      </c>
      <c r="X8165">
        <v>1</v>
      </c>
      <c r="Y8165">
        <v>1</v>
      </c>
      <c r="Z8165">
        <v>1</v>
      </c>
      <c r="AA8165">
        <v>2</v>
      </c>
      <c r="AB8165">
        <v>2</v>
      </c>
      <c r="AC8165">
        <v>2</v>
      </c>
      <c r="AD8165">
        <v>2</v>
      </c>
      <c r="AE8165">
        <v>2</v>
      </c>
      <c r="AF8165">
        <v>2</v>
      </c>
      <c r="AG8165">
        <v>1</v>
      </c>
      <c r="AH8165">
        <v>2</v>
      </c>
      <c r="AI8165">
        <v>2</v>
      </c>
      <c r="AJ8165">
        <v>2</v>
      </c>
      <c r="AK8165">
        <v>1</v>
      </c>
      <c r="AL8165">
        <v>2</v>
      </c>
      <c r="AM8165">
        <v>2</v>
      </c>
      <c r="AN8165">
        <v>2</v>
      </c>
      <c r="AO8165">
        <v>2</v>
      </c>
      <c r="AP8165">
        <v>2</v>
      </c>
      <c r="AQ8165">
        <v>2</v>
      </c>
      <c r="AR8165">
        <v>2</v>
      </c>
      <c r="AU8165" s="1"/>
      <c r="AY8165" s="1"/>
      <c r="BA8165" s="1"/>
      <c r="BE8165" s="1"/>
      <c r="BJ8165">
        <v>2</v>
      </c>
      <c r="BK8165" s="1"/>
      <c r="BN8165">
        <v>1</v>
      </c>
      <c r="BO8165">
        <v>35</v>
      </c>
      <c r="BP8165">
        <v>1</v>
      </c>
      <c r="BQ8165">
        <v>350950</v>
      </c>
      <c r="BR8165">
        <v>10</v>
      </c>
      <c r="BS8165">
        <v>2</v>
      </c>
      <c r="BV8165">
        <v>1</v>
      </c>
      <c r="BX8165" s="1">
        <v>45733</v>
      </c>
      <c r="CH8165" s="1"/>
      <c r="DL8165">
        <v>2</v>
      </c>
      <c r="DN8165" s="1">
        <v>45733</v>
      </c>
      <c r="DO8165">
        <v>0</v>
      </c>
    </row>
    <row r="8166" spans="1:119" x14ac:dyDescent="0.25">
      <c r="A8166">
        <v>2</v>
      </c>
      <c r="B8166" t="s">
        <v>121</v>
      </c>
      <c r="C8166" s="1">
        <v>45728</v>
      </c>
      <c r="D8166">
        <v>202511</v>
      </c>
      <c r="E8166">
        <v>2025</v>
      </c>
      <c r="F8166">
        <v>35</v>
      </c>
      <c r="G8166">
        <v>350950</v>
      </c>
      <c r="H8166">
        <v>1342</v>
      </c>
      <c r="I8166">
        <v>2023067</v>
      </c>
      <c r="J8166" s="1">
        <v>45727</v>
      </c>
      <c r="K8166">
        <v>202511</v>
      </c>
      <c r="L8166">
        <v>2008</v>
      </c>
      <c r="M8166">
        <v>4016</v>
      </c>
      <c r="N8166" t="s">
        <v>123</v>
      </c>
      <c r="O8166">
        <v>6</v>
      </c>
      <c r="P8166">
        <v>2</v>
      </c>
      <c r="Q8166">
        <v>9</v>
      </c>
      <c r="R8166">
        <v>35</v>
      </c>
      <c r="S8166">
        <v>350950</v>
      </c>
      <c r="T8166">
        <v>1342</v>
      </c>
      <c r="U8166">
        <v>1</v>
      </c>
      <c r="V8166" s="1">
        <v>45728</v>
      </c>
      <c r="X8166">
        <v>1</v>
      </c>
      <c r="Y8166">
        <v>2</v>
      </c>
      <c r="Z8166">
        <v>2</v>
      </c>
      <c r="AA8166">
        <v>2</v>
      </c>
      <c r="AB8166">
        <v>2</v>
      </c>
      <c r="AC8166">
        <v>2</v>
      </c>
      <c r="AD8166">
        <v>2</v>
      </c>
      <c r="AE8166">
        <v>2</v>
      </c>
      <c r="AF8166">
        <v>2</v>
      </c>
      <c r="AG8166">
        <v>2</v>
      </c>
      <c r="AH8166">
        <v>2</v>
      </c>
      <c r="AI8166">
        <v>2</v>
      </c>
      <c r="AJ8166">
        <v>2</v>
      </c>
      <c r="AK8166">
        <v>1</v>
      </c>
      <c r="AL8166">
        <v>2</v>
      </c>
      <c r="AM8166">
        <v>2</v>
      </c>
      <c r="AN8166">
        <v>2</v>
      </c>
      <c r="AO8166">
        <v>2</v>
      </c>
      <c r="AP8166">
        <v>2</v>
      </c>
      <c r="AQ8166">
        <v>2</v>
      </c>
      <c r="AR8166">
        <v>2</v>
      </c>
      <c r="AU8166" s="1"/>
      <c r="AY8166" s="1"/>
      <c r="AZ8166">
        <v>4</v>
      </c>
      <c r="BA8166" s="1"/>
      <c r="BB8166">
        <v>4</v>
      </c>
      <c r="BD8166">
        <v>4</v>
      </c>
      <c r="BE8166" s="1"/>
      <c r="BF8166">
        <v>4</v>
      </c>
      <c r="BH8166">
        <v>4</v>
      </c>
      <c r="BI8166">
        <v>4</v>
      </c>
      <c r="BJ8166">
        <v>2</v>
      </c>
      <c r="BK8166" s="1"/>
      <c r="BN8166">
        <v>1</v>
      </c>
      <c r="BO8166">
        <v>35</v>
      </c>
      <c r="BP8166">
        <v>1</v>
      </c>
      <c r="BQ8166">
        <v>350950</v>
      </c>
      <c r="BR8166">
        <v>10</v>
      </c>
      <c r="BS8166">
        <v>2</v>
      </c>
      <c r="BV8166">
        <v>1</v>
      </c>
      <c r="BX8166" s="1">
        <v>45729</v>
      </c>
      <c r="CH8166" s="1"/>
      <c r="DL8166">
        <v>2</v>
      </c>
      <c r="DN8166" s="1">
        <v>45729</v>
      </c>
      <c r="DO8166">
        <v>0</v>
      </c>
    </row>
    <row r="8167" spans="1:119" x14ac:dyDescent="0.25">
      <c r="A8167">
        <v>2</v>
      </c>
      <c r="B8167" t="s">
        <v>121</v>
      </c>
      <c r="C8167" s="1">
        <v>45728</v>
      </c>
      <c r="D8167">
        <v>202511</v>
      </c>
      <c r="E8167">
        <v>2025</v>
      </c>
      <c r="F8167">
        <v>35</v>
      </c>
      <c r="G8167">
        <v>350950</v>
      </c>
      <c r="H8167">
        <v>1342</v>
      </c>
      <c r="I8167">
        <v>2022796</v>
      </c>
      <c r="J8167" s="1">
        <v>45723</v>
      </c>
      <c r="K8167">
        <v>202510</v>
      </c>
      <c r="L8167">
        <v>1950</v>
      </c>
      <c r="M8167">
        <v>4074</v>
      </c>
      <c r="N8167" t="s">
        <v>122</v>
      </c>
      <c r="O8167">
        <v>5</v>
      </c>
      <c r="P8167">
        <v>1</v>
      </c>
      <c r="Q8167">
        <v>9</v>
      </c>
      <c r="R8167">
        <v>35</v>
      </c>
      <c r="S8167">
        <v>350950</v>
      </c>
      <c r="T8167">
        <v>1342</v>
      </c>
      <c r="U8167">
        <v>1</v>
      </c>
      <c r="V8167" s="1">
        <v>45728</v>
      </c>
      <c r="X8167">
        <v>1</v>
      </c>
      <c r="Y8167">
        <v>1</v>
      </c>
      <c r="Z8167">
        <v>1</v>
      </c>
      <c r="AA8167">
        <v>2</v>
      </c>
      <c r="AB8167">
        <v>1</v>
      </c>
      <c r="AC8167">
        <v>1</v>
      </c>
      <c r="AD8167">
        <v>2</v>
      </c>
      <c r="AE8167">
        <v>2</v>
      </c>
      <c r="AF8167">
        <v>2</v>
      </c>
      <c r="AG8167">
        <v>2</v>
      </c>
      <c r="AH8167">
        <v>2</v>
      </c>
      <c r="AI8167">
        <v>2</v>
      </c>
      <c r="AJ8167">
        <v>2</v>
      </c>
      <c r="AK8167">
        <v>2</v>
      </c>
      <c r="AL8167">
        <v>1</v>
      </c>
      <c r="AM8167">
        <v>2</v>
      </c>
      <c r="AN8167">
        <v>2</v>
      </c>
      <c r="AO8167">
        <v>2</v>
      </c>
      <c r="AP8167">
        <v>1</v>
      </c>
      <c r="AQ8167">
        <v>2</v>
      </c>
      <c r="AR8167">
        <v>2</v>
      </c>
      <c r="AU8167" s="1"/>
      <c r="AY8167" s="1"/>
      <c r="BA8167" s="1">
        <v>45728</v>
      </c>
      <c r="BB8167">
        <v>1</v>
      </c>
      <c r="BE8167" s="1"/>
      <c r="BJ8167">
        <v>2</v>
      </c>
      <c r="BK8167" s="1"/>
      <c r="BN8167">
        <v>1</v>
      </c>
      <c r="BO8167">
        <v>35</v>
      </c>
      <c r="BP8167">
        <v>1</v>
      </c>
      <c r="BQ8167">
        <v>350950</v>
      </c>
      <c r="BR8167">
        <v>10</v>
      </c>
      <c r="BS8167">
        <v>2</v>
      </c>
      <c r="BV8167">
        <v>1</v>
      </c>
      <c r="BX8167" s="1">
        <v>45730</v>
      </c>
      <c r="CH8167" s="1"/>
      <c r="DL8167">
        <v>2</v>
      </c>
      <c r="DN8167" s="1">
        <v>45730</v>
      </c>
      <c r="DO8167">
        <v>0</v>
      </c>
    </row>
    <row r="8168" spans="1:119" x14ac:dyDescent="0.25">
      <c r="A8168">
        <v>2</v>
      </c>
      <c r="B8168" t="s">
        <v>121</v>
      </c>
      <c r="C8168" s="1">
        <v>45728</v>
      </c>
      <c r="D8168">
        <v>202511</v>
      </c>
      <c r="E8168">
        <v>2025</v>
      </c>
      <c r="F8168">
        <v>35</v>
      </c>
      <c r="G8168">
        <v>350950</v>
      </c>
      <c r="H8168">
        <v>1342</v>
      </c>
      <c r="I8168">
        <v>9725407</v>
      </c>
      <c r="J8168" s="1">
        <v>45727</v>
      </c>
      <c r="K8168">
        <v>202511</v>
      </c>
      <c r="L8168">
        <v>2000</v>
      </c>
      <c r="M8168">
        <v>4024</v>
      </c>
      <c r="N8168" t="s">
        <v>123</v>
      </c>
      <c r="O8168">
        <v>6</v>
      </c>
      <c r="P8168">
        <v>4</v>
      </c>
      <c r="Q8168">
        <v>9</v>
      </c>
      <c r="R8168">
        <v>35</v>
      </c>
      <c r="S8168">
        <v>350950</v>
      </c>
      <c r="T8168">
        <v>1342</v>
      </c>
      <c r="U8168">
        <v>1</v>
      </c>
      <c r="V8168" s="1">
        <v>45728</v>
      </c>
      <c r="X8168">
        <v>1</v>
      </c>
      <c r="Y8168">
        <v>1</v>
      </c>
      <c r="Z8168">
        <v>1</v>
      </c>
      <c r="AA8168">
        <v>2</v>
      </c>
      <c r="AB8168">
        <v>2</v>
      </c>
      <c r="AC8168">
        <v>2</v>
      </c>
      <c r="AD8168">
        <v>1</v>
      </c>
      <c r="AE8168">
        <v>2</v>
      </c>
      <c r="AF8168">
        <v>2</v>
      </c>
      <c r="AG8168">
        <v>2</v>
      </c>
      <c r="AH8168">
        <v>2</v>
      </c>
      <c r="AI8168">
        <v>2</v>
      </c>
      <c r="AJ8168">
        <v>2</v>
      </c>
      <c r="AK8168">
        <v>1</v>
      </c>
      <c r="AL8168">
        <v>2</v>
      </c>
      <c r="AM8168">
        <v>2</v>
      </c>
      <c r="AN8168">
        <v>2</v>
      </c>
      <c r="AO8168">
        <v>2</v>
      </c>
      <c r="AP8168">
        <v>2</v>
      </c>
      <c r="AQ8168">
        <v>2</v>
      </c>
      <c r="AR8168">
        <v>2</v>
      </c>
      <c r="AU8168" s="1"/>
      <c r="AY8168" s="1"/>
      <c r="AZ8168">
        <v>4</v>
      </c>
      <c r="BA8168" s="1"/>
      <c r="BB8168">
        <v>4</v>
      </c>
      <c r="BD8168">
        <v>4</v>
      </c>
      <c r="BE8168" s="1"/>
      <c r="BF8168">
        <v>4</v>
      </c>
      <c r="BH8168">
        <v>4</v>
      </c>
      <c r="BI8168">
        <v>4</v>
      </c>
      <c r="BJ8168">
        <v>2</v>
      </c>
      <c r="BK8168" s="1"/>
      <c r="BN8168">
        <v>1</v>
      </c>
      <c r="BO8168">
        <v>35</v>
      </c>
      <c r="BP8168">
        <v>1</v>
      </c>
      <c r="BQ8168">
        <v>350950</v>
      </c>
      <c r="BR8168">
        <v>10</v>
      </c>
      <c r="BS8168">
        <v>2</v>
      </c>
      <c r="BV8168">
        <v>1</v>
      </c>
      <c r="BX8168" s="1">
        <v>45729</v>
      </c>
      <c r="CH8168" s="1"/>
      <c r="DL8168">
        <v>2</v>
      </c>
      <c r="DN8168" s="1">
        <v>45729</v>
      </c>
      <c r="DO8168">
        <v>0</v>
      </c>
    </row>
    <row r="8169" spans="1:119" x14ac:dyDescent="0.25">
      <c r="A8169">
        <v>2</v>
      </c>
      <c r="B8169" t="s">
        <v>121</v>
      </c>
      <c r="C8169" s="1">
        <v>45728</v>
      </c>
      <c r="D8169">
        <v>202511</v>
      </c>
      <c r="E8169">
        <v>2025</v>
      </c>
      <c r="F8169">
        <v>35</v>
      </c>
      <c r="G8169">
        <v>350950</v>
      </c>
      <c r="H8169">
        <v>1342</v>
      </c>
      <c r="I8169">
        <v>2023369</v>
      </c>
      <c r="J8169" s="1">
        <v>45726</v>
      </c>
      <c r="K8169">
        <v>202511</v>
      </c>
      <c r="L8169">
        <v>1975</v>
      </c>
      <c r="M8169">
        <v>4049</v>
      </c>
      <c r="N8169" t="s">
        <v>123</v>
      </c>
      <c r="O8169">
        <v>6</v>
      </c>
      <c r="P8169">
        <v>2</v>
      </c>
      <c r="Q8169">
        <v>9</v>
      </c>
      <c r="R8169">
        <v>35</v>
      </c>
      <c r="S8169">
        <v>350950</v>
      </c>
      <c r="T8169">
        <v>1342</v>
      </c>
      <c r="U8169">
        <v>1</v>
      </c>
      <c r="V8169" s="1">
        <v>45728</v>
      </c>
      <c r="X8169">
        <v>1</v>
      </c>
      <c r="Y8169">
        <v>1</v>
      </c>
      <c r="Z8169">
        <v>1</v>
      </c>
      <c r="AA8169">
        <v>2</v>
      </c>
      <c r="AB8169">
        <v>2</v>
      </c>
      <c r="AC8169">
        <v>1</v>
      </c>
      <c r="AD8169">
        <v>2</v>
      </c>
      <c r="AE8169">
        <v>2</v>
      </c>
      <c r="AF8169">
        <v>2</v>
      </c>
      <c r="AG8169">
        <v>2</v>
      </c>
      <c r="AH8169">
        <v>2</v>
      </c>
      <c r="AI8169">
        <v>2</v>
      </c>
      <c r="AJ8169">
        <v>2</v>
      </c>
      <c r="AK8169">
        <v>2</v>
      </c>
      <c r="AL8169">
        <v>2</v>
      </c>
      <c r="AM8169">
        <v>2</v>
      </c>
      <c r="AN8169">
        <v>2</v>
      </c>
      <c r="AO8169">
        <v>2</v>
      </c>
      <c r="AP8169">
        <v>2</v>
      </c>
      <c r="AQ8169">
        <v>2</v>
      </c>
      <c r="AR8169">
        <v>2</v>
      </c>
      <c r="AU8169" s="1"/>
      <c r="AY8169" s="1"/>
      <c r="AZ8169">
        <v>4</v>
      </c>
      <c r="BA8169" s="1"/>
      <c r="BB8169">
        <v>4</v>
      </c>
      <c r="BD8169">
        <v>4</v>
      </c>
      <c r="BE8169" s="1"/>
      <c r="BF8169">
        <v>4</v>
      </c>
      <c r="BH8169">
        <v>4</v>
      </c>
      <c r="BI8169">
        <v>4</v>
      </c>
      <c r="BJ8169">
        <v>2</v>
      </c>
      <c r="BK8169" s="1"/>
      <c r="BN8169">
        <v>1</v>
      </c>
      <c r="BO8169">
        <v>35</v>
      </c>
      <c r="BP8169">
        <v>1</v>
      </c>
      <c r="BQ8169">
        <v>350950</v>
      </c>
      <c r="BR8169">
        <v>10</v>
      </c>
      <c r="BS8169">
        <v>2</v>
      </c>
      <c r="BV8169">
        <v>1</v>
      </c>
      <c r="BX8169" s="1">
        <v>45729</v>
      </c>
      <c r="CH8169" s="1"/>
      <c r="DL8169">
        <v>2</v>
      </c>
      <c r="DN8169" s="1">
        <v>45729</v>
      </c>
      <c r="DO8169">
        <v>0</v>
      </c>
    </row>
    <row r="8170" spans="1:119" x14ac:dyDescent="0.25">
      <c r="A8170">
        <v>2</v>
      </c>
      <c r="B8170" t="s">
        <v>121</v>
      </c>
      <c r="C8170" s="1">
        <v>45728</v>
      </c>
      <c r="D8170">
        <v>202511</v>
      </c>
      <c r="E8170">
        <v>2025</v>
      </c>
      <c r="F8170">
        <v>35</v>
      </c>
      <c r="G8170">
        <v>350950</v>
      </c>
      <c r="H8170">
        <v>1342</v>
      </c>
      <c r="I8170">
        <v>3956296</v>
      </c>
      <c r="J8170" s="1">
        <v>45727</v>
      </c>
      <c r="K8170">
        <v>202511</v>
      </c>
      <c r="L8170">
        <v>1966</v>
      </c>
      <c r="M8170">
        <v>4058</v>
      </c>
      <c r="N8170" t="s">
        <v>122</v>
      </c>
      <c r="O8170">
        <v>5</v>
      </c>
      <c r="P8170">
        <v>2</v>
      </c>
      <c r="R8170">
        <v>35</v>
      </c>
      <c r="S8170">
        <v>350950</v>
      </c>
      <c r="T8170">
        <v>1342</v>
      </c>
      <c r="U8170">
        <v>1</v>
      </c>
      <c r="V8170" s="1">
        <v>45728</v>
      </c>
      <c r="X8170">
        <v>1</v>
      </c>
      <c r="Y8170">
        <v>2</v>
      </c>
      <c r="Z8170">
        <v>1</v>
      </c>
      <c r="AA8170">
        <v>2</v>
      </c>
      <c r="AB8170">
        <v>2</v>
      </c>
      <c r="AC8170">
        <v>1</v>
      </c>
      <c r="AD8170">
        <v>2</v>
      </c>
      <c r="AE8170">
        <v>2</v>
      </c>
      <c r="AF8170">
        <v>2</v>
      </c>
      <c r="AG8170">
        <v>2</v>
      </c>
      <c r="AH8170">
        <v>2</v>
      </c>
      <c r="AI8170">
        <v>2</v>
      </c>
      <c r="AJ8170">
        <v>2</v>
      </c>
      <c r="AK8170">
        <v>2</v>
      </c>
      <c r="AL8170">
        <v>2</v>
      </c>
      <c r="AM8170">
        <v>2</v>
      </c>
      <c r="AN8170">
        <v>2</v>
      </c>
      <c r="AO8170">
        <v>2</v>
      </c>
      <c r="AP8170">
        <v>2</v>
      </c>
      <c r="AQ8170">
        <v>2</v>
      </c>
      <c r="AR8170">
        <v>2</v>
      </c>
      <c r="AU8170" s="1"/>
      <c r="AY8170" s="1"/>
      <c r="BA8170" s="1"/>
      <c r="BE8170" s="1"/>
      <c r="BK8170" s="1"/>
      <c r="BN8170">
        <v>1</v>
      </c>
      <c r="BO8170">
        <v>35</v>
      </c>
      <c r="BP8170">
        <v>1</v>
      </c>
      <c r="BQ8170">
        <v>350950</v>
      </c>
      <c r="BR8170">
        <v>10</v>
      </c>
      <c r="BS8170">
        <v>2</v>
      </c>
      <c r="BV8170">
        <v>1</v>
      </c>
      <c r="BX8170" s="1">
        <v>45735</v>
      </c>
      <c r="CH8170" s="1"/>
      <c r="DL8170">
        <v>2</v>
      </c>
      <c r="DN8170" s="1">
        <v>45729</v>
      </c>
      <c r="DO8170">
        <v>0</v>
      </c>
    </row>
    <row r="8171" spans="1:119" x14ac:dyDescent="0.25">
      <c r="A8171">
        <v>2</v>
      </c>
      <c r="B8171" t="s">
        <v>121</v>
      </c>
      <c r="C8171" s="1">
        <v>45728</v>
      </c>
      <c r="D8171">
        <v>202511</v>
      </c>
      <c r="E8171">
        <v>2025</v>
      </c>
      <c r="F8171">
        <v>35</v>
      </c>
      <c r="G8171">
        <v>350950</v>
      </c>
      <c r="H8171">
        <v>1342</v>
      </c>
      <c r="I8171">
        <v>9725393</v>
      </c>
      <c r="J8171" s="1">
        <v>45721</v>
      </c>
      <c r="K8171">
        <v>202510</v>
      </c>
      <c r="L8171">
        <v>1979</v>
      </c>
      <c r="M8171">
        <v>4045</v>
      </c>
      <c r="N8171" t="s">
        <v>122</v>
      </c>
      <c r="O8171">
        <v>5</v>
      </c>
      <c r="P8171">
        <v>1</v>
      </c>
      <c r="R8171">
        <v>35</v>
      </c>
      <c r="S8171">
        <v>350950</v>
      </c>
      <c r="T8171">
        <v>1342</v>
      </c>
      <c r="U8171">
        <v>1</v>
      </c>
      <c r="V8171" s="1">
        <v>45728</v>
      </c>
      <c r="X8171">
        <v>1</v>
      </c>
      <c r="Y8171">
        <v>2</v>
      </c>
      <c r="Z8171">
        <v>1</v>
      </c>
      <c r="AA8171">
        <v>2</v>
      </c>
      <c r="AB8171">
        <v>1</v>
      </c>
      <c r="AC8171">
        <v>2</v>
      </c>
      <c r="AD8171">
        <v>2</v>
      </c>
      <c r="AE8171">
        <v>2</v>
      </c>
      <c r="AF8171">
        <v>2</v>
      </c>
      <c r="AG8171">
        <v>2</v>
      </c>
      <c r="AH8171">
        <v>2</v>
      </c>
      <c r="AI8171">
        <v>2</v>
      </c>
      <c r="AJ8171">
        <v>1</v>
      </c>
      <c r="AK8171">
        <v>2</v>
      </c>
      <c r="AL8171">
        <v>2</v>
      </c>
      <c r="AM8171">
        <v>2</v>
      </c>
      <c r="AN8171">
        <v>2</v>
      </c>
      <c r="AO8171">
        <v>2</v>
      </c>
      <c r="AP8171">
        <v>2</v>
      </c>
      <c r="AQ8171">
        <v>2</v>
      </c>
      <c r="AR8171">
        <v>2</v>
      </c>
      <c r="AU8171" s="1"/>
      <c r="AY8171" s="1"/>
      <c r="BA8171" s="1"/>
      <c r="BE8171" s="1"/>
      <c r="BK8171" s="1"/>
      <c r="BN8171">
        <v>1</v>
      </c>
      <c r="BO8171">
        <v>35</v>
      </c>
      <c r="BP8171">
        <v>1</v>
      </c>
      <c r="BQ8171">
        <v>350950</v>
      </c>
      <c r="BR8171">
        <v>10</v>
      </c>
      <c r="BS8171">
        <v>2</v>
      </c>
      <c r="BV8171">
        <v>1</v>
      </c>
      <c r="BX8171" s="1">
        <v>45734</v>
      </c>
      <c r="CH8171" s="1"/>
      <c r="DL8171">
        <v>2</v>
      </c>
      <c r="DN8171" s="1">
        <v>45729</v>
      </c>
      <c r="DO8171">
        <v>0</v>
      </c>
    </row>
    <row r="8172" spans="1:119" x14ac:dyDescent="0.25">
      <c r="A8172">
        <v>2</v>
      </c>
      <c r="B8172" t="s">
        <v>121</v>
      </c>
      <c r="C8172" s="1">
        <v>45728</v>
      </c>
      <c r="D8172">
        <v>202511</v>
      </c>
      <c r="E8172">
        <v>2025</v>
      </c>
      <c r="F8172">
        <v>35</v>
      </c>
      <c r="G8172">
        <v>350950</v>
      </c>
      <c r="H8172">
        <v>1342</v>
      </c>
      <c r="I8172">
        <v>9725393</v>
      </c>
      <c r="J8172" s="1">
        <v>45725</v>
      </c>
      <c r="K8172">
        <v>202511</v>
      </c>
      <c r="L8172">
        <v>2010</v>
      </c>
      <c r="M8172">
        <v>4014</v>
      </c>
      <c r="N8172" t="s">
        <v>123</v>
      </c>
      <c r="O8172">
        <v>6</v>
      </c>
      <c r="P8172">
        <v>4</v>
      </c>
      <c r="R8172">
        <v>35</v>
      </c>
      <c r="S8172">
        <v>350950</v>
      </c>
      <c r="T8172">
        <v>1342</v>
      </c>
      <c r="U8172">
        <v>1</v>
      </c>
      <c r="V8172" s="1">
        <v>45728</v>
      </c>
      <c r="X8172">
        <v>1</v>
      </c>
      <c r="Y8172">
        <v>1</v>
      </c>
      <c r="Z8172">
        <v>1</v>
      </c>
      <c r="AA8172">
        <v>2</v>
      </c>
      <c r="AB8172">
        <v>2</v>
      </c>
      <c r="AC8172">
        <v>2</v>
      </c>
      <c r="AD8172">
        <v>2</v>
      </c>
      <c r="AE8172">
        <v>2</v>
      </c>
      <c r="AF8172">
        <v>2</v>
      </c>
      <c r="AG8172">
        <v>2</v>
      </c>
      <c r="AH8172">
        <v>2</v>
      </c>
      <c r="AI8172">
        <v>2</v>
      </c>
      <c r="AJ8172">
        <v>2</v>
      </c>
      <c r="AK8172">
        <v>2</v>
      </c>
      <c r="AL8172">
        <v>2</v>
      </c>
      <c r="AM8172">
        <v>2</v>
      </c>
      <c r="AN8172">
        <v>2</v>
      </c>
      <c r="AO8172">
        <v>2</v>
      </c>
      <c r="AP8172">
        <v>2</v>
      </c>
      <c r="AQ8172">
        <v>2</v>
      </c>
      <c r="AR8172">
        <v>2</v>
      </c>
      <c r="AU8172" s="1"/>
      <c r="AY8172" s="1">
        <v>45727</v>
      </c>
      <c r="BA8172" s="1"/>
      <c r="BE8172" s="1"/>
      <c r="BK8172" s="1"/>
      <c r="BN8172">
        <v>1</v>
      </c>
      <c r="BO8172">
        <v>35</v>
      </c>
      <c r="BP8172">
        <v>1</v>
      </c>
      <c r="BQ8172">
        <v>350950</v>
      </c>
      <c r="BR8172">
        <v>10</v>
      </c>
      <c r="BS8172">
        <v>2</v>
      </c>
      <c r="BV8172">
        <v>1</v>
      </c>
      <c r="BX8172" s="1">
        <v>45734</v>
      </c>
      <c r="CH8172" s="1"/>
      <c r="DL8172">
        <v>2</v>
      </c>
      <c r="DN8172" s="1">
        <v>45729</v>
      </c>
      <c r="DO8172">
        <v>0</v>
      </c>
    </row>
    <row r="8173" spans="1:119" x14ac:dyDescent="0.25">
      <c r="A8173">
        <v>2</v>
      </c>
      <c r="B8173" t="s">
        <v>121</v>
      </c>
      <c r="C8173" s="1">
        <v>45728</v>
      </c>
      <c r="D8173">
        <v>202511</v>
      </c>
      <c r="E8173">
        <v>2025</v>
      </c>
      <c r="F8173">
        <v>35</v>
      </c>
      <c r="G8173">
        <v>350950</v>
      </c>
      <c r="H8173">
        <v>1342</v>
      </c>
      <c r="I8173">
        <v>2022664</v>
      </c>
      <c r="J8173" s="1">
        <v>45727</v>
      </c>
      <c r="K8173">
        <v>202511</v>
      </c>
      <c r="L8173">
        <v>1992</v>
      </c>
      <c r="M8173">
        <v>4033</v>
      </c>
      <c r="N8173" t="s">
        <v>122</v>
      </c>
      <c r="O8173">
        <v>1</v>
      </c>
      <c r="P8173">
        <v>1</v>
      </c>
      <c r="R8173">
        <v>35</v>
      </c>
      <c r="S8173">
        <v>350950</v>
      </c>
      <c r="T8173">
        <v>1342</v>
      </c>
      <c r="U8173">
        <v>1</v>
      </c>
      <c r="V8173" s="1">
        <v>45728</v>
      </c>
      <c r="X8173">
        <v>1</v>
      </c>
      <c r="Y8173">
        <v>1</v>
      </c>
      <c r="Z8173">
        <v>2</v>
      </c>
      <c r="AA8173">
        <v>1</v>
      </c>
      <c r="AB8173">
        <v>2</v>
      </c>
      <c r="AC8173">
        <v>1</v>
      </c>
      <c r="AD8173">
        <v>2</v>
      </c>
      <c r="AE8173">
        <v>2</v>
      </c>
      <c r="AF8173">
        <v>2</v>
      </c>
      <c r="AG8173">
        <v>2</v>
      </c>
      <c r="AH8173">
        <v>2</v>
      </c>
      <c r="AI8173">
        <v>2</v>
      </c>
      <c r="AJ8173">
        <v>2</v>
      </c>
      <c r="AK8173">
        <v>2</v>
      </c>
      <c r="AL8173">
        <v>2</v>
      </c>
      <c r="AM8173">
        <v>2</v>
      </c>
      <c r="AN8173">
        <v>2</v>
      </c>
      <c r="AO8173">
        <v>2</v>
      </c>
      <c r="AP8173">
        <v>2</v>
      </c>
      <c r="AQ8173">
        <v>2</v>
      </c>
      <c r="AR8173">
        <v>2</v>
      </c>
      <c r="AU8173" s="1"/>
      <c r="AY8173" s="1"/>
      <c r="BA8173" s="1"/>
      <c r="BE8173" s="1"/>
      <c r="BJ8173">
        <v>2</v>
      </c>
      <c r="BK8173" s="1"/>
      <c r="BN8173">
        <v>1</v>
      </c>
      <c r="BO8173">
        <v>35</v>
      </c>
      <c r="BP8173">
        <v>1</v>
      </c>
      <c r="BQ8173">
        <v>350950</v>
      </c>
      <c r="BR8173">
        <v>10</v>
      </c>
      <c r="BS8173">
        <v>2</v>
      </c>
      <c r="BV8173">
        <v>1</v>
      </c>
      <c r="BX8173" s="1">
        <v>45729</v>
      </c>
      <c r="CH8173" s="1"/>
      <c r="DN8173" s="1">
        <v>45730</v>
      </c>
      <c r="DO8173">
        <v>0</v>
      </c>
    </row>
    <row r="8174" spans="1:119" x14ac:dyDescent="0.25">
      <c r="A8174">
        <v>2</v>
      </c>
      <c r="B8174" t="s">
        <v>121</v>
      </c>
      <c r="C8174" s="1">
        <v>45728</v>
      </c>
      <c r="D8174">
        <v>202511</v>
      </c>
      <c r="E8174">
        <v>2025</v>
      </c>
      <c r="F8174">
        <v>35</v>
      </c>
      <c r="G8174">
        <v>350950</v>
      </c>
      <c r="H8174">
        <v>1342</v>
      </c>
      <c r="I8174">
        <v>2023199</v>
      </c>
      <c r="J8174" s="1">
        <v>45727</v>
      </c>
      <c r="K8174">
        <v>202511</v>
      </c>
      <c r="L8174">
        <v>1969</v>
      </c>
      <c r="M8174">
        <v>4056</v>
      </c>
      <c r="N8174" t="s">
        <v>122</v>
      </c>
      <c r="O8174">
        <v>5</v>
      </c>
      <c r="P8174">
        <v>1</v>
      </c>
      <c r="R8174">
        <v>35</v>
      </c>
      <c r="S8174">
        <v>350950</v>
      </c>
      <c r="T8174">
        <v>1342</v>
      </c>
      <c r="U8174">
        <v>1</v>
      </c>
      <c r="V8174" s="1">
        <v>45728</v>
      </c>
      <c r="X8174">
        <v>1</v>
      </c>
      <c r="Y8174">
        <v>2</v>
      </c>
      <c r="Z8174">
        <v>2</v>
      </c>
      <c r="AA8174">
        <v>2</v>
      </c>
      <c r="AB8174">
        <v>1</v>
      </c>
      <c r="AC8174">
        <v>2</v>
      </c>
      <c r="AD8174">
        <v>2</v>
      </c>
      <c r="AE8174">
        <v>2</v>
      </c>
      <c r="AF8174">
        <v>2</v>
      </c>
      <c r="AG8174">
        <v>2</v>
      </c>
      <c r="AH8174">
        <v>2</v>
      </c>
      <c r="AI8174">
        <v>2</v>
      </c>
      <c r="AJ8174">
        <v>2</v>
      </c>
      <c r="AK8174">
        <v>2</v>
      </c>
      <c r="AL8174">
        <v>2</v>
      </c>
      <c r="AM8174">
        <v>2</v>
      </c>
      <c r="AN8174">
        <v>2</v>
      </c>
      <c r="AO8174">
        <v>2</v>
      </c>
      <c r="AP8174">
        <v>2</v>
      </c>
      <c r="AQ8174">
        <v>2</v>
      </c>
      <c r="AR8174">
        <v>2</v>
      </c>
      <c r="AU8174" s="1"/>
      <c r="AY8174" s="1"/>
      <c r="BA8174" s="1"/>
      <c r="BE8174" s="1"/>
      <c r="BK8174" s="1"/>
      <c r="BR8174">
        <v>10</v>
      </c>
      <c r="BS8174">
        <v>2</v>
      </c>
      <c r="BV8174">
        <v>1</v>
      </c>
      <c r="BX8174" s="1">
        <v>45729</v>
      </c>
      <c r="CH8174" s="1"/>
      <c r="DL8174">
        <v>2</v>
      </c>
      <c r="DN8174" s="1">
        <v>45734</v>
      </c>
      <c r="DO8174">
        <v>0</v>
      </c>
    </row>
    <row r="8175" spans="1:119" x14ac:dyDescent="0.25">
      <c r="A8175">
        <v>2</v>
      </c>
      <c r="B8175" t="s">
        <v>121</v>
      </c>
      <c r="C8175" s="1">
        <v>45728</v>
      </c>
      <c r="D8175">
        <v>202511</v>
      </c>
      <c r="E8175">
        <v>2025</v>
      </c>
      <c r="F8175">
        <v>35</v>
      </c>
      <c r="G8175">
        <v>350950</v>
      </c>
      <c r="H8175">
        <v>1342</v>
      </c>
      <c r="I8175">
        <v>2022826</v>
      </c>
      <c r="J8175" s="1">
        <v>45725</v>
      </c>
      <c r="K8175">
        <v>202511</v>
      </c>
      <c r="L8175">
        <v>2000</v>
      </c>
      <c r="M8175">
        <v>4024</v>
      </c>
      <c r="N8175" t="s">
        <v>123</v>
      </c>
      <c r="O8175">
        <v>6</v>
      </c>
      <c r="P8175">
        <v>1</v>
      </c>
      <c r="R8175">
        <v>35</v>
      </c>
      <c r="S8175">
        <v>350950</v>
      </c>
      <c r="T8175">
        <v>1342</v>
      </c>
      <c r="U8175">
        <v>1</v>
      </c>
      <c r="V8175" s="1">
        <v>45728</v>
      </c>
      <c r="X8175">
        <v>1</v>
      </c>
      <c r="Y8175">
        <v>1</v>
      </c>
      <c r="Z8175">
        <v>1</v>
      </c>
      <c r="AA8175">
        <v>2</v>
      </c>
      <c r="AB8175">
        <v>2</v>
      </c>
      <c r="AC8175">
        <v>1</v>
      </c>
      <c r="AD8175">
        <v>2</v>
      </c>
      <c r="AE8175">
        <v>2</v>
      </c>
      <c r="AF8175">
        <v>2</v>
      </c>
      <c r="AG8175">
        <v>2</v>
      </c>
      <c r="AH8175">
        <v>2</v>
      </c>
      <c r="AI8175">
        <v>2</v>
      </c>
      <c r="AJ8175">
        <v>2</v>
      </c>
      <c r="AK8175">
        <v>2</v>
      </c>
      <c r="AL8175">
        <v>2</v>
      </c>
      <c r="AM8175">
        <v>2</v>
      </c>
      <c r="AN8175">
        <v>2</v>
      </c>
      <c r="AO8175">
        <v>2</v>
      </c>
      <c r="AP8175">
        <v>2</v>
      </c>
      <c r="AQ8175">
        <v>2</v>
      </c>
      <c r="AR8175">
        <v>2</v>
      </c>
      <c r="AU8175" s="1"/>
      <c r="AY8175" s="1"/>
      <c r="BA8175" s="1"/>
      <c r="BE8175" s="1"/>
      <c r="BJ8175">
        <v>2</v>
      </c>
      <c r="BK8175" s="1"/>
      <c r="BN8175">
        <v>1</v>
      </c>
      <c r="BO8175">
        <v>35</v>
      </c>
      <c r="BP8175">
        <v>1</v>
      </c>
      <c r="BQ8175">
        <v>350950</v>
      </c>
      <c r="BR8175">
        <v>10</v>
      </c>
      <c r="BS8175">
        <v>2</v>
      </c>
      <c r="BV8175">
        <v>1</v>
      </c>
      <c r="BX8175" s="1">
        <v>45729</v>
      </c>
      <c r="CH8175" s="1"/>
      <c r="DN8175" s="1">
        <v>45730</v>
      </c>
      <c r="DO8175">
        <v>0</v>
      </c>
    </row>
    <row r="8176" spans="1:119" x14ac:dyDescent="0.25">
      <c r="A8176">
        <v>2</v>
      </c>
      <c r="B8176" t="s">
        <v>121</v>
      </c>
      <c r="C8176" s="1">
        <v>45728</v>
      </c>
      <c r="D8176">
        <v>202511</v>
      </c>
      <c r="E8176">
        <v>2025</v>
      </c>
      <c r="F8176">
        <v>35</v>
      </c>
      <c r="G8176">
        <v>350950</v>
      </c>
      <c r="H8176">
        <v>1342</v>
      </c>
      <c r="I8176">
        <v>2022664</v>
      </c>
      <c r="J8176" s="1">
        <v>45727</v>
      </c>
      <c r="K8176">
        <v>202511</v>
      </c>
      <c r="L8176">
        <v>1987</v>
      </c>
      <c r="M8176">
        <v>4037</v>
      </c>
      <c r="N8176" t="s">
        <v>123</v>
      </c>
      <c r="O8176">
        <v>6</v>
      </c>
      <c r="P8176">
        <v>1</v>
      </c>
      <c r="R8176">
        <v>35</v>
      </c>
      <c r="S8176">
        <v>350950</v>
      </c>
      <c r="T8176">
        <v>1342</v>
      </c>
      <c r="U8176">
        <v>1</v>
      </c>
      <c r="V8176" s="1">
        <v>45728</v>
      </c>
      <c r="X8176">
        <v>1</v>
      </c>
      <c r="Y8176">
        <v>1</v>
      </c>
      <c r="Z8176">
        <v>1</v>
      </c>
      <c r="AA8176">
        <v>2</v>
      </c>
      <c r="AB8176">
        <v>2</v>
      </c>
      <c r="AC8176">
        <v>2</v>
      </c>
      <c r="AD8176">
        <v>2</v>
      </c>
      <c r="AE8176">
        <v>2</v>
      </c>
      <c r="AF8176">
        <v>2</v>
      </c>
      <c r="AG8176">
        <v>2</v>
      </c>
      <c r="AH8176">
        <v>2</v>
      </c>
      <c r="AI8176">
        <v>2</v>
      </c>
      <c r="AJ8176">
        <v>2</v>
      </c>
      <c r="AK8176">
        <v>1</v>
      </c>
      <c r="AL8176">
        <v>2</v>
      </c>
      <c r="AM8176">
        <v>2</v>
      </c>
      <c r="AN8176">
        <v>2</v>
      </c>
      <c r="AO8176">
        <v>2</v>
      </c>
      <c r="AP8176">
        <v>2</v>
      </c>
      <c r="AQ8176">
        <v>2</v>
      </c>
      <c r="AR8176">
        <v>2</v>
      </c>
      <c r="AU8176" s="1"/>
      <c r="AY8176" s="1"/>
      <c r="BA8176" s="1"/>
      <c r="BE8176" s="1"/>
      <c r="BJ8176">
        <v>2</v>
      </c>
      <c r="BK8176" s="1"/>
      <c r="BN8176">
        <v>1</v>
      </c>
      <c r="BO8176">
        <v>35</v>
      </c>
      <c r="BP8176">
        <v>1</v>
      </c>
      <c r="BQ8176">
        <v>350950</v>
      </c>
      <c r="BR8176">
        <v>10</v>
      </c>
      <c r="BS8176">
        <v>2</v>
      </c>
      <c r="BV8176">
        <v>1</v>
      </c>
      <c r="BX8176" s="1">
        <v>45729</v>
      </c>
      <c r="CH8176" s="1"/>
      <c r="DL8176">
        <v>2</v>
      </c>
      <c r="DN8176" s="1">
        <v>45730</v>
      </c>
      <c r="DO8176">
        <v>0</v>
      </c>
    </row>
    <row r="8177" spans="1:119" x14ac:dyDescent="0.25">
      <c r="A8177">
        <v>2</v>
      </c>
      <c r="B8177" t="s">
        <v>121</v>
      </c>
      <c r="C8177" s="1">
        <v>45728</v>
      </c>
      <c r="D8177">
        <v>202511</v>
      </c>
      <c r="E8177">
        <v>2025</v>
      </c>
      <c r="F8177">
        <v>35</v>
      </c>
      <c r="G8177">
        <v>350950</v>
      </c>
      <c r="H8177">
        <v>1342</v>
      </c>
      <c r="I8177">
        <v>2023148</v>
      </c>
      <c r="J8177" s="1">
        <v>45724</v>
      </c>
      <c r="K8177">
        <v>202510</v>
      </c>
      <c r="L8177">
        <v>1967</v>
      </c>
      <c r="M8177">
        <v>4058</v>
      </c>
      <c r="N8177" t="s">
        <v>124</v>
      </c>
      <c r="O8177">
        <v>6</v>
      </c>
      <c r="P8177">
        <v>9</v>
      </c>
      <c r="R8177">
        <v>35</v>
      </c>
      <c r="S8177">
        <v>350950</v>
      </c>
      <c r="T8177">
        <v>1342</v>
      </c>
      <c r="U8177">
        <v>1</v>
      </c>
      <c r="V8177" s="1">
        <v>45728</v>
      </c>
      <c r="X8177">
        <v>1</v>
      </c>
      <c r="Y8177">
        <v>1</v>
      </c>
      <c r="Z8177">
        <v>1</v>
      </c>
      <c r="AA8177">
        <v>2</v>
      </c>
      <c r="AB8177">
        <v>2</v>
      </c>
      <c r="AC8177">
        <v>2</v>
      </c>
      <c r="AD8177">
        <v>2</v>
      </c>
      <c r="AE8177">
        <v>2</v>
      </c>
      <c r="AF8177">
        <v>2</v>
      </c>
      <c r="AG8177">
        <v>1</v>
      </c>
      <c r="AH8177">
        <v>2</v>
      </c>
      <c r="AI8177">
        <v>2</v>
      </c>
      <c r="AJ8177">
        <v>2</v>
      </c>
      <c r="AK8177">
        <v>1</v>
      </c>
      <c r="AL8177">
        <v>2</v>
      </c>
      <c r="AM8177">
        <v>2</v>
      </c>
      <c r="AN8177">
        <v>2</v>
      </c>
      <c r="AO8177">
        <v>2</v>
      </c>
      <c r="AP8177">
        <v>2</v>
      </c>
      <c r="AQ8177">
        <v>2</v>
      </c>
      <c r="AR8177">
        <v>2</v>
      </c>
      <c r="AU8177" s="1"/>
      <c r="AY8177" s="1"/>
      <c r="BA8177" s="1">
        <v>45728</v>
      </c>
      <c r="BE8177" s="1"/>
      <c r="BJ8177">
        <v>2</v>
      </c>
      <c r="BK8177" s="1"/>
      <c r="BN8177">
        <v>1</v>
      </c>
      <c r="BO8177">
        <v>35</v>
      </c>
      <c r="BP8177">
        <v>1</v>
      </c>
      <c r="BQ8177">
        <v>350950</v>
      </c>
      <c r="BR8177">
        <v>10</v>
      </c>
      <c r="BS8177">
        <v>2</v>
      </c>
      <c r="BV8177">
        <v>1</v>
      </c>
      <c r="BX8177" s="1">
        <v>45733</v>
      </c>
      <c r="CH8177" s="1"/>
      <c r="DL8177">
        <v>2</v>
      </c>
      <c r="DN8177" s="1">
        <v>45729</v>
      </c>
      <c r="DO8177">
        <v>0</v>
      </c>
    </row>
    <row r="8178" spans="1:119" x14ac:dyDescent="0.25">
      <c r="A8178">
        <v>2</v>
      </c>
      <c r="B8178" t="s">
        <v>121</v>
      </c>
      <c r="C8178" s="1">
        <v>45728</v>
      </c>
      <c r="D8178">
        <v>202511</v>
      </c>
      <c r="E8178">
        <v>2025</v>
      </c>
      <c r="F8178">
        <v>35</v>
      </c>
      <c r="G8178">
        <v>350950</v>
      </c>
      <c r="H8178">
        <v>1342</v>
      </c>
      <c r="I8178">
        <v>6865321</v>
      </c>
      <c r="J8178" s="1">
        <v>45727</v>
      </c>
      <c r="K8178">
        <v>202511</v>
      </c>
      <c r="L8178">
        <v>1979</v>
      </c>
      <c r="M8178">
        <v>4046</v>
      </c>
      <c r="N8178" t="s">
        <v>122</v>
      </c>
      <c r="O8178">
        <v>5</v>
      </c>
      <c r="P8178">
        <v>1</v>
      </c>
      <c r="Q8178">
        <v>9</v>
      </c>
      <c r="R8178">
        <v>35</v>
      </c>
      <c r="S8178">
        <v>350950</v>
      </c>
      <c r="T8178">
        <v>1342</v>
      </c>
      <c r="U8178">
        <v>1</v>
      </c>
      <c r="V8178" s="1">
        <v>45728</v>
      </c>
      <c r="X8178">
        <v>1</v>
      </c>
      <c r="Y8178">
        <v>1</v>
      </c>
      <c r="Z8178">
        <v>1</v>
      </c>
      <c r="AA8178">
        <v>2</v>
      </c>
      <c r="AB8178">
        <v>2</v>
      </c>
      <c r="AC8178">
        <v>1</v>
      </c>
      <c r="AD8178">
        <v>2</v>
      </c>
      <c r="AE8178">
        <v>2</v>
      </c>
      <c r="AF8178">
        <v>2</v>
      </c>
      <c r="AG8178">
        <v>2</v>
      </c>
      <c r="AH8178">
        <v>2</v>
      </c>
      <c r="AI8178">
        <v>2</v>
      </c>
      <c r="AJ8178">
        <v>2</v>
      </c>
      <c r="AK8178">
        <v>1</v>
      </c>
      <c r="AL8178">
        <v>2</v>
      </c>
      <c r="AM8178">
        <v>2</v>
      </c>
      <c r="AN8178">
        <v>2</v>
      </c>
      <c r="AO8178">
        <v>2</v>
      </c>
      <c r="AP8178">
        <v>2</v>
      </c>
      <c r="AQ8178">
        <v>2</v>
      </c>
      <c r="AR8178">
        <v>2</v>
      </c>
      <c r="AU8178" s="1"/>
      <c r="AY8178" s="1"/>
      <c r="AZ8178">
        <v>4</v>
      </c>
      <c r="BA8178" s="1"/>
      <c r="BB8178">
        <v>4</v>
      </c>
      <c r="BD8178">
        <v>4</v>
      </c>
      <c r="BE8178" s="1"/>
      <c r="BF8178">
        <v>4</v>
      </c>
      <c r="BH8178">
        <v>4</v>
      </c>
      <c r="BI8178">
        <v>4</v>
      </c>
      <c r="BJ8178">
        <v>2</v>
      </c>
      <c r="BK8178" s="1"/>
      <c r="BN8178">
        <v>1</v>
      </c>
      <c r="BO8178">
        <v>35</v>
      </c>
      <c r="BP8178">
        <v>1</v>
      </c>
      <c r="BQ8178">
        <v>350950</v>
      </c>
      <c r="BR8178">
        <v>10</v>
      </c>
      <c r="BS8178">
        <v>2</v>
      </c>
      <c r="BV8178">
        <v>1</v>
      </c>
      <c r="BX8178" s="1">
        <v>45729</v>
      </c>
      <c r="CH8178" s="1"/>
      <c r="DL8178">
        <v>2</v>
      </c>
      <c r="DN8178" s="1">
        <v>45729</v>
      </c>
      <c r="DO8178">
        <v>0</v>
      </c>
    </row>
    <row r="8179" spans="1:119" x14ac:dyDescent="0.25">
      <c r="A8179">
        <v>2</v>
      </c>
      <c r="B8179" t="s">
        <v>121</v>
      </c>
      <c r="C8179" s="1">
        <v>45728</v>
      </c>
      <c r="D8179">
        <v>202511</v>
      </c>
      <c r="E8179">
        <v>2025</v>
      </c>
      <c r="F8179">
        <v>35</v>
      </c>
      <c r="G8179">
        <v>350950</v>
      </c>
      <c r="H8179">
        <v>1342</v>
      </c>
      <c r="I8179">
        <v>2023377</v>
      </c>
      <c r="J8179" s="1">
        <v>45725</v>
      </c>
      <c r="K8179">
        <v>202511</v>
      </c>
      <c r="L8179">
        <v>1956</v>
      </c>
      <c r="M8179">
        <v>4068</v>
      </c>
      <c r="N8179" t="s">
        <v>122</v>
      </c>
      <c r="O8179">
        <v>5</v>
      </c>
      <c r="P8179">
        <v>1</v>
      </c>
      <c r="R8179">
        <v>35</v>
      </c>
      <c r="S8179">
        <v>350950</v>
      </c>
      <c r="T8179">
        <v>1342</v>
      </c>
      <c r="U8179">
        <v>1</v>
      </c>
      <c r="V8179" s="1">
        <v>45728</v>
      </c>
      <c r="X8179">
        <v>1</v>
      </c>
      <c r="Y8179">
        <v>1</v>
      </c>
      <c r="Z8179">
        <v>1</v>
      </c>
      <c r="AA8179">
        <v>2</v>
      </c>
      <c r="AB8179">
        <v>2</v>
      </c>
      <c r="AC8179">
        <v>1</v>
      </c>
      <c r="AD8179">
        <v>1</v>
      </c>
      <c r="AE8179">
        <v>2</v>
      </c>
      <c r="AF8179">
        <v>2</v>
      </c>
      <c r="AG8179">
        <v>1</v>
      </c>
      <c r="AH8179">
        <v>2</v>
      </c>
      <c r="AI8179">
        <v>2</v>
      </c>
      <c r="AJ8179">
        <v>2</v>
      </c>
      <c r="AK8179">
        <v>1</v>
      </c>
      <c r="AL8179">
        <v>2</v>
      </c>
      <c r="AM8179">
        <v>2</v>
      </c>
      <c r="AN8179">
        <v>2</v>
      </c>
      <c r="AO8179">
        <v>2</v>
      </c>
      <c r="AP8179">
        <v>1</v>
      </c>
      <c r="AQ8179">
        <v>2</v>
      </c>
      <c r="AR8179">
        <v>2</v>
      </c>
      <c r="AU8179" s="1"/>
      <c r="AY8179" s="1"/>
      <c r="BA8179" s="1"/>
      <c r="BE8179" s="1"/>
      <c r="BJ8179">
        <v>2</v>
      </c>
      <c r="BK8179" s="1"/>
      <c r="BN8179">
        <v>1</v>
      </c>
      <c r="BO8179">
        <v>35</v>
      </c>
      <c r="BP8179">
        <v>1</v>
      </c>
      <c r="BQ8179">
        <v>350950</v>
      </c>
      <c r="BR8179">
        <v>10</v>
      </c>
      <c r="BS8179">
        <v>2</v>
      </c>
      <c r="BV8179">
        <v>1</v>
      </c>
      <c r="BX8179" s="1">
        <v>45729</v>
      </c>
      <c r="CH8179" s="1"/>
      <c r="DN8179" s="1">
        <v>45730</v>
      </c>
      <c r="DO8179">
        <v>0</v>
      </c>
    </row>
    <row r="8180" spans="1:119" x14ac:dyDescent="0.25">
      <c r="A8180">
        <v>2</v>
      </c>
      <c r="B8180" t="s">
        <v>121</v>
      </c>
      <c r="C8180" s="1">
        <v>45728</v>
      </c>
      <c r="D8180">
        <v>202511</v>
      </c>
      <c r="E8180">
        <v>2025</v>
      </c>
      <c r="F8180">
        <v>35</v>
      </c>
      <c r="G8180">
        <v>350950</v>
      </c>
      <c r="H8180">
        <v>1342</v>
      </c>
      <c r="I8180">
        <v>5874998</v>
      </c>
      <c r="J8180" s="1">
        <v>45724</v>
      </c>
      <c r="K8180">
        <v>202510</v>
      </c>
      <c r="L8180">
        <v>2015</v>
      </c>
      <c r="M8180">
        <v>4009</v>
      </c>
      <c r="N8180" t="s">
        <v>123</v>
      </c>
      <c r="O8180">
        <v>6</v>
      </c>
      <c r="P8180">
        <v>4</v>
      </c>
      <c r="Q8180">
        <v>9</v>
      </c>
      <c r="R8180">
        <v>35</v>
      </c>
      <c r="S8180">
        <v>350950</v>
      </c>
      <c r="T8180">
        <v>1342</v>
      </c>
      <c r="U8180">
        <v>1</v>
      </c>
      <c r="V8180" s="1">
        <v>45728</v>
      </c>
      <c r="X8180">
        <v>1</v>
      </c>
      <c r="Y8180">
        <v>1</v>
      </c>
      <c r="Z8180">
        <v>1</v>
      </c>
      <c r="AA8180">
        <v>2</v>
      </c>
      <c r="AB8180">
        <v>1</v>
      </c>
      <c r="AC8180">
        <v>1</v>
      </c>
      <c r="AD8180">
        <v>2</v>
      </c>
      <c r="AE8180">
        <v>2</v>
      </c>
      <c r="AF8180">
        <v>2</v>
      </c>
      <c r="AG8180">
        <v>2</v>
      </c>
      <c r="AH8180">
        <v>2</v>
      </c>
      <c r="AI8180">
        <v>1</v>
      </c>
      <c r="AJ8180">
        <v>2</v>
      </c>
      <c r="AK8180">
        <v>2</v>
      </c>
      <c r="AL8180">
        <v>2</v>
      </c>
      <c r="AM8180">
        <v>2</v>
      </c>
      <c r="AN8180">
        <v>2</v>
      </c>
      <c r="AO8180">
        <v>2</v>
      </c>
      <c r="AP8180">
        <v>2</v>
      </c>
      <c r="AQ8180">
        <v>2</v>
      </c>
      <c r="AR8180">
        <v>2</v>
      </c>
      <c r="AU8180" s="1"/>
      <c r="AY8180" s="1"/>
      <c r="AZ8180">
        <v>4</v>
      </c>
      <c r="BA8180" s="1"/>
      <c r="BB8180">
        <v>4</v>
      </c>
      <c r="BD8180">
        <v>4</v>
      </c>
      <c r="BE8180" s="1"/>
      <c r="BF8180">
        <v>4</v>
      </c>
      <c r="BH8180">
        <v>4</v>
      </c>
      <c r="BI8180">
        <v>4</v>
      </c>
      <c r="BJ8180">
        <v>2</v>
      </c>
      <c r="BK8180" s="1"/>
      <c r="BN8180">
        <v>1</v>
      </c>
      <c r="BO8180">
        <v>35</v>
      </c>
      <c r="BP8180">
        <v>1</v>
      </c>
      <c r="BQ8180">
        <v>350950</v>
      </c>
      <c r="BR8180">
        <v>10</v>
      </c>
      <c r="BS8180">
        <v>2</v>
      </c>
      <c r="BV8180">
        <v>1</v>
      </c>
      <c r="BX8180" s="1">
        <v>45749</v>
      </c>
      <c r="CH8180" s="1"/>
      <c r="DL8180">
        <v>2</v>
      </c>
      <c r="DN8180" s="1">
        <v>45743</v>
      </c>
      <c r="DO8180">
        <v>0</v>
      </c>
    </row>
    <row r="8181" spans="1:119" x14ac:dyDescent="0.25">
      <c r="A8181">
        <v>2</v>
      </c>
      <c r="B8181" t="s">
        <v>121</v>
      </c>
      <c r="C8181" s="1">
        <v>45728</v>
      </c>
      <c r="D8181">
        <v>202511</v>
      </c>
      <c r="E8181">
        <v>2025</v>
      </c>
      <c r="F8181">
        <v>35</v>
      </c>
      <c r="G8181">
        <v>350950</v>
      </c>
      <c r="H8181">
        <v>1342</v>
      </c>
      <c r="I8181">
        <v>2023156</v>
      </c>
      <c r="J8181" s="1">
        <v>45724</v>
      </c>
      <c r="K8181">
        <v>202510</v>
      </c>
      <c r="L8181">
        <v>2006</v>
      </c>
      <c r="M8181">
        <v>4018</v>
      </c>
      <c r="N8181" t="s">
        <v>123</v>
      </c>
      <c r="O8181">
        <v>6</v>
      </c>
      <c r="P8181">
        <v>9</v>
      </c>
      <c r="R8181">
        <v>35</v>
      </c>
      <c r="S8181">
        <v>350950</v>
      </c>
      <c r="T8181">
        <v>1342</v>
      </c>
      <c r="U8181">
        <v>1</v>
      </c>
      <c r="V8181" s="1">
        <v>45728</v>
      </c>
      <c r="X8181">
        <v>1</v>
      </c>
      <c r="Y8181">
        <v>1</v>
      </c>
      <c r="Z8181">
        <v>1</v>
      </c>
      <c r="AA8181">
        <v>2</v>
      </c>
      <c r="AB8181">
        <v>2</v>
      </c>
      <c r="AC8181">
        <v>2</v>
      </c>
      <c r="AD8181">
        <v>2</v>
      </c>
      <c r="AE8181">
        <v>2</v>
      </c>
      <c r="AF8181">
        <v>2</v>
      </c>
      <c r="AG8181">
        <v>2</v>
      </c>
      <c r="AH8181">
        <v>2</v>
      </c>
      <c r="AI8181">
        <v>2</v>
      </c>
      <c r="AJ8181">
        <v>2</v>
      </c>
      <c r="AK8181">
        <v>2</v>
      </c>
      <c r="AL8181">
        <v>2</v>
      </c>
      <c r="AM8181">
        <v>2</v>
      </c>
      <c r="AN8181">
        <v>2</v>
      </c>
      <c r="AO8181">
        <v>2</v>
      </c>
      <c r="AP8181">
        <v>2</v>
      </c>
      <c r="AQ8181">
        <v>2</v>
      </c>
      <c r="AR8181">
        <v>2</v>
      </c>
      <c r="AU8181" s="1"/>
      <c r="AY8181" s="1">
        <v>45727</v>
      </c>
      <c r="AZ8181">
        <v>2</v>
      </c>
      <c r="BA8181" s="1">
        <v>45727</v>
      </c>
      <c r="BB8181">
        <v>1</v>
      </c>
      <c r="BE8181" s="1"/>
      <c r="BJ8181">
        <v>2</v>
      </c>
      <c r="BK8181" s="1"/>
      <c r="BN8181">
        <v>1</v>
      </c>
      <c r="BO8181">
        <v>35</v>
      </c>
      <c r="BP8181">
        <v>1</v>
      </c>
      <c r="BQ8181">
        <v>350950</v>
      </c>
      <c r="BR8181">
        <v>10</v>
      </c>
      <c r="BS8181">
        <v>2</v>
      </c>
      <c r="BV8181">
        <v>1</v>
      </c>
      <c r="BX8181" s="1">
        <v>45729</v>
      </c>
      <c r="CH8181" s="1"/>
      <c r="DL8181">
        <v>2</v>
      </c>
      <c r="DN8181" s="1">
        <v>45729</v>
      </c>
      <c r="DO8181">
        <v>0</v>
      </c>
    </row>
    <row r="8182" spans="1:119" x14ac:dyDescent="0.25">
      <c r="A8182">
        <v>2</v>
      </c>
      <c r="B8182" t="s">
        <v>121</v>
      </c>
      <c r="C8182" s="1">
        <v>45728</v>
      </c>
      <c r="D8182">
        <v>202511</v>
      </c>
      <c r="E8182">
        <v>2025</v>
      </c>
      <c r="F8182">
        <v>35</v>
      </c>
      <c r="G8182">
        <v>350950</v>
      </c>
      <c r="H8182">
        <v>1342</v>
      </c>
      <c r="I8182">
        <v>2023199</v>
      </c>
      <c r="J8182" s="1">
        <v>45727</v>
      </c>
      <c r="K8182">
        <v>202511</v>
      </c>
      <c r="L8182">
        <v>2007</v>
      </c>
      <c r="M8182">
        <v>4017</v>
      </c>
      <c r="N8182" t="s">
        <v>122</v>
      </c>
      <c r="O8182">
        <v>5</v>
      </c>
      <c r="P8182">
        <v>2</v>
      </c>
      <c r="R8182">
        <v>35</v>
      </c>
      <c r="S8182">
        <v>350950</v>
      </c>
      <c r="T8182">
        <v>1342</v>
      </c>
      <c r="U8182">
        <v>1</v>
      </c>
      <c r="V8182" s="1">
        <v>45728</v>
      </c>
      <c r="X8182">
        <v>1</v>
      </c>
      <c r="Y8182">
        <v>2</v>
      </c>
      <c r="Z8182">
        <v>1</v>
      </c>
      <c r="AA8182">
        <v>2</v>
      </c>
      <c r="AB8182">
        <v>1</v>
      </c>
      <c r="AC8182">
        <v>1</v>
      </c>
      <c r="AD8182">
        <v>2</v>
      </c>
      <c r="AE8182">
        <v>2</v>
      </c>
      <c r="AF8182">
        <v>2</v>
      </c>
      <c r="AG8182">
        <v>2</v>
      </c>
      <c r="AH8182">
        <v>2</v>
      </c>
      <c r="AI8182">
        <v>2</v>
      </c>
      <c r="AJ8182">
        <v>2</v>
      </c>
      <c r="AK8182">
        <v>2</v>
      </c>
      <c r="AL8182">
        <v>2</v>
      </c>
      <c r="AM8182">
        <v>2</v>
      </c>
      <c r="AN8182">
        <v>2</v>
      </c>
      <c r="AO8182">
        <v>2</v>
      </c>
      <c r="AP8182">
        <v>2</v>
      </c>
      <c r="AQ8182">
        <v>2</v>
      </c>
      <c r="AR8182">
        <v>2</v>
      </c>
      <c r="AU8182" s="1"/>
      <c r="AY8182" s="1"/>
      <c r="BA8182" s="1"/>
      <c r="BE8182" s="1"/>
      <c r="BK8182" s="1"/>
      <c r="BN8182">
        <v>1</v>
      </c>
      <c r="BO8182">
        <v>35</v>
      </c>
      <c r="BP8182">
        <v>1</v>
      </c>
      <c r="BQ8182">
        <v>350950</v>
      </c>
      <c r="BR8182">
        <v>10</v>
      </c>
      <c r="BS8182">
        <v>2</v>
      </c>
      <c r="BV8182">
        <v>1</v>
      </c>
      <c r="BX8182" s="1">
        <v>45729</v>
      </c>
      <c r="CH8182" s="1"/>
      <c r="DL8182">
        <v>2</v>
      </c>
      <c r="DN8182" s="1">
        <v>45734</v>
      </c>
      <c r="DO8182">
        <v>0</v>
      </c>
    </row>
    <row r="8183" spans="1:119" x14ac:dyDescent="0.25">
      <c r="A8183">
        <v>2</v>
      </c>
      <c r="B8183" t="s">
        <v>121</v>
      </c>
      <c r="C8183" s="1">
        <v>45728</v>
      </c>
      <c r="D8183">
        <v>202511</v>
      </c>
      <c r="E8183">
        <v>2025</v>
      </c>
      <c r="F8183">
        <v>35</v>
      </c>
      <c r="G8183">
        <v>350950</v>
      </c>
      <c r="H8183">
        <v>1342</v>
      </c>
      <c r="I8183">
        <v>6053858</v>
      </c>
      <c r="J8183" s="1">
        <v>45726</v>
      </c>
      <c r="K8183">
        <v>202511</v>
      </c>
      <c r="L8183">
        <v>1986</v>
      </c>
      <c r="M8183">
        <v>4038</v>
      </c>
      <c r="N8183" t="s">
        <v>123</v>
      </c>
      <c r="O8183">
        <v>6</v>
      </c>
      <c r="P8183">
        <v>1</v>
      </c>
      <c r="Q8183">
        <v>9</v>
      </c>
      <c r="R8183">
        <v>35</v>
      </c>
      <c r="S8183">
        <v>350950</v>
      </c>
      <c r="T8183">
        <v>1342</v>
      </c>
      <c r="U8183">
        <v>1</v>
      </c>
      <c r="V8183" s="1">
        <v>45728</v>
      </c>
      <c r="X8183">
        <v>1</v>
      </c>
      <c r="Y8183">
        <v>1</v>
      </c>
      <c r="Z8183">
        <v>1</v>
      </c>
      <c r="AA8183">
        <v>2</v>
      </c>
      <c r="AB8183">
        <v>2</v>
      </c>
      <c r="AC8183">
        <v>2</v>
      </c>
      <c r="AD8183">
        <v>2</v>
      </c>
      <c r="AE8183">
        <v>2</v>
      </c>
      <c r="AF8183">
        <v>2</v>
      </c>
      <c r="AG8183">
        <v>2</v>
      </c>
      <c r="AH8183">
        <v>2</v>
      </c>
      <c r="AI8183">
        <v>2</v>
      </c>
      <c r="AJ8183">
        <v>2</v>
      </c>
      <c r="AK8183">
        <v>2</v>
      </c>
      <c r="AL8183">
        <v>2</v>
      </c>
      <c r="AM8183">
        <v>2</v>
      </c>
      <c r="AN8183">
        <v>2</v>
      </c>
      <c r="AO8183">
        <v>2</v>
      </c>
      <c r="AP8183">
        <v>2</v>
      </c>
      <c r="AQ8183">
        <v>2</v>
      </c>
      <c r="AR8183">
        <v>2</v>
      </c>
      <c r="AU8183" s="1"/>
      <c r="AY8183" s="1"/>
      <c r="AZ8183">
        <v>4</v>
      </c>
      <c r="BA8183" s="1"/>
      <c r="BB8183">
        <v>4</v>
      </c>
      <c r="BD8183">
        <v>4</v>
      </c>
      <c r="BE8183" s="1"/>
      <c r="BF8183">
        <v>4</v>
      </c>
      <c r="BJ8183">
        <v>2</v>
      </c>
      <c r="BK8183" s="1"/>
      <c r="BN8183">
        <v>1</v>
      </c>
      <c r="BO8183">
        <v>35</v>
      </c>
      <c r="BP8183">
        <v>1</v>
      </c>
      <c r="BQ8183">
        <v>350950</v>
      </c>
      <c r="BR8183">
        <v>10</v>
      </c>
      <c r="BS8183">
        <v>2</v>
      </c>
      <c r="BV8183">
        <v>1</v>
      </c>
      <c r="BX8183" s="1">
        <v>45735</v>
      </c>
      <c r="CH8183" s="1"/>
      <c r="DL8183">
        <v>2</v>
      </c>
      <c r="DN8183" s="1">
        <v>45728</v>
      </c>
      <c r="DO8183">
        <v>0</v>
      </c>
    </row>
    <row r="8184" spans="1:119" x14ac:dyDescent="0.25">
      <c r="A8184">
        <v>2</v>
      </c>
      <c r="B8184" t="s">
        <v>121</v>
      </c>
      <c r="C8184" s="1">
        <v>45728</v>
      </c>
      <c r="D8184">
        <v>202511</v>
      </c>
      <c r="E8184">
        <v>2025</v>
      </c>
      <c r="F8184">
        <v>35</v>
      </c>
      <c r="G8184">
        <v>350950</v>
      </c>
      <c r="H8184">
        <v>1342</v>
      </c>
      <c r="I8184">
        <v>3190188</v>
      </c>
      <c r="J8184" s="1">
        <v>45723</v>
      </c>
      <c r="K8184">
        <v>202510</v>
      </c>
      <c r="L8184">
        <v>1949</v>
      </c>
      <c r="M8184">
        <v>4075</v>
      </c>
      <c r="N8184" t="s">
        <v>123</v>
      </c>
      <c r="O8184">
        <v>6</v>
      </c>
      <c r="P8184">
        <v>1</v>
      </c>
      <c r="Q8184">
        <v>9</v>
      </c>
      <c r="R8184">
        <v>35</v>
      </c>
      <c r="S8184">
        <v>350950</v>
      </c>
      <c r="T8184">
        <v>1342</v>
      </c>
      <c r="U8184">
        <v>1</v>
      </c>
      <c r="V8184" s="1">
        <v>45728</v>
      </c>
      <c r="X8184">
        <v>1</v>
      </c>
      <c r="Y8184">
        <v>1</v>
      </c>
      <c r="Z8184">
        <v>1</v>
      </c>
      <c r="AA8184">
        <v>2</v>
      </c>
      <c r="AB8184">
        <v>1</v>
      </c>
      <c r="AC8184">
        <v>2</v>
      </c>
      <c r="AD8184">
        <v>2</v>
      </c>
      <c r="AE8184">
        <v>2</v>
      </c>
      <c r="AF8184">
        <v>2</v>
      </c>
      <c r="AG8184">
        <v>2</v>
      </c>
      <c r="AH8184">
        <v>2</v>
      </c>
      <c r="AI8184">
        <v>2</v>
      </c>
      <c r="AJ8184">
        <v>2</v>
      </c>
      <c r="AK8184">
        <v>1</v>
      </c>
      <c r="AL8184">
        <v>1</v>
      </c>
      <c r="AM8184">
        <v>2</v>
      </c>
      <c r="AN8184">
        <v>2</v>
      </c>
      <c r="AO8184">
        <v>2</v>
      </c>
      <c r="AP8184">
        <v>1</v>
      </c>
      <c r="AQ8184">
        <v>2</v>
      </c>
      <c r="AR8184">
        <v>2</v>
      </c>
      <c r="AU8184" s="1"/>
      <c r="AY8184" s="1"/>
      <c r="AZ8184">
        <v>4</v>
      </c>
      <c r="BA8184" s="1"/>
      <c r="BB8184">
        <v>4</v>
      </c>
      <c r="BD8184">
        <v>4</v>
      </c>
      <c r="BE8184" s="1"/>
      <c r="BF8184">
        <v>4</v>
      </c>
      <c r="BH8184">
        <v>4</v>
      </c>
      <c r="BI8184">
        <v>4</v>
      </c>
      <c r="BJ8184">
        <v>2</v>
      </c>
      <c r="BK8184" s="1"/>
      <c r="BN8184">
        <v>1</v>
      </c>
      <c r="BO8184">
        <v>35</v>
      </c>
      <c r="BP8184">
        <v>1</v>
      </c>
      <c r="BQ8184">
        <v>350950</v>
      </c>
      <c r="BR8184">
        <v>10</v>
      </c>
      <c r="BS8184">
        <v>2</v>
      </c>
      <c r="BV8184">
        <v>1</v>
      </c>
      <c r="BX8184" s="1">
        <v>45729</v>
      </c>
      <c r="CH8184" s="1"/>
      <c r="DL8184">
        <v>2</v>
      </c>
      <c r="DN8184" s="1">
        <v>45729</v>
      </c>
      <c r="DO8184">
        <v>0</v>
      </c>
    </row>
    <row r="8185" spans="1:119" x14ac:dyDescent="0.25">
      <c r="A8185">
        <v>2</v>
      </c>
      <c r="B8185" t="s">
        <v>121</v>
      </c>
      <c r="C8185" s="1">
        <v>45728</v>
      </c>
      <c r="D8185">
        <v>202511</v>
      </c>
      <c r="E8185">
        <v>2025</v>
      </c>
      <c r="F8185">
        <v>35</v>
      </c>
      <c r="G8185">
        <v>350950</v>
      </c>
      <c r="H8185">
        <v>1342</v>
      </c>
      <c r="I8185">
        <v>2022788</v>
      </c>
      <c r="J8185" s="1">
        <v>45726</v>
      </c>
      <c r="K8185">
        <v>202511</v>
      </c>
      <c r="L8185">
        <v>1974</v>
      </c>
      <c r="M8185">
        <v>4050</v>
      </c>
      <c r="N8185" t="s">
        <v>123</v>
      </c>
      <c r="O8185">
        <v>6</v>
      </c>
      <c r="P8185">
        <v>1</v>
      </c>
      <c r="Q8185">
        <v>9</v>
      </c>
      <c r="R8185">
        <v>35</v>
      </c>
      <c r="S8185">
        <v>350950</v>
      </c>
      <c r="T8185">
        <v>1342</v>
      </c>
      <c r="U8185">
        <v>1</v>
      </c>
      <c r="V8185" s="1">
        <v>45728</v>
      </c>
      <c r="X8185">
        <v>1</v>
      </c>
      <c r="Y8185">
        <v>1</v>
      </c>
      <c r="Z8185">
        <v>1</v>
      </c>
      <c r="AA8185">
        <v>2</v>
      </c>
      <c r="AB8185">
        <v>2</v>
      </c>
      <c r="AC8185">
        <v>1</v>
      </c>
      <c r="AD8185">
        <v>2</v>
      </c>
      <c r="AE8185">
        <v>2</v>
      </c>
      <c r="AF8185">
        <v>2</v>
      </c>
      <c r="AG8185">
        <v>2</v>
      </c>
      <c r="AH8185">
        <v>2</v>
      </c>
      <c r="AI8185">
        <v>2</v>
      </c>
      <c r="AJ8185">
        <v>2</v>
      </c>
      <c r="AK8185">
        <v>1</v>
      </c>
      <c r="AL8185">
        <v>2</v>
      </c>
      <c r="AM8185">
        <v>2</v>
      </c>
      <c r="AN8185">
        <v>2</v>
      </c>
      <c r="AO8185">
        <v>2</v>
      </c>
      <c r="AP8185">
        <v>2</v>
      </c>
      <c r="AQ8185">
        <v>2</v>
      </c>
      <c r="AR8185">
        <v>2</v>
      </c>
      <c r="AU8185" s="1"/>
      <c r="AY8185" s="1"/>
      <c r="AZ8185">
        <v>4</v>
      </c>
      <c r="BA8185" s="1"/>
      <c r="BB8185">
        <v>4</v>
      </c>
      <c r="BD8185">
        <v>4</v>
      </c>
      <c r="BE8185" s="1"/>
      <c r="BF8185">
        <v>4</v>
      </c>
      <c r="BH8185">
        <v>4</v>
      </c>
      <c r="BI8185">
        <v>4</v>
      </c>
      <c r="BJ8185">
        <v>2</v>
      </c>
      <c r="BK8185" s="1"/>
      <c r="BN8185">
        <v>1</v>
      </c>
      <c r="BO8185">
        <v>35</v>
      </c>
      <c r="BP8185">
        <v>1</v>
      </c>
      <c r="BQ8185">
        <v>350950</v>
      </c>
      <c r="BR8185">
        <v>10</v>
      </c>
      <c r="BS8185">
        <v>2</v>
      </c>
      <c r="BV8185">
        <v>1</v>
      </c>
      <c r="BX8185" s="1">
        <v>45729</v>
      </c>
      <c r="CH8185" s="1"/>
      <c r="DL8185">
        <v>2</v>
      </c>
      <c r="DN8185" s="1">
        <v>45729</v>
      </c>
      <c r="DO8185">
        <v>0</v>
      </c>
    </row>
    <row r="8186" spans="1:119" x14ac:dyDescent="0.25">
      <c r="A8186">
        <v>2</v>
      </c>
      <c r="B8186" t="s">
        <v>121</v>
      </c>
      <c r="C8186" s="1">
        <v>45728</v>
      </c>
      <c r="D8186">
        <v>202511</v>
      </c>
      <c r="E8186">
        <v>2025</v>
      </c>
      <c r="F8186">
        <v>35</v>
      </c>
      <c r="G8186">
        <v>350950</v>
      </c>
      <c r="H8186">
        <v>1342</v>
      </c>
      <c r="I8186">
        <v>2088827</v>
      </c>
      <c r="J8186" s="1">
        <v>45718</v>
      </c>
      <c r="K8186">
        <v>202510</v>
      </c>
      <c r="L8186">
        <v>2003</v>
      </c>
      <c r="M8186">
        <v>4021</v>
      </c>
      <c r="N8186" t="s">
        <v>122</v>
      </c>
      <c r="O8186">
        <v>5</v>
      </c>
      <c r="P8186">
        <v>1</v>
      </c>
      <c r="Q8186">
        <v>7</v>
      </c>
      <c r="R8186">
        <v>35</v>
      </c>
      <c r="S8186">
        <v>350950</v>
      </c>
      <c r="T8186">
        <v>1342</v>
      </c>
      <c r="U8186">
        <v>1</v>
      </c>
      <c r="V8186" s="1">
        <v>45728</v>
      </c>
      <c r="W8186">
        <v>999991</v>
      </c>
      <c r="X8186">
        <v>1</v>
      </c>
      <c r="Y8186">
        <v>1</v>
      </c>
      <c r="Z8186">
        <v>1</v>
      </c>
      <c r="AA8186">
        <v>1</v>
      </c>
      <c r="AB8186">
        <v>2</v>
      </c>
      <c r="AC8186">
        <v>1</v>
      </c>
      <c r="AD8186">
        <v>2</v>
      </c>
      <c r="AE8186">
        <v>2</v>
      </c>
      <c r="AF8186">
        <v>2</v>
      </c>
      <c r="AG8186">
        <v>2</v>
      </c>
      <c r="AH8186">
        <v>2</v>
      </c>
      <c r="AI8186">
        <v>1</v>
      </c>
      <c r="AJ8186">
        <v>2</v>
      </c>
      <c r="AK8186">
        <v>1</v>
      </c>
      <c r="AL8186">
        <v>2</v>
      </c>
      <c r="AM8186">
        <v>2</v>
      </c>
      <c r="AN8186">
        <v>2</v>
      </c>
      <c r="AO8186">
        <v>2</v>
      </c>
      <c r="AP8186">
        <v>2</v>
      </c>
      <c r="AQ8186">
        <v>2</v>
      </c>
      <c r="AR8186">
        <v>2</v>
      </c>
      <c r="AU8186" s="1"/>
      <c r="AY8186" s="1"/>
      <c r="AZ8186">
        <v>4</v>
      </c>
      <c r="BA8186" s="1">
        <v>45728</v>
      </c>
      <c r="BB8186">
        <v>2</v>
      </c>
      <c r="BD8186">
        <v>4</v>
      </c>
      <c r="BE8186" s="1"/>
      <c r="BF8186">
        <v>4</v>
      </c>
      <c r="BH8186">
        <v>4</v>
      </c>
      <c r="BI8186">
        <v>4</v>
      </c>
      <c r="BJ8186">
        <v>2</v>
      </c>
      <c r="BK8186" s="1"/>
      <c r="BN8186">
        <v>1</v>
      </c>
      <c r="BO8186">
        <v>35</v>
      </c>
      <c r="BP8186">
        <v>1</v>
      </c>
      <c r="BQ8186">
        <v>350950</v>
      </c>
      <c r="BR8186">
        <v>10</v>
      </c>
      <c r="BS8186">
        <v>2</v>
      </c>
      <c r="BV8186">
        <v>1</v>
      </c>
      <c r="BX8186" s="1">
        <v>45729</v>
      </c>
      <c r="CH8186" s="1"/>
      <c r="DL8186">
        <v>2</v>
      </c>
      <c r="DN8186" s="1">
        <v>45729</v>
      </c>
      <c r="DO8186">
        <v>0</v>
      </c>
    </row>
    <row r="8187" spans="1:119" x14ac:dyDescent="0.25">
      <c r="A8187">
        <v>2</v>
      </c>
      <c r="B8187" t="s">
        <v>121</v>
      </c>
      <c r="C8187" s="1">
        <v>45728</v>
      </c>
      <c r="D8187">
        <v>202511</v>
      </c>
      <c r="E8187">
        <v>2025</v>
      </c>
      <c r="F8187">
        <v>35</v>
      </c>
      <c r="G8187">
        <v>350950</v>
      </c>
      <c r="H8187">
        <v>1342</v>
      </c>
      <c r="I8187">
        <v>5874998</v>
      </c>
      <c r="J8187" s="1">
        <v>45727</v>
      </c>
      <c r="K8187">
        <v>202511</v>
      </c>
      <c r="L8187">
        <v>2003</v>
      </c>
      <c r="M8187">
        <v>4021</v>
      </c>
      <c r="N8187" t="s">
        <v>123</v>
      </c>
      <c r="O8187">
        <v>6</v>
      </c>
      <c r="P8187">
        <v>4</v>
      </c>
      <c r="Q8187">
        <v>9</v>
      </c>
      <c r="R8187">
        <v>35</v>
      </c>
      <c r="S8187">
        <v>350950</v>
      </c>
      <c r="T8187">
        <v>1342</v>
      </c>
      <c r="U8187">
        <v>1</v>
      </c>
      <c r="V8187" s="1">
        <v>45728</v>
      </c>
      <c r="X8187">
        <v>1</v>
      </c>
      <c r="Y8187">
        <v>1</v>
      </c>
      <c r="Z8187">
        <v>1</v>
      </c>
      <c r="AA8187">
        <v>2</v>
      </c>
      <c r="AB8187">
        <v>2</v>
      </c>
      <c r="AC8187">
        <v>1</v>
      </c>
      <c r="AD8187">
        <v>2</v>
      </c>
      <c r="AE8187">
        <v>2</v>
      </c>
      <c r="AF8187">
        <v>1</v>
      </c>
      <c r="AG8187">
        <v>2</v>
      </c>
      <c r="AH8187">
        <v>2</v>
      </c>
      <c r="AI8187">
        <v>2</v>
      </c>
      <c r="AJ8187">
        <v>2</v>
      </c>
      <c r="AK8187">
        <v>2</v>
      </c>
      <c r="AL8187">
        <v>2</v>
      </c>
      <c r="AM8187">
        <v>2</v>
      </c>
      <c r="AN8187">
        <v>2</v>
      </c>
      <c r="AO8187">
        <v>2</v>
      </c>
      <c r="AP8187">
        <v>2</v>
      </c>
      <c r="AQ8187">
        <v>2</v>
      </c>
      <c r="AR8187">
        <v>2</v>
      </c>
      <c r="AU8187" s="1"/>
      <c r="AY8187" s="1"/>
      <c r="AZ8187">
        <v>4</v>
      </c>
      <c r="BA8187" s="1"/>
      <c r="BB8187">
        <v>4</v>
      </c>
      <c r="BD8187">
        <v>4</v>
      </c>
      <c r="BE8187" s="1"/>
      <c r="BF8187">
        <v>4</v>
      </c>
      <c r="BH8187">
        <v>4</v>
      </c>
      <c r="BI8187">
        <v>4</v>
      </c>
      <c r="BJ8187">
        <v>2</v>
      </c>
      <c r="BK8187" s="1"/>
      <c r="BN8187">
        <v>1</v>
      </c>
      <c r="BO8187">
        <v>35</v>
      </c>
      <c r="BP8187">
        <v>1</v>
      </c>
      <c r="BQ8187">
        <v>350950</v>
      </c>
      <c r="BR8187">
        <v>10</v>
      </c>
      <c r="BS8187">
        <v>2</v>
      </c>
      <c r="BV8187">
        <v>1</v>
      </c>
      <c r="BX8187" s="1">
        <v>45761</v>
      </c>
      <c r="CH8187" s="1"/>
      <c r="DL8187">
        <v>2</v>
      </c>
      <c r="DN8187" s="1">
        <v>45743</v>
      </c>
      <c r="DO8187">
        <v>1</v>
      </c>
    </row>
    <row r="8188" spans="1:119" x14ac:dyDescent="0.25">
      <c r="A8188">
        <v>2</v>
      </c>
      <c r="B8188" t="s">
        <v>121</v>
      </c>
      <c r="C8188" s="1">
        <v>45728</v>
      </c>
      <c r="D8188">
        <v>202511</v>
      </c>
      <c r="E8188">
        <v>2025</v>
      </c>
      <c r="F8188">
        <v>35</v>
      </c>
      <c r="G8188">
        <v>350950</v>
      </c>
      <c r="H8188">
        <v>1342</v>
      </c>
      <c r="I8188">
        <v>5874998</v>
      </c>
      <c r="J8188" s="1">
        <v>45727</v>
      </c>
      <c r="K8188">
        <v>202511</v>
      </c>
      <c r="L8188">
        <v>1965</v>
      </c>
      <c r="M8188">
        <v>4059</v>
      </c>
      <c r="N8188" t="s">
        <v>122</v>
      </c>
      <c r="O8188">
        <v>6</v>
      </c>
      <c r="P8188">
        <v>1</v>
      </c>
      <c r="R8188">
        <v>35</v>
      </c>
      <c r="S8188">
        <v>350950</v>
      </c>
      <c r="T8188">
        <v>1342</v>
      </c>
      <c r="U8188">
        <v>1</v>
      </c>
      <c r="V8188" s="1">
        <v>45728</v>
      </c>
      <c r="X8188">
        <v>1</v>
      </c>
      <c r="Y8188">
        <v>1</v>
      </c>
      <c r="Z8188">
        <v>2</v>
      </c>
      <c r="AA8188">
        <v>2</v>
      </c>
      <c r="AB8188">
        <v>2</v>
      </c>
      <c r="AC8188">
        <v>2</v>
      </c>
      <c r="AD8188">
        <v>2</v>
      </c>
      <c r="AE8188">
        <v>2</v>
      </c>
      <c r="AF8188">
        <v>2</v>
      </c>
      <c r="AG8188">
        <v>2</v>
      </c>
      <c r="AH8188">
        <v>2</v>
      </c>
      <c r="AI8188">
        <v>2</v>
      </c>
      <c r="AJ8188">
        <v>2</v>
      </c>
      <c r="AK8188">
        <v>2</v>
      </c>
      <c r="AL8188">
        <v>2</v>
      </c>
      <c r="AM8188">
        <v>2</v>
      </c>
      <c r="AN8188">
        <v>2</v>
      </c>
      <c r="AO8188">
        <v>2</v>
      </c>
      <c r="AP8188">
        <v>1</v>
      </c>
      <c r="AQ8188">
        <v>2</v>
      </c>
      <c r="AR8188">
        <v>2</v>
      </c>
      <c r="AU8188" s="1"/>
      <c r="AY8188" s="1"/>
      <c r="BA8188" s="1"/>
      <c r="BE8188" s="1"/>
      <c r="BK8188" s="1"/>
      <c r="BN8188">
        <v>1</v>
      </c>
      <c r="BO8188">
        <v>35</v>
      </c>
      <c r="BP8188">
        <v>1</v>
      </c>
      <c r="BQ8188">
        <v>350950</v>
      </c>
      <c r="BR8188">
        <v>10</v>
      </c>
      <c r="BS8188">
        <v>2</v>
      </c>
      <c r="BV8188">
        <v>1</v>
      </c>
      <c r="BX8188" s="1">
        <v>45754</v>
      </c>
      <c r="CH8188" s="1"/>
      <c r="DL8188">
        <v>2</v>
      </c>
      <c r="DN8188" s="1">
        <v>45743</v>
      </c>
      <c r="DO8188">
        <v>0</v>
      </c>
    </row>
    <row r="8189" spans="1:119" x14ac:dyDescent="0.25">
      <c r="A8189">
        <v>2</v>
      </c>
      <c r="B8189" t="s">
        <v>121</v>
      </c>
      <c r="C8189" s="1">
        <v>45728</v>
      </c>
      <c r="D8189">
        <v>202511</v>
      </c>
      <c r="E8189">
        <v>2025</v>
      </c>
      <c r="F8189">
        <v>35</v>
      </c>
      <c r="G8189">
        <v>350950</v>
      </c>
      <c r="H8189">
        <v>1342</v>
      </c>
      <c r="I8189">
        <v>2022648</v>
      </c>
      <c r="J8189" s="1">
        <v>45727</v>
      </c>
      <c r="K8189">
        <v>202511</v>
      </c>
      <c r="L8189">
        <v>1966</v>
      </c>
      <c r="M8189">
        <v>4059</v>
      </c>
      <c r="N8189" t="s">
        <v>122</v>
      </c>
      <c r="O8189">
        <v>5</v>
      </c>
      <c r="P8189">
        <v>9</v>
      </c>
      <c r="Q8189">
        <v>9</v>
      </c>
      <c r="R8189">
        <v>35</v>
      </c>
      <c r="S8189">
        <v>350950</v>
      </c>
      <c r="T8189">
        <v>1342</v>
      </c>
      <c r="U8189">
        <v>1</v>
      </c>
      <c r="V8189" s="1">
        <v>45729</v>
      </c>
      <c r="W8189">
        <v>998999</v>
      </c>
      <c r="X8189">
        <v>1</v>
      </c>
      <c r="Y8189">
        <v>1</v>
      </c>
      <c r="Z8189">
        <v>2</v>
      </c>
      <c r="AA8189">
        <v>2</v>
      </c>
      <c r="AB8189">
        <v>2</v>
      </c>
      <c r="AC8189">
        <v>2</v>
      </c>
      <c r="AD8189">
        <v>1</v>
      </c>
      <c r="AE8189">
        <v>2</v>
      </c>
      <c r="AF8189">
        <v>2</v>
      </c>
      <c r="AG8189">
        <v>1</v>
      </c>
      <c r="AH8189">
        <v>2</v>
      </c>
      <c r="AI8189">
        <v>2</v>
      </c>
      <c r="AJ8189">
        <v>2</v>
      </c>
      <c r="AK8189">
        <v>2</v>
      </c>
      <c r="AL8189">
        <v>2</v>
      </c>
      <c r="AM8189">
        <v>2</v>
      </c>
      <c r="AN8189">
        <v>2</v>
      </c>
      <c r="AO8189">
        <v>2</v>
      </c>
      <c r="AP8189">
        <v>2</v>
      </c>
      <c r="AQ8189">
        <v>2</v>
      </c>
      <c r="AR8189">
        <v>2</v>
      </c>
      <c r="AU8189" s="1"/>
      <c r="AY8189" s="1"/>
      <c r="BA8189" s="1"/>
      <c r="BE8189" s="1"/>
      <c r="BJ8189">
        <v>2</v>
      </c>
      <c r="BK8189" s="1"/>
      <c r="BN8189">
        <v>1</v>
      </c>
      <c r="BO8189">
        <v>35</v>
      </c>
      <c r="BP8189">
        <v>1</v>
      </c>
      <c r="BQ8189">
        <v>350950</v>
      </c>
      <c r="BR8189">
        <v>10</v>
      </c>
      <c r="BS8189">
        <v>2</v>
      </c>
      <c r="BV8189">
        <v>1</v>
      </c>
      <c r="BX8189" s="1">
        <v>45733</v>
      </c>
      <c r="CH8189" s="1"/>
      <c r="DL8189">
        <v>2</v>
      </c>
      <c r="DN8189" s="1">
        <v>45729</v>
      </c>
      <c r="DO8189">
        <v>0</v>
      </c>
    </row>
    <row r="8190" spans="1:119" x14ac:dyDescent="0.25">
      <c r="A8190">
        <v>2</v>
      </c>
      <c r="B8190" t="s">
        <v>121</v>
      </c>
      <c r="C8190" s="1">
        <v>45728</v>
      </c>
      <c r="D8190">
        <v>202511</v>
      </c>
      <c r="E8190">
        <v>2025</v>
      </c>
      <c r="F8190">
        <v>35</v>
      </c>
      <c r="G8190">
        <v>350950</v>
      </c>
      <c r="H8190">
        <v>1342</v>
      </c>
      <c r="I8190">
        <v>5874998</v>
      </c>
      <c r="J8190" s="1">
        <v>45725</v>
      </c>
      <c r="K8190">
        <v>202511</v>
      </c>
      <c r="L8190">
        <v>2020</v>
      </c>
      <c r="M8190">
        <v>4004</v>
      </c>
      <c r="N8190" t="s">
        <v>122</v>
      </c>
      <c r="O8190">
        <v>6</v>
      </c>
      <c r="P8190">
        <v>4</v>
      </c>
      <c r="Q8190">
        <v>10</v>
      </c>
      <c r="R8190">
        <v>35</v>
      </c>
      <c r="S8190">
        <v>350950</v>
      </c>
      <c r="T8190">
        <v>1342</v>
      </c>
      <c r="U8190">
        <v>1</v>
      </c>
      <c r="V8190" s="1">
        <v>45728</v>
      </c>
      <c r="X8190">
        <v>1</v>
      </c>
      <c r="Y8190">
        <v>1</v>
      </c>
      <c r="Z8190">
        <v>1</v>
      </c>
      <c r="AA8190">
        <v>2</v>
      </c>
      <c r="AB8190">
        <v>2</v>
      </c>
      <c r="AC8190">
        <v>2</v>
      </c>
      <c r="AD8190">
        <v>2</v>
      </c>
      <c r="AE8190">
        <v>2</v>
      </c>
      <c r="AF8190">
        <v>2</v>
      </c>
      <c r="AG8190">
        <v>2</v>
      </c>
      <c r="AH8190">
        <v>2</v>
      </c>
      <c r="AI8190">
        <v>1</v>
      </c>
      <c r="AJ8190">
        <v>2</v>
      </c>
      <c r="AK8190">
        <v>2</v>
      </c>
      <c r="AL8190">
        <v>2</v>
      </c>
      <c r="AM8190">
        <v>2</v>
      </c>
      <c r="AN8190">
        <v>2</v>
      </c>
      <c r="AO8190">
        <v>2</v>
      </c>
      <c r="AP8190">
        <v>2</v>
      </c>
      <c r="AQ8190">
        <v>2</v>
      </c>
      <c r="AR8190">
        <v>2</v>
      </c>
      <c r="AU8190" s="1"/>
      <c r="AY8190" s="1"/>
      <c r="AZ8190">
        <v>4</v>
      </c>
      <c r="BA8190" s="1"/>
      <c r="BB8190">
        <v>4</v>
      </c>
      <c r="BD8190">
        <v>4</v>
      </c>
      <c r="BE8190" s="1"/>
      <c r="BF8190">
        <v>4</v>
      </c>
      <c r="BH8190">
        <v>4</v>
      </c>
      <c r="BI8190">
        <v>4</v>
      </c>
      <c r="BJ8190">
        <v>2</v>
      </c>
      <c r="BK8190" s="1"/>
      <c r="BN8190">
        <v>1</v>
      </c>
      <c r="BO8190">
        <v>35</v>
      </c>
      <c r="BP8190">
        <v>1</v>
      </c>
      <c r="BQ8190">
        <v>350950</v>
      </c>
      <c r="BR8190">
        <v>10</v>
      </c>
      <c r="BS8190">
        <v>2</v>
      </c>
      <c r="BV8190">
        <v>1</v>
      </c>
      <c r="BX8190" s="1">
        <v>45748</v>
      </c>
      <c r="CH8190" s="1"/>
      <c r="DL8190">
        <v>2</v>
      </c>
      <c r="DN8190" s="1">
        <v>45743</v>
      </c>
      <c r="DO8190">
        <v>0</v>
      </c>
    </row>
    <row r="8191" spans="1:119" x14ac:dyDescent="0.25">
      <c r="A8191">
        <v>2</v>
      </c>
      <c r="B8191" t="s">
        <v>121</v>
      </c>
      <c r="C8191" s="1">
        <v>45728</v>
      </c>
      <c r="D8191">
        <v>202511</v>
      </c>
      <c r="E8191">
        <v>2025</v>
      </c>
      <c r="F8191">
        <v>35</v>
      </c>
      <c r="G8191">
        <v>350950</v>
      </c>
      <c r="H8191">
        <v>1342</v>
      </c>
      <c r="I8191">
        <v>2022648</v>
      </c>
      <c r="J8191" s="1">
        <v>45725</v>
      </c>
      <c r="K8191">
        <v>202511</v>
      </c>
      <c r="L8191">
        <v>1958</v>
      </c>
      <c r="M8191">
        <v>4066</v>
      </c>
      <c r="N8191" t="s">
        <v>123</v>
      </c>
      <c r="O8191">
        <v>6</v>
      </c>
      <c r="P8191">
        <v>9</v>
      </c>
      <c r="Q8191">
        <v>9</v>
      </c>
      <c r="R8191">
        <v>35</v>
      </c>
      <c r="S8191">
        <v>350950</v>
      </c>
      <c r="T8191">
        <v>1342</v>
      </c>
      <c r="U8191">
        <v>1</v>
      </c>
      <c r="V8191" s="1">
        <v>45733</v>
      </c>
      <c r="W8191">
        <v>998999</v>
      </c>
      <c r="X8191">
        <v>1</v>
      </c>
      <c r="Y8191">
        <v>1</v>
      </c>
      <c r="Z8191">
        <v>1</v>
      </c>
      <c r="AA8191">
        <v>2</v>
      </c>
      <c r="AB8191">
        <v>1</v>
      </c>
      <c r="AC8191">
        <v>2</v>
      </c>
      <c r="AD8191">
        <v>2</v>
      </c>
      <c r="AE8191">
        <v>2</v>
      </c>
      <c r="AF8191">
        <v>2</v>
      </c>
      <c r="AG8191">
        <v>2</v>
      </c>
      <c r="AH8191">
        <v>2</v>
      </c>
      <c r="AI8191">
        <v>2</v>
      </c>
      <c r="AJ8191">
        <v>2</v>
      </c>
      <c r="AK8191">
        <v>2</v>
      </c>
      <c r="AL8191">
        <v>2</v>
      </c>
      <c r="AM8191">
        <v>2</v>
      </c>
      <c r="AN8191">
        <v>2</v>
      </c>
      <c r="AO8191">
        <v>2</v>
      </c>
      <c r="AP8191">
        <v>2</v>
      </c>
      <c r="AQ8191">
        <v>2</v>
      </c>
      <c r="AR8191">
        <v>2</v>
      </c>
      <c r="AU8191" s="1"/>
      <c r="AY8191" s="1"/>
      <c r="BA8191" s="1"/>
      <c r="BE8191" s="1"/>
      <c r="BJ8191">
        <v>1</v>
      </c>
      <c r="BK8191" s="1">
        <v>45728</v>
      </c>
      <c r="BL8191">
        <v>35</v>
      </c>
      <c r="BM8191">
        <v>350950</v>
      </c>
      <c r="BN8191">
        <v>1</v>
      </c>
      <c r="BO8191">
        <v>35</v>
      </c>
      <c r="BP8191">
        <v>1</v>
      </c>
      <c r="BQ8191">
        <v>350950</v>
      </c>
      <c r="BR8191">
        <v>11</v>
      </c>
      <c r="BS8191">
        <v>2</v>
      </c>
      <c r="BV8191">
        <v>1</v>
      </c>
      <c r="BX8191" s="1">
        <v>45735</v>
      </c>
      <c r="BY8191">
        <v>2</v>
      </c>
      <c r="BZ8191">
        <v>1</v>
      </c>
      <c r="CA8191">
        <v>2</v>
      </c>
      <c r="CB8191">
        <v>2</v>
      </c>
      <c r="CC8191">
        <v>2</v>
      </c>
      <c r="CD8191">
        <v>2</v>
      </c>
      <c r="CE8191">
        <v>2</v>
      </c>
      <c r="CF8191">
        <v>2</v>
      </c>
      <c r="CG8191">
        <v>2</v>
      </c>
      <c r="CH8191" s="1">
        <v>45728</v>
      </c>
      <c r="DL8191">
        <v>2</v>
      </c>
      <c r="DN8191" s="1">
        <v>45733</v>
      </c>
      <c r="DO8191">
        <v>0</v>
      </c>
    </row>
    <row r="8192" spans="1:119" x14ac:dyDescent="0.25">
      <c r="A8192">
        <v>2</v>
      </c>
      <c r="B8192" t="s">
        <v>121</v>
      </c>
      <c r="C8192" s="1">
        <v>45728</v>
      </c>
      <c r="D8192">
        <v>202511</v>
      </c>
      <c r="E8192">
        <v>2025</v>
      </c>
      <c r="F8192">
        <v>35</v>
      </c>
      <c r="G8192">
        <v>350950</v>
      </c>
      <c r="H8192">
        <v>1342</v>
      </c>
      <c r="I8192">
        <v>3950220</v>
      </c>
      <c r="J8192" s="1">
        <v>45727</v>
      </c>
      <c r="K8192">
        <v>202511</v>
      </c>
      <c r="L8192">
        <v>1975</v>
      </c>
      <c r="M8192">
        <v>4050</v>
      </c>
      <c r="N8192" t="s">
        <v>122</v>
      </c>
      <c r="O8192">
        <v>5</v>
      </c>
      <c r="P8192">
        <v>4</v>
      </c>
      <c r="R8192">
        <v>35</v>
      </c>
      <c r="S8192">
        <v>350950</v>
      </c>
      <c r="T8192">
        <v>1342</v>
      </c>
      <c r="U8192">
        <v>1</v>
      </c>
      <c r="V8192" s="1">
        <v>45728</v>
      </c>
      <c r="X8192">
        <v>1</v>
      </c>
      <c r="Y8192">
        <v>2</v>
      </c>
      <c r="Z8192">
        <v>1</v>
      </c>
      <c r="AA8192">
        <v>2</v>
      </c>
      <c r="AB8192">
        <v>2</v>
      </c>
      <c r="AC8192">
        <v>1</v>
      </c>
      <c r="AD8192">
        <v>2</v>
      </c>
      <c r="AE8192">
        <v>2</v>
      </c>
      <c r="AF8192">
        <v>2</v>
      </c>
      <c r="AG8192">
        <v>2</v>
      </c>
      <c r="AH8192">
        <v>2</v>
      </c>
      <c r="AI8192">
        <v>2</v>
      </c>
      <c r="AJ8192">
        <v>2</v>
      </c>
      <c r="AK8192">
        <v>2</v>
      </c>
      <c r="AL8192">
        <v>2</v>
      </c>
      <c r="AM8192">
        <v>2</v>
      </c>
      <c r="AN8192">
        <v>2</v>
      </c>
      <c r="AO8192">
        <v>2</v>
      </c>
      <c r="AP8192">
        <v>1</v>
      </c>
      <c r="AQ8192">
        <v>2</v>
      </c>
      <c r="AR8192">
        <v>2</v>
      </c>
      <c r="AU8192" s="1"/>
      <c r="AY8192" s="1"/>
      <c r="BA8192" s="1"/>
      <c r="BE8192" s="1"/>
      <c r="BJ8192">
        <v>2</v>
      </c>
      <c r="BK8192" s="1"/>
      <c r="BN8192">
        <v>1</v>
      </c>
      <c r="BO8192">
        <v>35</v>
      </c>
      <c r="BP8192">
        <v>1</v>
      </c>
      <c r="BQ8192">
        <v>350950</v>
      </c>
      <c r="BR8192">
        <v>10</v>
      </c>
      <c r="BS8192">
        <v>2</v>
      </c>
      <c r="BV8192">
        <v>1</v>
      </c>
      <c r="BX8192" s="1">
        <v>45729</v>
      </c>
      <c r="CH8192" s="1"/>
      <c r="DL8192">
        <v>2</v>
      </c>
      <c r="DN8192" s="1">
        <v>45734</v>
      </c>
      <c r="DO8192">
        <v>0</v>
      </c>
    </row>
    <row r="8193" spans="1:119" x14ac:dyDescent="0.25">
      <c r="A8193">
        <v>2</v>
      </c>
      <c r="B8193" t="s">
        <v>121</v>
      </c>
      <c r="C8193" s="1">
        <v>45728</v>
      </c>
      <c r="D8193">
        <v>202511</v>
      </c>
      <c r="E8193">
        <v>2025</v>
      </c>
      <c r="F8193">
        <v>35</v>
      </c>
      <c r="G8193">
        <v>350950</v>
      </c>
      <c r="H8193">
        <v>1342</v>
      </c>
      <c r="I8193">
        <v>3956296</v>
      </c>
      <c r="J8193" s="1">
        <v>45727</v>
      </c>
      <c r="K8193">
        <v>202511</v>
      </c>
      <c r="L8193">
        <v>1982</v>
      </c>
      <c r="M8193">
        <v>4042</v>
      </c>
      <c r="N8193" t="s">
        <v>123</v>
      </c>
      <c r="O8193">
        <v>6</v>
      </c>
      <c r="P8193">
        <v>2</v>
      </c>
      <c r="R8193">
        <v>35</v>
      </c>
      <c r="S8193">
        <v>350950</v>
      </c>
      <c r="T8193">
        <v>1342</v>
      </c>
      <c r="U8193">
        <v>1</v>
      </c>
      <c r="V8193" s="1">
        <v>45728</v>
      </c>
      <c r="X8193">
        <v>1</v>
      </c>
      <c r="Y8193">
        <v>1</v>
      </c>
      <c r="Z8193">
        <v>1</v>
      </c>
      <c r="AA8193">
        <v>2</v>
      </c>
      <c r="AB8193">
        <v>2</v>
      </c>
      <c r="AC8193">
        <v>2</v>
      </c>
      <c r="AD8193">
        <v>2</v>
      </c>
      <c r="AE8193">
        <v>2</v>
      </c>
      <c r="AF8193">
        <v>2</v>
      </c>
      <c r="AG8193">
        <v>2</v>
      </c>
      <c r="AH8193">
        <v>2</v>
      </c>
      <c r="AI8193">
        <v>2</v>
      </c>
      <c r="AJ8193">
        <v>2</v>
      </c>
      <c r="AK8193">
        <v>1</v>
      </c>
      <c r="AL8193">
        <v>2</v>
      </c>
      <c r="AM8193">
        <v>2</v>
      </c>
      <c r="AN8193">
        <v>2</v>
      </c>
      <c r="AO8193">
        <v>2</v>
      </c>
      <c r="AP8193">
        <v>1</v>
      </c>
      <c r="AQ8193">
        <v>2</v>
      </c>
      <c r="AR8193">
        <v>2</v>
      </c>
      <c r="AU8193" s="1"/>
      <c r="AY8193" s="1"/>
      <c r="BA8193" s="1"/>
      <c r="BE8193" s="1"/>
      <c r="BK8193" s="1"/>
      <c r="BN8193">
        <v>1</v>
      </c>
      <c r="BO8193">
        <v>35</v>
      </c>
      <c r="BP8193">
        <v>1</v>
      </c>
      <c r="BQ8193">
        <v>350950</v>
      </c>
      <c r="BR8193">
        <v>10</v>
      </c>
      <c r="BS8193">
        <v>2</v>
      </c>
      <c r="BV8193">
        <v>1</v>
      </c>
      <c r="BX8193" s="1">
        <v>45730</v>
      </c>
      <c r="CH8193" s="1"/>
      <c r="DL8193">
        <v>2</v>
      </c>
      <c r="DN8193" s="1">
        <v>45729</v>
      </c>
      <c r="DO8193">
        <v>0</v>
      </c>
    </row>
    <row r="8194" spans="1:119" x14ac:dyDescent="0.25">
      <c r="A8194">
        <v>2</v>
      </c>
      <c r="B8194" t="s">
        <v>121</v>
      </c>
      <c r="C8194" s="1">
        <v>45728</v>
      </c>
      <c r="D8194">
        <v>202511</v>
      </c>
      <c r="E8194">
        <v>2025</v>
      </c>
      <c r="F8194">
        <v>35</v>
      </c>
      <c r="G8194">
        <v>350950</v>
      </c>
      <c r="H8194">
        <v>1342</v>
      </c>
      <c r="I8194">
        <v>2022672</v>
      </c>
      <c r="J8194" s="1">
        <v>45723</v>
      </c>
      <c r="K8194">
        <v>202510</v>
      </c>
      <c r="L8194">
        <v>1946</v>
      </c>
      <c r="M8194">
        <v>4078</v>
      </c>
      <c r="N8194" t="s">
        <v>122</v>
      </c>
      <c r="O8194">
        <v>5</v>
      </c>
      <c r="P8194">
        <v>1</v>
      </c>
      <c r="R8194">
        <v>35</v>
      </c>
      <c r="S8194">
        <v>350950</v>
      </c>
      <c r="T8194">
        <v>1342</v>
      </c>
      <c r="U8194">
        <v>1</v>
      </c>
      <c r="V8194" s="1">
        <v>45728</v>
      </c>
      <c r="X8194">
        <v>1</v>
      </c>
      <c r="Y8194">
        <v>1</v>
      </c>
      <c r="Z8194">
        <v>1</v>
      </c>
      <c r="AA8194">
        <v>2</v>
      </c>
      <c r="AB8194">
        <v>1</v>
      </c>
      <c r="AC8194">
        <v>1</v>
      </c>
      <c r="AD8194">
        <v>2</v>
      </c>
      <c r="AE8194">
        <v>2</v>
      </c>
      <c r="AF8194">
        <v>2</v>
      </c>
      <c r="AG8194">
        <v>1</v>
      </c>
      <c r="AH8194">
        <v>2</v>
      </c>
      <c r="AI8194">
        <v>2</v>
      </c>
      <c r="AJ8194">
        <v>2</v>
      </c>
      <c r="AK8194">
        <v>1</v>
      </c>
      <c r="AL8194">
        <v>2</v>
      </c>
      <c r="AM8194">
        <v>2</v>
      </c>
      <c r="AN8194">
        <v>2</v>
      </c>
      <c r="AO8194">
        <v>2</v>
      </c>
      <c r="AP8194">
        <v>2</v>
      </c>
      <c r="AQ8194">
        <v>2</v>
      </c>
      <c r="AR8194">
        <v>2</v>
      </c>
      <c r="AU8194" s="1"/>
      <c r="AY8194" s="1"/>
      <c r="BA8194" s="1"/>
      <c r="BE8194" s="1"/>
      <c r="BJ8194">
        <v>1</v>
      </c>
      <c r="BK8194" s="1">
        <v>45729</v>
      </c>
      <c r="BL8194">
        <v>35</v>
      </c>
      <c r="BM8194">
        <v>350950</v>
      </c>
      <c r="BN8194">
        <v>1</v>
      </c>
      <c r="BO8194">
        <v>35</v>
      </c>
      <c r="BP8194">
        <v>1</v>
      </c>
      <c r="BQ8194">
        <v>350950</v>
      </c>
      <c r="BR8194">
        <v>11</v>
      </c>
      <c r="BS8194">
        <v>3</v>
      </c>
      <c r="BV8194">
        <v>1</v>
      </c>
      <c r="BX8194" s="1"/>
      <c r="BZ8194">
        <v>1</v>
      </c>
      <c r="CH8194" s="1">
        <v>45729</v>
      </c>
      <c r="DL8194">
        <v>2</v>
      </c>
      <c r="DN8194" s="1">
        <v>45730</v>
      </c>
      <c r="DO8194">
        <v>0</v>
      </c>
    </row>
    <row r="8195" spans="1:119" x14ac:dyDescent="0.25">
      <c r="A8195">
        <v>2</v>
      </c>
      <c r="B8195" t="s">
        <v>121</v>
      </c>
      <c r="C8195" s="1">
        <v>45728</v>
      </c>
      <c r="D8195">
        <v>202511</v>
      </c>
      <c r="E8195">
        <v>2025</v>
      </c>
      <c r="F8195">
        <v>35</v>
      </c>
      <c r="G8195">
        <v>350950</v>
      </c>
      <c r="H8195">
        <v>1342</v>
      </c>
      <c r="I8195">
        <v>2022672</v>
      </c>
      <c r="J8195" s="1">
        <v>45721</v>
      </c>
      <c r="K8195">
        <v>202510</v>
      </c>
      <c r="L8195">
        <v>1964</v>
      </c>
      <c r="M8195">
        <v>4060</v>
      </c>
      <c r="N8195" t="s">
        <v>122</v>
      </c>
      <c r="O8195">
        <v>5</v>
      </c>
      <c r="P8195">
        <v>1</v>
      </c>
      <c r="R8195">
        <v>35</v>
      </c>
      <c r="S8195">
        <v>350950</v>
      </c>
      <c r="T8195">
        <v>1342</v>
      </c>
      <c r="U8195">
        <v>1</v>
      </c>
      <c r="V8195" s="1">
        <v>45728</v>
      </c>
      <c r="X8195">
        <v>1</v>
      </c>
      <c r="Y8195">
        <v>1</v>
      </c>
      <c r="Z8195">
        <v>2</v>
      </c>
      <c r="AA8195">
        <v>1</v>
      </c>
      <c r="AB8195">
        <v>1</v>
      </c>
      <c r="AC8195">
        <v>1</v>
      </c>
      <c r="AD8195">
        <v>2</v>
      </c>
      <c r="AE8195">
        <v>2</v>
      </c>
      <c r="AF8195">
        <v>2</v>
      </c>
      <c r="AG8195">
        <v>1</v>
      </c>
      <c r="AH8195">
        <v>2</v>
      </c>
      <c r="AI8195">
        <v>2</v>
      </c>
      <c r="AJ8195">
        <v>2</v>
      </c>
      <c r="AK8195">
        <v>2</v>
      </c>
      <c r="AL8195">
        <v>1</v>
      </c>
      <c r="AM8195">
        <v>2</v>
      </c>
      <c r="AN8195">
        <v>2</v>
      </c>
      <c r="AO8195">
        <v>2</v>
      </c>
      <c r="AP8195">
        <v>1</v>
      </c>
      <c r="AQ8195">
        <v>2</v>
      </c>
      <c r="AR8195">
        <v>2</v>
      </c>
      <c r="AU8195" s="1"/>
      <c r="AY8195" s="1"/>
      <c r="BA8195" s="1"/>
      <c r="BE8195" s="1"/>
      <c r="BJ8195">
        <v>2</v>
      </c>
      <c r="BK8195" s="1"/>
      <c r="BN8195">
        <v>1</v>
      </c>
      <c r="BO8195">
        <v>35</v>
      </c>
      <c r="BP8195">
        <v>1</v>
      </c>
      <c r="BQ8195">
        <v>350950</v>
      </c>
      <c r="BR8195">
        <v>10</v>
      </c>
      <c r="BS8195">
        <v>2</v>
      </c>
      <c r="BV8195">
        <v>1</v>
      </c>
      <c r="BX8195" s="1">
        <v>45729</v>
      </c>
      <c r="CH8195" s="1"/>
      <c r="DL8195">
        <v>2</v>
      </c>
      <c r="DN8195" s="1">
        <v>45730</v>
      </c>
      <c r="DO8195">
        <v>0</v>
      </c>
    </row>
    <row r="8196" spans="1:119" x14ac:dyDescent="0.25">
      <c r="A8196">
        <v>2</v>
      </c>
      <c r="B8196" t="s">
        <v>121</v>
      </c>
      <c r="C8196" s="1">
        <v>45728</v>
      </c>
      <c r="D8196">
        <v>202511</v>
      </c>
      <c r="E8196">
        <v>2025</v>
      </c>
      <c r="F8196">
        <v>35</v>
      </c>
      <c r="G8196">
        <v>350950</v>
      </c>
      <c r="H8196">
        <v>1342</v>
      </c>
      <c r="I8196">
        <v>6053858</v>
      </c>
      <c r="J8196" s="1">
        <v>45724</v>
      </c>
      <c r="K8196">
        <v>202510</v>
      </c>
      <c r="L8196">
        <v>2005</v>
      </c>
      <c r="M8196">
        <v>4019</v>
      </c>
      <c r="N8196" t="s">
        <v>123</v>
      </c>
      <c r="O8196">
        <v>6</v>
      </c>
      <c r="P8196">
        <v>1</v>
      </c>
      <c r="Q8196">
        <v>9</v>
      </c>
      <c r="R8196">
        <v>35</v>
      </c>
      <c r="S8196">
        <v>350950</v>
      </c>
      <c r="T8196">
        <v>1342</v>
      </c>
      <c r="U8196">
        <v>1</v>
      </c>
      <c r="V8196" s="1">
        <v>45728</v>
      </c>
      <c r="X8196">
        <v>1</v>
      </c>
      <c r="Y8196">
        <v>1</v>
      </c>
      <c r="Z8196">
        <v>1</v>
      </c>
      <c r="AA8196">
        <v>2</v>
      </c>
      <c r="AB8196">
        <v>2</v>
      </c>
      <c r="AC8196">
        <v>2</v>
      </c>
      <c r="AD8196">
        <v>2</v>
      </c>
      <c r="AE8196">
        <v>2</v>
      </c>
      <c r="AF8196">
        <v>2</v>
      </c>
      <c r="AG8196">
        <v>2</v>
      </c>
      <c r="AH8196">
        <v>2</v>
      </c>
      <c r="AI8196">
        <v>2</v>
      </c>
      <c r="AJ8196">
        <v>2</v>
      </c>
      <c r="AK8196">
        <v>1</v>
      </c>
      <c r="AL8196">
        <v>2</v>
      </c>
      <c r="AM8196">
        <v>2</v>
      </c>
      <c r="AN8196">
        <v>2</v>
      </c>
      <c r="AO8196">
        <v>2</v>
      </c>
      <c r="AP8196">
        <v>2</v>
      </c>
      <c r="AQ8196">
        <v>2</v>
      </c>
      <c r="AR8196">
        <v>2</v>
      </c>
      <c r="AU8196" s="1"/>
      <c r="AY8196" s="1"/>
      <c r="AZ8196">
        <v>4</v>
      </c>
      <c r="BA8196" s="1"/>
      <c r="BB8196">
        <v>4</v>
      </c>
      <c r="BD8196">
        <v>4</v>
      </c>
      <c r="BE8196" s="1"/>
      <c r="BF8196">
        <v>4</v>
      </c>
      <c r="BJ8196">
        <v>2</v>
      </c>
      <c r="BK8196" s="1"/>
      <c r="BN8196">
        <v>1</v>
      </c>
      <c r="BO8196">
        <v>35</v>
      </c>
      <c r="BP8196">
        <v>1</v>
      </c>
      <c r="BQ8196">
        <v>350950</v>
      </c>
      <c r="BR8196">
        <v>10</v>
      </c>
      <c r="BS8196">
        <v>2</v>
      </c>
      <c r="BV8196">
        <v>1</v>
      </c>
      <c r="BX8196" s="1">
        <v>45735</v>
      </c>
      <c r="CH8196" s="1"/>
      <c r="DL8196">
        <v>2</v>
      </c>
      <c r="DN8196" s="1">
        <v>45728</v>
      </c>
      <c r="DO8196">
        <v>0</v>
      </c>
    </row>
    <row r="8197" spans="1:119" x14ac:dyDescent="0.25">
      <c r="A8197">
        <v>2</v>
      </c>
      <c r="B8197" t="s">
        <v>121</v>
      </c>
      <c r="C8197" s="1">
        <v>45728</v>
      </c>
      <c r="D8197">
        <v>202511</v>
      </c>
      <c r="E8197">
        <v>2025</v>
      </c>
      <c r="F8197">
        <v>35</v>
      </c>
      <c r="G8197">
        <v>350950</v>
      </c>
      <c r="H8197">
        <v>1342</v>
      </c>
      <c r="I8197">
        <v>5874998</v>
      </c>
      <c r="J8197" s="1">
        <v>45726</v>
      </c>
      <c r="K8197">
        <v>202511</v>
      </c>
      <c r="L8197">
        <v>2003</v>
      </c>
      <c r="M8197">
        <v>4022</v>
      </c>
      <c r="N8197" t="s">
        <v>122</v>
      </c>
      <c r="O8197">
        <v>5</v>
      </c>
      <c r="P8197">
        <v>1</v>
      </c>
      <c r="Q8197">
        <v>9</v>
      </c>
      <c r="R8197">
        <v>35</v>
      </c>
      <c r="S8197">
        <v>350950</v>
      </c>
      <c r="T8197">
        <v>1342</v>
      </c>
      <c r="U8197">
        <v>1</v>
      </c>
      <c r="V8197" s="1">
        <v>45728</v>
      </c>
      <c r="X8197">
        <v>1</v>
      </c>
      <c r="Y8197">
        <v>2</v>
      </c>
      <c r="Z8197">
        <v>1</v>
      </c>
      <c r="AA8197">
        <v>2</v>
      </c>
      <c r="AB8197">
        <v>1</v>
      </c>
      <c r="AC8197">
        <v>1</v>
      </c>
      <c r="AD8197">
        <v>1</v>
      </c>
      <c r="AE8197">
        <v>2</v>
      </c>
      <c r="AF8197">
        <v>2</v>
      </c>
      <c r="AG8197">
        <v>2</v>
      </c>
      <c r="AH8197">
        <v>2</v>
      </c>
      <c r="AI8197">
        <v>2</v>
      </c>
      <c r="AJ8197">
        <v>1</v>
      </c>
      <c r="AK8197">
        <v>1</v>
      </c>
      <c r="AL8197">
        <v>2</v>
      </c>
      <c r="AM8197">
        <v>2</v>
      </c>
      <c r="AN8197">
        <v>2</v>
      </c>
      <c r="AO8197">
        <v>2</v>
      </c>
      <c r="AP8197">
        <v>2</v>
      </c>
      <c r="AQ8197">
        <v>2</v>
      </c>
      <c r="AR8197">
        <v>2</v>
      </c>
      <c r="AU8197" s="1"/>
      <c r="AY8197" s="1"/>
      <c r="AZ8197">
        <v>4</v>
      </c>
      <c r="BA8197" s="1"/>
      <c r="BB8197">
        <v>4</v>
      </c>
      <c r="BD8197">
        <v>4</v>
      </c>
      <c r="BE8197" s="1"/>
      <c r="BF8197">
        <v>4</v>
      </c>
      <c r="BH8197">
        <v>4</v>
      </c>
      <c r="BI8197">
        <v>4</v>
      </c>
      <c r="BJ8197">
        <v>2</v>
      </c>
      <c r="BK8197" s="1"/>
      <c r="BN8197">
        <v>1</v>
      </c>
      <c r="BO8197">
        <v>35</v>
      </c>
      <c r="BP8197">
        <v>1</v>
      </c>
      <c r="BQ8197">
        <v>350950</v>
      </c>
      <c r="BR8197">
        <v>10</v>
      </c>
      <c r="BS8197">
        <v>2</v>
      </c>
      <c r="BV8197">
        <v>1</v>
      </c>
      <c r="BX8197" s="1">
        <v>45730</v>
      </c>
      <c r="CH8197" s="1"/>
      <c r="DL8197">
        <v>2</v>
      </c>
      <c r="DN8197" s="1">
        <v>45730</v>
      </c>
      <c r="DO8197">
        <v>0</v>
      </c>
    </row>
    <row r="8198" spans="1:119" x14ac:dyDescent="0.25">
      <c r="A8198">
        <v>2</v>
      </c>
      <c r="B8198" t="s">
        <v>121</v>
      </c>
      <c r="C8198" s="1">
        <v>45728</v>
      </c>
      <c r="D8198">
        <v>202511</v>
      </c>
      <c r="E8198">
        <v>2025</v>
      </c>
      <c r="F8198">
        <v>35</v>
      </c>
      <c r="G8198">
        <v>350950</v>
      </c>
      <c r="H8198">
        <v>1342</v>
      </c>
      <c r="I8198">
        <v>4098110</v>
      </c>
      <c r="J8198" s="1">
        <v>45726</v>
      </c>
      <c r="K8198">
        <v>202511</v>
      </c>
      <c r="L8198">
        <v>1994</v>
      </c>
      <c r="M8198">
        <v>4030</v>
      </c>
      <c r="N8198" t="s">
        <v>122</v>
      </c>
      <c r="O8198">
        <v>5</v>
      </c>
      <c r="P8198">
        <v>9</v>
      </c>
      <c r="Q8198">
        <v>9</v>
      </c>
      <c r="R8198">
        <v>35</v>
      </c>
      <c r="S8198">
        <v>350950</v>
      </c>
      <c r="T8198">
        <v>1342</v>
      </c>
      <c r="U8198">
        <v>1</v>
      </c>
      <c r="V8198" s="1">
        <v>45728</v>
      </c>
      <c r="X8198">
        <v>1</v>
      </c>
      <c r="Y8198">
        <v>1</v>
      </c>
      <c r="Z8198">
        <v>1</v>
      </c>
      <c r="AA8198">
        <v>2</v>
      </c>
      <c r="AB8198">
        <v>1</v>
      </c>
      <c r="AC8198">
        <v>2</v>
      </c>
      <c r="AD8198">
        <v>2</v>
      </c>
      <c r="AE8198">
        <v>2</v>
      </c>
      <c r="AF8198">
        <v>2</v>
      </c>
      <c r="AG8198">
        <v>2</v>
      </c>
      <c r="AH8198">
        <v>2</v>
      </c>
      <c r="AI8198">
        <v>2</v>
      </c>
      <c r="AJ8198">
        <v>2</v>
      </c>
      <c r="AK8198">
        <v>2</v>
      </c>
      <c r="AL8198">
        <v>2</v>
      </c>
      <c r="AM8198">
        <v>2</v>
      </c>
      <c r="AN8198">
        <v>2</v>
      </c>
      <c r="AO8198">
        <v>2</v>
      </c>
      <c r="AP8198">
        <v>1</v>
      </c>
      <c r="AQ8198">
        <v>2</v>
      </c>
      <c r="AR8198">
        <v>2</v>
      </c>
      <c r="AU8198" s="1"/>
      <c r="AY8198" s="1"/>
      <c r="AZ8198">
        <v>4</v>
      </c>
      <c r="BA8198" s="1"/>
      <c r="BB8198">
        <v>4</v>
      </c>
      <c r="BD8198">
        <v>4</v>
      </c>
      <c r="BE8198" s="1"/>
      <c r="BF8198">
        <v>4</v>
      </c>
      <c r="BH8198">
        <v>4</v>
      </c>
      <c r="BI8198">
        <v>4</v>
      </c>
      <c r="BJ8198">
        <v>2</v>
      </c>
      <c r="BK8198" s="1"/>
      <c r="BN8198">
        <v>1</v>
      </c>
      <c r="BO8198">
        <v>35</v>
      </c>
      <c r="BP8198">
        <v>1</v>
      </c>
      <c r="BQ8198">
        <v>350950</v>
      </c>
      <c r="BR8198">
        <v>10</v>
      </c>
      <c r="BS8198">
        <v>2</v>
      </c>
      <c r="BV8198">
        <v>1</v>
      </c>
      <c r="BX8198" s="1">
        <v>45745</v>
      </c>
      <c r="CH8198" s="1"/>
      <c r="DL8198">
        <v>2</v>
      </c>
      <c r="DN8198" s="1">
        <v>45736</v>
      </c>
      <c r="DO8198">
        <v>0</v>
      </c>
    </row>
    <row r="8199" spans="1:119" x14ac:dyDescent="0.25">
      <c r="A8199">
        <v>2</v>
      </c>
      <c r="B8199" t="s">
        <v>121</v>
      </c>
      <c r="C8199" s="1">
        <v>45728</v>
      </c>
      <c r="D8199">
        <v>202511</v>
      </c>
      <c r="E8199">
        <v>2025</v>
      </c>
      <c r="F8199">
        <v>35</v>
      </c>
      <c r="G8199">
        <v>350950</v>
      </c>
      <c r="H8199">
        <v>1342</v>
      </c>
      <c r="I8199">
        <v>5621518</v>
      </c>
      <c r="J8199" s="1">
        <v>45726</v>
      </c>
      <c r="K8199">
        <v>202511</v>
      </c>
      <c r="L8199">
        <v>1973</v>
      </c>
      <c r="M8199">
        <v>4051</v>
      </c>
      <c r="N8199" t="s">
        <v>123</v>
      </c>
      <c r="O8199">
        <v>6</v>
      </c>
      <c r="P8199">
        <v>9</v>
      </c>
      <c r="R8199">
        <v>35</v>
      </c>
      <c r="S8199">
        <v>350950</v>
      </c>
      <c r="T8199">
        <v>1342</v>
      </c>
      <c r="U8199">
        <v>1</v>
      </c>
      <c r="V8199" s="1">
        <v>45728</v>
      </c>
      <c r="X8199">
        <v>1</v>
      </c>
      <c r="Y8199">
        <v>2</v>
      </c>
      <c r="Z8199">
        <v>2</v>
      </c>
      <c r="AA8199">
        <v>2</v>
      </c>
      <c r="AB8199">
        <v>2</v>
      </c>
      <c r="AC8199">
        <v>2</v>
      </c>
      <c r="AD8199">
        <v>1</v>
      </c>
      <c r="AE8199">
        <v>2</v>
      </c>
      <c r="AF8199">
        <v>1</v>
      </c>
      <c r="AG8199">
        <v>2</v>
      </c>
      <c r="AH8199">
        <v>2</v>
      </c>
      <c r="AI8199">
        <v>2</v>
      </c>
      <c r="AJ8199">
        <v>2</v>
      </c>
      <c r="AK8199">
        <v>2</v>
      </c>
      <c r="AL8199">
        <v>2</v>
      </c>
      <c r="AM8199">
        <v>2</v>
      </c>
      <c r="AN8199">
        <v>2</v>
      </c>
      <c r="AO8199">
        <v>2</v>
      </c>
      <c r="AP8199">
        <v>2</v>
      </c>
      <c r="AQ8199">
        <v>2</v>
      </c>
      <c r="AR8199">
        <v>2</v>
      </c>
      <c r="AU8199" s="1"/>
      <c r="AY8199" s="1"/>
      <c r="BA8199" s="1">
        <v>45727</v>
      </c>
      <c r="BB8199">
        <v>2</v>
      </c>
      <c r="BE8199" s="1"/>
      <c r="BK8199" s="1"/>
      <c r="BN8199">
        <v>1</v>
      </c>
      <c r="BO8199">
        <v>35</v>
      </c>
      <c r="BP8199">
        <v>1</v>
      </c>
      <c r="BQ8199">
        <v>350950</v>
      </c>
      <c r="BR8199">
        <v>10</v>
      </c>
      <c r="BS8199">
        <v>2</v>
      </c>
      <c r="BV8199">
        <v>1</v>
      </c>
      <c r="BX8199" s="1">
        <v>45736</v>
      </c>
      <c r="CH8199" s="1"/>
      <c r="DL8199">
        <v>2</v>
      </c>
      <c r="DN8199" s="1">
        <v>45728</v>
      </c>
      <c r="DO8199">
        <v>0</v>
      </c>
    </row>
    <row r="8200" spans="1:119" x14ac:dyDescent="0.25">
      <c r="A8200">
        <v>2</v>
      </c>
      <c r="B8200" t="s">
        <v>121</v>
      </c>
      <c r="C8200" s="1">
        <v>45728</v>
      </c>
      <c r="D8200">
        <v>202511</v>
      </c>
      <c r="E8200">
        <v>2025</v>
      </c>
      <c r="F8200">
        <v>35</v>
      </c>
      <c r="G8200">
        <v>350950</v>
      </c>
      <c r="H8200">
        <v>1342</v>
      </c>
      <c r="I8200">
        <v>2078465</v>
      </c>
      <c r="J8200" s="1">
        <v>45725</v>
      </c>
      <c r="K8200">
        <v>202511</v>
      </c>
      <c r="L8200">
        <v>1952</v>
      </c>
      <c r="M8200">
        <v>4073</v>
      </c>
      <c r="N8200" t="s">
        <v>122</v>
      </c>
      <c r="O8200">
        <v>5</v>
      </c>
      <c r="P8200">
        <v>1</v>
      </c>
      <c r="Q8200">
        <v>9</v>
      </c>
      <c r="R8200">
        <v>35</v>
      </c>
      <c r="S8200">
        <v>350950</v>
      </c>
      <c r="T8200">
        <v>1342</v>
      </c>
      <c r="U8200">
        <v>1</v>
      </c>
      <c r="V8200" s="1">
        <v>45728</v>
      </c>
      <c r="X8200">
        <v>2</v>
      </c>
      <c r="Y8200">
        <v>1</v>
      </c>
      <c r="Z8200">
        <v>1</v>
      </c>
      <c r="AA8200">
        <v>2</v>
      </c>
      <c r="AB8200">
        <v>2</v>
      </c>
      <c r="AC8200">
        <v>1</v>
      </c>
      <c r="AD8200">
        <v>2</v>
      </c>
      <c r="AE8200">
        <v>2</v>
      </c>
      <c r="AF8200">
        <v>2</v>
      </c>
      <c r="AG8200">
        <v>2</v>
      </c>
      <c r="AH8200">
        <v>2</v>
      </c>
      <c r="AI8200">
        <v>2</v>
      </c>
      <c r="AJ8200">
        <v>2</v>
      </c>
      <c r="AK8200">
        <v>2</v>
      </c>
      <c r="AL8200">
        <v>2</v>
      </c>
      <c r="AM8200">
        <v>2</v>
      </c>
      <c r="AN8200">
        <v>2</v>
      </c>
      <c r="AO8200">
        <v>2</v>
      </c>
      <c r="AP8200">
        <v>1</v>
      </c>
      <c r="AQ8200">
        <v>2</v>
      </c>
      <c r="AR8200">
        <v>2</v>
      </c>
      <c r="AU8200" s="1"/>
      <c r="AY8200" s="1"/>
      <c r="BA8200" s="1">
        <v>45728</v>
      </c>
      <c r="BB8200">
        <v>1</v>
      </c>
      <c r="BE8200" s="1"/>
      <c r="BJ8200">
        <v>2</v>
      </c>
      <c r="BK8200" s="1"/>
      <c r="BN8200">
        <v>1</v>
      </c>
      <c r="BO8200">
        <v>35</v>
      </c>
      <c r="BP8200">
        <v>1</v>
      </c>
      <c r="BQ8200">
        <v>350950</v>
      </c>
      <c r="BR8200">
        <v>10</v>
      </c>
      <c r="BS8200">
        <v>2</v>
      </c>
      <c r="BV8200">
        <v>1</v>
      </c>
      <c r="BX8200" s="1">
        <v>45736</v>
      </c>
      <c r="CH8200" s="1"/>
      <c r="DL8200">
        <v>2</v>
      </c>
      <c r="DN8200" s="1">
        <v>45735</v>
      </c>
      <c r="DO8200">
        <v>0</v>
      </c>
    </row>
    <row r="8201" spans="1:119" x14ac:dyDescent="0.25">
      <c r="A8201">
        <v>2</v>
      </c>
      <c r="B8201" t="s">
        <v>121</v>
      </c>
      <c r="C8201" s="1">
        <v>45728</v>
      </c>
      <c r="D8201">
        <v>202511</v>
      </c>
      <c r="E8201">
        <v>2025</v>
      </c>
      <c r="F8201">
        <v>35</v>
      </c>
      <c r="G8201">
        <v>350950</v>
      </c>
      <c r="H8201">
        <v>1342</v>
      </c>
      <c r="I8201">
        <v>3956296</v>
      </c>
      <c r="J8201" s="1">
        <v>45726</v>
      </c>
      <c r="K8201">
        <v>202511</v>
      </c>
      <c r="L8201">
        <v>2003</v>
      </c>
      <c r="M8201">
        <v>4021</v>
      </c>
      <c r="N8201" t="s">
        <v>122</v>
      </c>
      <c r="O8201">
        <v>5</v>
      </c>
      <c r="P8201">
        <v>1</v>
      </c>
      <c r="R8201">
        <v>35</v>
      </c>
      <c r="S8201">
        <v>350950</v>
      </c>
      <c r="T8201">
        <v>1342</v>
      </c>
      <c r="U8201">
        <v>1</v>
      </c>
      <c r="V8201" s="1">
        <v>45728</v>
      </c>
      <c r="X8201">
        <v>1</v>
      </c>
      <c r="Y8201">
        <v>2</v>
      </c>
      <c r="Z8201">
        <v>2</v>
      </c>
      <c r="AA8201">
        <v>2</v>
      </c>
      <c r="AB8201">
        <v>2</v>
      </c>
      <c r="AC8201">
        <v>2</v>
      </c>
      <c r="AD8201">
        <v>2</v>
      </c>
      <c r="AE8201">
        <v>2</v>
      </c>
      <c r="AF8201">
        <v>2</v>
      </c>
      <c r="AG8201">
        <v>2</v>
      </c>
      <c r="AH8201">
        <v>2</v>
      </c>
      <c r="AI8201">
        <v>2</v>
      </c>
      <c r="AJ8201">
        <v>1</v>
      </c>
      <c r="AK8201">
        <v>2</v>
      </c>
      <c r="AL8201">
        <v>2</v>
      </c>
      <c r="AM8201">
        <v>2</v>
      </c>
      <c r="AN8201">
        <v>2</v>
      </c>
      <c r="AO8201">
        <v>2</v>
      </c>
      <c r="AP8201">
        <v>2</v>
      </c>
      <c r="AQ8201">
        <v>2</v>
      </c>
      <c r="AR8201">
        <v>2</v>
      </c>
      <c r="AU8201" s="1"/>
      <c r="AY8201" s="1"/>
      <c r="BA8201" s="1"/>
      <c r="BE8201" s="1"/>
      <c r="BK8201" s="1"/>
      <c r="BN8201">
        <v>1</v>
      </c>
      <c r="BO8201">
        <v>35</v>
      </c>
      <c r="BP8201">
        <v>1</v>
      </c>
      <c r="BQ8201">
        <v>350950</v>
      </c>
      <c r="BR8201">
        <v>10</v>
      </c>
      <c r="BS8201">
        <v>2</v>
      </c>
      <c r="BV8201">
        <v>1</v>
      </c>
      <c r="BX8201" s="1">
        <v>45735</v>
      </c>
      <c r="CH8201" s="1"/>
      <c r="DL8201">
        <v>2</v>
      </c>
      <c r="DN8201" s="1">
        <v>45729</v>
      </c>
      <c r="DO8201">
        <v>0</v>
      </c>
    </row>
    <row r="8202" spans="1:119" x14ac:dyDescent="0.25">
      <c r="A8202">
        <v>2</v>
      </c>
      <c r="B8202" t="s">
        <v>121</v>
      </c>
      <c r="C8202" s="1">
        <v>45728</v>
      </c>
      <c r="D8202">
        <v>202511</v>
      </c>
      <c r="E8202">
        <v>2025</v>
      </c>
      <c r="F8202">
        <v>35</v>
      </c>
      <c r="G8202">
        <v>350950</v>
      </c>
      <c r="H8202">
        <v>1342</v>
      </c>
      <c r="I8202">
        <v>2082128</v>
      </c>
      <c r="J8202" s="1">
        <v>45724</v>
      </c>
      <c r="K8202">
        <v>202510</v>
      </c>
      <c r="L8202">
        <v>1990</v>
      </c>
      <c r="M8202">
        <v>4034</v>
      </c>
      <c r="N8202" t="s">
        <v>122</v>
      </c>
      <c r="O8202">
        <v>5</v>
      </c>
      <c r="P8202">
        <v>1</v>
      </c>
      <c r="Q8202">
        <v>6</v>
      </c>
      <c r="R8202">
        <v>35</v>
      </c>
      <c r="S8202">
        <v>350950</v>
      </c>
      <c r="T8202">
        <v>1342</v>
      </c>
      <c r="U8202">
        <v>1</v>
      </c>
      <c r="V8202" s="1">
        <v>45728</v>
      </c>
      <c r="X8202">
        <v>1</v>
      </c>
      <c r="Y8202">
        <v>2</v>
      </c>
      <c r="Z8202">
        <v>2</v>
      </c>
      <c r="AA8202">
        <v>2</v>
      </c>
      <c r="AB8202">
        <v>2</v>
      </c>
      <c r="AC8202">
        <v>2</v>
      </c>
      <c r="AD8202">
        <v>2</v>
      </c>
      <c r="AE8202">
        <v>2</v>
      </c>
      <c r="AF8202">
        <v>2</v>
      </c>
      <c r="AG8202">
        <v>1</v>
      </c>
      <c r="AH8202">
        <v>2</v>
      </c>
      <c r="AI8202">
        <v>1</v>
      </c>
      <c r="AJ8202">
        <v>2</v>
      </c>
      <c r="AK8202">
        <v>1</v>
      </c>
      <c r="AL8202">
        <v>2</v>
      </c>
      <c r="AM8202">
        <v>2</v>
      </c>
      <c r="AN8202">
        <v>2</v>
      </c>
      <c r="AO8202">
        <v>2</v>
      </c>
      <c r="AP8202">
        <v>2</v>
      </c>
      <c r="AQ8202">
        <v>2</v>
      </c>
      <c r="AR8202">
        <v>2</v>
      </c>
      <c r="AU8202" s="1"/>
      <c r="AY8202" s="1"/>
      <c r="AZ8202">
        <v>4</v>
      </c>
      <c r="BA8202" s="1">
        <v>45726</v>
      </c>
      <c r="BB8202">
        <v>1</v>
      </c>
      <c r="BD8202">
        <v>4</v>
      </c>
      <c r="BE8202" s="1"/>
      <c r="BF8202">
        <v>4</v>
      </c>
      <c r="BH8202">
        <v>4</v>
      </c>
      <c r="BI8202">
        <v>4</v>
      </c>
      <c r="BJ8202">
        <v>1</v>
      </c>
      <c r="BK8202" s="1">
        <v>45727</v>
      </c>
      <c r="BL8202">
        <v>35</v>
      </c>
      <c r="BM8202">
        <v>350950</v>
      </c>
      <c r="BN8202">
        <v>1</v>
      </c>
      <c r="BO8202">
        <v>35</v>
      </c>
      <c r="BP8202">
        <v>1</v>
      </c>
      <c r="BQ8202">
        <v>350950</v>
      </c>
      <c r="BR8202">
        <v>11</v>
      </c>
      <c r="BS8202">
        <v>2</v>
      </c>
      <c r="BV8202">
        <v>1</v>
      </c>
      <c r="BX8202" s="1">
        <v>45728</v>
      </c>
      <c r="BY8202">
        <v>2</v>
      </c>
      <c r="BZ8202">
        <v>1</v>
      </c>
      <c r="CA8202">
        <v>2</v>
      </c>
      <c r="CB8202">
        <v>2</v>
      </c>
      <c r="CC8202">
        <v>2</v>
      </c>
      <c r="CD8202">
        <v>2</v>
      </c>
      <c r="CE8202">
        <v>2</v>
      </c>
      <c r="CF8202">
        <v>2</v>
      </c>
      <c r="CG8202">
        <v>2</v>
      </c>
      <c r="CH8202" s="1">
        <v>45727</v>
      </c>
      <c r="DL8202">
        <v>2</v>
      </c>
      <c r="DN8202" s="1">
        <v>45728</v>
      </c>
      <c r="DO8202">
        <v>0</v>
      </c>
    </row>
    <row r="8203" spans="1:119" x14ac:dyDescent="0.25">
      <c r="A8203">
        <v>2</v>
      </c>
      <c r="B8203" t="s">
        <v>121</v>
      </c>
      <c r="C8203" s="1">
        <v>45728</v>
      </c>
      <c r="D8203">
        <v>202511</v>
      </c>
      <c r="E8203">
        <v>2025</v>
      </c>
      <c r="F8203">
        <v>35</v>
      </c>
      <c r="G8203">
        <v>350950</v>
      </c>
      <c r="H8203">
        <v>1342</v>
      </c>
      <c r="I8203">
        <v>2079666</v>
      </c>
      <c r="J8203" s="1">
        <v>45719</v>
      </c>
      <c r="K8203">
        <v>202510</v>
      </c>
      <c r="L8203">
        <v>1974</v>
      </c>
      <c r="M8203">
        <v>4050</v>
      </c>
      <c r="N8203" t="s">
        <v>122</v>
      </c>
      <c r="O8203">
        <v>5</v>
      </c>
      <c r="P8203">
        <v>1</v>
      </c>
      <c r="R8203">
        <v>35</v>
      </c>
      <c r="S8203">
        <v>350950</v>
      </c>
      <c r="T8203">
        <v>1342</v>
      </c>
      <c r="U8203">
        <v>1</v>
      </c>
      <c r="V8203" s="1">
        <v>45728</v>
      </c>
      <c r="X8203">
        <v>1</v>
      </c>
      <c r="Y8203">
        <v>1</v>
      </c>
      <c r="Z8203">
        <v>2</v>
      </c>
      <c r="AA8203">
        <v>2</v>
      </c>
      <c r="AB8203">
        <v>2</v>
      </c>
      <c r="AC8203">
        <v>2</v>
      </c>
      <c r="AD8203">
        <v>1</v>
      </c>
      <c r="AE8203">
        <v>2</v>
      </c>
      <c r="AF8203">
        <v>2</v>
      </c>
      <c r="AG8203">
        <v>1</v>
      </c>
      <c r="AH8203">
        <v>2</v>
      </c>
      <c r="AI8203">
        <v>2</v>
      </c>
      <c r="AJ8203">
        <v>2</v>
      </c>
      <c r="AK8203">
        <v>2</v>
      </c>
      <c r="AL8203">
        <v>2</v>
      </c>
      <c r="AM8203">
        <v>2</v>
      </c>
      <c r="AN8203">
        <v>2</v>
      </c>
      <c r="AO8203">
        <v>2</v>
      </c>
      <c r="AP8203">
        <v>2</v>
      </c>
      <c r="AQ8203">
        <v>2</v>
      </c>
      <c r="AR8203">
        <v>2</v>
      </c>
      <c r="AU8203" s="1"/>
      <c r="AY8203" s="1"/>
      <c r="BA8203" s="1">
        <v>45726</v>
      </c>
      <c r="BB8203">
        <v>2</v>
      </c>
      <c r="BE8203" s="1"/>
      <c r="BJ8203">
        <v>2</v>
      </c>
      <c r="BK8203" s="1"/>
      <c r="BN8203">
        <v>1</v>
      </c>
      <c r="BO8203">
        <v>35</v>
      </c>
      <c r="BP8203">
        <v>1</v>
      </c>
      <c r="BQ8203">
        <v>350950</v>
      </c>
      <c r="BR8203">
        <v>10</v>
      </c>
      <c r="BS8203">
        <v>2</v>
      </c>
      <c r="BV8203">
        <v>1</v>
      </c>
      <c r="BX8203" s="1">
        <v>45741</v>
      </c>
      <c r="CH8203" s="1"/>
      <c r="DL8203">
        <v>2</v>
      </c>
      <c r="DN8203" s="1">
        <v>45728</v>
      </c>
      <c r="DO8203">
        <v>0</v>
      </c>
    </row>
    <row r="8204" spans="1:119" x14ac:dyDescent="0.25">
      <c r="A8204">
        <v>2</v>
      </c>
      <c r="B8204" t="s">
        <v>121</v>
      </c>
      <c r="C8204" s="1">
        <v>45728</v>
      </c>
      <c r="D8204">
        <v>202511</v>
      </c>
      <c r="E8204">
        <v>2025</v>
      </c>
      <c r="F8204">
        <v>35</v>
      </c>
      <c r="G8204">
        <v>350950</v>
      </c>
      <c r="H8204">
        <v>1342</v>
      </c>
      <c r="I8204">
        <v>2022656</v>
      </c>
      <c r="J8204" s="1">
        <v>45726</v>
      </c>
      <c r="K8204">
        <v>202511</v>
      </c>
      <c r="L8204">
        <v>1989</v>
      </c>
      <c r="M8204">
        <v>4036</v>
      </c>
      <c r="N8204" t="s">
        <v>122</v>
      </c>
      <c r="O8204">
        <v>5</v>
      </c>
      <c r="P8204">
        <v>1</v>
      </c>
      <c r="Q8204">
        <v>9</v>
      </c>
      <c r="R8204">
        <v>35</v>
      </c>
      <c r="S8204">
        <v>350950</v>
      </c>
      <c r="T8204">
        <v>1342</v>
      </c>
      <c r="U8204">
        <v>1</v>
      </c>
      <c r="V8204" s="1">
        <v>45728</v>
      </c>
      <c r="X8204">
        <v>1</v>
      </c>
      <c r="Y8204">
        <v>1</v>
      </c>
      <c r="Z8204">
        <v>1</v>
      </c>
      <c r="AA8204">
        <v>2</v>
      </c>
      <c r="AB8204">
        <v>1</v>
      </c>
      <c r="AC8204">
        <v>1</v>
      </c>
      <c r="AD8204">
        <v>2</v>
      </c>
      <c r="AE8204">
        <v>2</v>
      </c>
      <c r="AF8204">
        <v>2</v>
      </c>
      <c r="AG8204">
        <v>1</v>
      </c>
      <c r="AH8204">
        <v>2</v>
      </c>
      <c r="AI8204">
        <v>2</v>
      </c>
      <c r="AJ8204">
        <v>2</v>
      </c>
      <c r="AK8204">
        <v>1</v>
      </c>
      <c r="AL8204">
        <v>2</v>
      </c>
      <c r="AM8204">
        <v>2</v>
      </c>
      <c r="AN8204">
        <v>2</v>
      </c>
      <c r="AO8204">
        <v>2</v>
      </c>
      <c r="AP8204">
        <v>2</v>
      </c>
      <c r="AQ8204">
        <v>2</v>
      </c>
      <c r="AR8204">
        <v>1</v>
      </c>
      <c r="AU8204" s="1"/>
      <c r="AY8204" s="1"/>
      <c r="AZ8204">
        <v>4</v>
      </c>
      <c r="BA8204" s="1"/>
      <c r="BB8204">
        <v>4</v>
      </c>
      <c r="BD8204">
        <v>4</v>
      </c>
      <c r="BE8204" s="1"/>
      <c r="BF8204">
        <v>4</v>
      </c>
      <c r="BH8204">
        <v>4</v>
      </c>
      <c r="BI8204">
        <v>4</v>
      </c>
      <c r="BJ8204">
        <v>2</v>
      </c>
      <c r="BK8204" s="1"/>
      <c r="BN8204">
        <v>1</v>
      </c>
      <c r="BO8204">
        <v>35</v>
      </c>
      <c r="BP8204">
        <v>1</v>
      </c>
      <c r="BQ8204">
        <v>350950</v>
      </c>
      <c r="BR8204">
        <v>11</v>
      </c>
      <c r="BS8204">
        <v>2</v>
      </c>
      <c r="BV8204">
        <v>1</v>
      </c>
      <c r="BX8204" s="1">
        <v>45733</v>
      </c>
      <c r="BY8204">
        <v>2</v>
      </c>
      <c r="BZ8204">
        <v>2</v>
      </c>
      <c r="CA8204">
        <v>2</v>
      </c>
      <c r="CB8204">
        <v>2</v>
      </c>
      <c r="CC8204">
        <v>2</v>
      </c>
      <c r="CD8204">
        <v>1</v>
      </c>
      <c r="CE8204">
        <v>2</v>
      </c>
      <c r="CF8204">
        <v>2</v>
      </c>
      <c r="CG8204">
        <v>2</v>
      </c>
      <c r="CH8204" s="1">
        <v>45728</v>
      </c>
      <c r="DL8204">
        <v>2</v>
      </c>
      <c r="DN8204" s="1">
        <v>45733</v>
      </c>
      <c r="DO8204">
        <v>0</v>
      </c>
    </row>
    <row r="8205" spans="1:119" x14ac:dyDescent="0.25">
      <c r="A8205">
        <v>2</v>
      </c>
      <c r="B8205" t="s">
        <v>121</v>
      </c>
      <c r="C8205" s="1">
        <v>45728</v>
      </c>
      <c r="D8205">
        <v>202511</v>
      </c>
      <c r="E8205">
        <v>2025</v>
      </c>
      <c r="F8205">
        <v>35</v>
      </c>
      <c r="G8205">
        <v>350950</v>
      </c>
      <c r="H8205">
        <v>1342</v>
      </c>
      <c r="I8205">
        <v>2079666</v>
      </c>
      <c r="J8205" s="1">
        <v>45725</v>
      </c>
      <c r="K8205">
        <v>202511</v>
      </c>
      <c r="L8205">
        <v>1980</v>
      </c>
      <c r="M8205">
        <v>4044</v>
      </c>
      <c r="N8205" t="s">
        <v>123</v>
      </c>
      <c r="O8205">
        <v>6</v>
      </c>
      <c r="P8205">
        <v>1</v>
      </c>
      <c r="R8205">
        <v>35</v>
      </c>
      <c r="S8205">
        <v>350950</v>
      </c>
      <c r="T8205">
        <v>1342</v>
      </c>
      <c r="U8205">
        <v>1</v>
      </c>
      <c r="V8205" s="1">
        <v>45728</v>
      </c>
      <c r="X8205">
        <v>1</v>
      </c>
      <c r="Y8205">
        <v>1</v>
      </c>
      <c r="Z8205">
        <v>1</v>
      </c>
      <c r="AA8205">
        <v>1</v>
      </c>
      <c r="AB8205">
        <v>2</v>
      </c>
      <c r="AC8205">
        <v>2</v>
      </c>
      <c r="AD8205">
        <v>2</v>
      </c>
      <c r="AE8205">
        <v>2</v>
      </c>
      <c r="AF8205">
        <v>2</v>
      </c>
      <c r="AG8205">
        <v>2</v>
      </c>
      <c r="AH8205">
        <v>2</v>
      </c>
      <c r="AI8205">
        <v>1</v>
      </c>
      <c r="AJ8205">
        <v>2</v>
      </c>
      <c r="AK8205">
        <v>1</v>
      </c>
      <c r="AL8205">
        <v>2</v>
      </c>
      <c r="AM8205">
        <v>2</v>
      </c>
      <c r="AN8205">
        <v>2</v>
      </c>
      <c r="AO8205">
        <v>2</v>
      </c>
      <c r="AP8205">
        <v>2</v>
      </c>
      <c r="AQ8205">
        <v>2</v>
      </c>
      <c r="AR8205">
        <v>2</v>
      </c>
      <c r="AU8205" s="1"/>
      <c r="AY8205" s="1"/>
      <c r="BA8205" s="1">
        <v>45726</v>
      </c>
      <c r="BB8205">
        <v>2</v>
      </c>
      <c r="BE8205" s="1"/>
      <c r="BJ8205">
        <v>2</v>
      </c>
      <c r="BK8205" s="1"/>
      <c r="BN8205">
        <v>1</v>
      </c>
      <c r="BO8205">
        <v>35</v>
      </c>
      <c r="BP8205">
        <v>1</v>
      </c>
      <c r="BQ8205">
        <v>350950</v>
      </c>
      <c r="BR8205">
        <v>10</v>
      </c>
      <c r="BS8205">
        <v>2</v>
      </c>
      <c r="BV8205">
        <v>1</v>
      </c>
      <c r="BX8205" s="1">
        <v>45733</v>
      </c>
      <c r="CH8205" s="1"/>
      <c r="DL8205">
        <v>2</v>
      </c>
      <c r="DN8205" s="1">
        <v>45728</v>
      </c>
      <c r="DO8205">
        <v>0</v>
      </c>
    </row>
    <row r="8206" spans="1:119" x14ac:dyDescent="0.25">
      <c r="A8206">
        <v>2</v>
      </c>
      <c r="B8206" t="s">
        <v>121</v>
      </c>
      <c r="C8206" s="1">
        <v>45728</v>
      </c>
      <c r="D8206">
        <v>202511</v>
      </c>
      <c r="E8206">
        <v>2025</v>
      </c>
      <c r="F8206">
        <v>35</v>
      </c>
      <c r="G8206">
        <v>350950</v>
      </c>
      <c r="H8206">
        <v>1342</v>
      </c>
      <c r="I8206">
        <v>2022648</v>
      </c>
      <c r="J8206" s="1">
        <v>45727</v>
      </c>
      <c r="K8206">
        <v>202511</v>
      </c>
      <c r="L8206">
        <v>1998</v>
      </c>
      <c r="M8206">
        <v>4027</v>
      </c>
      <c r="N8206" t="s">
        <v>122</v>
      </c>
      <c r="O8206">
        <v>9</v>
      </c>
      <c r="P8206">
        <v>9</v>
      </c>
      <c r="Q8206">
        <v>9</v>
      </c>
      <c r="R8206">
        <v>35</v>
      </c>
      <c r="S8206">
        <v>350950</v>
      </c>
      <c r="T8206">
        <v>1342</v>
      </c>
      <c r="U8206">
        <v>1</v>
      </c>
      <c r="V8206" s="1">
        <v>45729</v>
      </c>
      <c r="W8206">
        <v>848505</v>
      </c>
      <c r="X8206">
        <v>1</v>
      </c>
      <c r="Y8206">
        <v>1</v>
      </c>
      <c r="Z8206">
        <v>2</v>
      </c>
      <c r="AA8206">
        <v>2</v>
      </c>
      <c r="AB8206">
        <v>2</v>
      </c>
      <c r="AC8206">
        <v>2</v>
      </c>
      <c r="AD8206">
        <v>1</v>
      </c>
      <c r="AE8206">
        <v>2</v>
      </c>
      <c r="AF8206">
        <v>2</v>
      </c>
      <c r="AG8206">
        <v>2</v>
      </c>
      <c r="AH8206">
        <v>2</v>
      </c>
      <c r="AI8206">
        <v>2</v>
      </c>
      <c r="AJ8206">
        <v>2</v>
      </c>
      <c r="AK8206">
        <v>2</v>
      </c>
      <c r="AL8206">
        <v>2</v>
      </c>
      <c r="AM8206">
        <v>2</v>
      </c>
      <c r="AN8206">
        <v>2</v>
      </c>
      <c r="AO8206">
        <v>2</v>
      </c>
      <c r="AP8206">
        <v>2</v>
      </c>
      <c r="AQ8206">
        <v>2</v>
      </c>
      <c r="AR8206">
        <v>2</v>
      </c>
      <c r="AU8206" s="1"/>
      <c r="AY8206" s="1"/>
      <c r="BA8206" s="1"/>
      <c r="BE8206" s="1"/>
      <c r="BJ8206">
        <v>2</v>
      </c>
      <c r="BK8206" s="1"/>
      <c r="BN8206">
        <v>1</v>
      </c>
      <c r="BO8206">
        <v>35</v>
      </c>
      <c r="BP8206">
        <v>1</v>
      </c>
      <c r="BQ8206">
        <v>350950</v>
      </c>
      <c r="BR8206">
        <v>10</v>
      </c>
      <c r="BS8206">
        <v>2</v>
      </c>
      <c r="BV8206">
        <v>1</v>
      </c>
      <c r="BX8206" s="1">
        <v>45741</v>
      </c>
      <c r="CH8206" s="1"/>
      <c r="DL8206">
        <v>2</v>
      </c>
      <c r="DN8206" s="1">
        <v>45729</v>
      </c>
      <c r="DO8206">
        <v>0</v>
      </c>
    </row>
    <row r="8207" spans="1:119" x14ac:dyDescent="0.25">
      <c r="A8207">
        <v>2</v>
      </c>
      <c r="B8207" t="s">
        <v>121</v>
      </c>
      <c r="C8207" s="1">
        <v>45728</v>
      </c>
      <c r="D8207">
        <v>202511</v>
      </c>
      <c r="E8207">
        <v>2025</v>
      </c>
      <c r="F8207">
        <v>35</v>
      </c>
      <c r="G8207">
        <v>350950</v>
      </c>
      <c r="H8207">
        <v>1342</v>
      </c>
      <c r="I8207">
        <v>2022656</v>
      </c>
      <c r="J8207" s="1">
        <v>45725</v>
      </c>
      <c r="K8207">
        <v>202511</v>
      </c>
      <c r="L8207">
        <v>1972</v>
      </c>
      <c r="M8207">
        <v>4052</v>
      </c>
      <c r="N8207" t="s">
        <v>123</v>
      </c>
      <c r="O8207">
        <v>6</v>
      </c>
      <c r="P8207">
        <v>3</v>
      </c>
      <c r="Q8207">
        <v>9</v>
      </c>
      <c r="R8207">
        <v>35</v>
      </c>
      <c r="S8207">
        <v>350950</v>
      </c>
      <c r="T8207">
        <v>1342</v>
      </c>
      <c r="U8207">
        <v>1</v>
      </c>
      <c r="V8207" s="1">
        <v>45728</v>
      </c>
      <c r="X8207">
        <v>1</v>
      </c>
      <c r="Y8207">
        <v>2</v>
      </c>
      <c r="Z8207">
        <v>1</v>
      </c>
      <c r="AA8207">
        <v>2</v>
      </c>
      <c r="AB8207">
        <v>2</v>
      </c>
      <c r="AC8207">
        <v>2</v>
      </c>
      <c r="AD8207">
        <v>2</v>
      </c>
      <c r="AE8207">
        <v>2</v>
      </c>
      <c r="AF8207">
        <v>2</v>
      </c>
      <c r="AG8207">
        <v>2</v>
      </c>
      <c r="AH8207">
        <v>2</v>
      </c>
      <c r="AI8207">
        <v>2</v>
      </c>
      <c r="AJ8207">
        <v>2</v>
      </c>
      <c r="AK8207">
        <v>2</v>
      </c>
      <c r="AL8207">
        <v>1</v>
      </c>
      <c r="AM8207">
        <v>2</v>
      </c>
      <c r="AN8207">
        <v>2</v>
      </c>
      <c r="AO8207">
        <v>2</v>
      </c>
      <c r="AP8207">
        <v>2</v>
      </c>
      <c r="AQ8207">
        <v>2</v>
      </c>
      <c r="AR8207">
        <v>2</v>
      </c>
      <c r="AU8207" s="1"/>
      <c r="AY8207" s="1"/>
      <c r="BA8207" s="1"/>
      <c r="BE8207" s="1"/>
      <c r="BJ8207">
        <v>2</v>
      </c>
      <c r="BK8207" s="1"/>
      <c r="BN8207">
        <v>1</v>
      </c>
      <c r="BO8207">
        <v>35</v>
      </c>
      <c r="BP8207">
        <v>1</v>
      </c>
      <c r="BQ8207">
        <v>350950</v>
      </c>
      <c r="BR8207">
        <v>10</v>
      </c>
      <c r="BS8207">
        <v>2</v>
      </c>
      <c r="BV8207">
        <v>1</v>
      </c>
      <c r="BX8207" s="1">
        <v>45733</v>
      </c>
      <c r="CH8207" s="1"/>
      <c r="DL8207">
        <v>2</v>
      </c>
      <c r="DN8207" s="1">
        <v>45733</v>
      </c>
      <c r="DO8207">
        <v>0</v>
      </c>
    </row>
    <row r="8208" spans="1:119" x14ac:dyDescent="0.25">
      <c r="A8208">
        <v>2</v>
      </c>
      <c r="B8208" t="s">
        <v>121</v>
      </c>
      <c r="C8208" s="1">
        <v>45728</v>
      </c>
      <c r="D8208">
        <v>202511</v>
      </c>
      <c r="E8208">
        <v>2025</v>
      </c>
      <c r="F8208">
        <v>35</v>
      </c>
      <c r="G8208">
        <v>350950</v>
      </c>
      <c r="H8208">
        <v>1342</v>
      </c>
      <c r="I8208">
        <v>2022648</v>
      </c>
      <c r="J8208" s="1">
        <v>45727</v>
      </c>
      <c r="K8208">
        <v>202511</v>
      </c>
      <c r="L8208">
        <v>1956</v>
      </c>
      <c r="M8208">
        <v>4068</v>
      </c>
      <c r="N8208" t="s">
        <v>122</v>
      </c>
      <c r="O8208">
        <v>5</v>
      </c>
      <c r="P8208">
        <v>9</v>
      </c>
      <c r="Q8208">
        <v>9</v>
      </c>
      <c r="R8208">
        <v>35</v>
      </c>
      <c r="S8208">
        <v>350950</v>
      </c>
      <c r="T8208">
        <v>1342</v>
      </c>
      <c r="U8208">
        <v>1</v>
      </c>
      <c r="V8208" s="1">
        <v>45729</v>
      </c>
      <c r="W8208">
        <v>998999</v>
      </c>
      <c r="X8208">
        <v>1</v>
      </c>
      <c r="Y8208">
        <v>1</v>
      </c>
      <c r="Z8208">
        <v>2</v>
      </c>
      <c r="AA8208">
        <v>2</v>
      </c>
      <c r="AB8208">
        <v>1</v>
      </c>
      <c r="AC8208">
        <v>2</v>
      </c>
      <c r="AD8208">
        <v>2</v>
      </c>
      <c r="AE8208">
        <v>2</v>
      </c>
      <c r="AF8208">
        <v>2</v>
      </c>
      <c r="AG8208">
        <v>2</v>
      </c>
      <c r="AH8208">
        <v>2</v>
      </c>
      <c r="AI8208">
        <v>2</v>
      </c>
      <c r="AJ8208">
        <v>2</v>
      </c>
      <c r="AK8208">
        <v>2</v>
      </c>
      <c r="AL8208">
        <v>1</v>
      </c>
      <c r="AM8208">
        <v>2</v>
      </c>
      <c r="AN8208">
        <v>2</v>
      </c>
      <c r="AO8208">
        <v>2</v>
      </c>
      <c r="AP8208">
        <v>1</v>
      </c>
      <c r="AQ8208">
        <v>2</v>
      </c>
      <c r="AR8208">
        <v>2</v>
      </c>
      <c r="AU8208" s="1"/>
      <c r="AY8208" s="1"/>
      <c r="BA8208" s="1"/>
      <c r="BE8208" s="1"/>
      <c r="BJ8208">
        <v>2</v>
      </c>
      <c r="BK8208" s="1"/>
      <c r="BN8208">
        <v>1</v>
      </c>
      <c r="BO8208">
        <v>35</v>
      </c>
      <c r="BP8208">
        <v>1</v>
      </c>
      <c r="BQ8208">
        <v>350950</v>
      </c>
      <c r="BR8208">
        <v>10</v>
      </c>
      <c r="BS8208">
        <v>2</v>
      </c>
      <c r="BV8208">
        <v>1</v>
      </c>
      <c r="BX8208" s="1">
        <v>45733</v>
      </c>
      <c r="CH8208" s="1"/>
      <c r="DL8208">
        <v>2</v>
      </c>
      <c r="DN8208" s="1">
        <v>45729</v>
      </c>
      <c r="DO8208">
        <v>0</v>
      </c>
    </row>
    <row r="8209" spans="1:119" x14ac:dyDescent="0.25">
      <c r="A8209">
        <v>2</v>
      </c>
      <c r="B8209" t="s">
        <v>121</v>
      </c>
      <c r="C8209" s="1">
        <v>45728</v>
      </c>
      <c r="D8209">
        <v>202511</v>
      </c>
      <c r="E8209">
        <v>2025</v>
      </c>
      <c r="F8209">
        <v>35</v>
      </c>
      <c r="G8209">
        <v>350950</v>
      </c>
      <c r="H8209">
        <v>1342</v>
      </c>
      <c r="I8209">
        <v>2023148</v>
      </c>
      <c r="J8209" s="1">
        <v>45723</v>
      </c>
      <c r="K8209">
        <v>202510</v>
      </c>
      <c r="L8209">
        <v>1983</v>
      </c>
      <c r="M8209">
        <v>4041</v>
      </c>
      <c r="N8209" t="s">
        <v>122</v>
      </c>
      <c r="O8209">
        <v>9</v>
      </c>
      <c r="P8209">
        <v>9</v>
      </c>
      <c r="R8209">
        <v>35</v>
      </c>
      <c r="S8209">
        <v>350950</v>
      </c>
      <c r="T8209">
        <v>1342</v>
      </c>
      <c r="U8209">
        <v>1</v>
      </c>
      <c r="V8209" s="1">
        <v>45728</v>
      </c>
      <c r="X8209">
        <v>1</v>
      </c>
      <c r="Y8209">
        <v>1</v>
      </c>
      <c r="Z8209">
        <v>1</v>
      </c>
      <c r="AA8209">
        <v>1</v>
      </c>
      <c r="AB8209">
        <v>1</v>
      </c>
      <c r="AC8209">
        <v>2</v>
      </c>
      <c r="AD8209">
        <v>1</v>
      </c>
      <c r="AE8209">
        <v>1</v>
      </c>
      <c r="AF8209">
        <v>1</v>
      </c>
      <c r="AG8209">
        <v>1</v>
      </c>
      <c r="AH8209">
        <v>1</v>
      </c>
      <c r="AI8209">
        <v>1</v>
      </c>
      <c r="AJ8209">
        <v>1</v>
      </c>
      <c r="AK8209">
        <v>1</v>
      </c>
      <c r="AL8209">
        <v>1</v>
      </c>
      <c r="AM8209">
        <v>1</v>
      </c>
      <c r="AN8209">
        <v>1</v>
      </c>
      <c r="AO8209">
        <v>1</v>
      </c>
      <c r="AP8209">
        <v>1</v>
      </c>
      <c r="AQ8209">
        <v>1</v>
      </c>
      <c r="AR8209">
        <v>1</v>
      </c>
      <c r="AU8209" s="1"/>
      <c r="AY8209" s="1"/>
      <c r="BA8209" s="1">
        <v>45728</v>
      </c>
      <c r="BB8209">
        <v>4</v>
      </c>
      <c r="BE8209" s="1"/>
      <c r="BJ8209">
        <v>2</v>
      </c>
      <c r="BK8209" s="1"/>
      <c r="BN8209">
        <v>1</v>
      </c>
      <c r="BO8209">
        <v>35</v>
      </c>
      <c r="BP8209">
        <v>1</v>
      </c>
      <c r="BQ8209">
        <v>350950</v>
      </c>
      <c r="BR8209">
        <v>10</v>
      </c>
      <c r="BS8209">
        <v>2</v>
      </c>
      <c r="BV8209">
        <v>1</v>
      </c>
      <c r="BX8209" s="1">
        <v>45740</v>
      </c>
      <c r="CH8209" s="1"/>
      <c r="DL8209">
        <v>2</v>
      </c>
      <c r="DN8209" s="1">
        <v>45733</v>
      </c>
      <c r="DO8209">
        <v>0</v>
      </c>
    </row>
    <row r="8210" spans="1:119" x14ac:dyDescent="0.25">
      <c r="A8210">
        <v>2</v>
      </c>
      <c r="B8210" t="s">
        <v>121</v>
      </c>
      <c r="C8210" s="1">
        <v>45728</v>
      </c>
      <c r="D8210">
        <v>202511</v>
      </c>
      <c r="E8210">
        <v>2025</v>
      </c>
      <c r="F8210">
        <v>35</v>
      </c>
      <c r="G8210">
        <v>350950</v>
      </c>
      <c r="H8210">
        <v>1342</v>
      </c>
      <c r="I8210">
        <v>2023199</v>
      </c>
      <c r="J8210" s="1">
        <v>45724</v>
      </c>
      <c r="K8210">
        <v>202510</v>
      </c>
      <c r="L8210">
        <v>1947</v>
      </c>
      <c r="M8210">
        <v>4077</v>
      </c>
      <c r="N8210" t="s">
        <v>122</v>
      </c>
      <c r="O8210">
        <v>5</v>
      </c>
      <c r="P8210">
        <v>2</v>
      </c>
      <c r="R8210">
        <v>35</v>
      </c>
      <c r="S8210">
        <v>350950</v>
      </c>
      <c r="T8210">
        <v>1342</v>
      </c>
      <c r="U8210">
        <v>1</v>
      </c>
      <c r="V8210" s="1">
        <v>45728</v>
      </c>
      <c r="X8210">
        <v>1</v>
      </c>
      <c r="Y8210">
        <v>2</v>
      </c>
      <c r="Z8210">
        <v>2</v>
      </c>
      <c r="AA8210">
        <v>2</v>
      </c>
      <c r="AB8210">
        <v>2</v>
      </c>
      <c r="AC8210">
        <v>1</v>
      </c>
      <c r="AD8210">
        <v>1</v>
      </c>
      <c r="AE8210">
        <v>2</v>
      </c>
      <c r="AF8210">
        <v>2</v>
      </c>
      <c r="AG8210">
        <v>2</v>
      </c>
      <c r="AH8210">
        <v>2</v>
      </c>
      <c r="AI8210">
        <v>2</v>
      </c>
      <c r="AJ8210">
        <v>2</v>
      </c>
      <c r="AK8210">
        <v>2</v>
      </c>
      <c r="AL8210">
        <v>2</v>
      </c>
      <c r="AM8210">
        <v>2</v>
      </c>
      <c r="AN8210">
        <v>2</v>
      </c>
      <c r="AO8210">
        <v>2</v>
      </c>
      <c r="AP8210">
        <v>2</v>
      </c>
      <c r="AQ8210">
        <v>2</v>
      </c>
      <c r="AR8210">
        <v>2</v>
      </c>
      <c r="AU8210" s="1"/>
      <c r="AY8210" s="1"/>
      <c r="BA8210" s="1"/>
      <c r="BE8210" s="1"/>
      <c r="BK8210" s="1"/>
      <c r="BN8210">
        <v>1</v>
      </c>
      <c r="BO8210">
        <v>35</v>
      </c>
      <c r="BP8210">
        <v>1</v>
      </c>
      <c r="BQ8210">
        <v>350950</v>
      </c>
      <c r="BR8210">
        <v>10</v>
      </c>
      <c r="BS8210">
        <v>2</v>
      </c>
      <c r="BV8210">
        <v>1</v>
      </c>
      <c r="BX8210" s="1">
        <v>45729</v>
      </c>
      <c r="CH8210" s="1"/>
      <c r="DL8210">
        <v>2</v>
      </c>
      <c r="DN8210" s="1">
        <v>45734</v>
      </c>
      <c r="DO8210">
        <v>0</v>
      </c>
    </row>
    <row r="8211" spans="1:119" x14ac:dyDescent="0.25">
      <c r="A8211">
        <v>2</v>
      </c>
      <c r="B8211" t="s">
        <v>121</v>
      </c>
      <c r="C8211" s="1">
        <v>45728</v>
      </c>
      <c r="D8211">
        <v>202511</v>
      </c>
      <c r="E8211">
        <v>2025</v>
      </c>
      <c r="F8211">
        <v>35</v>
      </c>
      <c r="G8211">
        <v>350950</v>
      </c>
      <c r="H8211">
        <v>1342</v>
      </c>
      <c r="I8211">
        <v>4245687</v>
      </c>
      <c r="J8211" s="1">
        <v>45724</v>
      </c>
      <c r="K8211">
        <v>202510</v>
      </c>
      <c r="L8211">
        <v>1951</v>
      </c>
      <c r="M8211">
        <v>4073</v>
      </c>
      <c r="N8211" t="s">
        <v>122</v>
      </c>
      <c r="O8211">
        <v>5</v>
      </c>
      <c r="P8211">
        <v>9</v>
      </c>
      <c r="Q8211">
        <v>9</v>
      </c>
      <c r="R8211">
        <v>35</v>
      </c>
      <c r="S8211">
        <v>350950</v>
      </c>
      <c r="T8211">
        <v>1342</v>
      </c>
      <c r="U8211">
        <v>1</v>
      </c>
      <c r="V8211" s="1">
        <v>45728</v>
      </c>
      <c r="X8211">
        <v>1</v>
      </c>
      <c r="Y8211">
        <v>2</v>
      </c>
      <c r="Z8211">
        <v>1</v>
      </c>
      <c r="AA8211">
        <v>2</v>
      </c>
      <c r="AB8211">
        <v>2</v>
      </c>
      <c r="AC8211">
        <v>2</v>
      </c>
      <c r="AD8211">
        <v>2</v>
      </c>
      <c r="AE8211">
        <v>2</v>
      </c>
      <c r="AF8211">
        <v>2</v>
      </c>
      <c r="AG8211">
        <v>2</v>
      </c>
      <c r="AH8211">
        <v>2</v>
      </c>
      <c r="AI8211">
        <v>2</v>
      </c>
      <c r="AJ8211">
        <v>1</v>
      </c>
      <c r="AK8211">
        <v>2</v>
      </c>
      <c r="AL8211">
        <v>1</v>
      </c>
      <c r="AM8211">
        <v>2</v>
      </c>
      <c r="AN8211">
        <v>2</v>
      </c>
      <c r="AO8211">
        <v>2</v>
      </c>
      <c r="AP8211">
        <v>1</v>
      </c>
      <c r="AQ8211">
        <v>2</v>
      </c>
      <c r="AR8211">
        <v>2</v>
      </c>
      <c r="AU8211" s="1"/>
      <c r="AY8211" s="1"/>
      <c r="BA8211" s="1"/>
      <c r="BE8211" s="1"/>
      <c r="BK8211" s="1"/>
      <c r="BN8211">
        <v>1</v>
      </c>
      <c r="BO8211">
        <v>35</v>
      </c>
      <c r="BP8211">
        <v>1</v>
      </c>
      <c r="BQ8211">
        <v>350950</v>
      </c>
      <c r="BR8211">
        <v>10</v>
      </c>
      <c r="BS8211">
        <v>2</v>
      </c>
      <c r="BV8211">
        <v>1</v>
      </c>
      <c r="BX8211" s="1">
        <v>45729</v>
      </c>
      <c r="CH8211" s="1"/>
      <c r="DL8211">
        <v>2</v>
      </c>
      <c r="DN8211" s="1">
        <v>45734</v>
      </c>
      <c r="DO8211">
        <v>0</v>
      </c>
    </row>
    <row r="8212" spans="1:119" x14ac:dyDescent="0.25">
      <c r="A8212">
        <v>2</v>
      </c>
      <c r="B8212" t="s">
        <v>121</v>
      </c>
      <c r="C8212" s="1">
        <v>45728</v>
      </c>
      <c r="D8212">
        <v>202511</v>
      </c>
      <c r="E8212">
        <v>2025</v>
      </c>
      <c r="F8212">
        <v>35</v>
      </c>
      <c r="G8212">
        <v>350950</v>
      </c>
      <c r="H8212">
        <v>1342</v>
      </c>
      <c r="I8212">
        <v>2023628</v>
      </c>
      <c r="J8212" s="1">
        <v>45726</v>
      </c>
      <c r="K8212">
        <v>202511</v>
      </c>
      <c r="L8212">
        <v>2006</v>
      </c>
      <c r="M8212">
        <v>4019</v>
      </c>
      <c r="N8212" t="s">
        <v>122</v>
      </c>
      <c r="O8212">
        <v>5</v>
      </c>
      <c r="P8212">
        <v>4</v>
      </c>
      <c r="R8212">
        <v>35</v>
      </c>
      <c r="S8212">
        <v>350950</v>
      </c>
      <c r="T8212">
        <v>1342</v>
      </c>
      <c r="U8212">
        <v>1</v>
      </c>
      <c r="V8212" s="1">
        <v>45728</v>
      </c>
      <c r="X8212">
        <v>1</v>
      </c>
      <c r="Y8212">
        <v>1</v>
      </c>
      <c r="Z8212">
        <v>1</v>
      </c>
      <c r="AA8212">
        <v>2</v>
      </c>
      <c r="AB8212">
        <v>1</v>
      </c>
      <c r="AC8212">
        <v>2</v>
      </c>
      <c r="AD8212">
        <v>2</v>
      </c>
      <c r="AE8212">
        <v>2</v>
      </c>
      <c r="AF8212">
        <v>2</v>
      </c>
      <c r="AG8212">
        <v>2</v>
      </c>
      <c r="AH8212">
        <v>2</v>
      </c>
      <c r="AI8212">
        <v>2</v>
      </c>
      <c r="AJ8212">
        <v>1</v>
      </c>
      <c r="AK8212">
        <v>2</v>
      </c>
      <c r="AL8212">
        <v>2</v>
      </c>
      <c r="AM8212">
        <v>2</v>
      </c>
      <c r="AN8212">
        <v>2</v>
      </c>
      <c r="AO8212">
        <v>2</v>
      </c>
      <c r="AP8212">
        <v>2</v>
      </c>
      <c r="AQ8212">
        <v>2</v>
      </c>
      <c r="AR8212">
        <v>2</v>
      </c>
      <c r="AU8212" s="1"/>
      <c r="AY8212" s="1"/>
      <c r="BA8212" s="1"/>
      <c r="BE8212" s="1"/>
      <c r="BJ8212">
        <v>2</v>
      </c>
      <c r="BK8212" s="1"/>
      <c r="BN8212">
        <v>1</v>
      </c>
      <c r="BO8212">
        <v>35</v>
      </c>
      <c r="BP8212">
        <v>1</v>
      </c>
      <c r="BQ8212">
        <v>350950</v>
      </c>
      <c r="BR8212">
        <v>10</v>
      </c>
      <c r="BS8212">
        <v>2</v>
      </c>
      <c r="BV8212">
        <v>1</v>
      </c>
      <c r="BX8212" s="1">
        <v>45736</v>
      </c>
      <c r="CH8212" s="1"/>
      <c r="DL8212">
        <v>2</v>
      </c>
      <c r="DN8212" s="1">
        <v>45736</v>
      </c>
      <c r="DO8212">
        <v>0</v>
      </c>
    </row>
    <row r="8213" spans="1:119" x14ac:dyDescent="0.25">
      <c r="A8213">
        <v>2</v>
      </c>
      <c r="B8213" t="s">
        <v>121</v>
      </c>
      <c r="C8213" s="1">
        <v>45728</v>
      </c>
      <c r="D8213">
        <v>202511</v>
      </c>
      <c r="E8213">
        <v>2025</v>
      </c>
      <c r="F8213">
        <v>35</v>
      </c>
      <c r="G8213">
        <v>350950</v>
      </c>
      <c r="H8213">
        <v>1342</v>
      </c>
      <c r="I8213">
        <v>2040670</v>
      </c>
      <c r="J8213" s="1">
        <v>45724</v>
      </c>
      <c r="K8213">
        <v>202510</v>
      </c>
      <c r="L8213">
        <v>1997</v>
      </c>
      <c r="M8213">
        <v>4027</v>
      </c>
      <c r="N8213" t="s">
        <v>123</v>
      </c>
      <c r="O8213">
        <v>6</v>
      </c>
      <c r="P8213">
        <v>9</v>
      </c>
      <c r="Q8213">
        <v>9</v>
      </c>
      <c r="R8213">
        <v>35</v>
      </c>
      <c r="S8213">
        <v>350950</v>
      </c>
      <c r="T8213">
        <v>1342</v>
      </c>
      <c r="U8213">
        <v>1</v>
      </c>
      <c r="V8213" s="1">
        <v>45728</v>
      </c>
      <c r="X8213">
        <v>1</v>
      </c>
      <c r="Y8213">
        <v>1</v>
      </c>
      <c r="Z8213">
        <v>1</v>
      </c>
      <c r="AA8213">
        <v>2</v>
      </c>
      <c r="AB8213">
        <v>2</v>
      </c>
      <c r="AC8213">
        <v>2</v>
      </c>
      <c r="AD8213">
        <v>1</v>
      </c>
      <c r="AE8213">
        <v>2</v>
      </c>
      <c r="AF8213">
        <v>2</v>
      </c>
      <c r="AG8213">
        <v>2</v>
      </c>
      <c r="AH8213">
        <v>2</v>
      </c>
      <c r="AI8213">
        <v>2</v>
      </c>
      <c r="AJ8213">
        <v>2</v>
      </c>
      <c r="AK8213">
        <v>1</v>
      </c>
      <c r="AL8213">
        <v>2</v>
      </c>
      <c r="AM8213">
        <v>2</v>
      </c>
      <c r="AN8213">
        <v>2</v>
      </c>
      <c r="AO8213">
        <v>2</v>
      </c>
      <c r="AP8213">
        <v>2</v>
      </c>
      <c r="AQ8213">
        <v>2</v>
      </c>
      <c r="AR8213">
        <v>2</v>
      </c>
      <c r="AU8213" s="1"/>
      <c r="AY8213" s="1"/>
      <c r="BA8213" s="1"/>
      <c r="BE8213" s="1"/>
      <c r="BK8213" s="1"/>
      <c r="BN8213">
        <v>1</v>
      </c>
      <c r="BO8213">
        <v>35</v>
      </c>
      <c r="BP8213">
        <v>1</v>
      </c>
      <c r="BQ8213">
        <v>350950</v>
      </c>
      <c r="BR8213">
        <v>10</v>
      </c>
      <c r="BS8213">
        <v>2</v>
      </c>
      <c r="BV8213">
        <v>1</v>
      </c>
      <c r="BX8213" s="1">
        <v>45729</v>
      </c>
      <c r="CH8213" s="1"/>
      <c r="DL8213">
        <v>2</v>
      </c>
      <c r="DN8213" s="1">
        <v>45735</v>
      </c>
      <c r="DO8213">
        <v>0</v>
      </c>
    </row>
    <row r="8214" spans="1:119" x14ac:dyDescent="0.25">
      <c r="A8214">
        <v>2</v>
      </c>
      <c r="B8214" t="s">
        <v>121</v>
      </c>
      <c r="C8214" s="1">
        <v>45728</v>
      </c>
      <c r="D8214">
        <v>202511</v>
      </c>
      <c r="E8214">
        <v>2025</v>
      </c>
      <c r="F8214">
        <v>35</v>
      </c>
      <c r="G8214">
        <v>350950</v>
      </c>
      <c r="H8214">
        <v>1342</v>
      </c>
      <c r="I8214">
        <v>2078678</v>
      </c>
      <c r="J8214" s="1">
        <v>45727</v>
      </c>
      <c r="K8214">
        <v>202511</v>
      </c>
      <c r="L8214">
        <v>1992</v>
      </c>
      <c r="M8214">
        <v>4032</v>
      </c>
      <c r="N8214" t="s">
        <v>123</v>
      </c>
      <c r="O8214">
        <v>6</v>
      </c>
      <c r="P8214">
        <v>1</v>
      </c>
      <c r="R8214">
        <v>35</v>
      </c>
      <c r="S8214">
        <v>350950</v>
      </c>
      <c r="T8214">
        <v>1342</v>
      </c>
      <c r="U8214">
        <v>1</v>
      </c>
      <c r="V8214" s="1">
        <v>45728</v>
      </c>
      <c r="X8214">
        <v>1</v>
      </c>
      <c r="Y8214">
        <v>2</v>
      </c>
      <c r="Z8214">
        <v>1</v>
      </c>
      <c r="AA8214">
        <v>1</v>
      </c>
      <c r="AB8214">
        <v>1</v>
      </c>
      <c r="AC8214">
        <v>1</v>
      </c>
      <c r="AD8214">
        <v>2</v>
      </c>
      <c r="AE8214">
        <v>2</v>
      </c>
      <c r="AF8214">
        <v>2</v>
      </c>
      <c r="AG8214">
        <v>2</v>
      </c>
      <c r="AH8214">
        <v>2</v>
      </c>
      <c r="AI8214">
        <v>2</v>
      </c>
      <c r="AJ8214">
        <v>2</v>
      </c>
      <c r="AK8214">
        <v>2</v>
      </c>
      <c r="AL8214">
        <v>2</v>
      </c>
      <c r="AM8214">
        <v>2</v>
      </c>
      <c r="AN8214">
        <v>2</v>
      </c>
      <c r="AO8214">
        <v>2</v>
      </c>
      <c r="AP8214">
        <v>2</v>
      </c>
      <c r="AQ8214">
        <v>2</v>
      </c>
      <c r="AR8214">
        <v>2</v>
      </c>
      <c r="AU8214" s="1"/>
      <c r="AY8214" s="1"/>
      <c r="BA8214" s="1">
        <v>45728</v>
      </c>
      <c r="BB8214">
        <v>1</v>
      </c>
      <c r="BE8214" s="1"/>
      <c r="BJ8214">
        <v>2</v>
      </c>
      <c r="BK8214" s="1"/>
      <c r="BN8214">
        <v>1</v>
      </c>
      <c r="BO8214">
        <v>35</v>
      </c>
      <c r="BP8214">
        <v>1</v>
      </c>
      <c r="BQ8214">
        <v>350950</v>
      </c>
      <c r="BR8214">
        <v>10</v>
      </c>
      <c r="BS8214">
        <v>2</v>
      </c>
      <c r="BV8214">
        <v>1</v>
      </c>
      <c r="BX8214" s="1">
        <v>45740</v>
      </c>
      <c r="CH8214" s="1"/>
      <c r="DL8214">
        <v>2</v>
      </c>
      <c r="DN8214" s="1">
        <v>45730</v>
      </c>
      <c r="DO8214">
        <v>0</v>
      </c>
    </row>
    <row r="8215" spans="1:119" x14ac:dyDescent="0.25">
      <c r="A8215">
        <v>2</v>
      </c>
      <c r="B8215" t="s">
        <v>121</v>
      </c>
      <c r="C8215" s="1">
        <v>45728</v>
      </c>
      <c r="D8215">
        <v>202511</v>
      </c>
      <c r="E8215">
        <v>2025</v>
      </c>
      <c r="F8215">
        <v>35</v>
      </c>
      <c r="G8215">
        <v>350950</v>
      </c>
      <c r="H8215">
        <v>1342</v>
      </c>
      <c r="I8215">
        <v>9725407</v>
      </c>
      <c r="J8215" s="1">
        <v>45726</v>
      </c>
      <c r="K8215">
        <v>202511</v>
      </c>
      <c r="L8215">
        <v>2007</v>
      </c>
      <c r="M8215">
        <v>4017</v>
      </c>
      <c r="N8215" t="s">
        <v>122</v>
      </c>
      <c r="O8215">
        <v>5</v>
      </c>
      <c r="P8215">
        <v>2</v>
      </c>
      <c r="Q8215">
        <v>9</v>
      </c>
      <c r="R8215">
        <v>35</v>
      </c>
      <c r="S8215">
        <v>350950</v>
      </c>
      <c r="T8215">
        <v>1342</v>
      </c>
      <c r="U8215">
        <v>1</v>
      </c>
      <c r="V8215" s="1">
        <v>45728</v>
      </c>
      <c r="X8215">
        <v>1</v>
      </c>
      <c r="Y8215">
        <v>1</v>
      </c>
      <c r="Z8215">
        <v>1</v>
      </c>
      <c r="AA8215">
        <v>2</v>
      </c>
      <c r="AB8215">
        <v>2</v>
      </c>
      <c r="AC8215">
        <v>2</v>
      </c>
      <c r="AD8215">
        <v>2</v>
      </c>
      <c r="AE8215">
        <v>2</v>
      </c>
      <c r="AF8215">
        <v>2</v>
      </c>
      <c r="AG8215">
        <v>2</v>
      </c>
      <c r="AH8215">
        <v>2</v>
      </c>
      <c r="AI8215">
        <v>2</v>
      </c>
      <c r="AJ8215">
        <v>2</v>
      </c>
      <c r="AK8215">
        <v>1</v>
      </c>
      <c r="AL8215">
        <v>2</v>
      </c>
      <c r="AM8215">
        <v>2</v>
      </c>
      <c r="AN8215">
        <v>2</v>
      </c>
      <c r="AO8215">
        <v>2</v>
      </c>
      <c r="AP8215">
        <v>2</v>
      </c>
      <c r="AQ8215">
        <v>2</v>
      </c>
      <c r="AR8215">
        <v>2</v>
      </c>
      <c r="AU8215" s="1"/>
      <c r="AY8215" s="1"/>
      <c r="AZ8215">
        <v>4</v>
      </c>
      <c r="BA8215" s="1"/>
      <c r="BB8215">
        <v>4</v>
      </c>
      <c r="BD8215">
        <v>4</v>
      </c>
      <c r="BE8215" s="1"/>
      <c r="BF8215">
        <v>4</v>
      </c>
      <c r="BH8215">
        <v>4</v>
      </c>
      <c r="BI8215">
        <v>4</v>
      </c>
      <c r="BJ8215">
        <v>2</v>
      </c>
      <c r="BK8215" s="1"/>
      <c r="BN8215">
        <v>1</v>
      </c>
      <c r="BO8215">
        <v>35</v>
      </c>
      <c r="BP8215">
        <v>1</v>
      </c>
      <c r="BQ8215">
        <v>350950</v>
      </c>
      <c r="BR8215">
        <v>10</v>
      </c>
      <c r="BS8215">
        <v>2</v>
      </c>
      <c r="BV8215">
        <v>1</v>
      </c>
      <c r="BX8215" s="1">
        <v>45729</v>
      </c>
      <c r="CH8215" s="1"/>
      <c r="DL8215">
        <v>2</v>
      </c>
      <c r="DN8215" s="1">
        <v>45729</v>
      </c>
      <c r="DO8215">
        <v>0</v>
      </c>
    </row>
    <row r="8216" spans="1:119" x14ac:dyDescent="0.25">
      <c r="A8216">
        <v>2</v>
      </c>
      <c r="B8216" t="s">
        <v>121</v>
      </c>
      <c r="C8216" s="1">
        <v>45728</v>
      </c>
      <c r="D8216">
        <v>202511</v>
      </c>
      <c r="E8216">
        <v>2025</v>
      </c>
      <c r="F8216">
        <v>35</v>
      </c>
      <c r="G8216">
        <v>350950</v>
      </c>
      <c r="H8216">
        <v>1342</v>
      </c>
      <c r="I8216">
        <v>2022648</v>
      </c>
      <c r="J8216" s="1">
        <v>45727</v>
      </c>
      <c r="K8216">
        <v>202511</v>
      </c>
      <c r="L8216">
        <v>1974</v>
      </c>
      <c r="M8216">
        <v>4050</v>
      </c>
      <c r="N8216" t="s">
        <v>122</v>
      </c>
      <c r="O8216">
        <v>5</v>
      </c>
      <c r="P8216">
        <v>9</v>
      </c>
      <c r="Q8216">
        <v>9</v>
      </c>
      <c r="R8216">
        <v>35</v>
      </c>
      <c r="S8216">
        <v>350950</v>
      </c>
      <c r="T8216">
        <v>1342</v>
      </c>
      <c r="U8216">
        <v>1</v>
      </c>
      <c r="V8216" s="1">
        <v>45729</v>
      </c>
      <c r="W8216">
        <v>998999</v>
      </c>
      <c r="X8216">
        <v>1</v>
      </c>
      <c r="Y8216">
        <v>1</v>
      </c>
      <c r="Z8216">
        <v>1</v>
      </c>
      <c r="AA8216">
        <v>2</v>
      </c>
      <c r="AB8216">
        <v>2</v>
      </c>
      <c r="AC8216">
        <v>2</v>
      </c>
      <c r="AD8216">
        <v>1</v>
      </c>
      <c r="AE8216">
        <v>2</v>
      </c>
      <c r="AF8216">
        <v>2</v>
      </c>
      <c r="AG8216">
        <v>2</v>
      </c>
      <c r="AH8216">
        <v>2</v>
      </c>
      <c r="AI8216">
        <v>2</v>
      </c>
      <c r="AJ8216">
        <v>2</v>
      </c>
      <c r="AK8216">
        <v>2</v>
      </c>
      <c r="AL8216">
        <v>1</v>
      </c>
      <c r="AM8216">
        <v>2</v>
      </c>
      <c r="AN8216">
        <v>2</v>
      </c>
      <c r="AO8216">
        <v>2</v>
      </c>
      <c r="AP8216">
        <v>1</v>
      </c>
      <c r="AQ8216">
        <v>2</v>
      </c>
      <c r="AR8216">
        <v>2</v>
      </c>
      <c r="AU8216" s="1"/>
      <c r="AY8216" s="1"/>
      <c r="BA8216" s="1"/>
      <c r="BE8216" s="1"/>
      <c r="BJ8216">
        <v>2</v>
      </c>
      <c r="BK8216" s="1"/>
      <c r="BN8216">
        <v>1</v>
      </c>
      <c r="BO8216">
        <v>35</v>
      </c>
      <c r="BP8216">
        <v>1</v>
      </c>
      <c r="BQ8216">
        <v>350950</v>
      </c>
      <c r="BR8216">
        <v>10</v>
      </c>
      <c r="BS8216">
        <v>2</v>
      </c>
      <c r="BV8216">
        <v>1</v>
      </c>
      <c r="BX8216" s="1">
        <v>45743</v>
      </c>
      <c r="CH8216" s="1"/>
      <c r="DL8216">
        <v>2</v>
      </c>
      <c r="DN8216" s="1">
        <v>45729</v>
      </c>
      <c r="DO8216">
        <v>0</v>
      </c>
    </row>
    <row r="8217" spans="1:119" x14ac:dyDescent="0.25">
      <c r="A8217">
        <v>2</v>
      </c>
      <c r="B8217" t="s">
        <v>121</v>
      </c>
      <c r="C8217" s="1">
        <v>45728</v>
      </c>
      <c r="D8217">
        <v>202511</v>
      </c>
      <c r="E8217">
        <v>2025</v>
      </c>
      <c r="F8217">
        <v>35</v>
      </c>
      <c r="G8217">
        <v>350950</v>
      </c>
      <c r="H8217">
        <v>1342</v>
      </c>
      <c r="I8217">
        <v>2023148</v>
      </c>
      <c r="J8217" s="1">
        <v>45724</v>
      </c>
      <c r="K8217">
        <v>202510</v>
      </c>
      <c r="L8217">
        <v>1992</v>
      </c>
      <c r="M8217">
        <v>4032</v>
      </c>
      <c r="N8217" t="s">
        <v>123</v>
      </c>
      <c r="O8217">
        <v>6</v>
      </c>
      <c r="P8217">
        <v>9</v>
      </c>
      <c r="R8217">
        <v>35</v>
      </c>
      <c r="S8217">
        <v>350950</v>
      </c>
      <c r="T8217">
        <v>1342</v>
      </c>
      <c r="U8217">
        <v>1</v>
      </c>
      <c r="V8217" s="1">
        <v>45728</v>
      </c>
      <c r="X8217">
        <v>1</v>
      </c>
      <c r="Y8217">
        <v>1</v>
      </c>
      <c r="Z8217">
        <v>1</v>
      </c>
      <c r="AA8217">
        <v>2</v>
      </c>
      <c r="AB8217">
        <v>2</v>
      </c>
      <c r="AC8217">
        <v>2</v>
      </c>
      <c r="AD8217">
        <v>2</v>
      </c>
      <c r="AE8217">
        <v>2</v>
      </c>
      <c r="AF8217">
        <v>2</v>
      </c>
      <c r="AG8217">
        <v>2</v>
      </c>
      <c r="AH8217">
        <v>2</v>
      </c>
      <c r="AI8217">
        <v>2</v>
      </c>
      <c r="AJ8217">
        <v>2</v>
      </c>
      <c r="AK8217">
        <v>2</v>
      </c>
      <c r="AL8217">
        <v>2</v>
      </c>
      <c r="AM8217">
        <v>2</v>
      </c>
      <c r="AN8217">
        <v>2</v>
      </c>
      <c r="AO8217">
        <v>2</v>
      </c>
      <c r="AP8217">
        <v>2</v>
      </c>
      <c r="AQ8217">
        <v>2</v>
      </c>
      <c r="AR8217">
        <v>2</v>
      </c>
      <c r="AU8217" s="1"/>
      <c r="AY8217" s="1"/>
      <c r="BA8217" s="1">
        <v>45728</v>
      </c>
      <c r="BB8217">
        <v>4</v>
      </c>
      <c r="BE8217" s="1"/>
      <c r="BJ8217">
        <v>2</v>
      </c>
      <c r="BK8217" s="1"/>
      <c r="BN8217">
        <v>1</v>
      </c>
      <c r="BO8217">
        <v>35</v>
      </c>
      <c r="BP8217">
        <v>1</v>
      </c>
      <c r="BQ8217">
        <v>350950</v>
      </c>
      <c r="BR8217">
        <v>11</v>
      </c>
      <c r="BS8217">
        <v>2</v>
      </c>
      <c r="BV8217">
        <v>1</v>
      </c>
      <c r="BX8217" s="1">
        <v>45756</v>
      </c>
      <c r="BY8217">
        <v>2</v>
      </c>
      <c r="BZ8217">
        <v>2</v>
      </c>
      <c r="CA8217">
        <v>2</v>
      </c>
      <c r="CB8217">
        <v>2</v>
      </c>
      <c r="CC8217">
        <v>2</v>
      </c>
      <c r="CD8217">
        <v>1</v>
      </c>
      <c r="CE8217">
        <v>2</v>
      </c>
      <c r="CF8217">
        <v>2</v>
      </c>
      <c r="CG8217">
        <v>2</v>
      </c>
      <c r="CH8217" s="1">
        <v>45728</v>
      </c>
      <c r="DL8217">
        <v>2</v>
      </c>
      <c r="DN8217" s="1">
        <v>45734</v>
      </c>
      <c r="DO8217">
        <v>0</v>
      </c>
    </row>
    <row r="8218" spans="1:119" x14ac:dyDescent="0.25">
      <c r="A8218">
        <v>2</v>
      </c>
      <c r="B8218" t="s">
        <v>121</v>
      </c>
      <c r="C8218" s="1">
        <v>45728</v>
      </c>
      <c r="D8218">
        <v>202511</v>
      </c>
      <c r="E8218">
        <v>2025</v>
      </c>
      <c r="F8218">
        <v>35</v>
      </c>
      <c r="G8218">
        <v>350950</v>
      </c>
      <c r="H8218">
        <v>1342</v>
      </c>
      <c r="I8218">
        <v>9725407</v>
      </c>
      <c r="J8218" s="1">
        <v>45722</v>
      </c>
      <c r="K8218">
        <v>202510</v>
      </c>
      <c r="L8218">
        <v>1992</v>
      </c>
      <c r="M8218">
        <v>4032</v>
      </c>
      <c r="N8218" t="s">
        <v>123</v>
      </c>
      <c r="O8218">
        <v>6</v>
      </c>
      <c r="P8218">
        <v>1</v>
      </c>
      <c r="Q8218">
        <v>9</v>
      </c>
      <c r="R8218">
        <v>35</v>
      </c>
      <c r="S8218">
        <v>350950</v>
      </c>
      <c r="T8218">
        <v>1342</v>
      </c>
      <c r="U8218">
        <v>1</v>
      </c>
      <c r="V8218" s="1">
        <v>45728</v>
      </c>
      <c r="X8218">
        <v>1</v>
      </c>
      <c r="Y8218">
        <v>1</v>
      </c>
      <c r="Z8218">
        <v>1</v>
      </c>
      <c r="AA8218">
        <v>2</v>
      </c>
      <c r="AB8218">
        <v>2</v>
      </c>
      <c r="AC8218">
        <v>2</v>
      </c>
      <c r="AD8218">
        <v>2</v>
      </c>
      <c r="AE8218">
        <v>2</v>
      </c>
      <c r="AF8218">
        <v>2</v>
      </c>
      <c r="AG8218">
        <v>2</v>
      </c>
      <c r="AH8218">
        <v>2</v>
      </c>
      <c r="AI8218">
        <v>2</v>
      </c>
      <c r="AJ8218">
        <v>2</v>
      </c>
      <c r="AK8218">
        <v>2</v>
      </c>
      <c r="AL8218">
        <v>2</v>
      </c>
      <c r="AM8218">
        <v>2</v>
      </c>
      <c r="AN8218">
        <v>2</v>
      </c>
      <c r="AO8218">
        <v>2</v>
      </c>
      <c r="AP8218">
        <v>2</v>
      </c>
      <c r="AQ8218">
        <v>2</v>
      </c>
      <c r="AR8218">
        <v>2</v>
      </c>
      <c r="AU8218" s="1"/>
      <c r="AY8218" s="1"/>
      <c r="AZ8218">
        <v>4</v>
      </c>
      <c r="BA8218" s="1"/>
      <c r="BB8218">
        <v>4</v>
      </c>
      <c r="BD8218">
        <v>4</v>
      </c>
      <c r="BE8218" s="1"/>
      <c r="BF8218">
        <v>4</v>
      </c>
      <c r="BH8218">
        <v>4</v>
      </c>
      <c r="BI8218">
        <v>4</v>
      </c>
      <c r="BJ8218">
        <v>2</v>
      </c>
      <c r="BK8218" s="1"/>
      <c r="BN8218">
        <v>1</v>
      </c>
      <c r="BO8218">
        <v>35</v>
      </c>
      <c r="BP8218">
        <v>1</v>
      </c>
      <c r="BQ8218">
        <v>350950</v>
      </c>
      <c r="BR8218">
        <v>10</v>
      </c>
      <c r="BS8218">
        <v>2</v>
      </c>
      <c r="BV8218">
        <v>1</v>
      </c>
      <c r="BX8218" s="1">
        <v>45729</v>
      </c>
      <c r="CH8218" s="1"/>
      <c r="DL8218">
        <v>2</v>
      </c>
      <c r="DN8218" s="1">
        <v>45729</v>
      </c>
      <c r="DO8218">
        <v>0</v>
      </c>
    </row>
    <row r="8219" spans="1:119" x14ac:dyDescent="0.25">
      <c r="A8219">
        <v>2</v>
      </c>
      <c r="B8219" t="s">
        <v>121</v>
      </c>
      <c r="C8219" s="1">
        <v>45728</v>
      </c>
      <c r="D8219">
        <v>202511</v>
      </c>
      <c r="E8219">
        <v>2025</v>
      </c>
      <c r="F8219">
        <v>35</v>
      </c>
      <c r="G8219">
        <v>350950</v>
      </c>
      <c r="H8219">
        <v>1342</v>
      </c>
      <c r="I8219">
        <v>2023156</v>
      </c>
      <c r="J8219" s="1">
        <v>45726</v>
      </c>
      <c r="K8219">
        <v>202511</v>
      </c>
      <c r="L8219">
        <v>1997</v>
      </c>
      <c r="M8219">
        <v>4027</v>
      </c>
      <c r="N8219" t="s">
        <v>122</v>
      </c>
      <c r="O8219">
        <v>5</v>
      </c>
      <c r="P8219">
        <v>1</v>
      </c>
      <c r="R8219">
        <v>35</v>
      </c>
      <c r="S8219">
        <v>350950</v>
      </c>
      <c r="T8219">
        <v>1342</v>
      </c>
      <c r="U8219">
        <v>1</v>
      </c>
      <c r="V8219" s="1">
        <v>45728</v>
      </c>
      <c r="X8219">
        <v>1</v>
      </c>
      <c r="Y8219">
        <v>1</v>
      </c>
      <c r="Z8219">
        <v>1</v>
      </c>
      <c r="AA8219">
        <v>2</v>
      </c>
      <c r="AB8219">
        <v>2</v>
      </c>
      <c r="AC8219">
        <v>2</v>
      </c>
      <c r="AD8219">
        <v>2</v>
      </c>
      <c r="AE8219">
        <v>2</v>
      </c>
      <c r="AF8219">
        <v>2</v>
      </c>
      <c r="AG8219">
        <v>2</v>
      </c>
      <c r="AH8219">
        <v>2</v>
      </c>
      <c r="AI8219">
        <v>2</v>
      </c>
      <c r="AJ8219">
        <v>2</v>
      </c>
      <c r="AK8219">
        <v>1</v>
      </c>
      <c r="AL8219">
        <v>2</v>
      </c>
      <c r="AM8219">
        <v>2</v>
      </c>
      <c r="AN8219">
        <v>2</v>
      </c>
      <c r="AO8219">
        <v>2</v>
      </c>
      <c r="AP8219">
        <v>2</v>
      </c>
      <c r="AQ8219">
        <v>2</v>
      </c>
      <c r="AR8219">
        <v>2</v>
      </c>
      <c r="AU8219" s="1"/>
      <c r="AY8219" s="1"/>
      <c r="BA8219" s="1"/>
      <c r="BE8219" s="1"/>
      <c r="BJ8219">
        <v>2</v>
      </c>
      <c r="BK8219" s="1"/>
      <c r="BN8219">
        <v>1</v>
      </c>
      <c r="BO8219">
        <v>35</v>
      </c>
      <c r="BP8219">
        <v>1</v>
      </c>
      <c r="BQ8219">
        <v>350950</v>
      </c>
      <c r="BR8219">
        <v>10</v>
      </c>
      <c r="BS8219">
        <v>2</v>
      </c>
      <c r="BV8219">
        <v>1</v>
      </c>
      <c r="BX8219" s="1">
        <v>45729</v>
      </c>
      <c r="CH8219" s="1"/>
      <c r="DL8219">
        <v>2</v>
      </c>
      <c r="DN8219" s="1">
        <v>45731</v>
      </c>
      <c r="DO8219">
        <v>0</v>
      </c>
    </row>
    <row r="8220" spans="1:119" x14ac:dyDescent="0.25">
      <c r="A8220">
        <v>2</v>
      </c>
      <c r="B8220" t="s">
        <v>121</v>
      </c>
      <c r="C8220" s="1">
        <v>45728</v>
      </c>
      <c r="D8220">
        <v>202511</v>
      </c>
      <c r="E8220">
        <v>2025</v>
      </c>
      <c r="F8220">
        <v>35</v>
      </c>
      <c r="G8220">
        <v>350950</v>
      </c>
      <c r="H8220">
        <v>1342</v>
      </c>
      <c r="I8220">
        <v>9725407</v>
      </c>
      <c r="J8220" s="1">
        <v>45725</v>
      </c>
      <c r="K8220">
        <v>202511</v>
      </c>
      <c r="L8220">
        <v>2005</v>
      </c>
      <c r="M8220">
        <v>4019</v>
      </c>
      <c r="N8220" t="s">
        <v>122</v>
      </c>
      <c r="O8220">
        <v>5</v>
      </c>
      <c r="P8220">
        <v>4</v>
      </c>
      <c r="Q8220">
        <v>9</v>
      </c>
      <c r="R8220">
        <v>35</v>
      </c>
      <c r="S8220">
        <v>350950</v>
      </c>
      <c r="T8220">
        <v>1342</v>
      </c>
      <c r="U8220">
        <v>1</v>
      </c>
      <c r="V8220" s="1">
        <v>45728</v>
      </c>
      <c r="X8220">
        <v>1</v>
      </c>
      <c r="Y8220">
        <v>1</v>
      </c>
      <c r="Z8220">
        <v>1</v>
      </c>
      <c r="AA8220">
        <v>2</v>
      </c>
      <c r="AB8220">
        <v>2</v>
      </c>
      <c r="AC8220">
        <v>2</v>
      </c>
      <c r="AD8220">
        <v>2</v>
      </c>
      <c r="AE8220">
        <v>2</v>
      </c>
      <c r="AF8220">
        <v>2</v>
      </c>
      <c r="AG8220">
        <v>2</v>
      </c>
      <c r="AH8220">
        <v>2</v>
      </c>
      <c r="AI8220">
        <v>2</v>
      </c>
      <c r="AJ8220">
        <v>2</v>
      </c>
      <c r="AK8220">
        <v>2</v>
      </c>
      <c r="AL8220">
        <v>2</v>
      </c>
      <c r="AM8220">
        <v>2</v>
      </c>
      <c r="AN8220">
        <v>2</v>
      </c>
      <c r="AO8220">
        <v>2</v>
      </c>
      <c r="AP8220">
        <v>2</v>
      </c>
      <c r="AQ8220">
        <v>2</v>
      </c>
      <c r="AR8220">
        <v>2</v>
      </c>
      <c r="AU8220" s="1"/>
      <c r="AY8220" s="1"/>
      <c r="AZ8220">
        <v>4</v>
      </c>
      <c r="BA8220" s="1"/>
      <c r="BB8220">
        <v>4</v>
      </c>
      <c r="BD8220">
        <v>4</v>
      </c>
      <c r="BE8220" s="1"/>
      <c r="BF8220">
        <v>4</v>
      </c>
      <c r="BH8220">
        <v>4</v>
      </c>
      <c r="BI8220">
        <v>4</v>
      </c>
      <c r="BJ8220">
        <v>2</v>
      </c>
      <c r="BK8220" s="1"/>
      <c r="BN8220">
        <v>1</v>
      </c>
      <c r="BO8220">
        <v>35</v>
      </c>
      <c r="BP8220">
        <v>1</v>
      </c>
      <c r="BQ8220">
        <v>350950</v>
      </c>
      <c r="BR8220">
        <v>10</v>
      </c>
      <c r="BS8220">
        <v>2</v>
      </c>
      <c r="BV8220">
        <v>1</v>
      </c>
      <c r="BX8220" s="1">
        <v>45729</v>
      </c>
      <c r="CH8220" s="1"/>
      <c r="DL8220">
        <v>2</v>
      </c>
      <c r="DN8220" s="1">
        <v>45729</v>
      </c>
      <c r="DO8220">
        <v>0</v>
      </c>
    </row>
    <row r="8221" spans="1:119" x14ac:dyDescent="0.25">
      <c r="A8221">
        <v>2</v>
      </c>
      <c r="B8221" t="s">
        <v>121</v>
      </c>
      <c r="C8221" s="1">
        <v>45728</v>
      </c>
      <c r="D8221">
        <v>202511</v>
      </c>
      <c r="E8221">
        <v>2025</v>
      </c>
      <c r="F8221">
        <v>35</v>
      </c>
      <c r="G8221">
        <v>350950</v>
      </c>
      <c r="H8221">
        <v>1342</v>
      </c>
      <c r="I8221">
        <v>2082128</v>
      </c>
      <c r="J8221" s="1">
        <v>45722</v>
      </c>
      <c r="K8221">
        <v>202510</v>
      </c>
      <c r="L8221">
        <v>2015</v>
      </c>
      <c r="M8221">
        <v>4010</v>
      </c>
      <c r="N8221" t="s">
        <v>122</v>
      </c>
      <c r="O8221">
        <v>6</v>
      </c>
      <c r="P8221">
        <v>1</v>
      </c>
      <c r="Q8221">
        <v>5</v>
      </c>
      <c r="R8221">
        <v>35</v>
      </c>
      <c r="S8221">
        <v>350950</v>
      </c>
      <c r="T8221">
        <v>1342</v>
      </c>
      <c r="U8221">
        <v>1</v>
      </c>
      <c r="V8221" s="1">
        <v>45728</v>
      </c>
      <c r="X8221">
        <v>1</v>
      </c>
      <c r="Y8221">
        <v>1</v>
      </c>
      <c r="Z8221">
        <v>1</v>
      </c>
      <c r="AA8221">
        <v>2</v>
      </c>
      <c r="AB8221">
        <v>1</v>
      </c>
      <c r="AC8221">
        <v>1</v>
      </c>
      <c r="AD8221">
        <v>2</v>
      </c>
      <c r="AE8221">
        <v>2</v>
      </c>
      <c r="AF8221">
        <v>2</v>
      </c>
      <c r="AG8221">
        <v>2</v>
      </c>
      <c r="AH8221">
        <v>2</v>
      </c>
      <c r="AI8221">
        <v>2</v>
      </c>
      <c r="AJ8221">
        <v>2</v>
      </c>
      <c r="AK8221">
        <v>1</v>
      </c>
      <c r="AL8221">
        <v>2</v>
      </c>
      <c r="AM8221">
        <v>2</v>
      </c>
      <c r="AN8221">
        <v>2</v>
      </c>
      <c r="AO8221">
        <v>2</v>
      </c>
      <c r="AP8221">
        <v>2</v>
      </c>
      <c r="AQ8221">
        <v>2</v>
      </c>
      <c r="AR8221">
        <v>2</v>
      </c>
      <c r="AU8221" s="1"/>
      <c r="AY8221" s="1"/>
      <c r="AZ8221">
        <v>4</v>
      </c>
      <c r="BA8221" s="1"/>
      <c r="BB8221">
        <v>4</v>
      </c>
      <c r="BD8221">
        <v>4</v>
      </c>
      <c r="BE8221" s="1">
        <v>45728</v>
      </c>
      <c r="BF8221">
        <v>1</v>
      </c>
      <c r="BG8221">
        <v>1</v>
      </c>
      <c r="BH8221">
        <v>4</v>
      </c>
      <c r="BI8221">
        <v>4</v>
      </c>
      <c r="BJ8221">
        <v>1</v>
      </c>
      <c r="BK8221" s="1">
        <v>45728</v>
      </c>
      <c r="BL8221">
        <v>35</v>
      </c>
      <c r="BM8221">
        <v>350950</v>
      </c>
      <c r="BN8221">
        <v>1</v>
      </c>
      <c r="BO8221">
        <v>35</v>
      </c>
      <c r="BP8221">
        <v>1</v>
      </c>
      <c r="BQ8221">
        <v>350950</v>
      </c>
      <c r="BR8221">
        <v>11</v>
      </c>
      <c r="BS8221">
        <v>1</v>
      </c>
      <c r="BV8221">
        <v>1</v>
      </c>
      <c r="BX8221" s="1">
        <v>45728</v>
      </c>
      <c r="BY8221">
        <v>2</v>
      </c>
      <c r="BZ8221">
        <v>1</v>
      </c>
      <c r="CA8221">
        <v>2</v>
      </c>
      <c r="CB8221">
        <v>1</v>
      </c>
      <c r="CC8221">
        <v>2</v>
      </c>
      <c r="CD8221">
        <v>2</v>
      </c>
      <c r="CE8221">
        <v>1</v>
      </c>
      <c r="CF8221">
        <v>2</v>
      </c>
      <c r="CG8221">
        <v>2</v>
      </c>
      <c r="CH8221" s="1">
        <v>45727</v>
      </c>
      <c r="DL8221">
        <v>2</v>
      </c>
      <c r="DN8221" s="1">
        <v>45728</v>
      </c>
      <c r="DO8221">
        <v>1</v>
      </c>
    </row>
    <row r="8222" spans="1:119" x14ac:dyDescent="0.25">
      <c r="A8222">
        <v>2</v>
      </c>
      <c r="B8222" t="s">
        <v>121</v>
      </c>
      <c r="C8222" s="1">
        <v>45728</v>
      </c>
      <c r="D8222">
        <v>202511</v>
      </c>
      <c r="E8222">
        <v>2025</v>
      </c>
      <c r="F8222">
        <v>35</v>
      </c>
      <c r="G8222">
        <v>350950</v>
      </c>
      <c r="H8222">
        <v>1342</v>
      </c>
      <c r="I8222">
        <v>2078678</v>
      </c>
      <c r="J8222" s="1">
        <v>45727</v>
      </c>
      <c r="K8222">
        <v>202511</v>
      </c>
      <c r="L8222">
        <v>1996</v>
      </c>
      <c r="M8222">
        <v>4028</v>
      </c>
      <c r="N8222" t="s">
        <v>122</v>
      </c>
      <c r="O8222">
        <v>5</v>
      </c>
      <c r="P8222">
        <v>9</v>
      </c>
      <c r="R8222">
        <v>35</v>
      </c>
      <c r="S8222">
        <v>350950</v>
      </c>
      <c r="T8222">
        <v>1342</v>
      </c>
      <c r="U8222">
        <v>1</v>
      </c>
      <c r="V8222" s="1">
        <v>45728</v>
      </c>
      <c r="X8222">
        <v>1</v>
      </c>
      <c r="Y8222">
        <v>2</v>
      </c>
      <c r="Z8222">
        <v>1</v>
      </c>
      <c r="AA8222">
        <v>2</v>
      </c>
      <c r="AB8222">
        <v>1</v>
      </c>
      <c r="AC8222">
        <v>1</v>
      </c>
      <c r="AD8222">
        <v>2</v>
      </c>
      <c r="AE8222">
        <v>2</v>
      </c>
      <c r="AF8222">
        <v>2</v>
      </c>
      <c r="AG8222">
        <v>2</v>
      </c>
      <c r="AH8222">
        <v>2</v>
      </c>
      <c r="AI8222">
        <v>2</v>
      </c>
      <c r="AJ8222">
        <v>2</v>
      </c>
      <c r="AK8222">
        <v>2</v>
      </c>
      <c r="AL8222">
        <v>2</v>
      </c>
      <c r="AM8222">
        <v>2</v>
      </c>
      <c r="AN8222">
        <v>2</v>
      </c>
      <c r="AO8222">
        <v>2</v>
      </c>
      <c r="AP8222">
        <v>2</v>
      </c>
      <c r="AQ8222">
        <v>2</v>
      </c>
      <c r="AR8222">
        <v>2</v>
      </c>
      <c r="AU8222" s="1"/>
      <c r="AY8222" s="1"/>
      <c r="BA8222" s="1">
        <v>45728</v>
      </c>
      <c r="BB8222">
        <v>2</v>
      </c>
      <c r="BE8222" s="1"/>
      <c r="BJ8222">
        <v>2</v>
      </c>
      <c r="BK8222" s="1"/>
      <c r="BN8222">
        <v>1</v>
      </c>
      <c r="BO8222">
        <v>35</v>
      </c>
      <c r="BP8222">
        <v>1</v>
      </c>
      <c r="BQ8222">
        <v>350950</v>
      </c>
      <c r="BR8222">
        <v>10</v>
      </c>
      <c r="BS8222">
        <v>2</v>
      </c>
      <c r="BV8222">
        <v>1</v>
      </c>
      <c r="BX8222" s="1">
        <v>45756</v>
      </c>
      <c r="CH8222" s="1"/>
      <c r="DL8222">
        <v>2</v>
      </c>
      <c r="DN8222" s="1">
        <v>45730</v>
      </c>
      <c r="DO8222">
        <v>0</v>
      </c>
    </row>
    <row r="8223" spans="1:119" x14ac:dyDescent="0.25">
      <c r="A8223">
        <v>2</v>
      </c>
      <c r="B8223" t="s">
        <v>121</v>
      </c>
      <c r="C8223" s="1">
        <v>45728</v>
      </c>
      <c r="D8223">
        <v>202511</v>
      </c>
      <c r="E8223">
        <v>2025</v>
      </c>
      <c r="F8223">
        <v>35</v>
      </c>
      <c r="G8223">
        <v>350950</v>
      </c>
      <c r="H8223">
        <v>1342</v>
      </c>
      <c r="I8223">
        <v>2082128</v>
      </c>
      <c r="J8223" s="1">
        <v>45724</v>
      </c>
      <c r="K8223">
        <v>202510</v>
      </c>
      <c r="L8223">
        <v>1973</v>
      </c>
      <c r="M8223">
        <v>4051</v>
      </c>
      <c r="N8223" t="s">
        <v>122</v>
      </c>
      <c r="O8223">
        <v>5</v>
      </c>
      <c r="P8223">
        <v>1</v>
      </c>
      <c r="Q8223">
        <v>6</v>
      </c>
      <c r="R8223">
        <v>35</v>
      </c>
      <c r="S8223">
        <v>350950</v>
      </c>
      <c r="T8223">
        <v>1342</v>
      </c>
      <c r="U8223">
        <v>1</v>
      </c>
      <c r="V8223" s="1">
        <v>45728</v>
      </c>
      <c r="X8223">
        <v>1</v>
      </c>
      <c r="Y8223">
        <v>1</v>
      </c>
      <c r="Z8223">
        <v>2</v>
      </c>
      <c r="AA8223">
        <v>2</v>
      </c>
      <c r="AB8223">
        <v>2</v>
      </c>
      <c r="AC8223">
        <v>2</v>
      </c>
      <c r="AD8223">
        <v>2</v>
      </c>
      <c r="AE8223">
        <v>2</v>
      </c>
      <c r="AF8223">
        <v>2</v>
      </c>
      <c r="AG8223">
        <v>1</v>
      </c>
      <c r="AH8223">
        <v>2</v>
      </c>
      <c r="AI8223">
        <v>2</v>
      </c>
      <c r="AJ8223">
        <v>2</v>
      </c>
      <c r="AK8223">
        <v>2</v>
      </c>
      <c r="AL8223">
        <v>2</v>
      </c>
      <c r="AM8223">
        <v>2</v>
      </c>
      <c r="AN8223">
        <v>2</v>
      </c>
      <c r="AO8223">
        <v>2</v>
      </c>
      <c r="AP8223">
        <v>2</v>
      </c>
      <c r="AQ8223">
        <v>2</v>
      </c>
      <c r="AR8223">
        <v>2</v>
      </c>
      <c r="AU8223" s="1"/>
      <c r="AY8223" s="1"/>
      <c r="AZ8223">
        <v>4</v>
      </c>
      <c r="BA8223" s="1">
        <v>45724</v>
      </c>
      <c r="BB8223">
        <v>2</v>
      </c>
      <c r="BD8223">
        <v>4</v>
      </c>
      <c r="BE8223" s="1"/>
      <c r="BF8223">
        <v>4</v>
      </c>
      <c r="BH8223">
        <v>4</v>
      </c>
      <c r="BI8223">
        <v>4</v>
      </c>
      <c r="BJ8223">
        <v>2</v>
      </c>
      <c r="BK8223" s="1"/>
      <c r="BN8223">
        <v>1</v>
      </c>
      <c r="BO8223">
        <v>35</v>
      </c>
      <c r="BP8223">
        <v>1</v>
      </c>
      <c r="BQ8223">
        <v>350950</v>
      </c>
      <c r="BR8223">
        <v>11</v>
      </c>
      <c r="BS8223">
        <v>2</v>
      </c>
      <c r="BV8223">
        <v>1</v>
      </c>
      <c r="BX8223" s="1">
        <v>45728</v>
      </c>
      <c r="BY8223">
        <v>2</v>
      </c>
      <c r="BZ8223">
        <v>2</v>
      </c>
      <c r="CA8223">
        <v>2</v>
      </c>
      <c r="CB8223">
        <v>2</v>
      </c>
      <c r="CC8223">
        <v>1</v>
      </c>
      <c r="CD8223">
        <v>2</v>
      </c>
      <c r="CE8223">
        <v>2</v>
      </c>
      <c r="CF8223">
        <v>2</v>
      </c>
      <c r="CG8223">
        <v>2</v>
      </c>
      <c r="CH8223" s="1">
        <v>45724</v>
      </c>
      <c r="DL8223">
        <v>2</v>
      </c>
      <c r="DN8223" s="1">
        <v>45728</v>
      </c>
      <c r="DO8223">
        <v>0</v>
      </c>
    </row>
    <row r="8224" spans="1:119" x14ac:dyDescent="0.25">
      <c r="A8224">
        <v>2</v>
      </c>
      <c r="B8224" t="s">
        <v>121</v>
      </c>
      <c r="C8224" s="1">
        <v>45728</v>
      </c>
      <c r="D8224">
        <v>202511</v>
      </c>
      <c r="E8224">
        <v>2025</v>
      </c>
      <c r="F8224">
        <v>35</v>
      </c>
      <c r="G8224">
        <v>350950</v>
      </c>
      <c r="H8224">
        <v>1342</v>
      </c>
      <c r="I8224">
        <v>6032427</v>
      </c>
      <c r="J8224" s="1">
        <v>45724</v>
      </c>
      <c r="K8224">
        <v>202510</v>
      </c>
      <c r="L8224">
        <v>1990</v>
      </c>
      <c r="M8224">
        <v>4034</v>
      </c>
      <c r="N8224" t="s">
        <v>122</v>
      </c>
      <c r="O8224">
        <v>5</v>
      </c>
      <c r="P8224">
        <v>4</v>
      </c>
      <c r="R8224">
        <v>35</v>
      </c>
      <c r="S8224">
        <v>350950</v>
      </c>
      <c r="T8224">
        <v>1342</v>
      </c>
      <c r="U8224">
        <v>1</v>
      </c>
      <c r="V8224" s="1">
        <v>45728</v>
      </c>
      <c r="X8224">
        <v>1</v>
      </c>
      <c r="Y8224">
        <v>2</v>
      </c>
      <c r="Z8224">
        <v>1</v>
      </c>
      <c r="AA8224">
        <v>2</v>
      </c>
      <c r="AB8224">
        <v>2</v>
      </c>
      <c r="AC8224">
        <v>1</v>
      </c>
      <c r="AD8224">
        <v>2</v>
      </c>
      <c r="AE8224">
        <v>2</v>
      </c>
      <c r="AF8224">
        <v>2</v>
      </c>
      <c r="AG8224">
        <v>2</v>
      </c>
      <c r="AH8224">
        <v>2</v>
      </c>
      <c r="AI8224">
        <v>2</v>
      </c>
      <c r="AJ8224">
        <v>2</v>
      </c>
      <c r="AK8224">
        <v>2</v>
      </c>
      <c r="AL8224">
        <v>2</v>
      </c>
      <c r="AM8224">
        <v>2</v>
      </c>
      <c r="AN8224">
        <v>2</v>
      </c>
      <c r="AO8224">
        <v>2</v>
      </c>
      <c r="AP8224">
        <v>2</v>
      </c>
      <c r="AQ8224">
        <v>2</v>
      </c>
      <c r="AR8224">
        <v>2</v>
      </c>
      <c r="AU8224" s="1"/>
      <c r="AY8224" s="1"/>
      <c r="BA8224" s="1"/>
      <c r="BE8224" s="1"/>
      <c r="BJ8224">
        <v>2</v>
      </c>
      <c r="BK8224" s="1"/>
      <c r="BN8224">
        <v>1</v>
      </c>
      <c r="BO8224">
        <v>35</v>
      </c>
      <c r="BP8224">
        <v>1</v>
      </c>
      <c r="BQ8224">
        <v>350950</v>
      </c>
      <c r="BR8224">
        <v>10</v>
      </c>
      <c r="BS8224">
        <v>2</v>
      </c>
      <c r="BV8224">
        <v>1</v>
      </c>
      <c r="BX8224" s="1">
        <v>45729</v>
      </c>
      <c r="CH8224" s="1"/>
      <c r="DL8224">
        <v>2</v>
      </c>
      <c r="DN8224" s="1">
        <v>45730</v>
      </c>
      <c r="DO8224">
        <v>0</v>
      </c>
    </row>
    <row r="8225" spans="1:119" x14ac:dyDescent="0.25">
      <c r="A8225">
        <v>2</v>
      </c>
      <c r="B8225" t="s">
        <v>121</v>
      </c>
      <c r="C8225" s="1">
        <v>45728</v>
      </c>
      <c r="D8225">
        <v>202511</v>
      </c>
      <c r="E8225">
        <v>2025</v>
      </c>
      <c r="F8225">
        <v>35</v>
      </c>
      <c r="G8225">
        <v>350950</v>
      </c>
      <c r="H8225">
        <v>1342</v>
      </c>
      <c r="I8225">
        <v>2081946</v>
      </c>
      <c r="J8225" s="1">
        <v>45724</v>
      </c>
      <c r="K8225">
        <v>202510</v>
      </c>
      <c r="L8225">
        <v>1991</v>
      </c>
      <c r="M8225">
        <v>4033</v>
      </c>
      <c r="N8225" t="s">
        <v>123</v>
      </c>
      <c r="O8225">
        <v>6</v>
      </c>
      <c r="P8225">
        <v>1</v>
      </c>
      <c r="R8225">
        <v>35</v>
      </c>
      <c r="S8225">
        <v>350950</v>
      </c>
      <c r="T8225">
        <v>1342</v>
      </c>
      <c r="U8225">
        <v>1</v>
      </c>
      <c r="V8225" s="1">
        <v>45728</v>
      </c>
      <c r="X8225">
        <v>1</v>
      </c>
      <c r="Y8225">
        <v>1</v>
      </c>
      <c r="Z8225">
        <v>1</v>
      </c>
      <c r="AA8225">
        <v>2</v>
      </c>
      <c r="AB8225">
        <v>2</v>
      </c>
      <c r="AC8225">
        <v>2</v>
      </c>
      <c r="AD8225">
        <v>2</v>
      </c>
      <c r="AE8225">
        <v>2</v>
      </c>
      <c r="AF8225">
        <v>2</v>
      </c>
      <c r="AG8225">
        <v>2</v>
      </c>
      <c r="AH8225">
        <v>2</v>
      </c>
      <c r="AI8225">
        <v>2</v>
      </c>
      <c r="AJ8225">
        <v>2</v>
      </c>
      <c r="AK8225">
        <v>2</v>
      </c>
      <c r="AL8225">
        <v>2</v>
      </c>
      <c r="AM8225">
        <v>2</v>
      </c>
      <c r="AN8225">
        <v>2</v>
      </c>
      <c r="AO8225">
        <v>2</v>
      </c>
      <c r="AP8225">
        <v>2</v>
      </c>
      <c r="AQ8225">
        <v>2</v>
      </c>
      <c r="AR8225">
        <v>2</v>
      </c>
      <c r="AU8225" s="1"/>
      <c r="AY8225" s="1"/>
      <c r="BA8225" s="1"/>
      <c r="BE8225" s="1"/>
      <c r="BJ8225">
        <v>1</v>
      </c>
      <c r="BK8225" s="1">
        <v>45728</v>
      </c>
      <c r="BL8225">
        <v>35</v>
      </c>
      <c r="BM8225">
        <v>350950</v>
      </c>
      <c r="BN8225">
        <v>1</v>
      </c>
      <c r="BO8225">
        <v>35</v>
      </c>
      <c r="BP8225">
        <v>1</v>
      </c>
      <c r="BQ8225">
        <v>350950</v>
      </c>
      <c r="BR8225">
        <v>10</v>
      </c>
      <c r="BS8225">
        <v>2</v>
      </c>
      <c r="BV8225">
        <v>1</v>
      </c>
      <c r="BX8225" s="1">
        <v>45744</v>
      </c>
      <c r="BY8225">
        <v>2</v>
      </c>
      <c r="BZ8225">
        <v>2</v>
      </c>
      <c r="CA8225">
        <v>2</v>
      </c>
      <c r="CB8225">
        <v>2</v>
      </c>
      <c r="CC8225">
        <v>2</v>
      </c>
      <c r="CD8225">
        <v>2</v>
      </c>
      <c r="CE8225">
        <v>2</v>
      </c>
      <c r="CF8225">
        <v>2</v>
      </c>
      <c r="CG8225">
        <v>2</v>
      </c>
      <c r="CH8225" s="1"/>
      <c r="DL8225">
        <v>2</v>
      </c>
      <c r="DN8225" s="1">
        <v>45730</v>
      </c>
      <c r="DO8225">
        <v>0</v>
      </c>
    </row>
    <row r="8226" spans="1:119" x14ac:dyDescent="0.25">
      <c r="A8226">
        <v>2</v>
      </c>
      <c r="B8226" t="s">
        <v>121</v>
      </c>
      <c r="C8226" s="1">
        <v>45728</v>
      </c>
      <c r="D8226">
        <v>202511</v>
      </c>
      <c r="E8226">
        <v>2025</v>
      </c>
      <c r="F8226">
        <v>35</v>
      </c>
      <c r="G8226">
        <v>350950</v>
      </c>
      <c r="H8226">
        <v>1342</v>
      </c>
      <c r="I8226">
        <v>6865321</v>
      </c>
      <c r="J8226" s="1">
        <v>45722</v>
      </c>
      <c r="K8226">
        <v>202510</v>
      </c>
      <c r="L8226">
        <v>1957</v>
      </c>
      <c r="M8226">
        <v>4067</v>
      </c>
      <c r="N8226" t="s">
        <v>122</v>
      </c>
      <c r="O8226">
        <v>5</v>
      </c>
      <c r="P8226">
        <v>4</v>
      </c>
      <c r="Q8226">
        <v>9</v>
      </c>
      <c r="R8226">
        <v>35</v>
      </c>
      <c r="S8226">
        <v>350950</v>
      </c>
      <c r="T8226">
        <v>1342</v>
      </c>
      <c r="U8226">
        <v>1</v>
      </c>
      <c r="V8226" s="1">
        <v>45728</v>
      </c>
      <c r="X8226">
        <v>1</v>
      </c>
      <c r="Y8226">
        <v>1</v>
      </c>
      <c r="Z8226">
        <v>1</v>
      </c>
      <c r="AA8226">
        <v>2</v>
      </c>
      <c r="AB8226">
        <v>2</v>
      </c>
      <c r="AC8226">
        <v>1</v>
      </c>
      <c r="AD8226">
        <v>2</v>
      </c>
      <c r="AE8226">
        <v>2</v>
      </c>
      <c r="AF8226">
        <v>2</v>
      </c>
      <c r="AG8226">
        <v>2</v>
      </c>
      <c r="AH8226">
        <v>2</v>
      </c>
      <c r="AI8226">
        <v>2</v>
      </c>
      <c r="AJ8226">
        <v>2</v>
      </c>
      <c r="AK8226">
        <v>2</v>
      </c>
      <c r="AL8226">
        <v>2</v>
      </c>
      <c r="AM8226">
        <v>2</v>
      </c>
      <c r="AN8226">
        <v>2</v>
      </c>
      <c r="AO8226">
        <v>2</v>
      </c>
      <c r="AP8226">
        <v>1</v>
      </c>
      <c r="AQ8226">
        <v>2</v>
      </c>
      <c r="AR8226">
        <v>2</v>
      </c>
      <c r="AU8226" s="1"/>
      <c r="AY8226" s="1"/>
      <c r="AZ8226">
        <v>4</v>
      </c>
      <c r="BA8226" s="1"/>
      <c r="BB8226">
        <v>4</v>
      </c>
      <c r="BD8226">
        <v>4</v>
      </c>
      <c r="BE8226" s="1"/>
      <c r="BF8226">
        <v>4</v>
      </c>
      <c r="BH8226">
        <v>4</v>
      </c>
      <c r="BI8226">
        <v>4</v>
      </c>
      <c r="BJ8226">
        <v>2</v>
      </c>
      <c r="BK8226" s="1"/>
      <c r="BN8226">
        <v>1</v>
      </c>
      <c r="BO8226">
        <v>35</v>
      </c>
      <c r="BP8226">
        <v>1</v>
      </c>
      <c r="BQ8226">
        <v>350950</v>
      </c>
      <c r="BR8226">
        <v>10</v>
      </c>
      <c r="BS8226">
        <v>2</v>
      </c>
      <c r="BV8226">
        <v>1</v>
      </c>
      <c r="BX8226" s="1">
        <v>45729</v>
      </c>
      <c r="CH8226" s="1"/>
      <c r="DL8226">
        <v>2</v>
      </c>
      <c r="DN8226" s="1">
        <v>45729</v>
      </c>
      <c r="DO8226">
        <v>1</v>
      </c>
    </row>
    <row r="8227" spans="1:119" x14ac:dyDescent="0.25">
      <c r="A8227">
        <v>2</v>
      </c>
      <c r="B8227" t="s">
        <v>121</v>
      </c>
      <c r="C8227" s="1">
        <v>45728</v>
      </c>
      <c r="D8227">
        <v>202511</v>
      </c>
      <c r="E8227">
        <v>2025</v>
      </c>
      <c r="F8227">
        <v>35</v>
      </c>
      <c r="G8227">
        <v>350950</v>
      </c>
      <c r="H8227">
        <v>1342</v>
      </c>
      <c r="I8227">
        <v>6032478</v>
      </c>
      <c r="J8227" s="1">
        <v>45722</v>
      </c>
      <c r="K8227">
        <v>202510</v>
      </c>
      <c r="L8227">
        <v>2003</v>
      </c>
      <c r="M8227">
        <v>4022</v>
      </c>
      <c r="N8227" t="s">
        <v>123</v>
      </c>
      <c r="O8227">
        <v>6</v>
      </c>
      <c r="P8227">
        <v>1</v>
      </c>
      <c r="Q8227">
        <v>9</v>
      </c>
      <c r="R8227">
        <v>35</v>
      </c>
      <c r="S8227">
        <v>350950</v>
      </c>
      <c r="T8227">
        <v>1342</v>
      </c>
      <c r="U8227">
        <v>1</v>
      </c>
      <c r="V8227" s="1">
        <v>45728</v>
      </c>
      <c r="X8227">
        <v>1</v>
      </c>
      <c r="Y8227">
        <v>1</v>
      </c>
      <c r="Z8227">
        <v>1</v>
      </c>
      <c r="AA8227">
        <v>2</v>
      </c>
      <c r="AB8227">
        <v>2</v>
      </c>
      <c r="AC8227">
        <v>1</v>
      </c>
      <c r="AD8227">
        <v>2</v>
      </c>
      <c r="AE8227">
        <v>2</v>
      </c>
      <c r="AF8227">
        <v>2</v>
      </c>
      <c r="AG8227">
        <v>2</v>
      </c>
      <c r="AH8227">
        <v>2</v>
      </c>
      <c r="AI8227">
        <v>2</v>
      </c>
      <c r="AJ8227">
        <v>2</v>
      </c>
      <c r="AK8227">
        <v>2</v>
      </c>
      <c r="AL8227">
        <v>2</v>
      </c>
      <c r="AM8227">
        <v>2</v>
      </c>
      <c r="AN8227">
        <v>2</v>
      </c>
      <c r="AO8227">
        <v>2</v>
      </c>
      <c r="AP8227">
        <v>2</v>
      </c>
      <c r="AQ8227">
        <v>2</v>
      </c>
      <c r="AR8227">
        <v>2</v>
      </c>
      <c r="AU8227" s="1"/>
      <c r="AY8227" s="1"/>
      <c r="AZ8227">
        <v>4</v>
      </c>
      <c r="BA8227" s="1"/>
      <c r="BB8227">
        <v>4</v>
      </c>
      <c r="BD8227">
        <v>4</v>
      </c>
      <c r="BE8227" s="1"/>
      <c r="BF8227">
        <v>4</v>
      </c>
      <c r="BH8227">
        <v>4</v>
      </c>
      <c r="BI8227">
        <v>4</v>
      </c>
      <c r="BJ8227">
        <v>2</v>
      </c>
      <c r="BK8227" s="1"/>
      <c r="BN8227">
        <v>1</v>
      </c>
      <c r="BO8227">
        <v>35</v>
      </c>
      <c r="BP8227">
        <v>1</v>
      </c>
      <c r="BQ8227">
        <v>350950</v>
      </c>
      <c r="BR8227">
        <v>10</v>
      </c>
      <c r="BS8227">
        <v>2</v>
      </c>
      <c r="BV8227">
        <v>1</v>
      </c>
      <c r="BX8227" s="1">
        <v>45729</v>
      </c>
      <c r="CH8227" s="1"/>
      <c r="DL8227">
        <v>2</v>
      </c>
      <c r="DN8227" s="1">
        <v>45729</v>
      </c>
      <c r="DO8227">
        <v>0</v>
      </c>
    </row>
    <row r="8228" spans="1:119" x14ac:dyDescent="0.25">
      <c r="A8228">
        <v>2</v>
      </c>
      <c r="B8228" t="s">
        <v>121</v>
      </c>
      <c r="C8228" s="1">
        <v>45728</v>
      </c>
      <c r="D8228">
        <v>202511</v>
      </c>
      <c r="E8228">
        <v>2025</v>
      </c>
      <c r="F8228">
        <v>35</v>
      </c>
      <c r="G8228">
        <v>350950</v>
      </c>
      <c r="H8228">
        <v>1342</v>
      </c>
      <c r="I8228">
        <v>2022648</v>
      </c>
      <c r="J8228" s="1">
        <v>45725</v>
      </c>
      <c r="K8228">
        <v>202511</v>
      </c>
      <c r="L8228">
        <v>2004</v>
      </c>
      <c r="M8228">
        <v>4020</v>
      </c>
      <c r="N8228" t="s">
        <v>123</v>
      </c>
      <c r="O8228">
        <v>6</v>
      </c>
      <c r="P8228">
        <v>9</v>
      </c>
      <c r="Q8228">
        <v>9</v>
      </c>
      <c r="R8228">
        <v>35</v>
      </c>
      <c r="S8228">
        <v>350950</v>
      </c>
      <c r="T8228">
        <v>1342</v>
      </c>
      <c r="U8228">
        <v>1</v>
      </c>
      <c r="V8228" s="1">
        <v>45729</v>
      </c>
      <c r="W8228">
        <v>998999</v>
      </c>
      <c r="X8228">
        <v>1</v>
      </c>
      <c r="Y8228">
        <v>1</v>
      </c>
      <c r="Z8228">
        <v>1</v>
      </c>
      <c r="AA8228">
        <v>2</v>
      </c>
      <c r="AB8228">
        <v>2</v>
      </c>
      <c r="AC8228">
        <v>2</v>
      </c>
      <c r="AD8228">
        <v>2</v>
      </c>
      <c r="AE8228">
        <v>2</v>
      </c>
      <c r="AF8228">
        <v>2</v>
      </c>
      <c r="AG8228">
        <v>2</v>
      </c>
      <c r="AH8228">
        <v>2</v>
      </c>
      <c r="AI8228">
        <v>2</v>
      </c>
      <c r="AJ8228">
        <v>2</v>
      </c>
      <c r="AK8228">
        <v>2</v>
      </c>
      <c r="AL8228">
        <v>2</v>
      </c>
      <c r="AM8228">
        <v>2</v>
      </c>
      <c r="AN8228">
        <v>2</v>
      </c>
      <c r="AO8228">
        <v>2</v>
      </c>
      <c r="AP8228">
        <v>2</v>
      </c>
      <c r="AQ8228">
        <v>2</v>
      </c>
      <c r="AR8228">
        <v>2</v>
      </c>
      <c r="AU8228" s="1"/>
      <c r="AY8228" s="1"/>
      <c r="BA8228" s="1"/>
      <c r="BE8228" s="1"/>
      <c r="BJ8228">
        <v>2</v>
      </c>
      <c r="BK8228" s="1"/>
      <c r="BN8228">
        <v>1</v>
      </c>
      <c r="BO8228">
        <v>35</v>
      </c>
      <c r="BP8228">
        <v>1</v>
      </c>
      <c r="BQ8228">
        <v>350950</v>
      </c>
      <c r="BR8228">
        <v>10</v>
      </c>
      <c r="BS8228">
        <v>2</v>
      </c>
      <c r="BV8228">
        <v>1</v>
      </c>
      <c r="BX8228" s="1">
        <v>45740</v>
      </c>
      <c r="CH8228" s="1"/>
      <c r="DL8228">
        <v>2</v>
      </c>
      <c r="DN8228" s="1">
        <v>45729</v>
      </c>
      <c r="DO8228">
        <v>0</v>
      </c>
    </row>
    <row r="8229" spans="1:119" x14ac:dyDescent="0.25">
      <c r="A8229">
        <v>2</v>
      </c>
      <c r="B8229" t="s">
        <v>121</v>
      </c>
      <c r="C8229" s="1">
        <v>45728</v>
      </c>
      <c r="D8229">
        <v>202511</v>
      </c>
      <c r="E8229">
        <v>2025</v>
      </c>
      <c r="F8229">
        <v>35</v>
      </c>
      <c r="G8229">
        <v>350950</v>
      </c>
      <c r="H8229">
        <v>1342</v>
      </c>
      <c r="I8229">
        <v>2079666</v>
      </c>
      <c r="J8229" s="1">
        <v>45726</v>
      </c>
      <c r="K8229">
        <v>202511</v>
      </c>
      <c r="L8229">
        <v>1967</v>
      </c>
      <c r="M8229">
        <v>4057</v>
      </c>
      <c r="N8229" t="s">
        <v>122</v>
      </c>
      <c r="O8229">
        <v>5</v>
      </c>
      <c r="P8229">
        <v>1</v>
      </c>
      <c r="R8229">
        <v>35</v>
      </c>
      <c r="S8229">
        <v>350950</v>
      </c>
      <c r="T8229">
        <v>1342</v>
      </c>
      <c r="U8229">
        <v>1</v>
      </c>
      <c r="V8229" s="1">
        <v>45728</v>
      </c>
      <c r="X8229">
        <v>1</v>
      </c>
      <c r="Y8229">
        <v>1</v>
      </c>
      <c r="Z8229">
        <v>1</v>
      </c>
      <c r="AA8229">
        <v>2</v>
      </c>
      <c r="AB8229">
        <v>2</v>
      </c>
      <c r="AC8229">
        <v>2</v>
      </c>
      <c r="AD8229">
        <v>2</v>
      </c>
      <c r="AE8229">
        <v>2</v>
      </c>
      <c r="AF8229">
        <v>2</v>
      </c>
      <c r="AG8229">
        <v>2</v>
      </c>
      <c r="AH8229">
        <v>2</v>
      </c>
      <c r="AI8229">
        <v>2</v>
      </c>
      <c r="AJ8229">
        <v>2</v>
      </c>
      <c r="AK8229">
        <v>2</v>
      </c>
      <c r="AL8229">
        <v>2</v>
      </c>
      <c r="AM8229">
        <v>2</v>
      </c>
      <c r="AN8229">
        <v>2</v>
      </c>
      <c r="AO8229">
        <v>2</v>
      </c>
      <c r="AP8229">
        <v>1</v>
      </c>
      <c r="AQ8229">
        <v>2</v>
      </c>
      <c r="AR8229">
        <v>2</v>
      </c>
      <c r="AU8229" s="1"/>
      <c r="AY8229" s="1"/>
      <c r="BA8229" s="1">
        <v>45727</v>
      </c>
      <c r="BB8229">
        <v>2</v>
      </c>
      <c r="BE8229" s="1"/>
      <c r="BJ8229">
        <v>2</v>
      </c>
      <c r="BK8229" s="1"/>
      <c r="BN8229">
        <v>1</v>
      </c>
      <c r="BO8229">
        <v>35</v>
      </c>
      <c r="BP8229">
        <v>1</v>
      </c>
      <c r="BQ8229">
        <v>350950</v>
      </c>
      <c r="BR8229">
        <v>10</v>
      </c>
      <c r="BS8229">
        <v>2</v>
      </c>
      <c r="BV8229">
        <v>1</v>
      </c>
      <c r="BX8229" s="1">
        <v>45733</v>
      </c>
      <c r="CH8229" s="1"/>
      <c r="DL8229">
        <v>2</v>
      </c>
      <c r="DN8229" s="1">
        <v>45728</v>
      </c>
      <c r="DO8229">
        <v>0</v>
      </c>
    </row>
    <row r="8230" spans="1:119" x14ac:dyDescent="0.25">
      <c r="A8230">
        <v>2</v>
      </c>
      <c r="B8230" t="s">
        <v>121</v>
      </c>
      <c r="C8230" s="1">
        <v>45728</v>
      </c>
      <c r="D8230">
        <v>202511</v>
      </c>
      <c r="E8230">
        <v>2025</v>
      </c>
      <c r="F8230">
        <v>35</v>
      </c>
      <c r="G8230">
        <v>350950</v>
      </c>
      <c r="H8230">
        <v>1342</v>
      </c>
      <c r="I8230">
        <v>9725407</v>
      </c>
      <c r="J8230" s="1">
        <v>45722</v>
      </c>
      <c r="K8230">
        <v>202510</v>
      </c>
      <c r="L8230">
        <v>1992</v>
      </c>
      <c r="M8230">
        <v>4032</v>
      </c>
      <c r="N8230" t="s">
        <v>123</v>
      </c>
      <c r="O8230">
        <v>6</v>
      </c>
      <c r="P8230">
        <v>4</v>
      </c>
      <c r="Q8230">
        <v>9</v>
      </c>
      <c r="R8230">
        <v>35</v>
      </c>
      <c r="S8230">
        <v>350950</v>
      </c>
      <c r="T8230">
        <v>1342</v>
      </c>
      <c r="U8230">
        <v>1</v>
      </c>
      <c r="V8230" s="1">
        <v>45728</v>
      </c>
      <c r="X8230">
        <v>1</v>
      </c>
      <c r="Y8230">
        <v>1</v>
      </c>
      <c r="Z8230">
        <v>1</v>
      </c>
      <c r="AA8230">
        <v>2</v>
      </c>
      <c r="AB8230">
        <v>2</v>
      </c>
      <c r="AC8230">
        <v>1</v>
      </c>
      <c r="AD8230">
        <v>1</v>
      </c>
      <c r="AE8230">
        <v>2</v>
      </c>
      <c r="AF8230">
        <v>2</v>
      </c>
      <c r="AG8230">
        <v>2</v>
      </c>
      <c r="AH8230">
        <v>2</v>
      </c>
      <c r="AI8230">
        <v>2</v>
      </c>
      <c r="AJ8230">
        <v>1</v>
      </c>
      <c r="AK8230">
        <v>1</v>
      </c>
      <c r="AL8230">
        <v>2</v>
      </c>
      <c r="AM8230">
        <v>2</v>
      </c>
      <c r="AN8230">
        <v>2</v>
      </c>
      <c r="AO8230">
        <v>2</v>
      </c>
      <c r="AP8230">
        <v>2</v>
      </c>
      <c r="AQ8230">
        <v>2</v>
      </c>
      <c r="AR8230">
        <v>2</v>
      </c>
      <c r="AU8230" s="1"/>
      <c r="AY8230" s="1"/>
      <c r="AZ8230">
        <v>4</v>
      </c>
      <c r="BA8230" s="1"/>
      <c r="BB8230">
        <v>4</v>
      </c>
      <c r="BD8230">
        <v>4</v>
      </c>
      <c r="BE8230" s="1"/>
      <c r="BF8230">
        <v>4</v>
      </c>
      <c r="BH8230">
        <v>4</v>
      </c>
      <c r="BI8230">
        <v>4</v>
      </c>
      <c r="BJ8230">
        <v>2</v>
      </c>
      <c r="BK8230" s="1"/>
      <c r="BN8230">
        <v>1</v>
      </c>
      <c r="BO8230">
        <v>35</v>
      </c>
      <c r="BP8230">
        <v>1</v>
      </c>
      <c r="BQ8230">
        <v>350950</v>
      </c>
      <c r="BR8230">
        <v>10</v>
      </c>
      <c r="BS8230">
        <v>2</v>
      </c>
      <c r="BV8230">
        <v>1</v>
      </c>
      <c r="BX8230" s="1">
        <v>45729</v>
      </c>
      <c r="CH8230" s="1"/>
      <c r="DL8230">
        <v>2</v>
      </c>
      <c r="DN8230" s="1">
        <v>45729</v>
      </c>
      <c r="DO8230">
        <v>0</v>
      </c>
    </row>
    <row r="8231" spans="1:119" x14ac:dyDescent="0.25">
      <c r="A8231">
        <v>2</v>
      </c>
      <c r="B8231" t="s">
        <v>121</v>
      </c>
      <c r="C8231" s="1">
        <v>45728</v>
      </c>
      <c r="D8231">
        <v>202511</v>
      </c>
      <c r="E8231">
        <v>2025</v>
      </c>
      <c r="F8231">
        <v>35</v>
      </c>
      <c r="G8231">
        <v>350950</v>
      </c>
      <c r="H8231">
        <v>1342</v>
      </c>
      <c r="I8231">
        <v>2023377</v>
      </c>
      <c r="J8231" s="1">
        <v>45715</v>
      </c>
      <c r="K8231">
        <v>202509</v>
      </c>
      <c r="L8231">
        <v>1975</v>
      </c>
      <c r="M8231">
        <v>4050</v>
      </c>
      <c r="N8231" t="s">
        <v>122</v>
      </c>
      <c r="O8231">
        <v>5</v>
      </c>
      <c r="P8231">
        <v>1</v>
      </c>
      <c r="R8231">
        <v>35</v>
      </c>
      <c r="S8231">
        <v>350950</v>
      </c>
      <c r="T8231">
        <v>1342</v>
      </c>
      <c r="U8231">
        <v>1</v>
      </c>
      <c r="V8231" s="1">
        <v>45728</v>
      </c>
      <c r="X8231">
        <v>1</v>
      </c>
      <c r="Y8231">
        <v>2</v>
      </c>
      <c r="Z8231">
        <v>2</v>
      </c>
      <c r="AA8231">
        <v>2</v>
      </c>
      <c r="AB8231">
        <v>2</v>
      </c>
      <c r="AC8231">
        <v>2</v>
      </c>
      <c r="AD8231">
        <v>2</v>
      </c>
      <c r="AE8231">
        <v>2</v>
      </c>
      <c r="AF8231">
        <v>2</v>
      </c>
      <c r="AG8231">
        <v>2</v>
      </c>
      <c r="AH8231">
        <v>2</v>
      </c>
      <c r="AI8231">
        <v>2</v>
      </c>
      <c r="AJ8231">
        <v>2</v>
      </c>
      <c r="AK8231">
        <v>2</v>
      </c>
      <c r="AL8231">
        <v>2</v>
      </c>
      <c r="AM8231">
        <v>2</v>
      </c>
      <c r="AN8231">
        <v>2</v>
      </c>
      <c r="AO8231">
        <v>2</v>
      </c>
      <c r="AP8231">
        <v>2</v>
      </c>
      <c r="AQ8231">
        <v>2</v>
      </c>
      <c r="AR8231">
        <v>2</v>
      </c>
      <c r="AU8231" s="1"/>
      <c r="AY8231" s="1"/>
      <c r="BA8231" s="1"/>
      <c r="BE8231" s="1"/>
      <c r="BJ8231">
        <v>2</v>
      </c>
      <c r="BK8231" s="1"/>
      <c r="BN8231">
        <v>1</v>
      </c>
      <c r="BO8231">
        <v>35</v>
      </c>
      <c r="BP8231">
        <v>1</v>
      </c>
      <c r="BQ8231">
        <v>350950</v>
      </c>
      <c r="BR8231">
        <v>10</v>
      </c>
      <c r="BS8231">
        <v>2</v>
      </c>
      <c r="BV8231">
        <v>1</v>
      </c>
      <c r="BX8231" s="1">
        <v>45729</v>
      </c>
      <c r="CH8231" s="1"/>
      <c r="DN8231" s="1">
        <v>45730</v>
      </c>
      <c r="DO8231">
        <v>0</v>
      </c>
    </row>
    <row r="8232" spans="1:119" x14ac:dyDescent="0.25">
      <c r="A8232">
        <v>2</v>
      </c>
      <c r="B8232" t="s">
        <v>121</v>
      </c>
      <c r="C8232" s="1">
        <v>45728</v>
      </c>
      <c r="D8232">
        <v>202511</v>
      </c>
      <c r="E8232">
        <v>2025</v>
      </c>
      <c r="F8232">
        <v>35</v>
      </c>
      <c r="G8232">
        <v>350950</v>
      </c>
      <c r="H8232">
        <v>1342</v>
      </c>
      <c r="I8232">
        <v>2079666</v>
      </c>
      <c r="J8232" s="1">
        <v>45726</v>
      </c>
      <c r="K8232">
        <v>202511</v>
      </c>
      <c r="L8232">
        <v>1994</v>
      </c>
      <c r="M8232">
        <v>4030</v>
      </c>
      <c r="N8232" t="s">
        <v>122</v>
      </c>
      <c r="O8232">
        <v>5</v>
      </c>
      <c r="P8232">
        <v>2</v>
      </c>
      <c r="R8232">
        <v>35</v>
      </c>
      <c r="S8232">
        <v>350950</v>
      </c>
      <c r="T8232">
        <v>1342</v>
      </c>
      <c r="U8232">
        <v>1</v>
      </c>
      <c r="V8232" s="1">
        <v>45728</v>
      </c>
      <c r="X8232">
        <v>1</v>
      </c>
      <c r="Y8232">
        <v>1</v>
      </c>
      <c r="Z8232">
        <v>2</v>
      </c>
      <c r="AA8232">
        <v>2</v>
      </c>
      <c r="AB8232">
        <v>1</v>
      </c>
      <c r="AC8232">
        <v>1</v>
      </c>
      <c r="AD8232">
        <v>2</v>
      </c>
      <c r="AE8232">
        <v>2</v>
      </c>
      <c r="AF8232">
        <v>2</v>
      </c>
      <c r="AG8232">
        <v>2</v>
      </c>
      <c r="AH8232">
        <v>2</v>
      </c>
      <c r="AI8232">
        <v>2</v>
      </c>
      <c r="AJ8232">
        <v>2</v>
      </c>
      <c r="AK8232">
        <v>2</v>
      </c>
      <c r="AL8232">
        <v>2</v>
      </c>
      <c r="AM8232">
        <v>2</v>
      </c>
      <c r="AN8232">
        <v>2</v>
      </c>
      <c r="AO8232">
        <v>2</v>
      </c>
      <c r="AP8232">
        <v>2</v>
      </c>
      <c r="AQ8232">
        <v>2</v>
      </c>
      <c r="AR8232">
        <v>2</v>
      </c>
      <c r="AU8232" s="1"/>
      <c r="AY8232" s="1"/>
      <c r="BA8232" s="1">
        <v>45727</v>
      </c>
      <c r="BB8232">
        <v>2</v>
      </c>
      <c r="BE8232" s="1"/>
      <c r="BJ8232">
        <v>2</v>
      </c>
      <c r="BK8232" s="1"/>
      <c r="BN8232">
        <v>1</v>
      </c>
      <c r="BO8232">
        <v>35</v>
      </c>
      <c r="BP8232">
        <v>1</v>
      </c>
      <c r="BQ8232">
        <v>350950</v>
      </c>
      <c r="BR8232">
        <v>10</v>
      </c>
      <c r="BS8232">
        <v>2</v>
      </c>
      <c r="BV8232">
        <v>1</v>
      </c>
      <c r="BX8232" s="1">
        <v>45743</v>
      </c>
      <c r="CH8232" s="1"/>
      <c r="DL8232">
        <v>2</v>
      </c>
      <c r="DN8232" s="1">
        <v>45728</v>
      </c>
      <c r="DO8232">
        <v>0</v>
      </c>
    </row>
    <row r="8233" spans="1:119" x14ac:dyDescent="0.25">
      <c r="A8233">
        <v>2</v>
      </c>
      <c r="B8233" t="s">
        <v>121</v>
      </c>
      <c r="C8233" s="1">
        <v>45728</v>
      </c>
      <c r="D8233">
        <v>202511</v>
      </c>
      <c r="E8233">
        <v>2025</v>
      </c>
      <c r="F8233">
        <v>35</v>
      </c>
      <c r="G8233">
        <v>350950</v>
      </c>
      <c r="H8233">
        <v>1342</v>
      </c>
      <c r="I8233">
        <v>2039664</v>
      </c>
      <c r="J8233" s="1">
        <v>45719</v>
      </c>
      <c r="K8233">
        <v>202510</v>
      </c>
      <c r="L8233">
        <v>2020</v>
      </c>
      <c r="M8233">
        <v>4005</v>
      </c>
      <c r="N8233" t="s">
        <v>123</v>
      </c>
      <c r="O8233">
        <v>6</v>
      </c>
      <c r="P8233">
        <v>4</v>
      </c>
      <c r="Q8233">
        <v>10</v>
      </c>
      <c r="R8233">
        <v>35</v>
      </c>
      <c r="S8233">
        <v>350950</v>
      </c>
      <c r="T8233">
        <v>1342</v>
      </c>
      <c r="U8233">
        <v>1</v>
      </c>
      <c r="V8233" s="1">
        <v>45728</v>
      </c>
      <c r="X8233">
        <v>1</v>
      </c>
      <c r="Y8233">
        <v>1</v>
      </c>
      <c r="Z8233">
        <v>1</v>
      </c>
      <c r="AA8233">
        <v>2</v>
      </c>
      <c r="AB8233">
        <v>2</v>
      </c>
      <c r="AC8233">
        <v>2</v>
      </c>
      <c r="AD8233">
        <v>2</v>
      </c>
      <c r="AE8233">
        <v>2</v>
      </c>
      <c r="AF8233">
        <v>2</v>
      </c>
      <c r="AG8233">
        <v>2</v>
      </c>
      <c r="AH8233">
        <v>2</v>
      </c>
      <c r="AI8233">
        <v>2</v>
      </c>
      <c r="AJ8233">
        <v>2</v>
      </c>
      <c r="AK8233">
        <v>2</v>
      </c>
      <c r="AL8233">
        <v>2</v>
      </c>
      <c r="AM8233">
        <v>2</v>
      </c>
      <c r="AN8233">
        <v>2</v>
      </c>
      <c r="AO8233">
        <v>2</v>
      </c>
      <c r="AP8233">
        <v>2</v>
      </c>
      <c r="AQ8233">
        <v>2</v>
      </c>
      <c r="AR8233">
        <v>2</v>
      </c>
      <c r="AU8233" s="1"/>
      <c r="AY8233" s="1"/>
      <c r="BA8233" s="1"/>
      <c r="BE8233" s="1"/>
      <c r="BK8233" s="1"/>
      <c r="BN8233">
        <v>1</v>
      </c>
      <c r="BO8233">
        <v>35</v>
      </c>
      <c r="BP8233">
        <v>1</v>
      </c>
      <c r="BQ8233">
        <v>350950</v>
      </c>
      <c r="BR8233">
        <v>10</v>
      </c>
      <c r="BS8233">
        <v>2</v>
      </c>
      <c r="BV8233">
        <v>1</v>
      </c>
      <c r="BX8233" s="1">
        <v>45734</v>
      </c>
      <c r="CH8233" s="1"/>
      <c r="DL8233">
        <v>2</v>
      </c>
      <c r="DN8233" s="1">
        <v>45729</v>
      </c>
      <c r="DO8233">
        <v>0</v>
      </c>
    </row>
    <row r="8234" spans="1:119" x14ac:dyDescent="0.25">
      <c r="A8234">
        <v>2</v>
      </c>
      <c r="B8234" t="s">
        <v>121</v>
      </c>
      <c r="C8234" s="1">
        <v>45728</v>
      </c>
      <c r="D8234">
        <v>202511</v>
      </c>
      <c r="E8234">
        <v>2025</v>
      </c>
      <c r="F8234">
        <v>35</v>
      </c>
      <c r="G8234">
        <v>350950</v>
      </c>
      <c r="H8234">
        <v>1342</v>
      </c>
      <c r="I8234">
        <v>2022788</v>
      </c>
      <c r="J8234" s="1">
        <v>45725</v>
      </c>
      <c r="K8234">
        <v>202511</v>
      </c>
      <c r="L8234">
        <v>1958</v>
      </c>
      <c r="M8234">
        <v>4066</v>
      </c>
      <c r="N8234" t="s">
        <v>122</v>
      </c>
      <c r="O8234">
        <v>5</v>
      </c>
      <c r="P8234">
        <v>2</v>
      </c>
      <c r="Q8234">
        <v>9</v>
      </c>
      <c r="R8234">
        <v>35</v>
      </c>
      <c r="S8234">
        <v>350950</v>
      </c>
      <c r="T8234">
        <v>1342</v>
      </c>
      <c r="U8234">
        <v>1</v>
      </c>
      <c r="V8234" s="1">
        <v>45728</v>
      </c>
      <c r="X8234">
        <v>1</v>
      </c>
      <c r="Y8234">
        <v>1</v>
      </c>
      <c r="Z8234">
        <v>1</v>
      </c>
      <c r="AA8234">
        <v>2</v>
      </c>
      <c r="AB8234">
        <v>1</v>
      </c>
      <c r="AC8234">
        <v>1</v>
      </c>
      <c r="AD8234">
        <v>2</v>
      </c>
      <c r="AE8234">
        <v>2</v>
      </c>
      <c r="AF8234">
        <v>2</v>
      </c>
      <c r="AG8234">
        <v>2</v>
      </c>
      <c r="AH8234">
        <v>2</v>
      </c>
      <c r="AI8234">
        <v>2</v>
      </c>
      <c r="AJ8234">
        <v>2</v>
      </c>
      <c r="AK8234">
        <v>1</v>
      </c>
      <c r="AL8234">
        <v>2</v>
      </c>
      <c r="AM8234">
        <v>2</v>
      </c>
      <c r="AN8234">
        <v>2</v>
      </c>
      <c r="AO8234">
        <v>2</v>
      </c>
      <c r="AP8234">
        <v>2</v>
      </c>
      <c r="AQ8234">
        <v>2</v>
      </c>
      <c r="AR8234">
        <v>2</v>
      </c>
      <c r="AU8234" s="1"/>
      <c r="AY8234" s="1">
        <v>45736</v>
      </c>
      <c r="BA8234" s="1"/>
      <c r="BB8234">
        <v>4</v>
      </c>
      <c r="BD8234">
        <v>4</v>
      </c>
      <c r="BE8234" s="1">
        <v>45736</v>
      </c>
      <c r="BH8234">
        <v>4</v>
      </c>
      <c r="BI8234">
        <v>4</v>
      </c>
      <c r="BJ8234">
        <v>1</v>
      </c>
      <c r="BK8234" s="1">
        <v>45729</v>
      </c>
      <c r="BL8234">
        <v>35</v>
      </c>
      <c r="BM8234">
        <v>350950</v>
      </c>
      <c r="BN8234">
        <v>1</v>
      </c>
      <c r="BO8234">
        <v>35</v>
      </c>
      <c r="BP8234">
        <v>1</v>
      </c>
      <c r="BQ8234">
        <v>350950</v>
      </c>
      <c r="BR8234">
        <v>11</v>
      </c>
      <c r="BS8234">
        <v>2</v>
      </c>
      <c r="BV8234">
        <v>1</v>
      </c>
      <c r="BX8234" s="1">
        <v>45743</v>
      </c>
      <c r="BY8234">
        <v>2</v>
      </c>
      <c r="BZ8234">
        <v>1</v>
      </c>
      <c r="CA8234">
        <v>2</v>
      </c>
      <c r="CB8234">
        <v>1</v>
      </c>
      <c r="CC8234">
        <v>2</v>
      </c>
      <c r="CD8234">
        <v>2</v>
      </c>
      <c r="CE8234">
        <v>2</v>
      </c>
      <c r="CF8234">
        <v>2</v>
      </c>
      <c r="CG8234">
        <v>2</v>
      </c>
      <c r="CH8234" s="1">
        <v>45725</v>
      </c>
      <c r="DL8234">
        <v>2</v>
      </c>
      <c r="DN8234" s="1">
        <v>45729</v>
      </c>
      <c r="DO8234">
        <v>0</v>
      </c>
    </row>
    <row r="8235" spans="1:119" x14ac:dyDescent="0.25">
      <c r="A8235">
        <v>2</v>
      </c>
      <c r="B8235" t="s">
        <v>121</v>
      </c>
      <c r="C8235" s="1">
        <v>45728</v>
      </c>
      <c r="D8235">
        <v>202511</v>
      </c>
      <c r="E8235">
        <v>2025</v>
      </c>
      <c r="F8235">
        <v>35</v>
      </c>
      <c r="G8235">
        <v>350950</v>
      </c>
      <c r="H8235">
        <v>1342</v>
      </c>
      <c r="I8235">
        <v>2022842</v>
      </c>
      <c r="J8235" s="1">
        <v>45727</v>
      </c>
      <c r="K8235">
        <v>202511</v>
      </c>
      <c r="L8235">
        <v>1995</v>
      </c>
      <c r="M8235">
        <v>4029</v>
      </c>
      <c r="N8235" t="s">
        <v>122</v>
      </c>
      <c r="O8235">
        <v>5</v>
      </c>
      <c r="P8235">
        <v>1</v>
      </c>
      <c r="Q8235">
        <v>9</v>
      </c>
      <c r="R8235">
        <v>35</v>
      </c>
      <c r="S8235">
        <v>350950</v>
      </c>
      <c r="T8235">
        <v>1342</v>
      </c>
      <c r="U8235">
        <v>1</v>
      </c>
      <c r="V8235" s="1">
        <v>45728</v>
      </c>
      <c r="X8235">
        <v>1</v>
      </c>
      <c r="Y8235">
        <v>1</v>
      </c>
      <c r="Z8235">
        <v>1</v>
      </c>
      <c r="AA8235">
        <v>2</v>
      </c>
      <c r="AB8235">
        <v>2</v>
      </c>
      <c r="AC8235">
        <v>2</v>
      </c>
      <c r="AD8235">
        <v>2</v>
      </c>
      <c r="AE8235">
        <v>2</v>
      </c>
      <c r="AF8235">
        <v>2</v>
      </c>
      <c r="AG8235">
        <v>2</v>
      </c>
      <c r="AH8235">
        <v>2</v>
      </c>
      <c r="AI8235">
        <v>2</v>
      </c>
      <c r="AJ8235">
        <v>2</v>
      </c>
      <c r="AK8235">
        <v>2</v>
      </c>
      <c r="AL8235">
        <v>2</v>
      </c>
      <c r="AM8235">
        <v>2</v>
      </c>
      <c r="AN8235">
        <v>2</v>
      </c>
      <c r="AO8235">
        <v>2</v>
      </c>
      <c r="AP8235">
        <v>2</v>
      </c>
      <c r="AQ8235">
        <v>2</v>
      </c>
      <c r="AR8235">
        <v>2</v>
      </c>
      <c r="AU8235" s="1"/>
      <c r="AY8235" s="1"/>
      <c r="AZ8235">
        <v>4</v>
      </c>
      <c r="BA8235" s="1"/>
      <c r="BB8235">
        <v>4</v>
      </c>
      <c r="BD8235">
        <v>4</v>
      </c>
      <c r="BE8235" s="1"/>
      <c r="BF8235">
        <v>4</v>
      </c>
      <c r="BH8235">
        <v>4</v>
      </c>
      <c r="BI8235">
        <v>4</v>
      </c>
      <c r="BJ8235">
        <v>2</v>
      </c>
      <c r="BK8235" s="1"/>
      <c r="BN8235">
        <v>1</v>
      </c>
      <c r="BO8235">
        <v>35</v>
      </c>
      <c r="BP8235">
        <v>1</v>
      </c>
      <c r="BQ8235">
        <v>350950</v>
      </c>
      <c r="BR8235">
        <v>10</v>
      </c>
      <c r="BS8235">
        <v>2</v>
      </c>
      <c r="BV8235">
        <v>1</v>
      </c>
      <c r="BX8235" s="1">
        <v>45729</v>
      </c>
      <c r="CH8235" s="1"/>
      <c r="DL8235">
        <v>2</v>
      </c>
      <c r="DN8235" s="1">
        <v>45729</v>
      </c>
      <c r="DO8235">
        <v>0</v>
      </c>
    </row>
    <row r="8236" spans="1:119" x14ac:dyDescent="0.25">
      <c r="A8236">
        <v>2</v>
      </c>
      <c r="B8236" t="s">
        <v>121</v>
      </c>
      <c r="C8236" s="1">
        <v>45728</v>
      </c>
      <c r="D8236">
        <v>202511</v>
      </c>
      <c r="E8236">
        <v>2025</v>
      </c>
      <c r="F8236">
        <v>35</v>
      </c>
      <c r="G8236">
        <v>350950</v>
      </c>
      <c r="H8236">
        <v>1342</v>
      </c>
      <c r="I8236">
        <v>2022672</v>
      </c>
      <c r="J8236" s="1">
        <v>45722</v>
      </c>
      <c r="K8236">
        <v>202510</v>
      </c>
      <c r="L8236">
        <v>1954</v>
      </c>
      <c r="M8236">
        <v>4070</v>
      </c>
      <c r="N8236" t="s">
        <v>122</v>
      </c>
      <c r="O8236">
        <v>5</v>
      </c>
      <c r="P8236">
        <v>1</v>
      </c>
      <c r="R8236">
        <v>35</v>
      </c>
      <c r="S8236">
        <v>350950</v>
      </c>
      <c r="T8236">
        <v>1342</v>
      </c>
      <c r="U8236">
        <v>1</v>
      </c>
      <c r="V8236" s="1">
        <v>45728</v>
      </c>
      <c r="X8236">
        <v>1</v>
      </c>
      <c r="Y8236">
        <v>1</v>
      </c>
      <c r="Z8236">
        <v>1</v>
      </c>
      <c r="AA8236">
        <v>2</v>
      </c>
      <c r="AB8236">
        <v>2</v>
      </c>
      <c r="AC8236">
        <v>2</v>
      </c>
      <c r="AD8236">
        <v>2</v>
      </c>
      <c r="AE8236">
        <v>2</v>
      </c>
      <c r="AF8236">
        <v>2</v>
      </c>
      <c r="AG8236">
        <v>2</v>
      </c>
      <c r="AH8236">
        <v>2</v>
      </c>
      <c r="AI8236">
        <v>2</v>
      </c>
      <c r="AJ8236">
        <v>2</v>
      </c>
      <c r="AK8236">
        <v>2</v>
      </c>
      <c r="AL8236">
        <v>2</v>
      </c>
      <c r="AM8236">
        <v>2</v>
      </c>
      <c r="AN8236">
        <v>2</v>
      </c>
      <c r="AO8236">
        <v>2</v>
      </c>
      <c r="AP8236">
        <v>2</v>
      </c>
      <c r="AQ8236">
        <v>2</v>
      </c>
      <c r="AR8236">
        <v>2</v>
      </c>
      <c r="AU8236" s="1"/>
      <c r="AY8236" s="1"/>
      <c r="BA8236" s="1"/>
      <c r="BE8236" s="1"/>
      <c r="BJ8236">
        <v>2</v>
      </c>
      <c r="BK8236" s="1"/>
      <c r="BN8236">
        <v>1</v>
      </c>
      <c r="BO8236">
        <v>35</v>
      </c>
      <c r="BP8236">
        <v>1</v>
      </c>
      <c r="BQ8236">
        <v>350950</v>
      </c>
      <c r="BR8236">
        <v>10</v>
      </c>
      <c r="BS8236">
        <v>2</v>
      </c>
      <c r="BV8236">
        <v>1</v>
      </c>
      <c r="BX8236" s="1">
        <v>45729</v>
      </c>
      <c r="CH8236" s="1"/>
      <c r="DN8236" s="1">
        <v>45730</v>
      </c>
      <c r="DO8236">
        <v>0</v>
      </c>
    </row>
    <row r="8237" spans="1:119" x14ac:dyDescent="0.25">
      <c r="A8237">
        <v>2</v>
      </c>
      <c r="B8237" t="s">
        <v>121</v>
      </c>
      <c r="C8237" s="1">
        <v>45728</v>
      </c>
      <c r="D8237">
        <v>202511</v>
      </c>
      <c r="E8237">
        <v>2025</v>
      </c>
      <c r="F8237">
        <v>35</v>
      </c>
      <c r="G8237">
        <v>350950</v>
      </c>
      <c r="H8237">
        <v>1342</v>
      </c>
      <c r="I8237">
        <v>2023172</v>
      </c>
      <c r="J8237" s="1">
        <v>45725</v>
      </c>
      <c r="K8237">
        <v>202511</v>
      </c>
      <c r="L8237">
        <v>1980</v>
      </c>
      <c r="M8237">
        <v>4044</v>
      </c>
      <c r="N8237" t="s">
        <v>122</v>
      </c>
      <c r="O8237">
        <v>5</v>
      </c>
      <c r="P8237">
        <v>9</v>
      </c>
      <c r="R8237">
        <v>35</v>
      </c>
      <c r="S8237">
        <v>350950</v>
      </c>
      <c r="T8237">
        <v>1342</v>
      </c>
      <c r="U8237">
        <v>1</v>
      </c>
      <c r="V8237" s="1">
        <v>45728</v>
      </c>
      <c r="X8237">
        <v>1</v>
      </c>
      <c r="Y8237">
        <v>2</v>
      </c>
      <c r="Z8237">
        <v>1</v>
      </c>
      <c r="AA8237">
        <v>2</v>
      </c>
      <c r="AB8237">
        <v>1</v>
      </c>
      <c r="AC8237">
        <v>2</v>
      </c>
      <c r="AD8237">
        <v>1</v>
      </c>
      <c r="AE8237">
        <v>2</v>
      </c>
      <c r="AF8237">
        <v>2</v>
      </c>
      <c r="AG8237">
        <v>2</v>
      </c>
      <c r="AH8237">
        <v>2</v>
      </c>
      <c r="AI8237">
        <v>2</v>
      </c>
      <c r="AJ8237">
        <v>2</v>
      </c>
      <c r="AK8237">
        <v>2</v>
      </c>
      <c r="AL8237">
        <v>2</v>
      </c>
      <c r="AM8237">
        <v>2</v>
      </c>
      <c r="AN8237">
        <v>2</v>
      </c>
      <c r="AO8237">
        <v>2</v>
      </c>
      <c r="AP8237">
        <v>2</v>
      </c>
      <c r="AQ8237">
        <v>2</v>
      </c>
      <c r="AR8237">
        <v>2</v>
      </c>
      <c r="AU8237" s="1"/>
      <c r="AY8237" s="1"/>
      <c r="BA8237" s="1"/>
      <c r="BE8237" s="1"/>
      <c r="BJ8237">
        <v>2</v>
      </c>
      <c r="BK8237" s="1"/>
      <c r="BN8237">
        <v>1</v>
      </c>
      <c r="BO8237">
        <v>35</v>
      </c>
      <c r="BP8237">
        <v>1</v>
      </c>
      <c r="BQ8237">
        <v>350950</v>
      </c>
      <c r="BR8237">
        <v>10</v>
      </c>
      <c r="BS8237">
        <v>2</v>
      </c>
      <c r="BV8237">
        <v>1</v>
      </c>
      <c r="BX8237" s="1">
        <v>45729</v>
      </c>
      <c r="CH8237" s="1"/>
      <c r="DL8237">
        <v>2</v>
      </c>
      <c r="DN8237" s="1">
        <v>45730</v>
      </c>
      <c r="DO8237">
        <v>0</v>
      </c>
    </row>
    <row r="8238" spans="1:119" x14ac:dyDescent="0.25">
      <c r="A8238">
        <v>2</v>
      </c>
      <c r="B8238" t="s">
        <v>121</v>
      </c>
      <c r="C8238" s="1">
        <v>45728</v>
      </c>
      <c r="D8238">
        <v>202511</v>
      </c>
      <c r="E8238">
        <v>2025</v>
      </c>
      <c r="F8238">
        <v>35</v>
      </c>
      <c r="G8238">
        <v>350950</v>
      </c>
      <c r="H8238">
        <v>1342</v>
      </c>
      <c r="I8238">
        <v>2022672</v>
      </c>
      <c r="J8238" s="1">
        <v>45726</v>
      </c>
      <c r="K8238">
        <v>202511</v>
      </c>
      <c r="L8238">
        <v>1976</v>
      </c>
      <c r="M8238">
        <v>4048</v>
      </c>
      <c r="N8238" t="s">
        <v>123</v>
      </c>
      <c r="O8238">
        <v>6</v>
      </c>
      <c r="P8238">
        <v>1</v>
      </c>
      <c r="R8238">
        <v>35</v>
      </c>
      <c r="S8238">
        <v>350950</v>
      </c>
      <c r="T8238">
        <v>1342</v>
      </c>
      <c r="U8238">
        <v>1</v>
      </c>
      <c r="V8238" s="1">
        <v>45728</v>
      </c>
      <c r="X8238">
        <v>1</v>
      </c>
      <c r="Y8238">
        <v>2</v>
      </c>
      <c r="Z8238">
        <v>1</v>
      </c>
      <c r="AA8238">
        <v>2</v>
      </c>
      <c r="AB8238">
        <v>2</v>
      </c>
      <c r="AC8238">
        <v>2</v>
      </c>
      <c r="AD8238">
        <v>1</v>
      </c>
      <c r="AE8238">
        <v>2</v>
      </c>
      <c r="AF8238">
        <v>2</v>
      </c>
      <c r="AG8238">
        <v>2</v>
      </c>
      <c r="AH8238">
        <v>2</v>
      </c>
      <c r="AI8238">
        <v>2</v>
      </c>
      <c r="AJ8238">
        <v>2</v>
      </c>
      <c r="AK8238">
        <v>2</v>
      </c>
      <c r="AL8238">
        <v>2</v>
      </c>
      <c r="AM8238">
        <v>2</v>
      </c>
      <c r="AN8238">
        <v>2</v>
      </c>
      <c r="AO8238">
        <v>2</v>
      </c>
      <c r="AP8238">
        <v>2</v>
      </c>
      <c r="AQ8238">
        <v>2</v>
      </c>
      <c r="AR8238">
        <v>2</v>
      </c>
      <c r="AU8238" s="1"/>
      <c r="AY8238" s="1"/>
      <c r="BA8238" s="1"/>
      <c r="BE8238" s="1"/>
      <c r="BJ8238">
        <v>2</v>
      </c>
      <c r="BK8238" s="1"/>
      <c r="BN8238">
        <v>1</v>
      </c>
      <c r="BO8238">
        <v>35</v>
      </c>
      <c r="BP8238">
        <v>1</v>
      </c>
      <c r="BQ8238">
        <v>350950</v>
      </c>
      <c r="BR8238">
        <v>10</v>
      </c>
      <c r="BS8238">
        <v>2</v>
      </c>
      <c r="BV8238">
        <v>1</v>
      </c>
      <c r="BX8238" s="1">
        <v>45729</v>
      </c>
      <c r="CH8238" s="1"/>
      <c r="DL8238">
        <v>2</v>
      </c>
      <c r="DN8238" s="1">
        <v>45730</v>
      </c>
      <c r="DO8238">
        <v>0</v>
      </c>
    </row>
    <row r="8239" spans="1:119" x14ac:dyDescent="0.25">
      <c r="A8239">
        <v>2</v>
      </c>
      <c r="B8239" t="s">
        <v>121</v>
      </c>
      <c r="C8239" s="1">
        <v>45728</v>
      </c>
      <c r="D8239">
        <v>202511</v>
      </c>
      <c r="E8239">
        <v>2025</v>
      </c>
      <c r="F8239">
        <v>35</v>
      </c>
      <c r="G8239">
        <v>350950</v>
      </c>
      <c r="H8239">
        <v>1342</v>
      </c>
      <c r="I8239">
        <v>2022826</v>
      </c>
      <c r="J8239" s="1">
        <v>45722</v>
      </c>
      <c r="K8239">
        <v>202510</v>
      </c>
      <c r="L8239">
        <v>1944</v>
      </c>
      <c r="M8239">
        <v>4081</v>
      </c>
      <c r="N8239" t="s">
        <v>122</v>
      </c>
      <c r="O8239">
        <v>5</v>
      </c>
      <c r="P8239">
        <v>1</v>
      </c>
      <c r="R8239">
        <v>35</v>
      </c>
      <c r="S8239">
        <v>350950</v>
      </c>
      <c r="T8239">
        <v>1342</v>
      </c>
      <c r="U8239">
        <v>1</v>
      </c>
      <c r="V8239" s="1">
        <v>45728</v>
      </c>
      <c r="X8239">
        <v>1</v>
      </c>
      <c r="Y8239">
        <v>2</v>
      </c>
      <c r="Z8239">
        <v>2</v>
      </c>
      <c r="AA8239">
        <v>2</v>
      </c>
      <c r="AB8239">
        <v>2</v>
      </c>
      <c r="AC8239">
        <v>1</v>
      </c>
      <c r="AD8239">
        <v>2</v>
      </c>
      <c r="AE8239">
        <v>2</v>
      </c>
      <c r="AF8239">
        <v>2</v>
      </c>
      <c r="AG8239">
        <v>2</v>
      </c>
      <c r="AH8239">
        <v>2</v>
      </c>
      <c r="AI8239">
        <v>2</v>
      </c>
      <c r="AJ8239">
        <v>2</v>
      </c>
      <c r="AK8239">
        <v>2</v>
      </c>
      <c r="AL8239">
        <v>2</v>
      </c>
      <c r="AM8239">
        <v>2</v>
      </c>
      <c r="AN8239">
        <v>2</v>
      </c>
      <c r="AO8239">
        <v>2</v>
      </c>
      <c r="AP8239">
        <v>1</v>
      </c>
      <c r="AQ8239">
        <v>2</v>
      </c>
      <c r="AR8239">
        <v>2</v>
      </c>
      <c r="AU8239" s="1"/>
      <c r="AY8239" s="1"/>
      <c r="BA8239" s="1"/>
      <c r="BE8239" s="1"/>
      <c r="BJ8239">
        <v>2</v>
      </c>
      <c r="BK8239" s="1"/>
      <c r="BN8239">
        <v>1</v>
      </c>
      <c r="BO8239">
        <v>35</v>
      </c>
      <c r="BP8239">
        <v>1</v>
      </c>
      <c r="BQ8239">
        <v>350950</v>
      </c>
      <c r="BR8239">
        <v>10</v>
      </c>
      <c r="BS8239">
        <v>2</v>
      </c>
      <c r="BV8239">
        <v>1</v>
      </c>
      <c r="BX8239" s="1">
        <v>45729</v>
      </c>
      <c r="CH8239" s="1"/>
      <c r="DL8239">
        <v>2</v>
      </c>
      <c r="DN8239" s="1">
        <v>45729</v>
      </c>
      <c r="DO8239">
        <v>0</v>
      </c>
    </row>
    <row r="8240" spans="1:119" x14ac:dyDescent="0.25">
      <c r="A8240">
        <v>2</v>
      </c>
      <c r="B8240" t="s">
        <v>121</v>
      </c>
      <c r="C8240" s="1">
        <v>45728</v>
      </c>
      <c r="D8240">
        <v>202511</v>
      </c>
      <c r="E8240">
        <v>2025</v>
      </c>
      <c r="F8240">
        <v>35</v>
      </c>
      <c r="G8240">
        <v>350950</v>
      </c>
      <c r="H8240">
        <v>1342</v>
      </c>
      <c r="I8240">
        <v>5473578</v>
      </c>
      <c r="J8240" s="1">
        <v>45724</v>
      </c>
      <c r="K8240">
        <v>202510</v>
      </c>
      <c r="L8240">
        <v>1988</v>
      </c>
      <c r="M8240">
        <v>4036</v>
      </c>
      <c r="N8240" t="s">
        <v>122</v>
      </c>
      <c r="O8240">
        <v>5</v>
      </c>
      <c r="P8240">
        <v>4</v>
      </c>
      <c r="R8240">
        <v>35</v>
      </c>
      <c r="S8240">
        <v>350950</v>
      </c>
      <c r="T8240">
        <v>1342</v>
      </c>
      <c r="U8240">
        <v>1</v>
      </c>
      <c r="V8240" s="1">
        <v>45728</v>
      </c>
      <c r="X8240">
        <v>1</v>
      </c>
      <c r="Y8240">
        <v>2</v>
      </c>
      <c r="Z8240">
        <v>2</v>
      </c>
      <c r="AA8240">
        <v>2</v>
      </c>
      <c r="AB8240">
        <v>1</v>
      </c>
      <c r="AC8240">
        <v>1</v>
      </c>
      <c r="AD8240">
        <v>1</v>
      </c>
      <c r="AE8240">
        <v>2</v>
      </c>
      <c r="AF8240">
        <v>2</v>
      </c>
      <c r="AG8240">
        <v>2</v>
      </c>
      <c r="AH8240">
        <v>2</v>
      </c>
      <c r="AI8240">
        <v>2</v>
      </c>
      <c r="AJ8240">
        <v>2</v>
      </c>
      <c r="AK8240">
        <v>2</v>
      </c>
      <c r="AL8240">
        <v>2</v>
      </c>
      <c r="AM8240">
        <v>2</v>
      </c>
      <c r="AN8240">
        <v>2</v>
      </c>
      <c r="AO8240">
        <v>2</v>
      </c>
      <c r="AP8240">
        <v>2</v>
      </c>
      <c r="AQ8240">
        <v>2</v>
      </c>
      <c r="AR8240">
        <v>2</v>
      </c>
      <c r="AU8240" s="1"/>
      <c r="AY8240" s="1"/>
      <c r="AZ8240">
        <v>4</v>
      </c>
      <c r="BA8240" s="1"/>
      <c r="BB8240">
        <v>4</v>
      </c>
      <c r="BD8240">
        <v>4</v>
      </c>
      <c r="BE8240" s="1"/>
      <c r="BF8240">
        <v>4</v>
      </c>
      <c r="BH8240">
        <v>4</v>
      </c>
      <c r="BI8240">
        <v>4</v>
      </c>
      <c r="BJ8240">
        <v>2</v>
      </c>
      <c r="BK8240" s="1"/>
      <c r="BN8240">
        <v>1</v>
      </c>
      <c r="BO8240">
        <v>35</v>
      </c>
      <c r="BP8240">
        <v>1</v>
      </c>
      <c r="BQ8240">
        <v>350950</v>
      </c>
      <c r="BR8240">
        <v>10</v>
      </c>
      <c r="BS8240">
        <v>2</v>
      </c>
      <c r="BV8240">
        <v>1</v>
      </c>
      <c r="BX8240" s="1">
        <v>45729</v>
      </c>
      <c r="CH8240" s="1"/>
      <c r="DN8240" s="1">
        <v>45729</v>
      </c>
      <c r="DO8240">
        <v>0</v>
      </c>
    </row>
    <row r="8241" spans="1:119" x14ac:dyDescent="0.25">
      <c r="A8241">
        <v>2</v>
      </c>
      <c r="B8241" t="s">
        <v>121</v>
      </c>
      <c r="C8241" s="1">
        <v>45728</v>
      </c>
      <c r="D8241">
        <v>202511</v>
      </c>
      <c r="E8241">
        <v>2025</v>
      </c>
      <c r="F8241">
        <v>35</v>
      </c>
      <c r="G8241">
        <v>350950</v>
      </c>
      <c r="H8241">
        <v>1342</v>
      </c>
      <c r="I8241">
        <v>2022664</v>
      </c>
      <c r="J8241" s="1">
        <v>45727</v>
      </c>
      <c r="K8241">
        <v>202511</v>
      </c>
      <c r="L8241">
        <v>2006</v>
      </c>
      <c r="M8241">
        <v>4018</v>
      </c>
      <c r="N8241" t="s">
        <v>123</v>
      </c>
      <c r="O8241">
        <v>6</v>
      </c>
      <c r="P8241">
        <v>1</v>
      </c>
      <c r="R8241">
        <v>35</v>
      </c>
      <c r="S8241">
        <v>350950</v>
      </c>
      <c r="T8241">
        <v>1342</v>
      </c>
      <c r="U8241">
        <v>1</v>
      </c>
      <c r="V8241" s="1">
        <v>45728</v>
      </c>
      <c r="X8241">
        <v>2</v>
      </c>
      <c r="Y8241">
        <v>1</v>
      </c>
      <c r="Z8241">
        <v>1</v>
      </c>
      <c r="AA8241">
        <v>2</v>
      </c>
      <c r="AB8241">
        <v>2</v>
      </c>
      <c r="AC8241">
        <v>1</v>
      </c>
      <c r="AD8241">
        <v>2</v>
      </c>
      <c r="AE8241">
        <v>2</v>
      </c>
      <c r="AF8241">
        <v>2</v>
      </c>
      <c r="AG8241">
        <v>2</v>
      </c>
      <c r="AH8241">
        <v>2</v>
      </c>
      <c r="AI8241">
        <v>2</v>
      </c>
      <c r="AJ8241">
        <v>2</v>
      </c>
      <c r="AK8241">
        <v>2</v>
      </c>
      <c r="AL8241">
        <v>2</v>
      </c>
      <c r="AM8241">
        <v>2</v>
      </c>
      <c r="AN8241">
        <v>2</v>
      </c>
      <c r="AO8241">
        <v>2</v>
      </c>
      <c r="AP8241">
        <v>2</v>
      </c>
      <c r="AQ8241">
        <v>2</v>
      </c>
      <c r="AR8241">
        <v>2</v>
      </c>
      <c r="AU8241" s="1"/>
      <c r="AY8241" s="1"/>
      <c r="BA8241" s="1"/>
      <c r="BE8241" s="1"/>
      <c r="BJ8241">
        <v>2</v>
      </c>
      <c r="BK8241" s="1"/>
      <c r="BN8241">
        <v>1</v>
      </c>
      <c r="BO8241">
        <v>35</v>
      </c>
      <c r="BP8241">
        <v>1</v>
      </c>
      <c r="BQ8241">
        <v>350950</v>
      </c>
      <c r="BR8241">
        <v>10</v>
      </c>
      <c r="BS8241">
        <v>2</v>
      </c>
      <c r="BV8241">
        <v>1</v>
      </c>
      <c r="BX8241" s="1">
        <v>45729</v>
      </c>
      <c r="CH8241" s="1"/>
      <c r="DL8241">
        <v>2</v>
      </c>
      <c r="DN8241" s="1">
        <v>45730</v>
      </c>
      <c r="DO8241">
        <v>0</v>
      </c>
    </row>
    <row r="8242" spans="1:119" x14ac:dyDescent="0.25">
      <c r="A8242">
        <v>2</v>
      </c>
      <c r="B8242" t="s">
        <v>121</v>
      </c>
      <c r="C8242" s="1">
        <v>45728</v>
      </c>
      <c r="D8242">
        <v>202511</v>
      </c>
      <c r="E8242">
        <v>2025</v>
      </c>
      <c r="F8242">
        <v>35</v>
      </c>
      <c r="G8242">
        <v>350950</v>
      </c>
      <c r="H8242">
        <v>1342</v>
      </c>
      <c r="I8242">
        <v>2023377</v>
      </c>
      <c r="J8242" s="1">
        <v>45728</v>
      </c>
      <c r="K8242">
        <v>202511</v>
      </c>
      <c r="L8242">
        <v>1953</v>
      </c>
      <c r="M8242">
        <v>4071</v>
      </c>
      <c r="N8242" t="s">
        <v>123</v>
      </c>
      <c r="O8242">
        <v>6</v>
      </c>
      <c r="P8242">
        <v>4</v>
      </c>
      <c r="R8242">
        <v>35</v>
      </c>
      <c r="S8242">
        <v>350950</v>
      </c>
      <c r="T8242">
        <v>1342</v>
      </c>
      <c r="U8242">
        <v>1</v>
      </c>
      <c r="V8242" s="1">
        <v>45728</v>
      </c>
      <c r="X8242">
        <v>1</v>
      </c>
      <c r="Y8242">
        <v>2</v>
      </c>
      <c r="Z8242">
        <v>1</v>
      </c>
      <c r="AA8242">
        <v>2</v>
      </c>
      <c r="AB8242">
        <v>2</v>
      </c>
      <c r="AC8242">
        <v>1</v>
      </c>
      <c r="AD8242">
        <v>2</v>
      </c>
      <c r="AE8242">
        <v>2</v>
      </c>
      <c r="AF8242">
        <v>2</v>
      </c>
      <c r="AG8242">
        <v>2</v>
      </c>
      <c r="AH8242">
        <v>2</v>
      </c>
      <c r="AI8242">
        <v>2</v>
      </c>
      <c r="AJ8242">
        <v>1</v>
      </c>
      <c r="AK8242">
        <v>1</v>
      </c>
      <c r="AL8242">
        <v>1</v>
      </c>
      <c r="AM8242">
        <v>2</v>
      </c>
      <c r="AN8242">
        <v>2</v>
      </c>
      <c r="AO8242">
        <v>2</v>
      </c>
      <c r="AP8242">
        <v>1</v>
      </c>
      <c r="AQ8242">
        <v>2</v>
      </c>
      <c r="AR8242">
        <v>2</v>
      </c>
      <c r="AU8242" s="1"/>
      <c r="AY8242" s="1"/>
      <c r="BA8242" s="1"/>
      <c r="BE8242" s="1"/>
      <c r="BJ8242">
        <v>2</v>
      </c>
      <c r="BK8242" s="1"/>
      <c r="BN8242">
        <v>1</v>
      </c>
      <c r="BO8242">
        <v>35</v>
      </c>
      <c r="BP8242">
        <v>1</v>
      </c>
      <c r="BQ8242">
        <v>350950</v>
      </c>
      <c r="BR8242">
        <v>10</v>
      </c>
      <c r="BS8242">
        <v>2</v>
      </c>
      <c r="BV8242">
        <v>1</v>
      </c>
      <c r="BX8242" s="1">
        <v>45729</v>
      </c>
      <c r="CH8242" s="1"/>
      <c r="DN8242" s="1">
        <v>45730</v>
      </c>
      <c r="DO8242">
        <v>0</v>
      </c>
    </row>
    <row r="8243" spans="1:119" x14ac:dyDescent="0.25">
      <c r="A8243">
        <v>2</v>
      </c>
      <c r="B8243" t="s">
        <v>121</v>
      </c>
      <c r="C8243" s="1">
        <v>45728</v>
      </c>
      <c r="D8243">
        <v>202511</v>
      </c>
      <c r="E8243">
        <v>2025</v>
      </c>
      <c r="F8243">
        <v>35</v>
      </c>
      <c r="G8243">
        <v>350950</v>
      </c>
      <c r="H8243">
        <v>1342</v>
      </c>
      <c r="I8243">
        <v>2022648</v>
      </c>
      <c r="J8243" s="1">
        <v>45725</v>
      </c>
      <c r="K8243">
        <v>202511</v>
      </c>
      <c r="L8243">
        <v>1993</v>
      </c>
      <c r="M8243">
        <v>4031</v>
      </c>
      <c r="N8243" t="s">
        <v>122</v>
      </c>
      <c r="O8243">
        <v>9</v>
      </c>
      <c r="P8243">
        <v>9</v>
      </c>
      <c r="Q8243">
        <v>9</v>
      </c>
      <c r="R8243">
        <v>35</v>
      </c>
      <c r="S8243">
        <v>350950</v>
      </c>
      <c r="T8243">
        <v>1342</v>
      </c>
      <c r="U8243">
        <v>1</v>
      </c>
      <c r="V8243" s="1">
        <v>45729</v>
      </c>
      <c r="W8243">
        <v>848505</v>
      </c>
      <c r="X8243">
        <v>1</v>
      </c>
      <c r="Y8243">
        <v>1</v>
      </c>
      <c r="Z8243">
        <v>2</v>
      </c>
      <c r="AA8243">
        <v>2</v>
      </c>
      <c r="AB8243">
        <v>1</v>
      </c>
      <c r="AC8243">
        <v>2</v>
      </c>
      <c r="AD8243">
        <v>2</v>
      </c>
      <c r="AE8243">
        <v>2</v>
      </c>
      <c r="AF8243">
        <v>2</v>
      </c>
      <c r="AG8243">
        <v>2</v>
      </c>
      <c r="AH8243">
        <v>2</v>
      </c>
      <c r="AI8243">
        <v>2</v>
      </c>
      <c r="AJ8243">
        <v>2</v>
      </c>
      <c r="AK8243">
        <v>2</v>
      </c>
      <c r="AL8243">
        <v>2</v>
      </c>
      <c r="AM8243">
        <v>2</v>
      </c>
      <c r="AN8243">
        <v>2</v>
      </c>
      <c r="AO8243">
        <v>2</v>
      </c>
      <c r="AP8243">
        <v>2</v>
      </c>
      <c r="AQ8243">
        <v>2</v>
      </c>
      <c r="AR8243">
        <v>2</v>
      </c>
      <c r="AU8243" s="1"/>
      <c r="AY8243" s="1"/>
      <c r="BA8243" s="1"/>
      <c r="BE8243" s="1">
        <v>45729</v>
      </c>
      <c r="BF8243">
        <v>1</v>
      </c>
      <c r="BG8243">
        <v>2</v>
      </c>
      <c r="BJ8243">
        <v>2</v>
      </c>
      <c r="BK8243" s="1"/>
      <c r="BN8243">
        <v>1</v>
      </c>
      <c r="BO8243">
        <v>35</v>
      </c>
      <c r="BP8243">
        <v>1</v>
      </c>
      <c r="BQ8243">
        <v>350950</v>
      </c>
      <c r="BR8243">
        <v>10</v>
      </c>
      <c r="BS8243">
        <v>1</v>
      </c>
      <c r="BV8243">
        <v>1</v>
      </c>
      <c r="BX8243" s="1">
        <v>45758</v>
      </c>
      <c r="CH8243" s="1"/>
      <c r="DL8243">
        <v>2</v>
      </c>
      <c r="DN8243" s="1">
        <v>45729</v>
      </c>
      <c r="DO8243">
        <v>1</v>
      </c>
    </row>
    <row r="8244" spans="1:119" x14ac:dyDescent="0.25">
      <c r="A8244">
        <v>2</v>
      </c>
      <c r="B8244" t="s">
        <v>121</v>
      </c>
      <c r="C8244" s="1">
        <v>45728</v>
      </c>
      <c r="D8244">
        <v>202511</v>
      </c>
      <c r="E8244">
        <v>2025</v>
      </c>
      <c r="F8244">
        <v>35</v>
      </c>
      <c r="G8244">
        <v>350950</v>
      </c>
      <c r="H8244">
        <v>1342</v>
      </c>
      <c r="I8244">
        <v>2081490</v>
      </c>
      <c r="J8244" s="1">
        <v>45723</v>
      </c>
      <c r="K8244">
        <v>202510</v>
      </c>
      <c r="L8244">
        <v>1972</v>
      </c>
      <c r="M8244">
        <v>4052</v>
      </c>
      <c r="N8244" t="s">
        <v>122</v>
      </c>
      <c r="O8244">
        <v>5</v>
      </c>
      <c r="P8244">
        <v>1</v>
      </c>
      <c r="Q8244">
        <v>9</v>
      </c>
      <c r="R8244">
        <v>35</v>
      </c>
      <c r="S8244">
        <v>350950</v>
      </c>
      <c r="T8244">
        <v>1342</v>
      </c>
      <c r="U8244">
        <v>1</v>
      </c>
      <c r="V8244" s="1">
        <v>45728</v>
      </c>
      <c r="X8244">
        <v>1</v>
      </c>
      <c r="Y8244">
        <v>1</v>
      </c>
      <c r="Z8244">
        <v>1</v>
      </c>
      <c r="AA8244">
        <v>2</v>
      </c>
      <c r="AB8244">
        <v>1</v>
      </c>
      <c r="AC8244">
        <v>1</v>
      </c>
      <c r="AD8244">
        <v>2</v>
      </c>
      <c r="AE8244">
        <v>2</v>
      </c>
      <c r="AF8244">
        <v>2</v>
      </c>
      <c r="AG8244">
        <v>2</v>
      </c>
      <c r="AH8244">
        <v>2</v>
      </c>
      <c r="AI8244">
        <v>2</v>
      </c>
      <c r="AJ8244">
        <v>2</v>
      </c>
      <c r="AK8244">
        <v>2</v>
      </c>
      <c r="AL8244">
        <v>2</v>
      </c>
      <c r="AM8244">
        <v>2</v>
      </c>
      <c r="AN8244">
        <v>2</v>
      </c>
      <c r="AO8244">
        <v>2</v>
      </c>
      <c r="AP8244">
        <v>2</v>
      </c>
      <c r="AQ8244">
        <v>2</v>
      </c>
      <c r="AR8244">
        <v>2</v>
      </c>
      <c r="AU8244" s="1"/>
      <c r="AY8244" s="1"/>
      <c r="BA8244" s="1"/>
      <c r="BE8244" s="1"/>
      <c r="BJ8244">
        <v>2</v>
      </c>
      <c r="BK8244" s="1"/>
      <c r="BN8244">
        <v>1</v>
      </c>
      <c r="BO8244">
        <v>35</v>
      </c>
      <c r="BP8244">
        <v>1</v>
      </c>
      <c r="BQ8244">
        <v>350950</v>
      </c>
      <c r="BR8244">
        <v>10</v>
      </c>
      <c r="BS8244">
        <v>2</v>
      </c>
      <c r="BV8244">
        <v>1</v>
      </c>
      <c r="BX8244" s="1">
        <v>45730</v>
      </c>
      <c r="CH8244" s="1"/>
      <c r="DL8244">
        <v>2</v>
      </c>
      <c r="DN8244" s="1">
        <v>45730</v>
      </c>
      <c r="DO8244">
        <v>0</v>
      </c>
    </row>
    <row r="8245" spans="1:119" x14ac:dyDescent="0.25">
      <c r="A8245">
        <v>2</v>
      </c>
      <c r="B8245" t="s">
        <v>121</v>
      </c>
      <c r="C8245" s="1">
        <v>45728</v>
      </c>
      <c r="D8245">
        <v>202511</v>
      </c>
      <c r="E8245">
        <v>2025</v>
      </c>
      <c r="F8245">
        <v>35</v>
      </c>
      <c r="G8245">
        <v>350950</v>
      </c>
      <c r="H8245">
        <v>1342</v>
      </c>
      <c r="I8245">
        <v>2022672</v>
      </c>
      <c r="J8245" s="1">
        <v>45726</v>
      </c>
      <c r="K8245">
        <v>202511</v>
      </c>
      <c r="L8245">
        <v>1979</v>
      </c>
      <c r="M8245">
        <v>4045</v>
      </c>
      <c r="N8245" t="s">
        <v>123</v>
      </c>
      <c r="O8245">
        <v>6</v>
      </c>
      <c r="P8245">
        <v>1</v>
      </c>
      <c r="R8245">
        <v>35</v>
      </c>
      <c r="S8245">
        <v>350950</v>
      </c>
      <c r="T8245">
        <v>1342</v>
      </c>
      <c r="U8245">
        <v>1</v>
      </c>
      <c r="V8245" s="1">
        <v>45728</v>
      </c>
      <c r="X8245">
        <v>1</v>
      </c>
      <c r="Y8245">
        <v>1</v>
      </c>
      <c r="Z8245">
        <v>2</v>
      </c>
      <c r="AA8245">
        <v>2</v>
      </c>
      <c r="AB8245">
        <v>2</v>
      </c>
      <c r="AC8245">
        <v>2</v>
      </c>
      <c r="AD8245">
        <v>2</v>
      </c>
      <c r="AE8245">
        <v>2</v>
      </c>
      <c r="AF8245">
        <v>2</v>
      </c>
      <c r="AG8245">
        <v>2</v>
      </c>
      <c r="AH8245">
        <v>2</v>
      </c>
      <c r="AI8245">
        <v>2</v>
      </c>
      <c r="AJ8245">
        <v>2</v>
      </c>
      <c r="AK8245">
        <v>2</v>
      </c>
      <c r="AL8245">
        <v>2</v>
      </c>
      <c r="AM8245">
        <v>2</v>
      </c>
      <c r="AN8245">
        <v>2</v>
      </c>
      <c r="AO8245">
        <v>2</v>
      </c>
      <c r="AP8245">
        <v>1</v>
      </c>
      <c r="AQ8245">
        <v>2</v>
      </c>
      <c r="AR8245">
        <v>2</v>
      </c>
      <c r="AU8245" s="1"/>
      <c r="AY8245" s="1"/>
      <c r="BA8245" s="1">
        <v>45728</v>
      </c>
      <c r="BB8245">
        <v>1</v>
      </c>
      <c r="BE8245" s="1"/>
      <c r="BJ8245">
        <v>2</v>
      </c>
      <c r="BK8245" s="1"/>
      <c r="BN8245">
        <v>1</v>
      </c>
      <c r="BO8245">
        <v>35</v>
      </c>
      <c r="BP8245">
        <v>1</v>
      </c>
      <c r="BQ8245">
        <v>350950</v>
      </c>
      <c r="BR8245">
        <v>10</v>
      </c>
      <c r="BS8245">
        <v>2</v>
      </c>
      <c r="BV8245">
        <v>1</v>
      </c>
      <c r="BX8245" s="1">
        <v>45729</v>
      </c>
      <c r="CH8245" s="1"/>
      <c r="DL8245">
        <v>2</v>
      </c>
      <c r="DN8245" s="1">
        <v>45730</v>
      </c>
      <c r="DO8245">
        <v>1</v>
      </c>
    </row>
    <row r="8246" spans="1:119" x14ac:dyDescent="0.25">
      <c r="A8246">
        <v>2</v>
      </c>
      <c r="B8246" t="s">
        <v>121</v>
      </c>
      <c r="C8246" s="1">
        <v>45728</v>
      </c>
      <c r="D8246">
        <v>202511</v>
      </c>
      <c r="E8246">
        <v>2025</v>
      </c>
      <c r="F8246">
        <v>35</v>
      </c>
      <c r="G8246">
        <v>350950</v>
      </c>
      <c r="H8246">
        <v>1342</v>
      </c>
      <c r="I8246">
        <v>2079666</v>
      </c>
      <c r="J8246" s="1">
        <v>45723</v>
      </c>
      <c r="K8246">
        <v>202510</v>
      </c>
      <c r="L8246">
        <v>1944</v>
      </c>
      <c r="M8246">
        <v>4081</v>
      </c>
      <c r="N8246" t="s">
        <v>122</v>
      </c>
      <c r="O8246">
        <v>5</v>
      </c>
      <c r="P8246">
        <v>1</v>
      </c>
      <c r="R8246">
        <v>35</v>
      </c>
      <c r="S8246">
        <v>350950</v>
      </c>
      <c r="T8246">
        <v>1342</v>
      </c>
      <c r="U8246">
        <v>1</v>
      </c>
      <c r="V8246" s="1">
        <v>45728</v>
      </c>
      <c r="X8246">
        <v>1</v>
      </c>
      <c r="Y8246">
        <v>1</v>
      </c>
      <c r="Z8246">
        <v>2</v>
      </c>
      <c r="AA8246">
        <v>2</v>
      </c>
      <c r="AB8246">
        <v>2</v>
      </c>
      <c r="AC8246">
        <v>1</v>
      </c>
      <c r="AD8246">
        <v>2</v>
      </c>
      <c r="AE8246">
        <v>2</v>
      </c>
      <c r="AF8246">
        <v>2</v>
      </c>
      <c r="AG8246">
        <v>2</v>
      </c>
      <c r="AH8246">
        <v>2</v>
      </c>
      <c r="AI8246">
        <v>1</v>
      </c>
      <c r="AJ8246">
        <v>1</v>
      </c>
      <c r="AK8246">
        <v>2</v>
      </c>
      <c r="AL8246">
        <v>1</v>
      </c>
      <c r="AM8246">
        <v>2</v>
      </c>
      <c r="AN8246">
        <v>2</v>
      </c>
      <c r="AO8246">
        <v>2</v>
      </c>
      <c r="AP8246">
        <v>1</v>
      </c>
      <c r="AQ8246">
        <v>2</v>
      </c>
      <c r="AR8246">
        <v>2</v>
      </c>
      <c r="AU8246" s="1"/>
      <c r="AY8246" s="1"/>
      <c r="BA8246" s="1">
        <v>45727</v>
      </c>
      <c r="BB8246">
        <v>1</v>
      </c>
      <c r="BE8246" s="1"/>
      <c r="BJ8246">
        <v>2</v>
      </c>
      <c r="BK8246" s="1"/>
      <c r="BN8246">
        <v>1</v>
      </c>
      <c r="BO8246">
        <v>35</v>
      </c>
      <c r="BP8246">
        <v>1</v>
      </c>
      <c r="BQ8246">
        <v>350950</v>
      </c>
      <c r="BR8246">
        <v>10</v>
      </c>
      <c r="BS8246">
        <v>2</v>
      </c>
      <c r="BV8246">
        <v>1</v>
      </c>
      <c r="BX8246" s="1">
        <v>45741</v>
      </c>
      <c r="CH8246" s="1"/>
      <c r="DL8246">
        <v>2</v>
      </c>
      <c r="DN8246" s="1">
        <v>45728</v>
      </c>
      <c r="DO8246">
        <v>0</v>
      </c>
    </row>
    <row r="8247" spans="1:119" x14ac:dyDescent="0.25">
      <c r="A8247">
        <v>2</v>
      </c>
      <c r="B8247" t="s">
        <v>121</v>
      </c>
      <c r="C8247" s="1">
        <v>45728</v>
      </c>
      <c r="D8247">
        <v>202511</v>
      </c>
      <c r="E8247">
        <v>2025</v>
      </c>
      <c r="F8247">
        <v>35</v>
      </c>
      <c r="G8247">
        <v>350950</v>
      </c>
      <c r="H8247">
        <v>1342</v>
      </c>
      <c r="I8247">
        <v>2022672</v>
      </c>
      <c r="J8247" s="1">
        <v>45725</v>
      </c>
      <c r="K8247">
        <v>202511</v>
      </c>
      <c r="L8247">
        <v>1991</v>
      </c>
      <c r="M8247">
        <v>4033</v>
      </c>
      <c r="N8247" t="s">
        <v>122</v>
      </c>
      <c r="O8247">
        <v>5</v>
      </c>
      <c r="P8247">
        <v>1</v>
      </c>
      <c r="R8247">
        <v>35</v>
      </c>
      <c r="S8247">
        <v>350950</v>
      </c>
      <c r="T8247">
        <v>1342</v>
      </c>
      <c r="U8247">
        <v>1</v>
      </c>
      <c r="V8247" s="1">
        <v>45728</v>
      </c>
      <c r="X8247">
        <v>1</v>
      </c>
      <c r="Y8247">
        <v>1</v>
      </c>
      <c r="Z8247">
        <v>1</v>
      </c>
      <c r="AA8247">
        <v>2</v>
      </c>
      <c r="AB8247">
        <v>2</v>
      </c>
      <c r="AC8247">
        <v>2</v>
      </c>
      <c r="AD8247">
        <v>2</v>
      </c>
      <c r="AE8247">
        <v>2</v>
      </c>
      <c r="AF8247">
        <v>2</v>
      </c>
      <c r="AG8247">
        <v>2</v>
      </c>
      <c r="AH8247">
        <v>2</v>
      </c>
      <c r="AI8247">
        <v>2</v>
      </c>
      <c r="AJ8247">
        <v>2</v>
      </c>
      <c r="AK8247">
        <v>2</v>
      </c>
      <c r="AL8247">
        <v>2</v>
      </c>
      <c r="AM8247">
        <v>2</v>
      </c>
      <c r="AN8247">
        <v>2</v>
      </c>
      <c r="AO8247">
        <v>2</v>
      </c>
      <c r="AP8247">
        <v>2</v>
      </c>
      <c r="AQ8247">
        <v>2</v>
      </c>
      <c r="AR8247">
        <v>2</v>
      </c>
      <c r="AU8247" s="1"/>
      <c r="AY8247" s="1"/>
      <c r="BA8247" s="1"/>
      <c r="BE8247" s="1"/>
      <c r="BJ8247">
        <v>2</v>
      </c>
      <c r="BK8247" s="1"/>
      <c r="BN8247">
        <v>1</v>
      </c>
      <c r="BO8247">
        <v>35</v>
      </c>
      <c r="BP8247">
        <v>1</v>
      </c>
      <c r="BQ8247">
        <v>350950</v>
      </c>
      <c r="BR8247">
        <v>10</v>
      </c>
      <c r="BS8247">
        <v>2</v>
      </c>
      <c r="BV8247">
        <v>1</v>
      </c>
      <c r="BX8247" s="1">
        <v>45729</v>
      </c>
      <c r="CH8247" s="1"/>
      <c r="DL8247">
        <v>2</v>
      </c>
      <c r="DN8247" s="1">
        <v>45731</v>
      </c>
      <c r="DO8247">
        <v>0</v>
      </c>
    </row>
    <row r="8248" spans="1:119" x14ac:dyDescent="0.25">
      <c r="A8248">
        <v>2</v>
      </c>
      <c r="B8248" t="s">
        <v>121</v>
      </c>
      <c r="C8248" s="1">
        <v>45728</v>
      </c>
      <c r="D8248">
        <v>202511</v>
      </c>
      <c r="E8248">
        <v>2025</v>
      </c>
      <c r="F8248">
        <v>35</v>
      </c>
      <c r="G8248">
        <v>350950</v>
      </c>
      <c r="H8248">
        <v>1342</v>
      </c>
      <c r="I8248">
        <v>2023318</v>
      </c>
      <c r="J8248" s="1">
        <v>45726</v>
      </c>
      <c r="K8248">
        <v>202511</v>
      </c>
      <c r="L8248">
        <v>1973</v>
      </c>
      <c r="M8248">
        <v>4051</v>
      </c>
      <c r="N8248" t="s">
        <v>123</v>
      </c>
      <c r="O8248">
        <v>6</v>
      </c>
      <c r="P8248">
        <v>4</v>
      </c>
      <c r="R8248">
        <v>35</v>
      </c>
      <c r="S8248">
        <v>350950</v>
      </c>
      <c r="T8248">
        <v>1342</v>
      </c>
      <c r="U8248">
        <v>1</v>
      </c>
      <c r="V8248" s="1">
        <v>45728</v>
      </c>
      <c r="X8248">
        <v>1</v>
      </c>
      <c r="Y8248">
        <v>1</v>
      </c>
      <c r="Z8248">
        <v>1</v>
      </c>
      <c r="AA8248">
        <v>2</v>
      </c>
      <c r="AB8248">
        <v>2</v>
      </c>
      <c r="AC8248">
        <v>2</v>
      </c>
      <c r="AD8248">
        <v>2</v>
      </c>
      <c r="AE8248">
        <v>2</v>
      </c>
      <c r="AF8248">
        <v>2</v>
      </c>
      <c r="AG8248">
        <v>2</v>
      </c>
      <c r="AH8248">
        <v>2</v>
      </c>
      <c r="AI8248">
        <v>2</v>
      </c>
      <c r="AJ8248">
        <v>2</v>
      </c>
      <c r="AK8248">
        <v>2</v>
      </c>
      <c r="AL8248">
        <v>2</v>
      </c>
      <c r="AM8248">
        <v>2</v>
      </c>
      <c r="AN8248">
        <v>2</v>
      </c>
      <c r="AO8248">
        <v>2</v>
      </c>
      <c r="AP8248">
        <v>1</v>
      </c>
      <c r="AQ8248">
        <v>2</v>
      </c>
      <c r="AR8248">
        <v>2</v>
      </c>
      <c r="AU8248" s="1"/>
      <c r="AY8248" s="1"/>
      <c r="BA8248" s="1"/>
      <c r="BE8248" s="1"/>
      <c r="BJ8248">
        <v>2</v>
      </c>
      <c r="BK8248" s="1"/>
      <c r="BN8248">
        <v>1</v>
      </c>
      <c r="BO8248">
        <v>35</v>
      </c>
      <c r="BP8248">
        <v>1</v>
      </c>
      <c r="BQ8248">
        <v>350950</v>
      </c>
      <c r="BR8248">
        <v>10</v>
      </c>
      <c r="BS8248">
        <v>2</v>
      </c>
      <c r="BV8248">
        <v>1</v>
      </c>
      <c r="BX8248" s="1">
        <v>45729</v>
      </c>
      <c r="CH8248" s="1"/>
      <c r="DN8248" s="1">
        <v>45730</v>
      </c>
      <c r="DO8248">
        <v>0</v>
      </c>
    </row>
    <row r="8249" spans="1:119" x14ac:dyDescent="0.25">
      <c r="A8249">
        <v>2</v>
      </c>
      <c r="B8249" t="s">
        <v>121</v>
      </c>
      <c r="C8249" s="1">
        <v>45728</v>
      </c>
      <c r="D8249">
        <v>202511</v>
      </c>
      <c r="E8249">
        <v>2025</v>
      </c>
      <c r="F8249">
        <v>35</v>
      </c>
      <c r="G8249">
        <v>350950</v>
      </c>
      <c r="H8249">
        <v>1342</v>
      </c>
      <c r="I8249">
        <v>3956296</v>
      </c>
      <c r="J8249" s="1">
        <v>45726</v>
      </c>
      <c r="K8249">
        <v>202511</v>
      </c>
      <c r="L8249">
        <v>1978</v>
      </c>
      <c r="M8249">
        <v>4046</v>
      </c>
      <c r="N8249" t="s">
        <v>123</v>
      </c>
      <c r="O8249">
        <v>6</v>
      </c>
      <c r="P8249">
        <v>4</v>
      </c>
      <c r="R8249">
        <v>35</v>
      </c>
      <c r="S8249">
        <v>350950</v>
      </c>
      <c r="T8249">
        <v>1342</v>
      </c>
      <c r="U8249">
        <v>1</v>
      </c>
      <c r="V8249" s="1">
        <v>45728</v>
      </c>
      <c r="X8249">
        <v>1</v>
      </c>
      <c r="Y8249">
        <v>1</v>
      </c>
      <c r="Z8249">
        <v>1</v>
      </c>
      <c r="AA8249">
        <v>2</v>
      </c>
      <c r="AB8249">
        <v>2</v>
      </c>
      <c r="AC8249">
        <v>2</v>
      </c>
      <c r="AD8249">
        <v>2</v>
      </c>
      <c r="AE8249">
        <v>2</v>
      </c>
      <c r="AF8249">
        <v>2</v>
      </c>
      <c r="AG8249">
        <v>2</v>
      </c>
      <c r="AH8249">
        <v>2</v>
      </c>
      <c r="AI8249">
        <v>2</v>
      </c>
      <c r="AJ8249">
        <v>2</v>
      </c>
      <c r="AK8249">
        <v>1</v>
      </c>
      <c r="AL8249">
        <v>2</v>
      </c>
      <c r="AM8249">
        <v>2</v>
      </c>
      <c r="AN8249">
        <v>2</v>
      </c>
      <c r="AO8249">
        <v>2</v>
      </c>
      <c r="AP8249">
        <v>1</v>
      </c>
      <c r="AQ8249">
        <v>2</v>
      </c>
      <c r="AR8249">
        <v>2</v>
      </c>
      <c r="AU8249" s="1"/>
      <c r="AY8249" s="1"/>
      <c r="BA8249" s="1">
        <v>45730</v>
      </c>
      <c r="BB8249">
        <v>2</v>
      </c>
      <c r="BE8249" s="1"/>
      <c r="BK8249" s="1"/>
      <c r="BN8249">
        <v>1</v>
      </c>
      <c r="BO8249">
        <v>35</v>
      </c>
      <c r="BP8249">
        <v>1</v>
      </c>
      <c r="BQ8249">
        <v>350950</v>
      </c>
      <c r="BR8249">
        <v>10</v>
      </c>
      <c r="BS8249">
        <v>2</v>
      </c>
      <c r="BV8249">
        <v>1</v>
      </c>
      <c r="BX8249" s="1">
        <v>45735</v>
      </c>
      <c r="CH8249" s="1"/>
      <c r="DL8249">
        <v>2</v>
      </c>
      <c r="DN8249" s="1">
        <v>45729</v>
      </c>
      <c r="DO8249">
        <v>0</v>
      </c>
    </row>
    <row r="8250" spans="1:119" x14ac:dyDescent="0.25">
      <c r="A8250">
        <v>2</v>
      </c>
      <c r="B8250" t="s">
        <v>121</v>
      </c>
      <c r="C8250" s="1">
        <v>45728</v>
      </c>
      <c r="D8250">
        <v>202511</v>
      </c>
      <c r="E8250">
        <v>2025</v>
      </c>
      <c r="F8250">
        <v>35</v>
      </c>
      <c r="G8250">
        <v>350950</v>
      </c>
      <c r="H8250">
        <v>1342</v>
      </c>
      <c r="I8250">
        <v>2022613</v>
      </c>
      <c r="J8250" s="1">
        <v>45725</v>
      </c>
      <c r="K8250">
        <v>202511</v>
      </c>
      <c r="L8250">
        <v>1989</v>
      </c>
      <c r="M8250">
        <v>4035</v>
      </c>
      <c r="N8250" t="s">
        <v>122</v>
      </c>
      <c r="O8250">
        <v>5</v>
      </c>
      <c r="P8250">
        <v>3</v>
      </c>
      <c r="R8250">
        <v>35</v>
      </c>
      <c r="S8250">
        <v>350950</v>
      </c>
      <c r="T8250">
        <v>1342</v>
      </c>
      <c r="U8250">
        <v>1</v>
      </c>
      <c r="V8250" s="1">
        <v>45728</v>
      </c>
      <c r="X8250">
        <v>1</v>
      </c>
      <c r="Y8250">
        <v>2</v>
      </c>
      <c r="Z8250">
        <v>1</v>
      </c>
      <c r="AA8250">
        <v>2</v>
      </c>
      <c r="AB8250">
        <v>1</v>
      </c>
      <c r="AC8250">
        <v>1</v>
      </c>
      <c r="AD8250">
        <v>2</v>
      </c>
      <c r="AE8250">
        <v>2</v>
      </c>
      <c r="AF8250">
        <v>2</v>
      </c>
      <c r="AG8250">
        <v>2</v>
      </c>
      <c r="AH8250">
        <v>2</v>
      </c>
      <c r="AI8250">
        <v>2</v>
      </c>
      <c r="AJ8250">
        <v>2</v>
      </c>
      <c r="AK8250">
        <v>1</v>
      </c>
      <c r="AL8250">
        <v>2</v>
      </c>
      <c r="AM8250">
        <v>2</v>
      </c>
      <c r="AN8250">
        <v>2</v>
      </c>
      <c r="AO8250">
        <v>2</v>
      </c>
      <c r="AP8250">
        <v>2</v>
      </c>
      <c r="AQ8250">
        <v>2</v>
      </c>
      <c r="AR8250">
        <v>2</v>
      </c>
      <c r="AU8250" s="1"/>
      <c r="AY8250" s="1"/>
      <c r="BA8250" s="1">
        <v>45728</v>
      </c>
      <c r="BB8250">
        <v>1</v>
      </c>
      <c r="BE8250" s="1"/>
      <c r="BK8250" s="1"/>
      <c r="BN8250">
        <v>1</v>
      </c>
      <c r="BO8250">
        <v>35</v>
      </c>
      <c r="BP8250">
        <v>1</v>
      </c>
      <c r="BQ8250">
        <v>350950</v>
      </c>
      <c r="BR8250">
        <v>10</v>
      </c>
      <c r="BS8250">
        <v>2</v>
      </c>
      <c r="BV8250">
        <v>1</v>
      </c>
      <c r="BX8250" s="1">
        <v>45734</v>
      </c>
      <c r="CH8250" s="1"/>
      <c r="DL8250">
        <v>2</v>
      </c>
      <c r="DN8250" s="1">
        <v>45729</v>
      </c>
      <c r="DO8250">
        <v>0</v>
      </c>
    </row>
    <row r="8251" spans="1:119" x14ac:dyDescent="0.25">
      <c r="A8251">
        <v>2</v>
      </c>
      <c r="B8251" t="s">
        <v>121</v>
      </c>
      <c r="C8251" s="1">
        <v>45728</v>
      </c>
      <c r="D8251">
        <v>202511</v>
      </c>
      <c r="E8251">
        <v>2025</v>
      </c>
      <c r="F8251">
        <v>35</v>
      </c>
      <c r="G8251">
        <v>350950</v>
      </c>
      <c r="H8251">
        <v>1342</v>
      </c>
      <c r="I8251">
        <v>2081938</v>
      </c>
      <c r="J8251" s="1">
        <v>45723</v>
      </c>
      <c r="K8251">
        <v>202510</v>
      </c>
      <c r="L8251">
        <v>1991</v>
      </c>
      <c r="M8251">
        <v>4033</v>
      </c>
      <c r="N8251" t="s">
        <v>123</v>
      </c>
      <c r="O8251">
        <v>6</v>
      </c>
      <c r="P8251">
        <v>4</v>
      </c>
      <c r="Q8251">
        <v>9</v>
      </c>
      <c r="R8251">
        <v>35</v>
      </c>
      <c r="S8251">
        <v>350950</v>
      </c>
      <c r="T8251">
        <v>1342</v>
      </c>
      <c r="U8251">
        <v>1</v>
      </c>
      <c r="V8251" s="1">
        <v>45728</v>
      </c>
      <c r="X8251">
        <v>1</v>
      </c>
      <c r="Y8251">
        <v>1</v>
      </c>
      <c r="Z8251">
        <v>1</v>
      </c>
      <c r="AA8251">
        <v>2</v>
      </c>
      <c r="AB8251">
        <v>2</v>
      </c>
      <c r="AC8251">
        <v>2</v>
      </c>
      <c r="AD8251">
        <v>2</v>
      </c>
      <c r="AE8251">
        <v>2</v>
      </c>
      <c r="AF8251">
        <v>2</v>
      </c>
      <c r="AG8251">
        <v>2</v>
      </c>
      <c r="AH8251">
        <v>2</v>
      </c>
      <c r="AI8251">
        <v>2</v>
      </c>
      <c r="AJ8251">
        <v>2</v>
      </c>
      <c r="AK8251">
        <v>2</v>
      </c>
      <c r="AL8251">
        <v>2</v>
      </c>
      <c r="AM8251">
        <v>2</v>
      </c>
      <c r="AN8251">
        <v>2</v>
      </c>
      <c r="AO8251">
        <v>2</v>
      </c>
      <c r="AP8251">
        <v>2</v>
      </c>
      <c r="AQ8251">
        <v>2</v>
      </c>
      <c r="AR8251">
        <v>2</v>
      </c>
      <c r="AU8251" s="1"/>
      <c r="AY8251" s="1"/>
      <c r="BA8251" s="1"/>
      <c r="BE8251" s="1">
        <v>45727</v>
      </c>
      <c r="BF8251">
        <v>1</v>
      </c>
      <c r="BG8251">
        <v>2</v>
      </c>
      <c r="BJ8251">
        <v>1</v>
      </c>
      <c r="BK8251" s="1">
        <v>45727</v>
      </c>
      <c r="BL8251">
        <v>35</v>
      </c>
      <c r="BM8251">
        <v>350950</v>
      </c>
      <c r="BN8251">
        <v>1</v>
      </c>
      <c r="BO8251">
        <v>35</v>
      </c>
      <c r="BP8251">
        <v>1</v>
      </c>
      <c r="BQ8251">
        <v>350950</v>
      </c>
      <c r="BR8251">
        <v>10</v>
      </c>
      <c r="BS8251">
        <v>1</v>
      </c>
      <c r="BV8251">
        <v>1</v>
      </c>
      <c r="BX8251" s="1">
        <v>45735</v>
      </c>
      <c r="CH8251" s="1"/>
      <c r="DL8251">
        <v>2</v>
      </c>
      <c r="DN8251" s="1">
        <v>45728</v>
      </c>
      <c r="DO8251">
        <v>0</v>
      </c>
    </row>
    <row r="8252" spans="1:119" x14ac:dyDescent="0.25">
      <c r="A8252">
        <v>2</v>
      </c>
      <c r="B8252" t="s">
        <v>121</v>
      </c>
      <c r="C8252" s="1">
        <v>45728</v>
      </c>
      <c r="D8252">
        <v>202511</v>
      </c>
      <c r="E8252">
        <v>2025</v>
      </c>
      <c r="F8252">
        <v>35</v>
      </c>
      <c r="G8252">
        <v>350950</v>
      </c>
      <c r="H8252">
        <v>1342</v>
      </c>
      <c r="I8252">
        <v>6053858</v>
      </c>
      <c r="J8252" s="1">
        <v>45724</v>
      </c>
      <c r="K8252">
        <v>202510</v>
      </c>
      <c r="L8252">
        <v>1974</v>
      </c>
      <c r="M8252">
        <v>4050</v>
      </c>
      <c r="N8252" t="s">
        <v>122</v>
      </c>
      <c r="O8252">
        <v>5</v>
      </c>
      <c r="P8252">
        <v>1</v>
      </c>
      <c r="Q8252">
        <v>9</v>
      </c>
      <c r="R8252">
        <v>35</v>
      </c>
      <c r="S8252">
        <v>350950</v>
      </c>
      <c r="T8252">
        <v>1342</v>
      </c>
      <c r="U8252">
        <v>1</v>
      </c>
      <c r="V8252" s="1">
        <v>45728</v>
      </c>
      <c r="X8252">
        <v>1</v>
      </c>
      <c r="Y8252">
        <v>1</v>
      </c>
      <c r="Z8252">
        <v>1</v>
      </c>
      <c r="AA8252">
        <v>2</v>
      </c>
      <c r="AB8252">
        <v>1</v>
      </c>
      <c r="AC8252">
        <v>1</v>
      </c>
      <c r="AD8252">
        <v>2</v>
      </c>
      <c r="AE8252">
        <v>2</v>
      </c>
      <c r="AF8252">
        <v>2</v>
      </c>
      <c r="AG8252">
        <v>2</v>
      </c>
      <c r="AH8252">
        <v>2</v>
      </c>
      <c r="AI8252">
        <v>2</v>
      </c>
      <c r="AJ8252">
        <v>2</v>
      </c>
      <c r="AK8252">
        <v>2</v>
      </c>
      <c r="AL8252">
        <v>2</v>
      </c>
      <c r="AM8252">
        <v>2</v>
      </c>
      <c r="AN8252">
        <v>2</v>
      </c>
      <c r="AO8252">
        <v>2</v>
      </c>
      <c r="AP8252">
        <v>2</v>
      </c>
      <c r="AQ8252">
        <v>2</v>
      </c>
      <c r="AR8252">
        <v>2</v>
      </c>
      <c r="AU8252" s="1"/>
      <c r="AY8252" s="1"/>
      <c r="AZ8252">
        <v>4</v>
      </c>
      <c r="BA8252" s="1"/>
      <c r="BB8252">
        <v>4</v>
      </c>
      <c r="BD8252">
        <v>4</v>
      </c>
      <c r="BE8252" s="1"/>
      <c r="BF8252">
        <v>4</v>
      </c>
      <c r="BH8252">
        <v>4</v>
      </c>
      <c r="BI8252">
        <v>4</v>
      </c>
      <c r="BJ8252">
        <v>2</v>
      </c>
      <c r="BK8252" s="1"/>
      <c r="BN8252">
        <v>1</v>
      </c>
      <c r="BO8252">
        <v>35</v>
      </c>
      <c r="BP8252">
        <v>1</v>
      </c>
      <c r="BQ8252">
        <v>350950</v>
      </c>
      <c r="BR8252">
        <v>10</v>
      </c>
      <c r="BS8252">
        <v>2</v>
      </c>
      <c r="BV8252">
        <v>1</v>
      </c>
      <c r="BX8252" s="1">
        <v>45730</v>
      </c>
      <c r="CH8252" s="1"/>
      <c r="DL8252">
        <v>2</v>
      </c>
      <c r="DN8252" s="1">
        <v>45728</v>
      </c>
      <c r="DO8252">
        <v>0</v>
      </c>
    </row>
    <row r="8253" spans="1:119" x14ac:dyDescent="0.25">
      <c r="A8253">
        <v>2</v>
      </c>
      <c r="B8253" t="s">
        <v>121</v>
      </c>
      <c r="C8253" s="1">
        <v>45728</v>
      </c>
      <c r="D8253">
        <v>202511</v>
      </c>
      <c r="E8253">
        <v>2025</v>
      </c>
      <c r="F8253">
        <v>35</v>
      </c>
      <c r="G8253">
        <v>350950</v>
      </c>
      <c r="H8253">
        <v>1342</v>
      </c>
      <c r="I8253">
        <v>3956296</v>
      </c>
      <c r="J8253" s="1">
        <v>45726</v>
      </c>
      <c r="K8253">
        <v>202511</v>
      </c>
      <c r="L8253">
        <v>1994</v>
      </c>
      <c r="M8253">
        <v>4030</v>
      </c>
      <c r="N8253" t="s">
        <v>122</v>
      </c>
      <c r="O8253">
        <v>5</v>
      </c>
      <c r="P8253">
        <v>1</v>
      </c>
      <c r="R8253">
        <v>35</v>
      </c>
      <c r="S8253">
        <v>350950</v>
      </c>
      <c r="T8253">
        <v>1342</v>
      </c>
      <c r="U8253">
        <v>1</v>
      </c>
      <c r="V8253" s="1">
        <v>45728</v>
      </c>
      <c r="X8253">
        <v>1</v>
      </c>
      <c r="Y8253">
        <v>1</v>
      </c>
      <c r="Z8253">
        <v>1</v>
      </c>
      <c r="AA8253">
        <v>2</v>
      </c>
      <c r="AB8253">
        <v>2</v>
      </c>
      <c r="AC8253">
        <v>2</v>
      </c>
      <c r="AD8253">
        <v>2</v>
      </c>
      <c r="AE8253">
        <v>2</v>
      </c>
      <c r="AF8253">
        <v>2</v>
      </c>
      <c r="AG8253">
        <v>2</v>
      </c>
      <c r="AH8253">
        <v>2</v>
      </c>
      <c r="AI8253">
        <v>2</v>
      </c>
      <c r="AJ8253">
        <v>2</v>
      </c>
      <c r="AK8253">
        <v>1</v>
      </c>
      <c r="AL8253">
        <v>2</v>
      </c>
      <c r="AM8253">
        <v>2</v>
      </c>
      <c r="AN8253">
        <v>2</v>
      </c>
      <c r="AO8253">
        <v>2</v>
      </c>
      <c r="AP8253">
        <v>2</v>
      </c>
      <c r="AQ8253">
        <v>2</v>
      </c>
      <c r="AR8253">
        <v>2</v>
      </c>
      <c r="AU8253" s="1"/>
      <c r="AY8253" s="1"/>
      <c r="BA8253" s="1"/>
      <c r="BE8253" s="1"/>
      <c r="BK8253" s="1"/>
      <c r="BN8253">
        <v>1</v>
      </c>
      <c r="BO8253">
        <v>35</v>
      </c>
      <c r="BP8253">
        <v>1</v>
      </c>
      <c r="BQ8253">
        <v>350950</v>
      </c>
      <c r="BR8253">
        <v>10</v>
      </c>
      <c r="BS8253">
        <v>2</v>
      </c>
      <c r="BV8253">
        <v>1</v>
      </c>
      <c r="BX8253" s="1">
        <v>45735</v>
      </c>
      <c r="CH8253" s="1"/>
      <c r="DL8253">
        <v>2</v>
      </c>
      <c r="DN8253" s="1">
        <v>45729</v>
      </c>
      <c r="DO8253">
        <v>0</v>
      </c>
    </row>
    <row r="8254" spans="1:119" x14ac:dyDescent="0.25">
      <c r="A8254">
        <v>2</v>
      </c>
      <c r="B8254" t="s">
        <v>121</v>
      </c>
      <c r="C8254" s="1">
        <v>45728</v>
      </c>
      <c r="D8254">
        <v>202511</v>
      </c>
      <c r="E8254">
        <v>2025</v>
      </c>
      <c r="F8254">
        <v>35</v>
      </c>
      <c r="G8254">
        <v>350950</v>
      </c>
      <c r="H8254">
        <v>1342</v>
      </c>
      <c r="I8254">
        <v>6053858</v>
      </c>
      <c r="J8254" s="1">
        <v>45727</v>
      </c>
      <c r="K8254">
        <v>202511</v>
      </c>
      <c r="L8254">
        <v>2005</v>
      </c>
      <c r="M8254">
        <v>4020</v>
      </c>
      <c r="N8254" t="s">
        <v>122</v>
      </c>
      <c r="O8254">
        <v>5</v>
      </c>
      <c r="P8254">
        <v>1</v>
      </c>
      <c r="Q8254">
        <v>9</v>
      </c>
      <c r="R8254">
        <v>35</v>
      </c>
      <c r="S8254">
        <v>350950</v>
      </c>
      <c r="T8254">
        <v>1342</v>
      </c>
      <c r="U8254">
        <v>1</v>
      </c>
      <c r="V8254" s="1">
        <v>45728</v>
      </c>
      <c r="X8254">
        <v>1</v>
      </c>
      <c r="Y8254">
        <v>1</v>
      </c>
      <c r="Z8254">
        <v>1</v>
      </c>
      <c r="AA8254">
        <v>2</v>
      </c>
      <c r="AB8254">
        <v>2</v>
      </c>
      <c r="AC8254">
        <v>1</v>
      </c>
      <c r="AD8254">
        <v>2</v>
      </c>
      <c r="AE8254">
        <v>2</v>
      </c>
      <c r="AF8254">
        <v>2</v>
      </c>
      <c r="AG8254">
        <v>2</v>
      </c>
      <c r="AH8254">
        <v>2</v>
      </c>
      <c r="AI8254">
        <v>2</v>
      </c>
      <c r="AJ8254">
        <v>2</v>
      </c>
      <c r="AK8254">
        <v>1</v>
      </c>
      <c r="AL8254">
        <v>2</v>
      </c>
      <c r="AM8254">
        <v>2</v>
      </c>
      <c r="AN8254">
        <v>2</v>
      </c>
      <c r="AO8254">
        <v>2</v>
      </c>
      <c r="AP8254">
        <v>2</v>
      </c>
      <c r="AQ8254">
        <v>2</v>
      </c>
      <c r="AR8254">
        <v>2</v>
      </c>
      <c r="AU8254" s="1"/>
      <c r="AY8254" s="1"/>
      <c r="AZ8254">
        <v>4</v>
      </c>
      <c r="BA8254" s="1"/>
      <c r="BB8254">
        <v>4</v>
      </c>
      <c r="BD8254">
        <v>4</v>
      </c>
      <c r="BE8254" s="1"/>
      <c r="BF8254">
        <v>4</v>
      </c>
      <c r="BH8254">
        <v>4</v>
      </c>
      <c r="BI8254">
        <v>4</v>
      </c>
      <c r="BJ8254">
        <v>2</v>
      </c>
      <c r="BK8254" s="1"/>
      <c r="BN8254">
        <v>1</v>
      </c>
      <c r="BO8254">
        <v>35</v>
      </c>
      <c r="BP8254">
        <v>1</v>
      </c>
      <c r="BQ8254">
        <v>350950</v>
      </c>
      <c r="BR8254">
        <v>10</v>
      </c>
      <c r="BS8254">
        <v>2</v>
      </c>
      <c r="BV8254">
        <v>1</v>
      </c>
      <c r="BX8254" s="1">
        <v>45730</v>
      </c>
      <c r="CH8254" s="1"/>
      <c r="DL8254">
        <v>2</v>
      </c>
      <c r="DN8254" s="1">
        <v>45728</v>
      </c>
      <c r="DO8254">
        <v>0</v>
      </c>
    </row>
    <row r="8255" spans="1:119" x14ac:dyDescent="0.25">
      <c r="A8255">
        <v>2</v>
      </c>
      <c r="B8255" t="s">
        <v>121</v>
      </c>
      <c r="C8255" s="1">
        <v>45728</v>
      </c>
      <c r="D8255">
        <v>202511</v>
      </c>
      <c r="E8255">
        <v>2025</v>
      </c>
      <c r="F8255">
        <v>35</v>
      </c>
      <c r="G8255">
        <v>350950</v>
      </c>
      <c r="H8255">
        <v>1342</v>
      </c>
      <c r="I8255">
        <v>6053858</v>
      </c>
      <c r="J8255" s="1">
        <v>45724</v>
      </c>
      <c r="K8255">
        <v>202510</v>
      </c>
      <c r="L8255">
        <v>2005</v>
      </c>
      <c r="M8255">
        <v>4019</v>
      </c>
      <c r="N8255" t="s">
        <v>123</v>
      </c>
      <c r="O8255">
        <v>6</v>
      </c>
      <c r="P8255">
        <v>1</v>
      </c>
      <c r="Q8255">
        <v>9</v>
      </c>
      <c r="R8255">
        <v>35</v>
      </c>
      <c r="S8255">
        <v>350950</v>
      </c>
      <c r="T8255">
        <v>1342</v>
      </c>
      <c r="U8255">
        <v>1</v>
      </c>
      <c r="V8255" s="1">
        <v>45728</v>
      </c>
      <c r="X8255">
        <v>1</v>
      </c>
      <c r="Y8255">
        <v>1</v>
      </c>
      <c r="Z8255">
        <v>1</v>
      </c>
      <c r="AA8255">
        <v>2</v>
      </c>
      <c r="AB8255">
        <v>2</v>
      </c>
      <c r="AC8255">
        <v>2</v>
      </c>
      <c r="AD8255">
        <v>2</v>
      </c>
      <c r="AE8255">
        <v>2</v>
      </c>
      <c r="AF8255">
        <v>2</v>
      </c>
      <c r="AG8255">
        <v>2</v>
      </c>
      <c r="AH8255">
        <v>2</v>
      </c>
      <c r="AI8255">
        <v>2</v>
      </c>
      <c r="AJ8255">
        <v>2</v>
      </c>
      <c r="AK8255">
        <v>2</v>
      </c>
      <c r="AL8255">
        <v>2</v>
      </c>
      <c r="AM8255">
        <v>2</v>
      </c>
      <c r="AN8255">
        <v>2</v>
      </c>
      <c r="AO8255">
        <v>2</v>
      </c>
      <c r="AP8255">
        <v>2</v>
      </c>
      <c r="AQ8255">
        <v>2</v>
      </c>
      <c r="AR8255">
        <v>2</v>
      </c>
      <c r="AU8255" s="1"/>
      <c r="AY8255" s="1"/>
      <c r="AZ8255">
        <v>4</v>
      </c>
      <c r="BA8255" s="1"/>
      <c r="BB8255">
        <v>4</v>
      </c>
      <c r="BD8255">
        <v>4</v>
      </c>
      <c r="BE8255" s="1"/>
      <c r="BF8255">
        <v>4</v>
      </c>
      <c r="BJ8255">
        <v>2</v>
      </c>
      <c r="BK8255" s="1"/>
      <c r="BN8255">
        <v>1</v>
      </c>
      <c r="BO8255">
        <v>35</v>
      </c>
      <c r="BP8255">
        <v>1</v>
      </c>
      <c r="BQ8255">
        <v>350950</v>
      </c>
      <c r="BR8255">
        <v>10</v>
      </c>
      <c r="BS8255">
        <v>2</v>
      </c>
      <c r="BV8255">
        <v>1</v>
      </c>
      <c r="BX8255" s="1">
        <v>45742</v>
      </c>
      <c r="CH8255" s="1"/>
      <c r="DL8255">
        <v>2</v>
      </c>
      <c r="DN8255" s="1">
        <v>45728</v>
      </c>
      <c r="DO8255">
        <v>0</v>
      </c>
    </row>
    <row r="8256" spans="1:119" x14ac:dyDescent="0.25">
      <c r="A8256">
        <v>2</v>
      </c>
      <c r="B8256" t="s">
        <v>121</v>
      </c>
      <c r="C8256" s="1">
        <v>45728</v>
      </c>
      <c r="D8256">
        <v>202511</v>
      </c>
      <c r="E8256">
        <v>2025</v>
      </c>
      <c r="F8256">
        <v>35</v>
      </c>
      <c r="G8256">
        <v>350950</v>
      </c>
      <c r="H8256">
        <v>1342</v>
      </c>
      <c r="I8256">
        <v>6053858</v>
      </c>
      <c r="J8256" s="1">
        <v>45726</v>
      </c>
      <c r="K8256">
        <v>202511</v>
      </c>
      <c r="L8256">
        <v>1970</v>
      </c>
      <c r="M8256">
        <v>4054</v>
      </c>
      <c r="N8256" t="s">
        <v>123</v>
      </c>
      <c r="O8256">
        <v>6</v>
      </c>
      <c r="P8256">
        <v>1</v>
      </c>
      <c r="Q8256">
        <v>9</v>
      </c>
      <c r="R8256">
        <v>35</v>
      </c>
      <c r="S8256">
        <v>350950</v>
      </c>
      <c r="T8256">
        <v>1342</v>
      </c>
      <c r="U8256">
        <v>1</v>
      </c>
      <c r="V8256" s="1">
        <v>45728</v>
      </c>
      <c r="X8256">
        <v>1</v>
      </c>
      <c r="Y8256">
        <v>1</v>
      </c>
      <c r="Z8256">
        <v>1</v>
      </c>
      <c r="AA8256">
        <v>2</v>
      </c>
      <c r="AB8256">
        <v>2</v>
      </c>
      <c r="AC8256">
        <v>2</v>
      </c>
      <c r="AD8256">
        <v>2</v>
      </c>
      <c r="AE8256">
        <v>2</v>
      </c>
      <c r="AF8256">
        <v>2</v>
      </c>
      <c r="AG8256">
        <v>2</v>
      </c>
      <c r="AH8256">
        <v>2</v>
      </c>
      <c r="AI8256">
        <v>2</v>
      </c>
      <c r="AJ8256">
        <v>2</v>
      </c>
      <c r="AK8256">
        <v>2</v>
      </c>
      <c r="AL8256">
        <v>2</v>
      </c>
      <c r="AM8256">
        <v>2</v>
      </c>
      <c r="AN8256">
        <v>2</v>
      </c>
      <c r="AO8256">
        <v>2</v>
      </c>
      <c r="AP8256">
        <v>2</v>
      </c>
      <c r="AQ8256">
        <v>2</v>
      </c>
      <c r="AR8256">
        <v>2</v>
      </c>
      <c r="AU8256" s="1"/>
      <c r="AY8256" s="1"/>
      <c r="AZ8256">
        <v>4</v>
      </c>
      <c r="BA8256" s="1"/>
      <c r="BB8256">
        <v>4</v>
      </c>
      <c r="BD8256">
        <v>4</v>
      </c>
      <c r="BE8256" s="1"/>
      <c r="BF8256">
        <v>4</v>
      </c>
      <c r="BJ8256">
        <v>2</v>
      </c>
      <c r="BK8256" s="1"/>
      <c r="BN8256">
        <v>1</v>
      </c>
      <c r="BO8256">
        <v>35</v>
      </c>
      <c r="BP8256">
        <v>1</v>
      </c>
      <c r="BQ8256">
        <v>350950</v>
      </c>
      <c r="BR8256">
        <v>10</v>
      </c>
      <c r="BS8256">
        <v>2</v>
      </c>
      <c r="BV8256">
        <v>1</v>
      </c>
      <c r="BX8256" s="1">
        <v>45735</v>
      </c>
      <c r="CH8256" s="1"/>
      <c r="DL8256">
        <v>2</v>
      </c>
      <c r="DN8256" s="1">
        <v>45728</v>
      </c>
      <c r="DO8256">
        <v>1</v>
      </c>
    </row>
    <row r="8257" spans="1:119" x14ac:dyDescent="0.25">
      <c r="A8257">
        <v>2</v>
      </c>
      <c r="B8257" t="s">
        <v>121</v>
      </c>
      <c r="C8257" s="1">
        <v>45728</v>
      </c>
      <c r="D8257">
        <v>202511</v>
      </c>
      <c r="E8257">
        <v>2025</v>
      </c>
      <c r="F8257">
        <v>35</v>
      </c>
      <c r="G8257">
        <v>350950</v>
      </c>
      <c r="H8257">
        <v>1342</v>
      </c>
      <c r="I8257">
        <v>6053858</v>
      </c>
      <c r="J8257" s="1">
        <v>45723</v>
      </c>
      <c r="K8257">
        <v>202510</v>
      </c>
      <c r="L8257">
        <v>2012</v>
      </c>
      <c r="M8257">
        <v>4013</v>
      </c>
      <c r="N8257" t="s">
        <v>122</v>
      </c>
      <c r="O8257">
        <v>5</v>
      </c>
      <c r="P8257">
        <v>1</v>
      </c>
      <c r="Q8257">
        <v>9</v>
      </c>
      <c r="R8257">
        <v>35</v>
      </c>
      <c r="S8257">
        <v>350950</v>
      </c>
      <c r="T8257">
        <v>1342</v>
      </c>
      <c r="U8257">
        <v>1</v>
      </c>
      <c r="V8257" s="1">
        <v>45728</v>
      </c>
      <c r="X8257">
        <v>1</v>
      </c>
      <c r="Y8257">
        <v>1</v>
      </c>
      <c r="Z8257">
        <v>1</v>
      </c>
      <c r="AA8257">
        <v>2</v>
      </c>
      <c r="AB8257">
        <v>2</v>
      </c>
      <c r="AC8257">
        <v>2</v>
      </c>
      <c r="AD8257">
        <v>2</v>
      </c>
      <c r="AE8257">
        <v>2</v>
      </c>
      <c r="AF8257">
        <v>2</v>
      </c>
      <c r="AG8257">
        <v>2</v>
      </c>
      <c r="AH8257">
        <v>2</v>
      </c>
      <c r="AI8257">
        <v>2</v>
      </c>
      <c r="AJ8257">
        <v>2</v>
      </c>
      <c r="AK8257">
        <v>2</v>
      </c>
      <c r="AL8257">
        <v>2</v>
      </c>
      <c r="AM8257">
        <v>2</v>
      </c>
      <c r="AN8257">
        <v>2</v>
      </c>
      <c r="AO8257">
        <v>2</v>
      </c>
      <c r="AP8257">
        <v>2</v>
      </c>
      <c r="AQ8257">
        <v>2</v>
      </c>
      <c r="AR8257">
        <v>2</v>
      </c>
      <c r="AU8257" s="1"/>
      <c r="AY8257" s="1"/>
      <c r="AZ8257">
        <v>4</v>
      </c>
      <c r="BA8257" s="1"/>
      <c r="BB8257">
        <v>4</v>
      </c>
      <c r="BD8257">
        <v>4</v>
      </c>
      <c r="BE8257" s="1"/>
      <c r="BF8257">
        <v>4</v>
      </c>
      <c r="BJ8257">
        <v>2</v>
      </c>
      <c r="BK8257" s="1"/>
      <c r="BN8257">
        <v>1</v>
      </c>
      <c r="BO8257">
        <v>35</v>
      </c>
      <c r="BP8257">
        <v>1</v>
      </c>
      <c r="BQ8257">
        <v>350950</v>
      </c>
      <c r="BR8257">
        <v>10</v>
      </c>
      <c r="BS8257">
        <v>2</v>
      </c>
      <c r="BV8257">
        <v>1</v>
      </c>
      <c r="BX8257" s="1">
        <v>45756</v>
      </c>
      <c r="CH8257" s="1"/>
      <c r="DL8257">
        <v>2</v>
      </c>
      <c r="DN8257" s="1">
        <v>45728</v>
      </c>
      <c r="DO8257">
        <v>0</v>
      </c>
    </row>
    <row r="8258" spans="1:119" x14ac:dyDescent="0.25">
      <c r="A8258">
        <v>2</v>
      </c>
      <c r="B8258" t="s">
        <v>121</v>
      </c>
      <c r="C8258" s="1">
        <v>45728</v>
      </c>
      <c r="D8258">
        <v>202511</v>
      </c>
      <c r="E8258">
        <v>2025</v>
      </c>
      <c r="F8258">
        <v>35</v>
      </c>
      <c r="G8258">
        <v>350950</v>
      </c>
      <c r="H8258">
        <v>1342</v>
      </c>
      <c r="I8258">
        <v>2082128</v>
      </c>
      <c r="J8258" s="1">
        <v>45721</v>
      </c>
      <c r="K8258">
        <v>202510</v>
      </c>
      <c r="L8258">
        <v>1989</v>
      </c>
      <c r="M8258">
        <v>4035</v>
      </c>
      <c r="N8258" t="s">
        <v>122</v>
      </c>
      <c r="O8258">
        <v>5</v>
      </c>
      <c r="P8258">
        <v>1</v>
      </c>
      <c r="Q8258">
        <v>6</v>
      </c>
      <c r="R8258">
        <v>35</v>
      </c>
      <c r="S8258">
        <v>350950</v>
      </c>
      <c r="T8258">
        <v>1342</v>
      </c>
      <c r="U8258">
        <v>1</v>
      </c>
      <c r="V8258" s="1">
        <v>45728</v>
      </c>
      <c r="X8258">
        <v>1</v>
      </c>
      <c r="Y8258">
        <v>1</v>
      </c>
      <c r="Z8258">
        <v>1</v>
      </c>
      <c r="AA8258">
        <v>2</v>
      </c>
      <c r="AB8258">
        <v>2</v>
      </c>
      <c r="AC8258">
        <v>2</v>
      </c>
      <c r="AD8258">
        <v>2</v>
      </c>
      <c r="AE8258">
        <v>2</v>
      </c>
      <c r="AF8258">
        <v>2</v>
      </c>
      <c r="AG8258">
        <v>1</v>
      </c>
      <c r="AH8258">
        <v>2</v>
      </c>
      <c r="AI8258">
        <v>2</v>
      </c>
      <c r="AJ8258">
        <v>2</v>
      </c>
      <c r="AK8258">
        <v>1</v>
      </c>
      <c r="AL8258">
        <v>2</v>
      </c>
      <c r="AM8258">
        <v>2</v>
      </c>
      <c r="AN8258">
        <v>2</v>
      </c>
      <c r="AO8258">
        <v>2</v>
      </c>
      <c r="AP8258">
        <v>2</v>
      </c>
      <c r="AQ8258">
        <v>2</v>
      </c>
      <c r="AR8258">
        <v>2</v>
      </c>
      <c r="AU8258" s="1"/>
      <c r="AY8258" s="1"/>
      <c r="BA8258" s="1">
        <v>45725</v>
      </c>
      <c r="BB8258">
        <v>2</v>
      </c>
      <c r="BE8258" s="1"/>
      <c r="BJ8258">
        <v>2</v>
      </c>
      <c r="BK8258" s="1"/>
      <c r="BN8258">
        <v>1</v>
      </c>
      <c r="BO8258">
        <v>35</v>
      </c>
      <c r="BP8258">
        <v>1</v>
      </c>
      <c r="BQ8258">
        <v>350950</v>
      </c>
      <c r="BR8258">
        <v>10</v>
      </c>
      <c r="BS8258">
        <v>2</v>
      </c>
      <c r="BV8258">
        <v>1</v>
      </c>
      <c r="BX8258" s="1">
        <v>45735</v>
      </c>
      <c r="CH8258" s="1"/>
      <c r="DL8258">
        <v>2</v>
      </c>
      <c r="DN8258" s="1">
        <v>45728</v>
      </c>
      <c r="DO8258">
        <v>0</v>
      </c>
    </row>
    <row r="8259" spans="1:119" x14ac:dyDescent="0.25">
      <c r="A8259">
        <v>2</v>
      </c>
      <c r="B8259" t="s">
        <v>121</v>
      </c>
      <c r="C8259" s="1">
        <v>45728</v>
      </c>
      <c r="D8259">
        <v>202511</v>
      </c>
      <c r="E8259">
        <v>2025</v>
      </c>
      <c r="F8259">
        <v>35</v>
      </c>
      <c r="G8259">
        <v>350950</v>
      </c>
      <c r="H8259">
        <v>1342</v>
      </c>
      <c r="I8259">
        <v>2023199</v>
      </c>
      <c r="J8259" s="1">
        <v>45702</v>
      </c>
      <c r="K8259">
        <v>202507</v>
      </c>
      <c r="L8259">
        <v>1999</v>
      </c>
      <c r="M8259">
        <v>4025</v>
      </c>
      <c r="N8259" t="s">
        <v>122</v>
      </c>
      <c r="O8259">
        <v>5</v>
      </c>
      <c r="P8259">
        <v>9</v>
      </c>
      <c r="Q8259">
        <v>9</v>
      </c>
      <c r="R8259">
        <v>35</v>
      </c>
      <c r="S8259">
        <v>350950</v>
      </c>
      <c r="T8259">
        <v>1342</v>
      </c>
      <c r="U8259">
        <v>1</v>
      </c>
      <c r="V8259" s="1">
        <v>45728</v>
      </c>
      <c r="X8259">
        <v>1</v>
      </c>
      <c r="Y8259">
        <v>1</v>
      </c>
      <c r="Z8259">
        <v>2</v>
      </c>
      <c r="AA8259">
        <v>2</v>
      </c>
      <c r="AB8259">
        <v>1</v>
      </c>
      <c r="AC8259">
        <v>1</v>
      </c>
      <c r="AD8259">
        <v>2</v>
      </c>
      <c r="AE8259">
        <v>2</v>
      </c>
      <c r="AF8259">
        <v>2</v>
      </c>
      <c r="AG8259">
        <v>2</v>
      </c>
      <c r="AH8259">
        <v>2</v>
      </c>
      <c r="AI8259">
        <v>2</v>
      </c>
      <c r="AJ8259">
        <v>2</v>
      </c>
      <c r="AK8259">
        <v>2</v>
      </c>
      <c r="AL8259">
        <v>2</v>
      </c>
      <c r="AM8259">
        <v>2</v>
      </c>
      <c r="AN8259">
        <v>2</v>
      </c>
      <c r="AO8259">
        <v>2</v>
      </c>
      <c r="AP8259">
        <v>2</v>
      </c>
      <c r="AQ8259">
        <v>2</v>
      </c>
      <c r="AR8259">
        <v>2</v>
      </c>
      <c r="AU8259" s="1"/>
      <c r="AY8259" s="1"/>
      <c r="BA8259" s="1"/>
      <c r="BE8259" s="1"/>
      <c r="BK8259" s="1"/>
      <c r="BN8259">
        <v>1</v>
      </c>
      <c r="BO8259">
        <v>35</v>
      </c>
      <c r="BP8259">
        <v>1</v>
      </c>
      <c r="BQ8259">
        <v>350950</v>
      </c>
      <c r="BR8259">
        <v>10</v>
      </c>
      <c r="BS8259">
        <v>2</v>
      </c>
      <c r="BV8259">
        <v>1</v>
      </c>
      <c r="BX8259" s="1">
        <v>45729</v>
      </c>
      <c r="CH8259" s="1"/>
      <c r="DL8259">
        <v>2</v>
      </c>
      <c r="DN8259" s="1">
        <v>45734</v>
      </c>
      <c r="DO8259">
        <v>0</v>
      </c>
    </row>
    <row r="8260" spans="1:119" x14ac:dyDescent="0.25">
      <c r="A8260">
        <v>2</v>
      </c>
      <c r="B8260" t="s">
        <v>121</v>
      </c>
      <c r="C8260" s="1">
        <v>45728</v>
      </c>
      <c r="D8260">
        <v>202511</v>
      </c>
      <c r="E8260">
        <v>2025</v>
      </c>
      <c r="F8260">
        <v>35</v>
      </c>
      <c r="G8260">
        <v>350950</v>
      </c>
      <c r="H8260">
        <v>1342</v>
      </c>
      <c r="I8260">
        <v>2022656</v>
      </c>
      <c r="J8260" s="1">
        <v>45724</v>
      </c>
      <c r="K8260">
        <v>202510</v>
      </c>
      <c r="L8260">
        <v>1985</v>
      </c>
      <c r="M8260">
        <v>4039</v>
      </c>
      <c r="N8260" t="s">
        <v>122</v>
      </c>
      <c r="O8260">
        <v>5</v>
      </c>
      <c r="P8260">
        <v>1</v>
      </c>
      <c r="Q8260">
        <v>9</v>
      </c>
      <c r="R8260">
        <v>35</v>
      </c>
      <c r="S8260">
        <v>350950</v>
      </c>
      <c r="T8260">
        <v>1342</v>
      </c>
      <c r="U8260">
        <v>1</v>
      </c>
      <c r="V8260" s="1">
        <v>45728</v>
      </c>
      <c r="X8260">
        <v>1</v>
      </c>
      <c r="Y8260">
        <v>1</v>
      </c>
      <c r="Z8260">
        <v>1</v>
      </c>
      <c r="AA8260">
        <v>2</v>
      </c>
      <c r="AB8260">
        <v>1</v>
      </c>
      <c r="AC8260">
        <v>1</v>
      </c>
      <c r="AD8260">
        <v>2</v>
      </c>
      <c r="AE8260">
        <v>2</v>
      </c>
      <c r="AF8260">
        <v>2</v>
      </c>
      <c r="AG8260">
        <v>2</v>
      </c>
      <c r="AH8260">
        <v>2</v>
      </c>
      <c r="AI8260">
        <v>2</v>
      </c>
      <c r="AJ8260">
        <v>2</v>
      </c>
      <c r="AK8260">
        <v>2</v>
      </c>
      <c r="AL8260">
        <v>2</v>
      </c>
      <c r="AM8260">
        <v>2</v>
      </c>
      <c r="AN8260">
        <v>2</v>
      </c>
      <c r="AO8260">
        <v>2</v>
      </c>
      <c r="AP8260">
        <v>2</v>
      </c>
      <c r="AQ8260">
        <v>2</v>
      </c>
      <c r="AR8260">
        <v>2</v>
      </c>
      <c r="AU8260" s="1"/>
      <c r="AY8260" s="1"/>
      <c r="BA8260" s="1"/>
      <c r="BE8260" s="1"/>
      <c r="BJ8260">
        <v>2</v>
      </c>
      <c r="BK8260" s="1"/>
      <c r="BN8260">
        <v>1</v>
      </c>
      <c r="BO8260">
        <v>35</v>
      </c>
      <c r="BP8260">
        <v>1</v>
      </c>
      <c r="BQ8260">
        <v>350950</v>
      </c>
      <c r="BR8260">
        <v>10</v>
      </c>
      <c r="BS8260">
        <v>2</v>
      </c>
      <c r="BV8260">
        <v>1</v>
      </c>
      <c r="BX8260" s="1">
        <v>45733</v>
      </c>
      <c r="CH8260" s="1"/>
      <c r="DL8260">
        <v>2</v>
      </c>
      <c r="DN8260" s="1">
        <v>45733</v>
      </c>
      <c r="DO8260">
        <v>1</v>
      </c>
    </row>
    <row r="8261" spans="1:119" x14ac:dyDescent="0.25">
      <c r="A8261">
        <v>2</v>
      </c>
      <c r="B8261" t="s">
        <v>121</v>
      </c>
      <c r="C8261" s="1">
        <v>45728</v>
      </c>
      <c r="D8261">
        <v>202511</v>
      </c>
      <c r="E8261">
        <v>2025</v>
      </c>
      <c r="F8261">
        <v>35</v>
      </c>
      <c r="G8261">
        <v>350950</v>
      </c>
      <c r="H8261">
        <v>1342</v>
      </c>
      <c r="I8261">
        <v>2022907</v>
      </c>
      <c r="J8261" s="1">
        <v>45727</v>
      </c>
      <c r="K8261">
        <v>202511</v>
      </c>
      <c r="L8261">
        <v>2012</v>
      </c>
      <c r="M8261">
        <v>4012</v>
      </c>
      <c r="N8261" t="s">
        <v>123</v>
      </c>
      <c r="O8261">
        <v>6</v>
      </c>
      <c r="P8261">
        <v>4</v>
      </c>
      <c r="R8261">
        <v>35</v>
      </c>
      <c r="S8261">
        <v>350950</v>
      </c>
      <c r="T8261">
        <v>1342</v>
      </c>
      <c r="U8261">
        <v>1</v>
      </c>
      <c r="V8261" s="1">
        <v>45728</v>
      </c>
      <c r="X8261">
        <v>1</v>
      </c>
      <c r="Y8261">
        <v>1</v>
      </c>
      <c r="Z8261">
        <v>1</v>
      </c>
      <c r="AA8261">
        <v>2</v>
      </c>
      <c r="AB8261">
        <v>2</v>
      </c>
      <c r="AC8261">
        <v>2</v>
      </c>
      <c r="AD8261">
        <v>2</v>
      </c>
      <c r="AE8261">
        <v>2</v>
      </c>
      <c r="AF8261">
        <v>2</v>
      </c>
      <c r="AG8261">
        <v>2</v>
      </c>
      <c r="AH8261">
        <v>2</v>
      </c>
      <c r="AI8261">
        <v>2</v>
      </c>
      <c r="AJ8261">
        <v>2</v>
      </c>
      <c r="AK8261">
        <v>2</v>
      </c>
      <c r="AL8261">
        <v>2</v>
      </c>
      <c r="AM8261">
        <v>2</v>
      </c>
      <c r="AN8261">
        <v>2</v>
      </c>
      <c r="AO8261">
        <v>2</v>
      </c>
      <c r="AP8261">
        <v>2</v>
      </c>
      <c r="AQ8261">
        <v>2</v>
      </c>
      <c r="AR8261">
        <v>2</v>
      </c>
      <c r="AU8261" s="1"/>
      <c r="AY8261" s="1"/>
      <c r="BA8261" s="1"/>
      <c r="BE8261" s="1"/>
      <c r="BK8261" s="1"/>
      <c r="BN8261">
        <v>1</v>
      </c>
      <c r="BO8261">
        <v>35</v>
      </c>
      <c r="BP8261">
        <v>1</v>
      </c>
      <c r="BQ8261">
        <v>350950</v>
      </c>
      <c r="BR8261">
        <v>10</v>
      </c>
      <c r="BS8261">
        <v>2</v>
      </c>
      <c r="BV8261">
        <v>1</v>
      </c>
      <c r="BX8261" s="1">
        <v>45729</v>
      </c>
      <c r="CH8261" s="1"/>
      <c r="DL8261">
        <v>2</v>
      </c>
      <c r="DN8261" s="1">
        <v>45734</v>
      </c>
      <c r="DO8261">
        <v>0</v>
      </c>
    </row>
    <row r="8262" spans="1:119" x14ac:dyDescent="0.25">
      <c r="A8262">
        <v>2</v>
      </c>
      <c r="B8262" t="s">
        <v>121</v>
      </c>
      <c r="C8262" s="1">
        <v>45728</v>
      </c>
      <c r="D8262">
        <v>202511</v>
      </c>
      <c r="E8262">
        <v>2025</v>
      </c>
      <c r="F8262">
        <v>35</v>
      </c>
      <c r="G8262">
        <v>350950</v>
      </c>
      <c r="H8262">
        <v>1342</v>
      </c>
      <c r="I8262">
        <v>2022656</v>
      </c>
      <c r="J8262" s="1">
        <v>45717</v>
      </c>
      <c r="K8262">
        <v>202509</v>
      </c>
      <c r="L8262">
        <v>1952</v>
      </c>
      <c r="M8262">
        <v>4072</v>
      </c>
      <c r="N8262" t="s">
        <v>122</v>
      </c>
      <c r="O8262">
        <v>5</v>
      </c>
      <c r="P8262">
        <v>1</v>
      </c>
      <c r="Q8262">
        <v>9</v>
      </c>
      <c r="R8262">
        <v>35</v>
      </c>
      <c r="S8262">
        <v>350950</v>
      </c>
      <c r="T8262">
        <v>1342</v>
      </c>
      <c r="U8262">
        <v>1</v>
      </c>
      <c r="V8262" s="1">
        <v>45728</v>
      </c>
      <c r="X8262">
        <v>1</v>
      </c>
      <c r="Y8262">
        <v>1</v>
      </c>
      <c r="Z8262">
        <v>1</v>
      </c>
      <c r="AA8262">
        <v>1</v>
      </c>
      <c r="AB8262">
        <v>1</v>
      </c>
      <c r="AC8262">
        <v>1</v>
      </c>
      <c r="AD8262">
        <v>2</v>
      </c>
      <c r="AE8262">
        <v>2</v>
      </c>
      <c r="AF8262">
        <v>2</v>
      </c>
      <c r="AG8262">
        <v>1</v>
      </c>
      <c r="AH8262">
        <v>2</v>
      </c>
      <c r="AI8262">
        <v>2</v>
      </c>
      <c r="AJ8262">
        <v>2</v>
      </c>
      <c r="AK8262">
        <v>1</v>
      </c>
      <c r="AL8262">
        <v>2</v>
      </c>
      <c r="AM8262">
        <v>2</v>
      </c>
      <c r="AN8262">
        <v>2</v>
      </c>
      <c r="AO8262">
        <v>2</v>
      </c>
      <c r="AP8262">
        <v>2</v>
      </c>
      <c r="AQ8262">
        <v>2</v>
      </c>
      <c r="AR8262">
        <v>2</v>
      </c>
      <c r="AU8262" s="1"/>
      <c r="AY8262" s="1"/>
      <c r="BA8262" s="1"/>
      <c r="BE8262" s="1"/>
      <c r="BJ8262">
        <v>2</v>
      </c>
      <c r="BK8262" s="1"/>
      <c r="BN8262">
        <v>1</v>
      </c>
      <c r="BO8262">
        <v>35</v>
      </c>
      <c r="BP8262">
        <v>1</v>
      </c>
      <c r="BQ8262">
        <v>350950</v>
      </c>
      <c r="BR8262">
        <v>10</v>
      </c>
      <c r="BS8262">
        <v>2</v>
      </c>
      <c r="BV8262">
        <v>1</v>
      </c>
      <c r="BX8262" s="1">
        <v>45733</v>
      </c>
      <c r="CH8262" s="1"/>
      <c r="DL8262">
        <v>2</v>
      </c>
      <c r="DN8262" s="1">
        <v>45733</v>
      </c>
      <c r="DO8262">
        <v>0</v>
      </c>
    </row>
    <row r="8263" spans="1:119" x14ac:dyDescent="0.25">
      <c r="A8263">
        <v>2</v>
      </c>
      <c r="B8263" t="s">
        <v>121</v>
      </c>
      <c r="C8263" s="1">
        <v>45728</v>
      </c>
      <c r="D8263">
        <v>202511</v>
      </c>
      <c r="E8263">
        <v>2025</v>
      </c>
      <c r="F8263">
        <v>35</v>
      </c>
      <c r="G8263">
        <v>350950</v>
      </c>
      <c r="H8263">
        <v>1342</v>
      </c>
      <c r="I8263">
        <v>4098110</v>
      </c>
      <c r="J8263" s="1">
        <v>45728</v>
      </c>
      <c r="K8263">
        <v>202511</v>
      </c>
      <c r="L8263">
        <v>1987</v>
      </c>
      <c r="M8263">
        <v>4038</v>
      </c>
      <c r="N8263" t="s">
        <v>123</v>
      </c>
      <c r="O8263">
        <v>6</v>
      </c>
      <c r="P8263">
        <v>9</v>
      </c>
      <c r="Q8263">
        <v>9</v>
      </c>
      <c r="R8263">
        <v>35</v>
      </c>
      <c r="S8263">
        <v>350950</v>
      </c>
      <c r="T8263">
        <v>1342</v>
      </c>
      <c r="U8263">
        <v>1</v>
      </c>
      <c r="V8263" s="1">
        <v>45728</v>
      </c>
      <c r="X8263">
        <v>1</v>
      </c>
      <c r="Y8263">
        <v>1</v>
      </c>
      <c r="Z8263">
        <v>1</v>
      </c>
      <c r="AA8263">
        <v>2</v>
      </c>
      <c r="AB8263">
        <v>2</v>
      </c>
      <c r="AC8263">
        <v>1</v>
      </c>
      <c r="AD8263">
        <v>2</v>
      </c>
      <c r="AE8263">
        <v>2</v>
      </c>
      <c r="AF8263">
        <v>2</v>
      </c>
      <c r="AG8263">
        <v>2</v>
      </c>
      <c r="AH8263">
        <v>2</v>
      </c>
      <c r="AI8263">
        <v>2</v>
      </c>
      <c r="AJ8263">
        <v>2</v>
      </c>
      <c r="AK8263">
        <v>2</v>
      </c>
      <c r="AL8263">
        <v>2</v>
      </c>
      <c r="AM8263">
        <v>2</v>
      </c>
      <c r="AN8263">
        <v>2</v>
      </c>
      <c r="AO8263">
        <v>2</v>
      </c>
      <c r="AP8263">
        <v>1</v>
      </c>
      <c r="AQ8263">
        <v>2</v>
      </c>
      <c r="AR8263">
        <v>2</v>
      </c>
      <c r="AU8263" s="1"/>
      <c r="AY8263" s="1"/>
      <c r="AZ8263">
        <v>4</v>
      </c>
      <c r="BA8263" s="1"/>
      <c r="BB8263">
        <v>4</v>
      </c>
      <c r="BD8263">
        <v>4</v>
      </c>
      <c r="BE8263" s="1"/>
      <c r="BF8263">
        <v>4</v>
      </c>
      <c r="BH8263">
        <v>4</v>
      </c>
      <c r="BI8263">
        <v>4</v>
      </c>
      <c r="BJ8263">
        <v>2</v>
      </c>
      <c r="BK8263" s="1"/>
      <c r="BN8263">
        <v>1</v>
      </c>
      <c r="BO8263">
        <v>35</v>
      </c>
      <c r="BP8263">
        <v>1</v>
      </c>
      <c r="BQ8263">
        <v>350950</v>
      </c>
      <c r="BR8263">
        <v>10</v>
      </c>
      <c r="BS8263">
        <v>2</v>
      </c>
      <c r="BV8263">
        <v>1</v>
      </c>
      <c r="BX8263" s="1">
        <v>45743</v>
      </c>
      <c r="CH8263" s="1"/>
      <c r="DL8263">
        <v>2</v>
      </c>
      <c r="DN8263" s="1">
        <v>45736</v>
      </c>
      <c r="DO8263">
        <v>0</v>
      </c>
    </row>
    <row r="8264" spans="1:119" x14ac:dyDescent="0.25">
      <c r="A8264">
        <v>2</v>
      </c>
      <c r="B8264" t="s">
        <v>121</v>
      </c>
      <c r="C8264" s="1">
        <v>45728</v>
      </c>
      <c r="D8264">
        <v>202511</v>
      </c>
      <c r="E8264">
        <v>2025</v>
      </c>
      <c r="F8264">
        <v>35</v>
      </c>
      <c r="G8264">
        <v>350950</v>
      </c>
      <c r="H8264">
        <v>1342</v>
      </c>
      <c r="I8264">
        <v>2022702</v>
      </c>
      <c r="J8264" s="1">
        <v>45724</v>
      </c>
      <c r="K8264">
        <v>202510</v>
      </c>
      <c r="L8264">
        <v>2008</v>
      </c>
      <c r="M8264">
        <v>4016</v>
      </c>
      <c r="N8264" t="s">
        <v>123</v>
      </c>
      <c r="O8264">
        <v>6</v>
      </c>
      <c r="P8264">
        <v>2</v>
      </c>
      <c r="Q8264">
        <v>9</v>
      </c>
      <c r="R8264">
        <v>35</v>
      </c>
      <c r="S8264">
        <v>350950</v>
      </c>
      <c r="T8264">
        <v>1342</v>
      </c>
      <c r="U8264">
        <v>1</v>
      </c>
      <c r="V8264" s="1">
        <v>45728</v>
      </c>
      <c r="X8264">
        <v>1</v>
      </c>
      <c r="Y8264">
        <v>1</v>
      </c>
      <c r="Z8264">
        <v>1</v>
      </c>
      <c r="AA8264">
        <v>2</v>
      </c>
      <c r="AB8264">
        <v>2</v>
      </c>
      <c r="AC8264">
        <v>2</v>
      </c>
      <c r="AD8264">
        <v>2</v>
      </c>
      <c r="AE8264">
        <v>2</v>
      </c>
      <c r="AF8264">
        <v>2</v>
      </c>
      <c r="AG8264">
        <v>2</v>
      </c>
      <c r="AH8264">
        <v>2</v>
      </c>
      <c r="AI8264">
        <v>2</v>
      </c>
      <c r="AJ8264">
        <v>2</v>
      </c>
      <c r="AK8264">
        <v>2</v>
      </c>
      <c r="AL8264">
        <v>2</v>
      </c>
      <c r="AM8264">
        <v>2</v>
      </c>
      <c r="AN8264">
        <v>2</v>
      </c>
      <c r="AO8264">
        <v>2</v>
      </c>
      <c r="AP8264">
        <v>2</v>
      </c>
      <c r="AQ8264">
        <v>2</v>
      </c>
      <c r="AR8264">
        <v>2</v>
      </c>
      <c r="AU8264" s="1"/>
      <c r="AY8264" s="1"/>
      <c r="BA8264" s="1"/>
      <c r="BE8264" s="1"/>
      <c r="BJ8264">
        <v>2</v>
      </c>
      <c r="BK8264" s="1"/>
      <c r="BN8264">
        <v>1</v>
      </c>
      <c r="BO8264">
        <v>35</v>
      </c>
      <c r="BP8264">
        <v>1</v>
      </c>
      <c r="BQ8264">
        <v>350950</v>
      </c>
      <c r="BR8264">
        <v>10</v>
      </c>
      <c r="BS8264">
        <v>2</v>
      </c>
      <c r="BV8264">
        <v>1</v>
      </c>
      <c r="BX8264" s="1">
        <v>45733</v>
      </c>
      <c r="CH8264" s="1"/>
      <c r="DL8264">
        <v>2</v>
      </c>
      <c r="DN8264" s="1">
        <v>45733</v>
      </c>
      <c r="DO8264">
        <v>0</v>
      </c>
    </row>
    <row r="8265" spans="1:119" x14ac:dyDescent="0.25">
      <c r="A8265">
        <v>2</v>
      </c>
      <c r="B8265" t="s">
        <v>121</v>
      </c>
      <c r="C8265" s="1">
        <v>45728</v>
      </c>
      <c r="D8265">
        <v>202511</v>
      </c>
      <c r="E8265">
        <v>2025</v>
      </c>
      <c r="F8265">
        <v>35</v>
      </c>
      <c r="G8265">
        <v>350950</v>
      </c>
      <c r="H8265">
        <v>1342</v>
      </c>
      <c r="I8265">
        <v>2022729</v>
      </c>
      <c r="J8265" s="1">
        <v>45725</v>
      </c>
      <c r="K8265">
        <v>202511</v>
      </c>
      <c r="L8265">
        <v>2011</v>
      </c>
      <c r="M8265">
        <v>4013</v>
      </c>
      <c r="N8265" t="s">
        <v>123</v>
      </c>
      <c r="O8265">
        <v>6</v>
      </c>
      <c r="P8265">
        <v>9</v>
      </c>
      <c r="Q8265">
        <v>9</v>
      </c>
      <c r="R8265">
        <v>35</v>
      </c>
      <c r="S8265">
        <v>350950</v>
      </c>
      <c r="T8265">
        <v>1342</v>
      </c>
      <c r="U8265">
        <v>1</v>
      </c>
      <c r="V8265" s="1">
        <v>45728</v>
      </c>
      <c r="X8265">
        <v>1</v>
      </c>
      <c r="Y8265">
        <v>1</v>
      </c>
      <c r="Z8265">
        <v>1</v>
      </c>
      <c r="AA8265">
        <v>2</v>
      </c>
      <c r="AB8265">
        <v>2</v>
      </c>
      <c r="AC8265">
        <v>1</v>
      </c>
      <c r="AD8265">
        <v>2</v>
      </c>
      <c r="AE8265">
        <v>2</v>
      </c>
      <c r="AF8265">
        <v>2</v>
      </c>
      <c r="AG8265">
        <v>2</v>
      </c>
      <c r="AH8265">
        <v>2</v>
      </c>
      <c r="AI8265">
        <v>2</v>
      </c>
      <c r="AJ8265">
        <v>1</v>
      </c>
      <c r="AK8265">
        <v>2</v>
      </c>
      <c r="AL8265">
        <v>2</v>
      </c>
      <c r="AM8265">
        <v>2</v>
      </c>
      <c r="AN8265">
        <v>2</v>
      </c>
      <c r="AO8265">
        <v>2</v>
      </c>
      <c r="AP8265">
        <v>2</v>
      </c>
      <c r="AQ8265">
        <v>2</v>
      </c>
      <c r="AR8265">
        <v>2</v>
      </c>
      <c r="AU8265" s="1"/>
      <c r="AY8265" s="1"/>
      <c r="BA8265" s="1"/>
      <c r="BE8265" s="1"/>
      <c r="BK8265" s="1"/>
      <c r="BN8265">
        <v>1</v>
      </c>
      <c r="BO8265">
        <v>35</v>
      </c>
      <c r="BP8265">
        <v>1</v>
      </c>
      <c r="BQ8265">
        <v>350950</v>
      </c>
      <c r="BR8265">
        <v>10</v>
      </c>
      <c r="BS8265">
        <v>2</v>
      </c>
      <c r="BV8265">
        <v>1</v>
      </c>
      <c r="BX8265" s="1">
        <v>45729</v>
      </c>
      <c r="CH8265" s="1"/>
      <c r="DL8265">
        <v>2</v>
      </c>
      <c r="DN8265" s="1">
        <v>45735</v>
      </c>
      <c r="DO8265">
        <v>0</v>
      </c>
    </row>
    <row r="8266" spans="1:119" x14ac:dyDescent="0.25">
      <c r="A8266">
        <v>2</v>
      </c>
      <c r="B8266" t="s">
        <v>121</v>
      </c>
      <c r="C8266" s="1">
        <v>45728</v>
      </c>
      <c r="D8266">
        <v>202511</v>
      </c>
      <c r="E8266">
        <v>2025</v>
      </c>
      <c r="F8266">
        <v>35</v>
      </c>
      <c r="G8266">
        <v>350950</v>
      </c>
      <c r="H8266">
        <v>1342</v>
      </c>
      <c r="I8266">
        <v>4098110</v>
      </c>
      <c r="J8266" s="1">
        <v>45726</v>
      </c>
      <c r="K8266">
        <v>202511</v>
      </c>
      <c r="L8266">
        <v>2010</v>
      </c>
      <c r="M8266">
        <v>4014</v>
      </c>
      <c r="N8266" t="s">
        <v>122</v>
      </c>
      <c r="O8266">
        <v>5</v>
      </c>
      <c r="P8266">
        <v>9</v>
      </c>
      <c r="Q8266">
        <v>9</v>
      </c>
      <c r="R8266">
        <v>35</v>
      </c>
      <c r="S8266">
        <v>350950</v>
      </c>
      <c r="T8266">
        <v>1342</v>
      </c>
      <c r="U8266">
        <v>1</v>
      </c>
      <c r="V8266" s="1">
        <v>45728</v>
      </c>
      <c r="X8266">
        <v>1</v>
      </c>
      <c r="Y8266">
        <v>1</v>
      </c>
      <c r="Z8266">
        <v>1</v>
      </c>
      <c r="AA8266">
        <v>2</v>
      </c>
      <c r="AB8266">
        <v>2</v>
      </c>
      <c r="AC8266">
        <v>2</v>
      </c>
      <c r="AD8266">
        <v>2</v>
      </c>
      <c r="AE8266">
        <v>2</v>
      </c>
      <c r="AF8266">
        <v>2</v>
      </c>
      <c r="AG8266">
        <v>2</v>
      </c>
      <c r="AH8266">
        <v>2</v>
      </c>
      <c r="AI8266">
        <v>2</v>
      </c>
      <c r="AJ8266">
        <v>2</v>
      </c>
      <c r="AK8266">
        <v>1</v>
      </c>
      <c r="AL8266">
        <v>2</v>
      </c>
      <c r="AM8266">
        <v>2</v>
      </c>
      <c r="AN8266">
        <v>2</v>
      </c>
      <c r="AO8266">
        <v>2</v>
      </c>
      <c r="AP8266">
        <v>2</v>
      </c>
      <c r="AQ8266">
        <v>2</v>
      </c>
      <c r="AR8266">
        <v>2</v>
      </c>
      <c r="AU8266" s="1"/>
      <c r="AY8266" s="1"/>
      <c r="AZ8266">
        <v>4</v>
      </c>
      <c r="BA8266" s="1"/>
      <c r="BB8266">
        <v>4</v>
      </c>
      <c r="BD8266">
        <v>4</v>
      </c>
      <c r="BE8266" s="1"/>
      <c r="BF8266">
        <v>4</v>
      </c>
      <c r="BH8266">
        <v>4</v>
      </c>
      <c r="BI8266">
        <v>4</v>
      </c>
      <c r="BJ8266">
        <v>2</v>
      </c>
      <c r="BK8266" s="1"/>
      <c r="BN8266">
        <v>1</v>
      </c>
      <c r="BO8266">
        <v>35</v>
      </c>
      <c r="BP8266">
        <v>1</v>
      </c>
      <c r="BQ8266">
        <v>350950</v>
      </c>
      <c r="BR8266">
        <v>10</v>
      </c>
      <c r="BS8266">
        <v>2</v>
      </c>
      <c r="BV8266">
        <v>1</v>
      </c>
      <c r="BX8266" s="1">
        <v>45744</v>
      </c>
      <c r="CH8266" s="1"/>
      <c r="DL8266">
        <v>2</v>
      </c>
      <c r="DN8266" s="1">
        <v>45736</v>
      </c>
      <c r="DO8266">
        <v>1</v>
      </c>
    </row>
    <row r="8267" spans="1:119" x14ac:dyDescent="0.25">
      <c r="A8267">
        <v>2</v>
      </c>
      <c r="B8267" t="s">
        <v>121</v>
      </c>
      <c r="C8267" s="1">
        <v>45728</v>
      </c>
      <c r="D8267">
        <v>202511</v>
      </c>
      <c r="E8267">
        <v>2025</v>
      </c>
      <c r="F8267">
        <v>35</v>
      </c>
      <c r="G8267">
        <v>350950</v>
      </c>
      <c r="H8267">
        <v>1342</v>
      </c>
      <c r="I8267">
        <v>2078465</v>
      </c>
      <c r="J8267" s="1">
        <v>45725</v>
      </c>
      <c r="K8267">
        <v>202511</v>
      </c>
      <c r="L8267">
        <v>1979</v>
      </c>
      <c r="M8267">
        <v>4045</v>
      </c>
      <c r="N8267" t="s">
        <v>122</v>
      </c>
      <c r="O8267">
        <v>5</v>
      </c>
      <c r="P8267">
        <v>4</v>
      </c>
      <c r="R8267">
        <v>35</v>
      </c>
      <c r="S8267">
        <v>350950</v>
      </c>
      <c r="T8267">
        <v>1342</v>
      </c>
      <c r="U8267">
        <v>1</v>
      </c>
      <c r="V8267" s="1">
        <v>45728</v>
      </c>
      <c r="X8267">
        <v>2</v>
      </c>
      <c r="Y8267">
        <v>1</v>
      </c>
      <c r="Z8267">
        <v>1</v>
      </c>
      <c r="AA8267">
        <v>2</v>
      </c>
      <c r="AB8267">
        <v>2</v>
      </c>
      <c r="AC8267">
        <v>1</v>
      </c>
      <c r="AD8267">
        <v>1</v>
      </c>
      <c r="AE8267">
        <v>2</v>
      </c>
      <c r="AF8267">
        <v>1</v>
      </c>
      <c r="AG8267">
        <v>2</v>
      </c>
      <c r="AH8267">
        <v>2</v>
      </c>
      <c r="AI8267">
        <v>2</v>
      </c>
      <c r="AJ8267">
        <v>2</v>
      </c>
      <c r="AK8267">
        <v>2</v>
      </c>
      <c r="AL8267">
        <v>2</v>
      </c>
      <c r="AM8267">
        <v>2</v>
      </c>
      <c r="AN8267">
        <v>2</v>
      </c>
      <c r="AO8267">
        <v>2</v>
      </c>
      <c r="AP8267">
        <v>1</v>
      </c>
      <c r="AQ8267">
        <v>2</v>
      </c>
      <c r="AR8267">
        <v>2</v>
      </c>
      <c r="AU8267" s="1"/>
      <c r="AY8267" s="1"/>
      <c r="BA8267" s="1">
        <v>45728</v>
      </c>
      <c r="BB8267">
        <v>2</v>
      </c>
      <c r="BE8267" s="1"/>
      <c r="BJ8267">
        <v>2</v>
      </c>
      <c r="BK8267" s="1"/>
      <c r="BN8267">
        <v>1</v>
      </c>
      <c r="BO8267">
        <v>35</v>
      </c>
      <c r="BP8267">
        <v>1</v>
      </c>
      <c r="BQ8267">
        <v>350950</v>
      </c>
      <c r="BR8267">
        <v>10</v>
      </c>
      <c r="BS8267">
        <v>2</v>
      </c>
      <c r="BV8267">
        <v>1</v>
      </c>
      <c r="BX8267" s="1">
        <v>45736</v>
      </c>
      <c r="CH8267" s="1"/>
      <c r="DL8267">
        <v>2</v>
      </c>
      <c r="DN8267" s="1">
        <v>45735</v>
      </c>
      <c r="DO8267">
        <v>0</v>
      </c>
    </row>
    <row r="8268" spans="1:119" x14ac:dyDescent="0.25">
      <c r="A8268">
        <v>2</v>
      </c>
      <c r="B8268" t="s">
        <v>121</v>
      </c>
      <c r="C8268" s="1">
        <v>45728</v>
      </c>
      <c r="D8268">
        <v>202511</v>
      </c>
      <c r="E8268">
        <v>2025</v>
      </c>
      <c r="F8268">
        <v>35</v>
      </c>
      <c r="G8268">
        <v>350950</v>
      </c>
      <c r="H8268">
        <v>1342</v>
      </c>
      <c r="I8268">
        <v>2023199</v>
      </c>
      <c r="J8268" s="1">
        <v>45721</v>
      </c>
      <c r="K8268">
        <v>202510</v>
      </c>
      <c r="L8268">
        <v>2010</v>
      </c>
      <c r="M8268">
        <v>4014</v>
      </c>
      <c r="N8268" t="s">
        <v>122</v>
      </c>
      <c r="O8268">
        <v>5</v>
      </c>
      <c r="P8268">
        <v>9</v>
      </c>
      <c r="Q8268">
        <v>9</v>
      </c>
      <c r="R8268">
        <v>35</v>
      </c>
      <c r="S8268">
        <v>350950</v>
      </c>
      <c r="T8268">
        <v>1342</v>
      </c>
      <c r="U8268">
        <v>1</v>
      </c>
      <c r="V8268" s="1">
        <v>45728</v>
      </c>
      <c r="X8268">
        <v>1</v>
      </c>
      <c r="Y8268">
        <v>1</v>
      </c>
      <c r="Z8268">
        <v>1</v>
      </c>
      <c r="AA8268">
        <v>2</v>
      </c>
      <c r="AB8268">
        <v>2</v>
      </c>
      <c r="AC8268">
        <v>2</v>
      </c>
      <c r="AD8268">
        <v>2</v>
      </c>
      <c r="AE8268">
        <v>2</v>
      </c>
      <c r="AF8268">
        <v>2</v>
      </c>
      <c r="AG8268">
        <v>2</v>
      </c>
      <c r="AH8268">
        <v>2</v>
      </c>
      <c r="AI8268">
        <v>2</v>
      </c>
      <c r="AJ8268">
        <v>2</v>
      </c>
      <c r="AK8268">
        <v>2</v>
      </c>
      <c r="AL8268">
        <v>2</v>
      </c>
      <c r="AM8268">
        <v>2</v>
      </c>
      <c r="AN8268">
        <v>2</v>
      </c>
      <c r="AO8268">
        <v>2</v>
      </c>
      <c r="AP8268">
        <v>2</v>
      </c>
      <c r="AQ8268">
        <v>2</v>
      </c>
      <c r="AR8268">
        <v>2</v>
      </c>
      <c r="AU8268" s="1"/>
      <c r="AY8268" s="1"/>
      <c r="BA8268" s="1"/>
      <c r="BE8268" s="1"/>
      <c r="BK8268" s="1"/>
      <c r="BN8268">
        <v>1</v>
      </c>
      <c r="BO8268">
        <v>35</v>
      </c>
      <c r="BP8268">
        <v>1</v>
      </c>
      <c r="BQ8268">
        <v>350950</v>
      </c>
      <c r="BR8268">
        <v>10</v>
      </c>
      <c r="BS8268">
        <v>2</v>
      </c>
      <c r="BV8268">
        <v>1</v>
      </c>
      <c r="BX8268" s="1">
        <v>45729</v>
      </c>
      <c r="CH8268" s="1"/>
      <c r="DL8268">
        <v>2</v>
      </c>
      <c r="DN8268" s="1">
        <v>45734</v>
      </c>
      <c r="DO8268">
        <v>0</v>
      </c>
    </row>
    <row r="8269" spans="1:119" x14ac:dyDescent="0.25">
      <c r="A8269">
        <v>2</v>
      </c>
      <c r="B8269" t="s">
        <v>121</v>
      </c>
      <c r="C8269" s="1">
        <v>45728</v>
      </c>
      <c r="D8269">
        <v>202511</v>
      </c>
      <c r="E8269">
        <v>2025</v>
      </c>
      <c r="F8269">
        <v>35</v>
      </c>
      <c r="G8269">
        <v>350950</v>
      </c>
      <c r="H8269">
        <v>1342</v>
      </c>
      <c r="I8269">
        <v>2040670</v>
      </c>
      <c r="J8269" s="1">
        <v>45725</v>
      </c>
      <c r="K8269">
        <v>202511</v>
      </c>
      <c r="L8269">
        <v>1992</v>
      </c>
      <c r="M8269">
        <v>4032</v>
      </c>
      <c r="N8269" t="s">
        <v>123</v>
      </c>
      <c r="O8269">
        <v>6</v>
      </c>
      <c r="P8269">
        <v>9</v>
      </c>
      <c r="Q8269">
        <v>9</v>
      </c>
      <c r="R8269">
        <v>35</v>
      </c>
      <c r="S8269">
        <v>350950</v>
      </c>
      <c r="T8269">
        <v>1342</v>
      </c>
      <c r="U8269">
        <v>1</v>
      </c>
      <c r="V8269" s="1">
        <v>45728</v>
      </c>
      <c r="X8269">
        <v>1</v>
      </c>
      <c r="Y8269">
        <v>1</v>
      </c>
      <c r="Z8269">
        <v>1</v>
      </c>
      <c r="AA8269">
        <v>2</v>
      </c>
      <c r="AB8269">
        <v>1</v>
      </c>
      <c r="AC8269">
        <v>1</v>
      </c>
      <c r="AD8269">
        <v>2</v>
      </c>
      <c r="AE8269">
        <v>2</v>
      </c>
      <c r="AF8269">
        <v>2</v>
      </c>
      <c r="AG8269">
        <v>2</v>
      </c>
      <c r="AH8269">
        <v>2</v>
      </c>
      <c r="AI8269">
        <v>2</v>
      </c>
      <c r="AJ8269">
        <v>2</v>
      </c>
      <c r="AK8269">
        <v>2</v>
      </c>
      <c r="AL8269">
        <v>2</v>
      </c>
      <c r="AM8269">
        <v>2</v>
      </c>
      <c r="AN8269">
        <v>2</v>
      </c>
      <c r="AO8269">
        <v>2</v>
      </c>
      <c r="AP8269">
        <v>2</v>
      </c>
      <c r="AQ8269">
        <v>2</v>
      </c>
      <c r="AR8269">
        <v>2</v>
      </c>
      <c r="AU8269" s="1"/>
      <c r="AY8269" s="1"/>
      <c r="BA8269" s="1"/>
      <c r="BE8269" s="1"/>
      <c r="BK8269" s="1"/>
      <c r="BN8269">
        <v>1</v>
      </c>
      <c r="BO8269">
        <v>35</v>
      </c>
      <c r="BP8269">
        <v>1</v>
      </c>
      <c r="BQ8269">
        <v>350950</v>
      </c>
      <c r="BR8269">
        <v>10</v>
      </c>
      <c r="BS8269">
        <v>2</v>
      </c>
      <c r="BV8269">
        <v>1</v>
      </c>
      <c r="BX8269" s="1">
        <v>45729</v>
      </c>
      <c r="CH8269" s="1"/>
      <c r="DL8269">
        <v>2</v>
      </c>
      <c r="DN8269" s="1">
        <v>45734</v>
      </c>
      <c r="DO8269">
        <v>0</v>
      </c>
    </row>
    <row r="8270" spans="1:119" x14ac:dyDescent="0.25">
      <c r="A8270">
        <v>2</v>
      </c>
      <c r="B8270" t="s">
        <v>121</v>
      </c>
      <c r="C8270" s="1">
        <v>45728</v>
      </c>
      <c r="D8270">
        <v>202511</v>
      </c>
      <c r="E8270">
        <v>2025</v>
      </c>
      <c r="F8270">
        <v>35</v>
      </c>
      <c r="G8270">
        <v>350950</v>
      </c>
      <c r="H8270">
        <v>1342</v>
      </c>
      <c r="I8270">
        <v>2081490</v>
      </c>
      <c r="J8270" s="1">
        <v>45722</v>
      </c>
      <c r="K8270">
        <v>202510</v>
      </c>
      <c r="L8270">
        <v>1969</v>
      </c>
      <c r="M8270">
        <v>4055</v>
      </c>
      <c r="N8270" t="s">
        <v>122</v>
      </c>
      <c r="O8270">
        <v>5</v>
      </c>
      <c r="P8270">
        <v>4</v>
      </c>
      <c r="R8270">
        <v>35</v>
      </c>
      <c r="S8270">
        <v>350950</v>
      </c>
      <c r="T8270">
        <v>1342</v>
      </c>
      <c r="U8270">
        <v>1</v>
      </c>
      <c r="V8270" s="1">
        <v>45728</v>
      </c>
      <c r="X8270">
        <v>1</v>
      </c>
      <c r="Y8270">
        <v>1</v>
      </c>
      <c r="Z8270">
        <v>1</v>
      </c>
      <c r="AA8270">
        <v>2</v>
      </c>
      <c r="AB8270">
        <v>1</v>
      </c>
      <c r="AC8270">
        <v>1</v>
      </c>
      <c r="AD8270">
        <v>2</v>
      </c>
      <c r="AE8270">
        <v>2</v>
      </c>
      <c r="AF8270">
        <v>2</v>
      </c>
      <c r="AG8270">
        <v>2</v>
      </c>
      <c r="AH8270">
        <v>2</v>
      </c>
      <c r="AI8270">
        <v>1</v>
      </c>
      <c r="AJ8270">
        <v>1</v>
      </c>
      <c r="AK8270">
        <v>1</v>
      </c>
      <c r="AL8270">
        <v>1</v>
      </c>
      <c r="AM8270">
        <v>1</v>
      </c>
      <c r="AN8270">
        <v>1</v>
      </c>
      <c r="AO8270">
        <v>1</v>
      </c>
      <c r="AP8270">
        <v>1</v>
      </c>
      <c r="AQ8270">
        <v>1</v>
      </c>
      <c r="AR8270">
        <v>1</v>
      </c>
      <c r="AU8270" s="1"/>
      <c r="AY8270" s="1">
        <v>45728</v>
      </c>
      <c r="BA8270" s="1"/>
      <c r="BE8270" s="1"/>
      <c r="BJ8270">
        <v>1</v>
      </c>
      <c r="BK8270" s="1">
        <v>45728</v>
      </c>
      <c r="BL8270">
        <v>35</v>
      </c>
      <c r="BM8270">
        <v>350950</v>
      </c>
      <c r="BN8270">
        <v>1</v>
      </c>
      <c r="BO8270">
        <v>35</v>
      </c>
      <c r="BP8270">
        <v>1</v>
      </c>
      <c r="BQ8270">
        <v>350950</v>
      </c>
      <c r="BR8270">
        <v>11</v>
      </c>
      <c r="BS8270">
        <v>2</v>
      </c>
      <c r="BV8270">
        <v>1</v>
      </c>
      <c r="BX8270" s="1">
        <v>45740</v>
      </c>
      <c r="BY8270">
        <v>2</v>
      </c>
      <c r="BZ8270">
        <v>1</v>
      </c>
      <c r="CA8270">
        <v>2</v>
      </c>
      <c r="CB8270">
        <v>1</v>
      </c>
      <c r="CC8270">
        <v>2</v>
      </c>
      <c r="CD8270">
        <v>1</v>
      </c>
      <c r="CE8270">
        <v>2</v>
      </c>
      <c r="CF8270">
        <v>2</v>
      </c>
      <c r="CG8270">
        <v>2</v>
      </c>
      <c r="CH8270" s="1">
        <v>45728</v>
      </c>
      <c r="DL8270">
        <v>2</v>
      </c>
      <c r="DN8270" s="1">
        <v>45734</v>
      </c>
      <c r="DO8270">
        <v>0</v>
      </c>
    </row>
    <row r="8271" spans="1:119" x14ac:dyDescent="0.25">
      <c r="A8271">
        <v>2</v>
      </c>
      <c r="B8271" t="s">
        <v>121</v>
      </c>
      <c r="C8271" s="1">
        <v>45728</v>
      </c>
      <c r="D8271">
        <v>202511</v>
      </c>
      <c r="E8271">
        <v>2025</v>
      </c>
      <c r="F8271">
        <v>35</v>
      </c>
      <c r="G8271">
        <v>350950</v>
      </c>
      <c r="H8271">
        <v>1342</v>
      </c>
      <c r="I8271">
        <v>2040670</v>
      </c>
      <c r="J8271" s="1">
        <v>45727</v>
      </c>
      <c r="K8271">
        <v>202511</v>
      </c>
      <c r="L8271">
        <v>1969</v>
      </c>
      <c r="M8271">
        <v>4056</v>
      </c>
      <c r="N8271" t="s">
        <v>122</v>
      </c>
      <c r="O8271">
        <v>5</v>
      </c>
      <c r="P8271">
        <v>9</v>
      </c>
      <c r="Q8271">
        <v>9</v>
      </c>
      <c r="R8271">
        <v>35</v>
      </c>
      <c r="S8271">
        <v>350950</v>
      </c>
      <c r="T8271">
        <v>1342</v>
      </c>
      <c r="U8271">
        <v>1</v>
      </c>
      <c r="V8271" s="1">
        <v>45728</v>
      </c>
      <c r="X8271">
        <v>1</v>
      </c>
      <c r="Y8271">
        <v>1</v>
      </c>
      <c r="Z8271">
        <v>1</v>
      </c>
      <c r="AA8271">
        <v>2</v>
      </c>
      <c r="AB8271">
        <v>2</v>
      </c>
      <c r="AC8271">
        <v>2</v>
      </c>
      <c r="AD8271">
        <v>1</v>
      </c>
      <c r="AE8271">
        <v>2</v>
      </c>
      <c r="AF8271">
        <v>2</v>
      </c>
      <c r="AG8271">
        <v>2</v>
      </c>
      <c r="AH8271">
        <v>2</v>
      </c>
      <c r="AI8271">
        <v>2</v>
      </c>
      <c r="AJ8271">
        <v>1</v>
      </c>
      <c r="AK8271">
        <v>2</v>
      </c>
      <c r="AL8271">
        <v>2</v>
      </c>
      <c r="AM8271">
        <v>2</v>
      </c>
      <c r="AN8271">
        <v>2</v>
      </c>
      <c r="AO8271">
        <v>2</v>
      </c>
      <c r="AP8271">
        <v>2</v>
      </c>
      <c r="AQ8271">
        <v>2</v>
      </c>
      <c r="AR8271">
        <v>2</v>
      </c>
      <c r="AU8271" s="1"/>
      <c r="AY8271" s="1"/>
      <c r="BA8271" s="1"/>
      <c r="BE8271" s="1"/>
      <c r="BK8271" s="1"/>
      <c r="BN8271">
        <v>1</v>
      </c>
      <c r="BO8271">
        <v>35</v>
      </c>
      <c r="BP8271">
        <v>1</v>
      </c>
      <c r="BQ8271">
        <v>350950</v>
      </c>
      <c r="BR8271">
        <v>10</v>
      </c>
      <c r="BS8271">
        <v>2</v>
      </c>
      <c r="BV8271">
        <v>1</v>
      </c>
      <c r="BX8271" s="1">
        <v>45729</v>
      </c>
      <c r="CH8271" s="1"/>
      <c r="DL8271">
        <v>2</v>
      </c>
      <c r="DN8271" s="1">
        <v>45735</v>
      </c>
      <c r="DO8271">
        <v>0</v>
      </c>
    </row>
    <row r="8272" spans="1:119" x14ac:dyDescent="0.25">
      <c r="A8272">
        <v>2</v>
      </c>
      <c r="B8272" t="s">
        <v>121</v>
      </c>
      <c r="C8272" s="1">
        <v>45728</v>
      </c>
      <c r="D8272">
        <v>202511</v>
      </c>
      <c r="E8272">
        <v>2025</v>
      </c>
      <c r="F8272">
        <v>35</v>
      </c>
      <c r="G8272">
        <v>350950</v>
      </c>
      <c r="H8272">
        <v>1342</v>
      </c>
      <c r="I8272">
        <v>4098110</v>
      </c>
      <c r="J8272" s="1">
        <v>45726</v>
      </c>
      <c r="K8272">
        <v>202511</v>
      </c>
      <c r="L8272">
        <v>1985</v>
      </c>
      <c r="M8272">
        <v>4039</v>
      </c>
      <c r="N8272" t="s">
        <v>123</v>
      </c>
      <c r="O8272">
        <v>6</v>
      </c>
      <c r="P8272">
        <v>9</v>
      </c>
      <c r="Q8272">
        <v>9</v>
      </c>
      <c r="R8272">
        <v>35</v>
      </c>
      <c r="S8272">
        <v>350950</v>
      </c>
      <c r="T8272">
        <v>1342</v>
      </c>
      <c r="U8272">
        <v>1</v>
      </c>
      <c r="V8272" s="1">
        <v>45728</v>
      </c>
      <c r="X8272">
        <v>1</v>
      </c>
      <c r="Y8272">
        <v>1</v>
      </c>
      <c r="Z8272">
        <v>1</v>
      </c>
      <c r="AA8272">
        <v>2</v>
      </c>
      <c r="AB8272">
        <v>2</v>
      </c>
      <c r="AC8272">
        <v>2</v>
      </c>
      <c r="AD8272">
        <v>1</v>
      </c>
      <c r="AE8272">
        <v>2</v>
      </c>
      <c r="AF8272">
        <v>2</v>
      </c>
      <c r="AG8272">
        <v>2</v>
      </c>
      <c r="AH8272">
        <v>2</v>
      </c>
      <c r="AI8272">
        <v>2</v>
      </c>
      <c r="AJ8272">
        <v>2</v>
      </c>
      <c r="AK8272">
        <v>2</v>
      </c>
      <c r="AL8272">
        <v>2</v>
      </c>
      <c r="AM8272">
        <v>2</v>
      </c>
      <c r="AN8272">
        <v>2</v>
      </c>
      <c r="AO8272">
        <v>2</v>
      </c>
      <c r="AP8272">
        <v>2</v>
      </c>
      <c r="AQ8272">
        <v>2</v>
      </c>
      <c r="AR8272">
        <v>2</v>
      </c>
      <c r="AU8272" s="1"/>
      <c r="AY8272" s="1"/>
      <c r="AZ8272">
        <v>4</v>
      </c>
      <c r="BA8272" s="1"/>
      <c r="BB8272">
        <v>4</v>
      </c>
      <c r="BD8272">
        <v>4</v>
      </c>
      <c r="BE8272" s="1"/>
      <c r="BF8272">
        <v>4</v>
      </c>
      <c r="BH8272">
        <v>4</v>
      </c>
      <c r="BI8272">
        <v>4</v>
      </c>
      <c r="BJ8272">
        <v>2</v>
      </c>
      <c r="BK8272" s="1"/>
      <c r="BN8272">
        <v>1</v>
      </c>
      <c r="BO8272">
        <v>35</v>
      </c>
      <c r="BP8272">
        <v>1</v>
      </c>
      <c r="BQ8272">
        <v>350950</v>
      </c>
      <c r="BR8272">
        <v>10</v>
      </c>
      <c r="BS8272">
        <v>2</v>
      </c>
      <c r="BV8272">
        <v>1</v>
      </c>
      <c r="BX8272" s="1">
        <v>45743</v>
      </c>
      <c r="CH8272" s="1"/>
      <c r="DL8272">
        <v>2</v>
      </c>
      <c r="DN8272" s="1">
        <v>45736</v>
      </c>
      <c r="DO8272">
        <v>0</v>
      </c>
    </row>
    <row r="8273" spans="1:119" x14ac:dyDescent="0.25">
      <c r="A8273">
        <v>2</v>
      </c>
      <c r="B8273" t="s">
        <v>121</v>
      </c>
      <c r="C8273" s="1">
        <v>45728</v>
      </c>
      <c r="D8273">
        <v>202511</v>
      </c>
      <c r="E8273">
        <v>2025</v>
      </c>
      <c r="F8273">
        <v>35</v>
      </c>
      <c r="G8273">
        <v>350950</v>
      </c>
      <c r="H8273">
        <v>1342</v>
      </c>
      <c r="I8273">
        <v>2078465</v>
      </c>
      <c r="J8273" s="1">
        <v>45725</v>
      </c>
      <c r="K8273">
        <v>202511</v>
      </c>
      <c r="L8273">
        <v>1971</v>
      </c>
      <c r="M8273">
        <v>4053</v>
      </c>
      <c r="N8273" t="s">
        <v>122</v>
      </c>
      <c r="O8273">
        <v>5</v>
      </c>
      <c r="P8273">
        <v>4</v>
      </c>
      <c r="R8273">
        <v>35</v>
      </c>
      <c r="S8273">
        <v>350950</v>
      </c>
      <c r="T8273">
        <v>1342</v>
      </c>
      <c r="U8273">
        <v>1</v>
      </c>
      <c r="V8273" s="1">
        <v>45728</v>
      </c>
      <c r="X8273">
        <v>1</v>
      </c>
      <c r="Y8273">
        <v>2</v>
      </c>
      <c r="Z8273">
        <v>1</v>
      </c>
      <c r="AA8273">
        <v>2</v>
      </c>
      <c r="AB8273">
        <v>2</v>
      </c>
      <c r="AC8273">
        <v>1</v>
      </c>
      <c r="AD8273">
        <v>2</v>
      </c>
      <c r="AE8273">
        <v>2</v>
      </c>
      <c r="AF8273">
        <v>2</v>
      </c>
      <c r="AG8273">
        <v>2</v>
      </c>
      <c r="AH8273">
        <v>2</v>
      </c>
      <c r="AI8273">
        <v>2</v>
      </c>
      <c r="AJ8273">
        <v>2</v>
      </c>
      <c r="AK8273">
        <v>2</v>
      </c>
      <c r="AL8273">
        <v>1</v>
      </c>
      <c r="AM8273">
        <v>2</v>
      </c>
      <c r="AN8273">
        <v>2</v>
      </c>
      <c r="AO8273">
        <v>2</v>
      </c>
      <c r="AP8273">
        <v>2</v>
      </c>
      <c r="AQ8273">
        <v>2</v>
      </c>
      <c r="AR8273">
        <v>2</v>
      </c>
      <c r="AU8273" s="1"/>
      <c r="AY8273" s="1"/>
      <c r="BA8273" s="1">
        <v>45729</v>
      </c>
      <c r="BB8273">
        <v>1</v>
      </c>
      <c r="BE8273" s="1"/>
      <c r="BJ8273">
        <v>2</v>
      </c>
      <c r="BK8273" s="1"/>
      <c r="BN8273">
        <v>1</v>
      </c>
      <c r="BO8273">
        <v>35</v>
      </c>
      <c r="BP8273">
        <v>1</v>
      </c>
      <c r="BQ8273">
        <v>350950</v>
      </c>
      <c r="BR8273">
        <v>10</v>
      </c>
      <c r="BS8273">
        <v>2</v>
      </c>
      <c r="BV8273">
        <v>1</v>
      </c>
      <c r="BX8273" s="1">
        <v>45751</v>
      </c>
      <c r="CH8273" s="1"/>
      <c r="DL8273">
        <v>2</v>
      </c>
      <c r="DN8273" s="1">
        <v>45737</v>
      </c>
      <c r="DO8273">
        <v>0</v>
      </c>
    </row>
    <row r="8274" spans="1:119" x14ac:dyDescent="0.25">
      <c r="A8274">
        <v>2</v>
      </c>
      <c r="B8274" t="s">
        <v>121</v>
      </c>
      <c r="C8274" s="1">
        <v>45728</v>
      </c>
      <c r="D8274">
        <v>202511</v>
      </c>
      <c r="E8274">
        <v>2025</v>
      </c>
      <c r="F8274">
        <v>35</v>
      </c>
      <c r="G8274">
        <v>350950</v>
      </c>
      <c r="H8274">
        <v>1342</v>
      </c>
      <c r="I8274">
        <v>2079666</v>
      </c>
      <c r="J8274" s="1">
        <v>45728</v>
      </c>
      <c r="K8274">
        <v>202511</v>
      </c>
      <c r="L8274">
        <v>1982</v>
      </c>
      <c r="M8274">
        <v>4042</v>
      </c>
      <c r="N8274" t="s">
        <v>123</v>
      </c>
      <c r="O8274">
        <v>6</v>
      </c>
      <c r="P8274">
        <v>1</v>
      </c>
      <c r="R8274">
        <v>35</v>
      </c>
      <c r="S8274">
        <v>350950</v>
      </c>
      <c r="T8274">
        <v>1342</v>
      </c>
      <c r="U8274">
        <v>1</v>
      </c>
      <c r="V8274" s="1">
        <v>45733</v>
      </c>
      <c r="X8274">
        <v>1</v>
      </c>
      <c r="Y8274">
        <v>1</v>
      </c>
      <c r="Z8274">
        <v>1</v>
      </c>
      <c r="AA8274">
        <v>2</v>
      </c>
      <c r="AB8274">
        <v>2</v>
      </c>
      <c r="AC8274">
        <v>2</v>
      </c>
      <c r="AD8274">
        <v>2</v>
      </c>
      <c r="AE8274">
        <v>2</v>
      </c>
      <c r="AF8274">
        <v>2</v>
      </c>
      <c r="AG8274">
        <v>2</v>
      </c>
      <c r="AH8274">
        <v>2</v>
      </c>
      <c r="AI8274">
        <v>2</v>
      </c>
      <c r="AJ8274">
        <v>2</v>
      </c>
      <c r="AK8274">
        <v>2</v>
      </c>
      <c r="AL8274">
        <v>2</v>
      </c>
      <c r="AM8274">
        <v>2</v>
      </c>
      <c r="AN8274">
        <v>2</v>
      </c>
      <c r="AO8274">
        <v>2</v>
      </c>
      <c r="AP8274">
        <v>2</v>
      </c>
      <c r="AQ8274">
        <v>2</v>
      </c>
      <c r="AR8274">
        <v>2</v>
      </c>
      <c r="AU8274" s="1"/>
      <c r="AY8274" s="1"/>
      <c r="BA8274" s="1">
        <v>45731</v>
      </c>
      <c r="BB8274">
        <v>1</v>
      </c>
      <c r="BE8274" s="1"/>
      <c r="BJ8274">
        <v>2</v>
      </c>
      <c r="BK8274" s="1"/>
      <c r="BN8274">
        <v>1</v>
      </c>
      <c r="BO8274">
        <v>35</v>
      </c>
      <c r="BP8274">
        <v>1</v>
      </c>
      <c r="BQ8274">
        <v>350950</v>
      </c>
      <c r="BR8274">
        <v>10</v>
      </c>
      <c r="BS8274">
        <v>2</v>
      </c>
      <c r="BV8274">
        <v>1</v>
      </c>
      <c r="BX8274" s="1">
        <v>45743</v>
      </c>
      <c r="CH8274" s="1"/>
      <c r="DL8274">
        <v>2</v>
      </c>
      <c r="DN8274" s="1">
        <v>45733</v>
      </c>
      <c r="DO8274">
        <v>0</v>
      </c>
    </row>
    <row r="8275" spans="1:119" x14ac:dyDescent="0.25">
      <c r="A8275">
        <v>2</v>
      </c>
      <c r="B8275" t="s">
        <v>121</v>
      </c>
      <c r="C8275" s="1">
        <v>45728</v>
      </c>
      <c r="D8275">
        <v>202511</v>
      </c>
      <c r="E8275">
        <v>2025</v>
      </c>
      <c r="F8275">
        <v>35</v>
      </c>
      <c r="G8275">
        <v>350950</v>
      </c>
      <c r="H8275">
        <v>1342</v>
      </c>
      <c r="I8275">
        <v>6032338</v>
      </c>
      <c r="J8275" s="1">
        <v>45725</v>
      </c>
      <c r="K8275">
        <v>202511</v>
      </c>
      <c r="L8275">
        <v>1984</v>
      </c>
      <c r="M8275">
        <v>4040</v>
      </c>
      <c r="N8275" t="s">
        <v>122</v>
      </c>
      <c r="O8275">
        <v>5</v>
      </c>
      <c r="P8275">
        <v>1</v>
      </c>
      <c r="Q8275">
        <v>9</v>
      </c>
      <c r="R8275">
        <v>35</v>
      </c>
      <c r="S8275">
        <v>350950</v>
      </c>
      <c r="T8275">
        <v>1342</v>
      </c>
      <c r="U8275">
        <v>1</v>
      </c>
      <c r="V8275" s="1">
        <v>45728</v>
      </c>
      <c r="X8275">
        <v>1</v>
      </c>
      <c r="Y8275">
        <v>1</v>
      </c>
      <c r="Z8275">
        <v>1</v>
      </c>
      <c r="AA8275">
        <v>2</v>
      </c>
      <c r="AB8275">
        <v>1</v>
      </c>
      <c r="AC8275">
        <v>1</v>
      </c>
      <c r="AD8275">
        <v>2</v>
      </c>
      <c r="AE8275">
        <v>2</v>
      </c>
      <c r="AF8275">
        <v>2</v>
      </c>
      <c r="AG8275">
        <v>2</v>
      </c>
      <c r="AH8275">
        <v>2</v>
      </c>
      <c r="AI8275">
        <v>2</v>
      </c>
      <c r="AJ8275">
        <v>2</v>
      </c>
      <c r="AK8275">
        <v>1</v>
      </c>
      <c r="AL8275">
        <v>2</v>
      </c>
      <c r="AM8275">
        <v>2</v>
      </c>
      <c r="AN8275">
        <v>2</v>
      </c>
      <c r="AO8275">
        <v>2</v>
      </c>
      <c r="AP8275">
        <v>2</v>
      </c>
      <c r="AQ8275">
        <v>2</v>
      </c>
      <c r="AR8275">
        <v>2</v>
      </c>
      <c r="AU8275" s="1"/>
      <c r="AY8275" s="1"/>
      <c r="BA8275" s="1"/>
      <c r="BE8275" s="1"/>
      <c r="BJ8275">
        <v>9</v>
      </c>
      <c r="BK8275" s="1"/>
      <c r="BN8275">
        <v>1</v>
      </c>
      <c r="BO8275">
        <v>35</v>
      </c>
      <c r="BP8275">
        <v>1</v>
      </c>
      <c r="BQ8275">
        <v>350950</v>
      </c>
      <c r="BR8275">
        <v>10</v>
      </c>
      <c r="BS8275">
        <v>2</v>
      </c>
      <c r="BV8275">
        <v>1</v>
      </c>
      <c r="BX8275" s="1">
        <v>45736</v>
      </c>
      <c r="CH8275" s="1"/>
      <c r="DL8275">
        <v>2</v>
      </c>
      <c r="DN8275" s="1">
        <v>45736</v>
      </c>
      <c r="DO8275">
        <v>0</v>
      </c>
    </row>
    <row r="8276" spans="1:119" x14ac:dyDescent="0.25">
      <c r="A8276">
        <v>2</v>
      </c>
      <c r="B8276" t="s">
        <v>121</v>
      </c>
      <c r="C8276" s="1">
        <v>45728</v>
      </c>
      <c r="D8276">
        <v>202511</v>
      </c>
      <c r="E8276">
        <v>2025</v>
      </c>
      <c r="F8276">
        <v>35</v>
      </c>
      <c r="G8276">
        <v>350950</v>
      </c>
      <c r="H8276">
        <v>1342</v>
      </c>
      <c r="I8276">
        <v>9912266</v>
      </c>
      <c r="J8276" s="1">
        <v>45726</v>
      </c>
      <c r="K8276">
        <v>202511</v>
      </c>
      <c r="L8276">
        <v>1997</v>
      </c>
      <c r="M8276">
        <v>4027</v>
      </c>
      <c r="N8276" t="s">
        <v>123</v>
      </c>
      <c r="O8276">
        <v>6</v>
      </c>
      <c r="P8276">
        <v>1</v>
      </c>
      <c r="Q8276">
        <v>9</v>
      </c>
      <c r="R8276">
        <v>35</v>
      </c>
      <c r="S8276">
        <v>350950</v>
      </c>
      <c r="T8276">
        <v>1342</v>
      </c>
      <c r="U8276">
        <v>1</v>
      </c>
      <c r="V8276" s="1">
        <v>45728</v>
      </c>
      <c r="X8276">
        <v>1</v>
      </c>
      <c r="Y8276">
        <v>1</v>
      </c>
      <c r="Z8276">
        <v>1</v>
      </c>
      <c r="AA8276">
        <v>2</v>
      </c>
      <c r="AB8276">
        <v>2</v>
      </c>
      <c r="AC8276">
        <v>1</v>
      </c>
      <c r="AD8276">
        <v>2</v>
      </c>
      <c r="AE8276">
        <v>2</v>
      </c>
      <c r="AF8276">
        <v>2</v>
      </c>
      <c r="AG8276">
        <v>2</v>
      </c>
      <c r="AH8276">
        <v>2</v>
      </c>
      <c r="AI8276">
        <v>2</v>
      </c>
      <c r="AJ8276">
        <v>2</v>
      </c>
      <c r="AK8276">
        <v>2</v>
      </c>
      <c r="AL8276">
        <v>2</v>
      </c>
      <c r="AM8276">
        <v>2</v>
      </c>
      <c r="AN8276">
        <v>2</v>
      </c>
      <c r="AO8276">
        <v>2</v>
      </c>
      <c r="AP8276">
        <v>2</v>
      </c>
      <c r="AQ8276">
        <v>2</v>
      </c>
      <c r="AR8276">
        <v>2</v>
      </c>
      <c r="AU8276" s="1"/>
      <c r="AY8276" s="1"/>
      <c r="BA8276" s="1"/>
      <c r="BE8276" s="1"/>
      <c r="BJ8276">
        <v>2</v>
      </c>
      <c r="BK8276" s="1"/>
      <c r="BN8276">
        <v>1</v>
      </c>
      <c r="BO8276">
        <v>35</v>
      </c>
      <c r="BP8276">
        <v>1</v>
      </c>
      <c r="BQ8276">
        <v>350950</v>
      </c>
      <c r="BR8276">
        <v>10</v>
      </c>
      <c r="BS8276">
        <v>2</v>
      </c>
      <c r="BV8276">
        <v>1</v>
      </c>
      <c r="BX8276" s="1">
        <v>45733</v>
      </c>
      <c r="CH8276" s="1"/>
      <c r="DL8276">
        <v>2</v>
      </c>
      <c r="DN8276" s="1">
        <v>45733</v>
      </c>
      <c r="DO8276">
        <v>0</v>
      </c>
    </row>
    <row r="8277" spans="1:119" x14ac:dyDescent="0.25">
      <c r="A8277">
        <v>2</v>
      </c>
      <c r="B8277" t="s">
        <v>121</v>
      </c>
      <c r="C8277" s="1">
        <v>45728</v>
      </c>
      <c r="D8277">
        <v>202511</v>
      </c>
      <c r="E8277">
        <v>2025</v>
      </c>
      <c r="F8277">
        <v>35</v>
      </c>
      <c r="G8277">
        <v>350950</v>
      </c>
      <c r="H8277">
        <v>1342</v>
      </c>
      <c r="I8277">
        <v>9912266</v>
      </c>
      <c r="J8277" s="1">
        <v>45726</v>
      </c>
      <c r="K8277">
        <v>202511</v>
      </c>
      <c r="L8277">
        <v>1966</v>
      </c>
      <c r="M8277">
        <v>4058</v>
      </c>
      <c r="N8277" t="s">
        <v>122</v>
      </c>
      <c r="O8277">
        <v>5</v>
      </c>
      <c r="P8277">
        <v>1</v>
      </c>
      <c r="Q8277">
        <v>9</v>
      </c>
      <c r="R8277">
        <v>35</v>
      </c>
      <c r="S8277">
        <v>350950</v>
      </c>
      <c r="T8277">
        <v>1342</v>
      </c>
      <c r="U8277">
        <v>1</v>
      </c>
      <c r="V8277" s="1">
        <v>45728</v>
      </c>
      <c r="X8277">
        <v>1</v>
      </c>
      <c r="Y8277">
        <v>1</v>
      </c>
      <c r="Z8277">
        <v>1</v>
      </c>
      <c r="AA8277">
        <v>2</v>
      </c>
      <c r="AB8277">
        <v>2</v>
      </c>
      <c r="AC8277">
        <v>2</v>
      </c>
      <c r="AD8277">
        <v>2</v>
      </c>
      <c r="AE8277">
        <v>2</v>
      </c>
      <c r="AF8277">
        <v>2</v>
      </c>
      <c r="AG8277">
        <v>2</v>
      </c>
      <c r="AH8277">
        <v>2</v>
      </c>
      <c r="AI8277">
        <v>2</v>
      </c>
      <c r="AJ8277">
        <v>2</v>
      </c>
      <c r="AK8277">
        <v>2</v>
      </c>
      <c r="AL8277">
        <v>1</v>
      </c>
      <c r="AM8277">
        <v>2</v>
      </c>
      <c r="AN8277">
        <v>2</v>
      </c>
      <c r="AO8277">
        <v>2</v>
      </c>
      <c r="AP8277">
        <v>2</v>
      </c>
      <c r="AQ8277">
        <v>2</v>
      </c>
      <c r="AR8277">
        <v>2</v>
      </c>
      <c r="AU8277" s="1"/>
      <c r="AY8277" s="1"/>
      <c r="BA8277" s="1"/>
      <c r="BE8277" s="1"/>
      <c r="BJ8277">
        <v>2</v>
      </c>
      <c r="BK8277" s="1"/>
      <c r="BN8277">
        <v>1</v>
      </c>
      <c r="BO8277">
        <v>35</v>
      </c>
      <c r="BP8277">
        <v>1</v>
      </c>
      <c r="BQ8277">
        <v>350950</v>
      </c>
      <c r="BR8277">
        <v>10</v>
      </c>
      <c r="BS8277">
        <v>2</v>
      </c>
      <c r="BV8277">
        <v>1</v>
      </c>
      <c r="BX8277" s="1">
        <v>45733</v>
      </c>
      <c r="CH8277" s="1"/>
      <c r="DN8277" s="1">
        <v>45733</v>
      </c>
      <c r="DO8277">
        <v>0</v>
      </c>
    </row>
    <row r="8278" spans="1:119" x14ac:dyDescent="0.25">
      <c r="A8278">
        <v>2</v>
      </c>
      <c r="B8278" t="s">
        <v>121</v>
      </c>
      <c r="C8278" s="1">
        <v>45728</v>
      </c>
      <c r="D8278">
        <v>202511</v>
      </c>
      <c r="E8278">
        <v>2025</v>
      </c>
      <c r="F8278">
        <v>35</v>
      </c>
      <c r="G8278">
        <v>350950</v>
      </c>
      <c r="H8278">
        <v>1342</v>
      </c>
      <c r="I8278">
        <v>5874998</v>
      </c>
      <c r="J8278" s="1">
        <v>45723</v>
      </c>
      <c r="K8278">
        <v>202510</v>
      </c>
      <c r="L8278">
        <v>1981</v>
      </c>
      <c r="M8278">
        <v>4044</v>
      </c>
      <c r="N8278" t="s">
        <v>123</v>
      </c>
      <c r="O8278">
        <v>6</v>
      </c>
      <c r="P8278">
        <v>1</v>
      </c>
      <c r="Q8278">
        <v>9</v>
      </c>
      <c r="R8278">
        <v>35</v>
      </c>
      <c r="S8278">
        <v>350950</v>
      </c>
      <c r="T8278">
        <v>1342</v>
      </c>
      <c r="U8278">
        <v>1</v>
      </c>
      <c r="V8278" s="1">
        <v>45728</v>
      </c>
      <c r="X8278">
        <v>1</v>
      </c>
      <c r="Y8278">
        <v>1</v>
      </c>
      <c r="Z8278">
        <v>2</v>
      </c>
      <c r="AA8278">
        <v>2</v>
      </c>
      <c r="AB8278">
        <v>2</v>
      </c>
      <c r="AC8278">
        <v>2</v>
      </c>
      <c r="AD8278">
        <v>2</v>
      </c>
      <c r="AE8278">
        <v>2</v>
      </c>
      <c r="AF8278">
        <v>2</v>
      </c>
      <c r="AG8278">
        <v>2</v>
      </c>
      <c r="AH8278">
        <v>2</v>
      </c>
      <c r="AI8278">
        <v>1</v>
      </c>
      <c r="AJ8278">
        <v>2</v>
      </c>
      <c r="AK8278">
        <v>1</v>
      </c>
      <c r="AL8278">
        <v>2</v>
      </c>
      <c r="AM8278">
        <v>2</v>
      </c>
      <c r="AN8278">
        <v>2</v>
      </c>
      <c r="AO8278">
        <v>2</v>
      </c>
      <c r="AP8278">
        <v>2</v>
      </c>
      <c r="AQ8278">
        <v>2</v>
      </c>
      <c r="AR8278">
        <v>2</v>
      </c>
      <c r="AU8278" s="1"/>
      <c r="AY8278" s="1"/>
      <c r="AZ8278">
        <v>4</v>
      </c>
      <c r="BA8278" s="1"/>
      <c r="BB8278">
        <v>4</v>
      </c>
      <c r="BD8278">
        <v>4</v>
      </c>
      <c r="BE8278" s="1"/>
      <c r="BF8278">
        <v>4</v>
      </c>
      <c r="BH8278">
        <v>4</v>
      </c>
      <c r="BI8278">
        <v>4</v>
      </c>
      <c r="BJ8278">
        <v>2</v>
      </c>
      <c r="BK8278" s="1"/>
      <c r="BN8278">
        <v>1</v>
      </c>
      <c r="BO8278">
        <v>35</v>
      </c>
      <c r="BP8278">
        <v>1</v>
      </c>
      <c r="BQ8278">
        <v>350950</v>
      </c>
      <c r="BR8278">
        <v>10</v>
      </c>
      <c r="BS8278">
        <v>2</v>
      </c>
      <c r="BV8278">
        <v>1</v>
      </c>
      <c r="BX8278" s="1">
        <v>45761</v>
      </c>
      <c r="CH8278" s="1"/>
      <c r="DL8278">
        <v>2</v>
      </c>
      <c r="DN8278" s="1">
        <v>45743</v>
      </c>
      <c r="DO8278">
        <v>1</v>
      </c>
    </row>
    <row r="8279" spans="1:119" x14ac:dyDescent="0.25">
      <c r="A8279">
        <v>2</v>
      </c>
      <c r="B8279" t="s">
        <v>121</v>
      </c>
      <c r="C8279" s="1">
        <v>45728</v>
      </c>
      <c r="D8279">
        <v>202511</v>
      </c>
      <c r="E8279">
        <v>2025</v>
      </c>
      <c r="F8279">
        <v>35</v>
      </c>
      <c r="G8279">
        <v>350950</v>
      </c>
      <c r="H8279">
        <v>1342</v>
      </c>
      <c r="I8279">
        <v>4098110</v>
      </c>
      <c r="J8279" s="1">
        <v>45727</v>
      </c>
      <c r="K8279">
        <v>202511</v>
      </c>
      <c r="L8279">
        <v>1985</v>
      </c>
      <c r="M8279">
        <v>4040</v>
      </c>
      <c r="N8279" t="s">
        <v>123</v>
      </c>
      <c r="O8279">
        <v>6</v>
      </c>
      <c r="P8279">
        <v>9</v>
      </c>
      <c r="Q8279">
        <v>9</v>
      </c>
      <c r="R8279">
        <v>35</v>
      </c>
      <c r="S8279">
        <v>350950</v>
      </c>
      <c r="T8279">
        <v>1342</v>
      </c>
      <c r="U8279">
        <v>1</v>
      </c>
      <c r="V8279" s="1">
        <v>45728</v>
      </c>
      <c r="X8279">
        <v>1</v>
      </c>
      <c r="Y8279">
        <v>1</v>
      </c>
      <c r="Z8279">
        <v>1</v>
      </c>
      <c r="AA8279">
        <v>2</v>
      </c>
      <c r="AB8279">
        <v>2</v>
      </c>
      <c r="AC8279">
        <v>2</v>
      </c>
      <c r="AD8279">
        <v>2</v>
      </c>
      <c r="AE8279">
        <v>2</v>
      </c>
      <c r="AF8279">
        <v>2</v>
      </c>
      <c r="AG8279">
        <v>2</v>
      </c>
      <c r="AH8279">
        <v>2</v>
      </c>
      <c r="AI8279">
        <v>2</v>
      </c>
      <c r="AJ8279">
        <v>2</v>
      </c>
      <c r="AK8279">
        <v>2</v>
      </c>
      <c r="AL8279">
        <v>2</v>
      </c>
      <c r="AM8279">
        <v>2</v>
      </c>
      <c r="AN8279">
        <v>2</v>
      </c>
      <c r="AO8279">
        <v>2</v>
      </c>
      <c r="AP8279">
        <v>2</v>
      </c>
      <c r="AQ8279">
        <v>2</v>
      </c>
      <c r="AR8279">
        <v>2</v>
      </c>
      <c r="AU8279" s="1"/>
      <c r="AY8279" s="1"/>
      <c r="AZ8279">
        <v>4</v>
      </c>
      <c r="BA8279" s="1"/>
      <c r="BB8279">
        <v>4</v>
      </c>
      <c r="BD8279">
        <v>4</v>
      </c>
      <c r="BE8279" s="1"/>
      <c r="BF8279">
        <v>4</v>
      </c>
      <c r="BH8279">
        <v>4</v>
      </c>
      <c r="BI8279">
        <v>4</v>
      </c>
      <c r="BJ8279">
        <v>2</v>
      </c>
      <c r="BK8279" s="1"/>
      <c r="BN8279">
        <v>1</v>
      </c>
      <c r="BO8279">
        <v>35</v>
      </c>
      <c r="BP8279">
        <v>1</v>
      </c>
      <c r="BQ8279">
        <v>350950</v>
      </c>
      <c r="BR8279">
        <v>10</v>
      </c>
      <c r="BS8279">
        <v>2</v>
      </c>
      <c r="BV8279">
        <v>1</v>
      </c>
      <c r="BX8279" s="1">
        <v>45741</v>
      </c>
      <c r="CH8279" s="1"/>
      <c r="DL8279">
        <v>2</v>
      </c>
      <c r="DN8279" s="1">
        <v>45736</v>
      </c>
      <c r="DO8279">
        <v>0</v>
      </c>
    </row>
    <row r="8280" spans="1:119" x14ac:dyDescent="0.25">
      <c r="A8280">
        <v>2</v>
      </c>
      <c r="B8280" t="s">
        <v>121</v>
      </c>
      <c r="C8280" s="1">
        <v>45728</v>
      </c>
      <c r="D8280">
        <v>202511</v>
      </c>
      <c r="E8280">
        <v>2025</v>
      </c>
      <c r="F8280">
        <v>35</v>
      </c>
      <c r="G8280">
        <v>350950</v>
      </c>
      <c r="H8280">
        <v>1342</v>
      </c>
      <c r="I8280">
        <v>4098110</v>
      </c>
      <c r="J8280" s="1">
        <v>45727</v>
      </c>
      <c r="K8280">
        <v>202511</v>
      </c>
      <c r="L8280">
        <v>2010</v>
      </c>
      <c r="M8280">
        <v>4014</v>
      </c>
      <c r="N8280" t="s">
        <v>123</v>
      </c>
      <c r="O8280">
        <v>6</v>
      </c>
      <c r="P8280">
        <v>9</v>
      </c>
      <c r="Q8280">
        <v>9</v>
      </c>
      <c r="R8280">
        <v>35</v>
      </c>
      <c r="S8280">
        <v>350950</v>
      </c>
      <c r="T8280">
        <v>1342</v>
      </c>
      <c r="U8280">
        <v>1</v>
      </c>
      <c r="V8280" s="1">
        <v>45728</v>
      </c>
      <c r="X8280">
        <v>1</v>
      </c>
      <c r="Y8280">
        <v>1</v>
      </c>
      <c r="Z8280">
        <v>1</v>
      </c>
      <c r="AA8280">
        <v>2</v>
      </c>
      <c r="AB8280">
        <v>2</v>
      </c>
      <c r="AC8280">
        <v>2</v>
      </c>
      <c r="AD8280">
        <v>2</v>
      </c>
      <c r="AE8280">
        <v>2</v>
      </c>
      <c r="AF8280">
        <v>2</v>
      </c>
      <c r="AG8280">
        <v>2</v>
      </c>
      <c r="AH8280">
        <v>2</v>
      </c>
      <c r="AI8280">
        <v>2</v>
      </c>
      <c r="AJ8280">
        <v>2</v>
      </c>
      <c r="AK8280">
        <v>1</v>
      </c>
      <c r="AL8280">
        <v>2</v>
      </c>
      <c r="AM8280">
        <v>2</v>
      </c>
      <c r="AN8280">
        <v>2</v>
      </c>
      <c r="AO8280">
        <v>2</v>
      </c>
      <c r="AP8280">
        <v>2</v>
      </c>
      <c r="AQ8280">
        <v>2</v>
      </c>
      <c r="AR8280">
        <v>2</v>
      </c>
      <c r="AU8280" s="1"/>
      <c r="AY8280" s="1"/>
      <c r="AZ8280">
        <v>4</v>
      </c>
      <c r="BA8280" s="1"/>
      <c r="BB8280">
        <v>4</v>
      </c>
      <c r="BD8280">
        <v>4</v>
      </c>
      <c r="BE8280" s="1"/>
      <c r="BF8280">
        <v>4</v>
      </c>
      <c r="BH8280">
        <v>4</v>
      </c>
      <c r="BI8280">
        <v>4</v>
      </c>
      <c r="BJ8280">
        <v>2</v>
      </c>
      <c r="BK8280" s="1"/>
      <c r="BN8280">
        <v>1</v>
      </c>
      <c r="BO8280">
        <v>35</v>
      </c>
      <c r="BP8280">
        <v>1</v>
      </c>
      <c r="BQ8280">
        <v>350950</v>
      </c>
      <c r="BR8280">
        <v>10</v>
      </c>
      <c r="BS8280">
        <v>2</v>
      </c>
      <c r="BV8280">
        <v>1</v>
      </c>
      <c r="BX8280" s="1">
        <v>45743</v>
      </c>
      <c r="CH8280" s="1"/>
      <c r="DL8280">
        <v>2</v>
      </c>
      <c r="DN8280" s="1">
        <v>45736</v>
      </c>
      <c r="DO8280">
        <v>0</v>
      </c>
    </row>
    <row r="8281" spans="1:119" x14ac:dyDescent="0.25">
      <c r="A8281">
        <v>2</v>
      </c>
      <c r="B8281" t="s">
        <v>121</v>
      </c>
      <c r="C8281" s="1">
        <v>45728</v>
      </c>
      <c r="D8281">
        <v>202511</v>
      </c>
      <c r="E8281">
        <v>2025</v>
      </c>
      <c r="F8281">
        <v>35</v>
      </c>
      <c r="G8281">
        <v>350950</v>
      </c>
      <c r="H8281">
        <v>1342</v>
      </c>
      <c r="I8281">
        <v>5874998</v>
      </c>
      <c r="J8281" s="1">
        <v>45726</v>
      </c>
      <c r="K8281">
        <v>202511</v>
      </c>
      <c r="L8281">
        <v>1967</v>
      </c>
      <c r="M8281">
        <v>4058</v>
      </c>
      <c r="N8281" t="s">
        <v>123</v>
      </c>
      <c r="O8281">
        <v>6</v>
      </c>
      <c r="P8281">
        <v>1</v>
      </c>
      <c r="Q8281">
        <v>9</v>
      </c>
      <c r="R8281">
        <v>35</v>
      </c>
      <c r="S8281">
        <v>350950</v>
      </c>
      <c r="T8281">
        <v>1342</v>
      </c>
      <c r="U8281">
        <v>1</v>
      </c>
      <c r="V8281" s="1">
        <v>45728</v>
      </c>
      <c r="X8281">
        <v>1</v>
      </c>
      <c r="Y8281">
        <v>1</v>
      </c>
      <c r="Z8281">
        <v>1</v>
      </c>
      <c r="AA8281">
        <v>2</v>
      </c>
      <c r="AB8281">
        <v>2</v>
      </c>
      <c r="AC8281">
        <v>1</v>
      </c>
      <c r="AD8281">
        <v>2</v>
      </c>
      <c r="AE8281">
        <v>2</v>
      </c>
      <c r="AF8281">
        <v>2</v>
      </c>
      <c r="AG8281">
        <v>2</v>
      </c>
      <c r="AH8281">
        <v>2</v>
      </c>
      <c r="AI8281">
        <v>1</v>
      </c>
      <c r="AJ8281">
        <v>2</v>
      </c>
      <c r="AK8281">
        <v>1</v>
      </c>
      <c r="AL8281">
        <v>2</v>
      </c>
      <c r="AM8281">
        <v>2</v>
      </c>
      <c r="AN8281">
        <v>2</v>
      </c>
      <c r="AO8281">
        <v>2</v>
      </c>
      <c r="AP8281">
        <v>2</v>
      </c>
      <c r="AQ8281">
        <v>2</v>
      </c>
      <c r="AR8281">
        <v>2</v>
      </c>
      <c r="AU8281" s="1"/>
      <c r="AY8281" s="1"/>
      <c r="AZ8281">
        <v>4</v>
      </c>
      <c r="BA8281" s="1"/>
      <c r="BB8281">
        <v>4</v>
      </c>
      <c r="BD8281">
        <v>4</v>
      </c>
      <c r="BE8281" s="1"/>
      <c r="BF8281">
        <v>4</v>
      </c>
      <c r="BH8281">
        <v>4</v>
      </c>
      <c r="BI8281">
        <v>4</v>
      </c>
      <c r="BJ8281">
        <v>2</v>
      </c>
      <c r="BK8281" s="1"/>
      <c r="BN8281">
        <v>1</v>
      </c>
      <c r="BO8281">
        <v>35</v>
      </c>
      <c r="BP8281">
        <v>1</v>
      </c>
      <c r="BQ8281">
        <v>350950</v>
      </c>
      <c r="BR8281">
        <v>10</v>
      </c>
      <c r="BS8281">
        <v>2</v>
      </c>
      <c r="BV8281">
        <v>1</v>
      </c>
      <c r="BX8281" s="1">
        <v>45761</v>
      </c>
      <c r="CH8281" s="1"/>
      <c r="DL8281">
        <v>2</v>
      </c>
      <c r="DN8281" s="1">
        <v>45743</v>
      </c>
      <c r="DO8281">
        <v>1</v>
      </c>
    </row>
    <row r="8282" spans="1:119" x14ac:dyDescent="0.25">
      <c r="A8282">
        <v>2</v>
      </c>
      <c r="B8282" t="s">
        <v>121</v>
      </c>
      <c r="C8282" s="1">
        <v>45728</v>
      </c>
      <c r="D8282">
        <v>202511</v>
      </c>
      <c r="E8282">
        <v>2025</v>
      </c>
      <c r="F8282">
        <v>35</v>
      </c>
      <c r="G8282">
        <v>350950</v>
      </c>
      <c r="H8282">
        <v>1342</v>
      </c>
      <c r="I8282">
        <v>2040670</v>
      </c>
      <c r="J8282" s="1">
        <v>45726</v>
      </c>
      <c r="K8282">
        <v>202511</v>
      </c>
      <c r="L8282">
        <v>1995</v>
      </c>
      <c r="M8282">
        <v>4029</v>
      </c>
      <c r="N8282" t="s">
        <v>123</v>
      </c>
      <c r="O8282">
        <v>6</v>
      </c>
      <c r="P8282">
        <v>9</v>
      </c>
      <c r="Q8282">
        <v>9</v>
      </c>
      <c r="R8282">
        <v>35</v>
      </c>
      <c r="S8282">
        <v>350950</v>
      </c>
      <c r="T8282">
        <v>1342</v>
      </c>
      <c r="U8282">
        <v>1</v>
      </c>
      <c r="V8282" s="1">
        <v>45728</v>
      </c>
      <c r="X8282">
        <v>1</v>
      </c>
      <c r="Y8282">
        <v>1</v>
      </c>
      <c r="Z8282">
        <v>1</v>
      </c>
      <c r="AA8282">
        <v>2</v>
      </c>
      <c r="AB8282">
        <v>2</v>
      </c>
      <c r="AC8282">
        <v>2</v>
      </c>
      <c r="AD8282">
        <v>2</v>
      </c>
      <c r="AE8282">
        <v>2</v>
      </c>
      <c r="AF8282">
        <v>2</v>
      </c>
      <c r="AG8282">
        <v>2</v>
      </c>
      <c r="AH8282">
        <v>2</v>
      </c>
      <c r="AI8282">
        <v>2</v>
      </c>
      <c r="AJ8282">
        <v>2</v>
      </c>
      <c r="AK8282">
        <v>2</v>
      </c>
      <c r="AL8282">
        <v>2</v>
      </c>
      <c r="AM8282">
        <v>2</v>
      </c>
      <c r="AN8282">
        <v>2</v>
      </c>
      <c r="AO8282">
        <v>2</v>
      </c>
      <c r="AP8282">
        <v>2</v>
      </c>
      <c r="AQ8282">
        <v>2</v>
      </c>
      <c r="AR8282">
        <v>2</v>
      </c>
      <c r="AU8282" s="1"/>
      <c r="AY8282" s="1"/>
      <c r="BA8282" s="1"/>
      <c r="BE8282" s="1"/>
      <c r="BK8282" s="1"/>
      <c r="BN8282">
        <v>1</v>
      </c>
      <c r="BO8282">
        <v>35</v>
      </c>
      <c r="BP8282">
        <v>1</v>
      </c>
      <c r="BQ8282">
        <v>350950</v>
      </c>
      <c r="BR8282">
        <v>10</v>
      </c>
      <c r="BS8282">
        <v>2</v>
      </c>
      <c r="BV8282">
        <v>1</v>
      </c>
      <c r="BX8282" s="1">
        <v>45729</v>
      </c>
      <c r="CH8282" s="1"/>
      <c r="DL8282">
        <v>2</v>
      </c>
      <c r="DN8282" s="1">
        <v>45735</v>
      </c>
      <c r="DO8282">
        <v>0</v>
      </c>
    </row>
    <row r="8283" spans="1:119" x14ac:dyDescent="0.25">
      <c r="A8283">
        <v>2</v>
      </c>
      <c r="B8283" t="s">
        <v>121</v>
      </c>
      <c r="C8283" s="1">
        <v>45728</v>
      </c>
      <c r="D8283">
        <v>202511</v>
      </c>
      <c r="E8283">
        <v>2025</v>
      </c>
      <c r="F8283">
        <v>35</v>
      </c>
      <c r="G8283">
        <v>350950</v>
      </c>
      <c r="H8283">
        <v>1342</v>
      </c>
      <c r="I8283">
        <v>9912266</v>
      </c>
      <c r="J8283" s="1">
        <v>45723</v>
      </c>
      <c r="K8283">
        <v>202510</v>
      </c>
      <c r="L8283">
        <v>2004</v>
      </c>
      <c r="M8283">
        <v>4020</v>
      </c>
      <c r="N8283" t="s">
        <v>122</v>
      </c>
      <c r="O8283">
        <v>5</v>
      </c>
      <c r="P8283">
        <v>2</v>
      </c>
      <c r="Q8283">
        <v>9</v>
      </c>
      <c r="R8283">
        <v>35</v>
      </c>
      <c r="S8283">
        <v>350950</v>
      </c>
      <c r="T8283">
        <v>1342</v>
      </c>
      <c r="U8283">
        <v>1</v>
      </c>
      <c r="V8283" s="1">
        <v>45728</v>
      </c>
      <c r="X8283">
        <v>1</v>
      </c>
      <c r="Y8283">
        <v>1</v>
      </c>
      <c r="Z8283">
        <v>1</v>
      </c>
      <c r="AA8283">
        <v>2</v>
      </c>
      <c r="AB8283">
        <v>1</v>
      </c>
      <c r="AC8283">
        <v>2</v>
      </c>
      <c r="AD8283">
        <v>2</v>
      </c>
      <c r="AE8283">
        <v>2</v>
      </c>
      <c r="AF8283">
        <v>2</v>
      </c>
      <c r="AG8283">
        <v>2</v>
      </c>
      <c r="AH8283">
        <v>2</v>
      </c>
      <c r="AI8283">
        <v>2</v>
      </c>
      <c r="AJ8283">
        <v>2</v>
      </c>
      <c r="AK8283">
        <v>2</v>
      </c>
      <c r="AL8283">
        <v>2</v>
      </c>
      <c r="AM8283">
        <v>2</v>
      </c>
      <c r="AN8283">
        <v>2</v>
      </c>
      <c r="AO8283">
        <v>2</v>
      </c>
      <c r="AP8283">
        <v>2</v>
      </c>
      <c r="AQ8283">
        <v>2</v>
      </c>
      <c r="AR8283">
        <v>2</v>
      </c>
      <c r="AU8283" s="1"/>
      <c r="AY8283" s="1"/>
      <c r="BA8283" s="1"/>
      <c r="BE8283" s="1"/>
      <c r="BJ8283">
        <v>2</v>
      </c>
      <c r="BK8283" s="1"/>
      <c r="BN8283">
        <v>1</v>
      </c>
      <c r="BO8283">
        <v>35</v>
      </c>
      <c r="BP8283">
        <v>1</v>
      </c>
      <c r="BQ8283">
        <v>350950</v>
      </c>
      <c r="BR8283">
        <v>10</v>
      </c>
      <c r="BS8283">
        <v>2</v>
      </c>
      <c r="BV8283">
        <v>1</v>
      </c>
      <c r="BX8283" s="1">
        <v>45733</v>
      </c>
      <c r="CH8283" s="1"/>
      <c r="DL8283">
        <v>2</v>
      </c>
      <c r="DN8283" s="1">
        <v>45733</v>
      </c>
      <c r="DO8283">
        <v>0</v>
      </c>
    </row>
    <row r="8284" spans="1:119" x14ac:dyDescent="0.25">
      <c r="A8284">
        <v>2</v>
      </c>
      <c r="B8284" t="s">
        <v>121</v>
      </c>
      <c r="C8284" s="1">
        <v>45728</v>
      </c>
      <c r="D8284">
        <v>202511</v>
      </c>
      <c r="E8284">
        <v>2025</v>
      </c>
      <c r="F8284">
        <v>35</v>
      </c>
      <c r="G8284">
        <v>350950</v>
      </c>
      <c r="H8284">
        <v>1342</v>
      </c>
      <c r="I8284">
        <v>2040670</v>
      </c>
      <c r="J8284" s="1">
        <v>45728</v>
      </c>
      <c r="K8284">
        <v>202511</v>
      </c>
      <c r="L8284">
        <v>1982</v>
      </c>
      <c r="M8284">
        <v>4042</v>
      </c>
      <c r="N8284" t="s">
        <v>123</v>
      </c>
      <c r="O8284">
        <v>6</v>
      </c>
      <c r="P8284">
        <v>9</v>
      </c>
      <c r="Q8284">
        <v>9</v>
      </c>
      <c r="R8284">
        <v>35</v>
      </c>
      <c r="S8284">
        <v>350950</v>
      </c>
      <c r="T8284">
        <v>1342</v>
      </c>
      <c r="U8284">
        <v>1</v>
      </c>
      <c r="V8284" s="1">
        <v>45728</v>
      </c>
      <c r="X8284">
        <v>1</v>
      </c>
      <c r="Y8284">
        <v>1</v>
      </c>
      <c r="Z8284">
        <v>1</v>
      </c>
      <c r="AA8284">
        <v>2</v>
      </c>
      <c r="AB8284">
        <v>2</v>
      </c>
      <c r="AC8284">
        <v>2</v>
      </c>
      <c r="AD8284">
        <v>2</v>
      </c>
      <c r="AE8284">
        <v>2</v>
      </c>
      <c r="AF8284">
        <v>2</v>
      </c>
      <c r="AG8284">
        <v>2</v>
      </c>
      <c r="AH8284">
        <v>2</v>
      </c>
      <c r="AI8284">
        <v>2</v>
      </c>
      <c r="AJ8284">
        <v>2</v>
      </c>
      <c r="AK8284">
        <v>2</v>
      </c>
      <c r="AL8284">
        <v>2</v>
      </c>
      <c r="AM8284">
        <v>2</v>
      </c>
      <c r="AN8284">
        <v>2</v>
      </c>
      <c r="AO8284">
        <v>2</v>
      </c>
      <c r="AP8284">
        <v>1</v>
      </c>
      <c r="AQ8284">
        <v>2</v>
      </c>
      <c r="AR8284">
        <v>2</v>
      </c>
      <c r="AU8284" s="1"/>
      <c r="AY8284" s="1"/>
      <c r="BA8284" s="1"/>
      <c r="BE8284" s="1"/>
      <c r="BK8284" s="1"/>
      <c r="BN8284">
        <v>1</v>
      </c>
      <c r="BO8284">
        <v>35</v>
      </c>
      <c r="BP8284">
        <v>1</v>
      </c>
      <c r="BQ8284">
        <v>350950</v>
      </c>
      <c r="BR8284">
        <v>10</v>
      </c>
      <c r="BS8284">
        <v>2</v>
      </c>
      <c r="BV8284">
        <v>1</v>
      </c>
      <c r="BX8284" s="1">
        <v>45729</v>
      </c>
      <c r="CH8284" s="1"/>
      <c r="DL8284">
        <v>2</v>
      </c>
      <c r="DN8284" s="1">
        <v>45735</v>
      </c>
      <c r="DO8284">
        <v>0</v>
      </c>
    </row>
    <row r="8285" spans="1:119" x14ac:dyDescent="0.25">
      <c r="A8285">
        <v>2</v>
      </c>
      <c r="B8285" t="s">
        <v>121</v>
      </c>
      <c r="C8285" s="1">
        <v>45728</v>
      </c>
      <c r="D8285">
        <v>202511</v>
      </c>
      <c r="E8285">
        <v>2025</v>
      </c>
      <c r="F8285">
        <v>35</v>
      </c>
      <c r="G8285">
        <v>350950</v>
      </c>
      <c r="H8285">
        <v>1342</v>
      </c>
      <c r="I8285">
        <v>7044666</v>
      </c>
      <c r="J8285" s="1">
        <v>45727</v>
      </c>
      <c r="K8285">
        <v>202511</v>
      </c>
      <c r="L8285">
        <v>1996</v>
      </c>
      <c r="M8285">
        <v>4028</v>
      </c>
      <c r="N8285" t="s">
        <v>123</v>
      </c>
      <c r="O8285">
        <v>6</v>
      </c>
      <c r="P8285">
        <v>9</v>
      </c>
      <c r="R8285">
        <v>35</v>
      </c>
      <c r="S8285">
        <v>350950</v>
      </c>
      <c r="T8285">
        <v>1342</v>
      </c>
      <c r="U8285">
        <v>1</v>
      </c>
      <c r="V8285" s="1">
        <v>45728</v>
      </c>
      <c r="X8285">
        <v>1</v>
      </c>
      <c r="Y8285">
        <v>1</v>
      </c>
      <c r="Z8285">
        <v>1</v>
      </c>
      <c r="AA8285">
        <v>2</v>
      </c>
      <c r="AB8285">
        <v>2</v>
      </c>
      <c r="AC8285">
        <v>2</v>
      </c>
      <c r="AD8285">
        <v>2</v>
      </c>
      <c r="AE8285">
        <v>2</v>
      </c>
      <c r="AF8285">
        <v>2</v>
      </c>
      <c r="AG8285">
        <v>2</v>
      </c>
      <c r="AH8285">
        <v>2</v>
      </c>
      <c r="AI8285">
        <v>2</v>
      </c>
      <c r="AJ8285">
        <v>2</v>
      </c>
      <c r="AK8285">
        <v>2</v>
      </c>
      <c r="AL8285">
        <v>2</v>
      </c>
      <c r="AM8285">
        <v>2</v>
      </c>
      <c r="AN8285">
        <v>2</v>
      </c>
      <c r="AO8285">
        <v>2</v>
      </c>
      <c r="AP8285">
        <v>2</v>
      </c>
      <c r="AQ8285">
        <v>2</v>
      </c>
      <c r="AR8285">
        <v>2</v>
      </c>
      <c r="AU8285" s="1"/>
      <c r="AY8285" s="1"/>
      <c r="BA8285" s="1"/>
      <c r="BE8285" s="1"/>
      <c r="BJ8285">
        <v>2</v>
      </c>
      <c r="BK8285" s="1"/>
      <c r="BN8285">
        <v>1</v>
      </c>
      <c r="BO8285">
        <v>35</v>
      </c>
      <c r="BP8285">
        <v>1</v>
      </c>
      <c r="BQ8285">
        <v>350950</v>
      </c>
      <c r="BR8285">
        <v>10</v>
      </c>
      <c r="BS8285">
        <v>2</v>
      </c>
      <c r="BV8285">
        <v>1</v>
      </c>
      <c r="BX8285" s="1">
        <v>45775</v>
      </c>
      <c r="CH8285" s="1"/>
      <c r="DL8285">
        <v>2</v>
      </c>
      <c r="DN8285" s="1">
        <v>45773</v>
      </c>
      <c r="DO8285">
        <v>1</v>
      </c>
    </row>
    <row r="8286" spans="1:119" x14ac:dyDescent="0.25">
      <c r="A8286">
        <v>2</v>
      </c>
      <c r="B8286" t="s">
        <v>121</v>
      </c>
      <c r="C8286" s="1">
        <v>45728</v>
      </c>
      <c r="D8286">
        <v>202511</v>
      </c>
      <c r="E8286">
        <v>2025</v>
      </c>
      <c r="F8286">
        <v>35</v>
      </c>
      <c r="G8286">
        <v>350950</v>
      </c>
      <c r="H8286">
        <v>1342</v>
      </c>
      <c r="I8286">
        <v>5473578</v>
      </c>
      <c r="J8286" s="1">
        <v>45727</v>
      </c>
      <c r="K8286">
        <v>202511</v>
      </c>
      <c r="L8286">
        <v>1974</v>
      </c>
      <c r="M8286">
        <v>4050</v>
      </c>
      <c r="N8286" t="s">
        <v>123</v>
      </c>
      <c r="O8286">
        <v>6</v>
      </c>
      <c r="P8286">
        <v>9</v>
      </c>
      <c r="Q8286">
        <v>9</v>
      </c>
      <c r="R8286">
        <v>35</v>
      </c>
      <c r="S8286">
        <v>350950</v>
      </c>
      <c r="T8286">
        <v>1342</v>
      </c>
      <c r="U8286">
        <v>1</v>
      </c>
      <c r="V8286" s="1">
        <v>45728</v>
      </c>
      <c r="X8286">
        <v>1</v>
      </c>
      <c r="Y8286">
        <v>2</v>
      </c>
      <c r="Z8286">
        <v>2</v>
      </c>
      <c r="AA8286">
        <v>2</v>
      </c>
      <c r="AB8286">
        <v>2</v>
      </c>
      <c r="AC8286">
        <v>2</v>
      </c>
      <c r="AD8286">
        <v>2</v>
      </c>
      <c r="AE8286">
        <v>2</v>
      </c>
      <c r="AF8286">
        <v>2</v>
      </c>
      <c r="AG8286">
        <v>2</v>
      </c>
      <c r="AH8286">
        <v>2</v>
      </c>
      <c r="AI8286">
        <v>2</v>
      </c>
      <c r="AJ8286">
        <v>2</v>
      </c>
      <c r="AK8286">
        <v>2</v>
      </c>
      <c r="AL8286">
        <v>2</v>
      </c>
      <c r="AM8286">
        <v>2</v>
      </c>
      <c r="AN8286">
        <v>2</v>
      </c>
      <c r="AO8286">
        <v>2</v>
      </c>
      <c r="AP8286">
        <v>2</v>
      </c>
      <c r="AQ8286">
        <v>2</v>
      </c>
      <c r="AR8286">
        <v>2</v>
      </c>
      <c r="AU8286" s="1"/>
      <c r="AY8286" s="1"/>
      <c r="BA8286" s="1">
        <v>45727</v>
      </c>
      <c r="BB8286">
        <v>1</v>
      </c>
      <c r="BE8286" s="1"/>
      <c r="BJ8286">
        <v>2</v>
      </c>
      <c r="BK8286" s="1"/>
      <c r="BN8286">
        <v>1</v>
      </c>
      <c r="BO8286">
        <v>35</v>
      </c>
      <c r="BP8286">
        <v>1</v>
      </c>
      <c r="BQ8286">
        <v>350950</v>
      </c>
      <c r="BR8286">
        <v>10</v>
      </c>
      <c r="BS8286">
        <v>2</v>
      </c>
      <c r="BV8286">
        <v>1</v>
      </c>
      <c r="BX8286" s="1">
        <v>45729</v>
      </c>
      <c r="CH8286" s="1"/>
      <c r="DL8286">
        <v>2</v>
      </c>
      <c r="DN8286" s="1">
        <v>45785</v>
      </c>
      <c r="DO8286">
        <v>0</v>
      </c>
    </row>
    <row r="8287" spans="1:119" x14ac:dyDescent="0.25">
      <c r="A8287">
        <v>2</v>
      </c>
      <c r="B8287" t="s">
        <v>121</v>
      </c>
      <c r="C8287" s="1">
        <v>45728</v>
      </c>
      <c r="D8287">
        <v>202511</v>
      </c>
      <c r="E8287">
        <v>2025</v>
      </c>
      <c r="F8287">
        <v>35</v>
      </c>
      <c r="G8287">
        <v>350950</v>
      </c>
      <c r="H8287">
        <v>1342</v>
      </c>
      <c r="I8287">
        <v>2081490</v>
      </c>
      <c r="J8287" s="1">
        <v>45725</v>
      </c>
      <c r="K8287">
        <v>202511</v>
      </c>
      <c r="L8287">
        <v>1982</v>
      </c>
      <c r="M8287">
        <v>4043</v>
      </c>
      <c r="N8287" t="s">
        <v>123</v>
      </c>
      <c r="O8287">
        <v>6</v>
      </c>
      <c r="P8287">
        <v>4</v>
      </c>
      <c r="Q8287">
        <v>9</v>
      </c>
      <c r="R8287">
        <v>35</v>
      </c>
      <c r="S8287">
        <v>350950</v>
      </c>
      <c r="T8287">
        <v>1342</v>
      </c>
      <c r="U8287">
        <v>1</v>
      </c>
      <c r="V8287" s="1">
        <v>45728</v>
      </c>
      <c r="X8287">
        <v>1</v>
      </c>
      <c r="Y8287">
        <v>1</v>
      </c>
      <c r="Z8287">
        <v>2</v>
      </c>
      <c r="AA8287">
        <v>2</v>
      </c>
      <c r="AB8287">
        <v>1</v>
      </c>
      <c r="AC8287">
        <v>1</v>
      </c>
      <c r="AD8287">
        <v>1</v>
      </c>
      <c r="AE8287">
        <v>2</v>
      </c>
      <c r="AF8287">
        <v>2</v>
      </c>
      <c r="AG8287">
        <v>2</v>
      </c>
      <c r="AH8287">
        <v>2</v>
      </c>
      <c r="AI8287">
        <v>2</v>
      </c>
      <c r="AJ8287">
        <v>2</v>
      </c>
      <c r="AK8287">
        <v>2</v>
      </c>
      <c r="AL8287">
        <v>2</v>
      </c>
      <c r="AM8287">
        <v>2</v>
      </c>
      <c r="AN8287">
        <v>2</v>
      </c>
      <c r="AO8287">
        <v>2</v>
      </c>
      <c r="AP8287">
        <v>2</v>
      </c>
      <c r="AQ8287">
        <v>2</v>
      </c>
      <c r="AR8287">
        <v>2</v>
      </c>
      <c r="AU8287" s="1"/>
      <c r="AY8287" s="1"/>
      <c r="BA8287" s="1"/>
      <c r="BE8287" s="1"/>
      <c r="BJ8287">
        <v>2</v>
      </c>
      <c r="BK8287" s="1"/>
      <c r="BN8287">
        <v>1</v>
      </c>
      <c r="BO8287">
        <v>35</v>
      </c>
      <c r="BP8287">
        <v>1</v>
      </c>
      <c r="BQ8287">
        <v>350950</v>
      </c>
      <c r="BR8287">
        <v>10</v>
      </c>
      <c r="BS8287">
        <v>2</v>
      </c>
      <c r="BV8287">
        <v>1</v>
      </c>
      <c r="BX8287" s="1">
        <v>45730</v>
      </c>
      <c r="CH8287" s="1"/>
      <c r="DL8287">
        <v>2</v>
      </c>
      <c r="DN8287" s="1">
        <v>45730</v>
      </c>
      <c r="DO8287">
        <v>0</v>
      </c>
    </row>
    <row r="8288" spans="1:119" x14ac:dyDescent="0.25">
      <c r="A8288">
        <v>2</v>
      </c>
      <c r="B8288" t="s">
        <v>121</v>
      </c>
      <c r="C8288" s="1">
        <v>45728</v>
      </c>
      <c r="D8288">
        <v>202511</v>
      </c>
      <c r="E8288">
        <v>2025</v>
      </c>
      <c r="F8288">
        <v>35</v>
      </c>
      <c r="G8288">
        <v>350950</v>
      </c>
      <c r="H8288">
        <v>1342</v>
      </c>
      <c r="I8288">
        <v>2079666</v>
      </c>
      <c r="J8288" s="1">
        <v>45724</v>
      </c>
      <c r="K8288">
        <v>202510</v>
      </c>
      <c r="L8288">
        <v>1991</v>
      </c>
      <c r="M8288">
        <v>4033</v>
      </c>
      <c r="N8288" t="s">
        <v>122</v>
      </c>
      <c r="O8288">
        <v>5</v>
      </c>
      <c r="P8288">
        <v>1</v>
      </c>
      <c r="R8288">
        <v>35</v>
      </c>
      <c r="S8288">
        <v>350950</v>
      </c>
      <c r="T8288">
        <v>1342</v>
      </c>
      <c r="U8288">
        <v>1</v>
      </c>
      <c r="V8288" s="1">
        <v>45728</v>
      </c>
      <c r="X8288">
        <v>1</v>
      </c>
      <c r="Y8288">
        <v>1</v>
      </c>
      <c r="Z8288">
        <v>1</v>
      </c>
      <c r="AA8288">
        <v>2</v>
      </c>
      <c r="AB8288">
        <v>2</v>
      </c>
      <c r="AC8288">
        <v>1</v>
      </c>
      <c r="AD8288">
        <v>2</v>
      </c>
      <c r="AE8288">
        <v>2</v>
      </c>
      <c r="AF8288">
        <v>2</v>
      </c>
      <c r="AG8288">
        <v>1</v>
      </c>
      <c r="AH8288">
        <v>2</v>
      </c>
      <c r="AI8288">
        <v>2</v>
      </c>
      <c r="AJ8288">
        <v>2</v>
      </c>
      <c r="AK8288">
        <v>1</v>
      </c>
      <c r="AL8288">
        <v>2</v>
      </c>
      <c r="AM8288">
        <v>2</v>
      </c>
      <c r="AN8288">
        <v>2</v>
      </c>
      <c r="AO8288">
        <v>2</v>
      </c>
      <c r="AP8288">
        <v>2</v>
      </c>
      <c r="AQ8288">
        <v>2</v>
      </c>
      <c r="AR8288">
        <v>2</v>
      </c>
      <c r="AU8288" s="1"/>
      <c r="AY8288" s="1"/>
      <c r="BA8288" s="1">
        <v>45727</v>
      </c>
      <c r="BB8288">
        <v>2</v>
      </c>
      <c r="BE8288" s="1"/>
      <c r="BJ8288">
        <v>2</v>
      </c>
      <c r="BK8288" s="1"/>
      <c r="BN8288">
        <v>1</v>
      </c>
      <c r="BO8288">
        <v>35</v>
      </c>
      <c r="BP8288">
        <v>1</v>
      </c>
      <c r="BQ8288">
        <v>350950</v>
      </c>
      <c r="BR8288">
        <v>10</v>
      </c>
      <c r="BS8288">
        <v>2</v>
      </c>
      <c r="BV8288">
        <v>1</v>
      </c>
      <c r="BX8288" s="1">
        <v>45733</v>
      </c>
      <c r="CH8288" s="1"/>
      <c r="DL8288">
        <v>2</v>
      </c>
      <c r="DN8288" s="1">
        <v>45728</v>
      </c>
      <c r="DO8288">
        <v>0</v>
      </c>
    </row>
    <row r="8289" spans="1:119" x14ac:dyDescent="0.25">
      <c r="A8289">
        <v>2</v>
      </c>
      <c r="B8289" t="s">
        <v>121</v>
      </c>
      <c r="C8289" s="1">
        <v>45728</v>
      </c>
      <c r="D8289">
        <v>202511</v>
      </c>
      <c r="E8289">
        <v>2025</v>
      </c>
      <c r="F8289">
        <v>35</v>
      </c>
      <c r="G8289">
        <v>350950</v>
      </c>
      <c r="H8289">
        <v>1342</v>
      </c>
      <c r="I8289">
        <v>2022826</v>
      </c>
      <c r="J8289" s="1">
        <v>45727</v>
      </c>
      <c r="K8289">
        <v>202511</v>
      </c>
      <c r="L8289">
        <v>1980</v>
      </c>
      <c r="M8289">
        <v>4044</v>
      </c>
      <c r="N8289" t="s">
        <v>123</v>
      </c>
      <c r="O8289">
        <v>6</v>
      </c>
      <c r="P8289">
        <v>1</v>
      </c>
      <c r="R8289">
        <v>35</v>
      </c>
      <c r="S8289">
        <v>350950</v>
      </c>
      <c r="T8289">
        <v>1342</v>
      </c>
      <c r="U8289">
        <v>1</v>
      </c>
      <c r="V8289" s="1">
        <v>45728</v>
      </c>
      <c r="X8289">
        <v>1</v>
      </c>
      <c r="Y8289">
        <v>2</v>
      </c>
      <c r="Z8289">
        <v>1</v>
      </c>
      <c r="AA8289">
        <v>2</v>
      </c>
      <c r="AB8289">
        <v>2</v>
      </c>
      <c r="AC8289">
        <v>2</v>
      </c>
      <c r="AD8289">
        <v>1</v>
      </c>
      <c r="AE8289">
        <v>2</v>
      </c>
      <c r="AF8289">
        <v>2</v>
      </c>
      <c r="AG8289">
        <v>2</v>
      </c>
      <c r="AH8289">
        <v>2</v>
      </c>
      <c r="AI8289">
        <v>2</v>
      </c>
      <c r="AJ8289">
        <v>2</v>
      </c>
      <c r="AK8289">
        <v>2</v>
      </c>
      <c r="AL8289">
        <v>2</v>
      </c>
      <c r="AM8289">
        <v>2</v>
      </c>
      <c r="AN8289">
        <v>2</v>
      </c>
      <c r="AO8289">
        <v>2</v>
      </c>
      <c r="AP8289">
        <v>2</v>
      </c>
      <c r="AQ8289">
        <v>2</v>
      </c>
      <c r="AR8289">
        <v>2</v>
      </c>
      <c r="AU8289" s="1"/>
      <c r="AY8289" s="1"/>
      <c r="BA8289" s="1"/>
      <c r="BE8289" s="1"/>
      <c r="BJ8289">
        <v>2</v>
      </c>
      <c r="BK8289" s="1"/>
      <c r="BN8289">
        <v>1</v>
      </c>
      <c r="BO8289">
        <v>35</v>
      </c>
      <c r="BP8289">
        <v>1</v>
      </c>
      <c r="BQ8289">
        <v>350950</v>
      </c>
      <c r="BR8289">
        <v>10</v>
      </c>
      <c r="BS8289">
        <v>2</v>
      </c>
      <c r="BV8289">
        <v>1</v>
      </c>
      <c r="BX8289" s="1">
        <v>45729</v>
      </c>
      <c r="CH8289" s="1"/>
      <c r="DL8289">
        <v>2</v>
      </c>
      <c r="DN8289" s="1">
        <v>45730</v>
      </c>
      <c r="DO8289">
        <v>0</v>
      </c>
    </row>
    <row r="8290" spans="1:119" x14ac:dyDescent="0.25">
      <c r="A8290">
        <v>2</v>
      </c>
      <c r="B8290" t="s">
        <v>121</v>
      </c>
      <c r="C8290" s="1">
        <v>45728</v>
      </c>
      <c r="D8290">
        <v>202511</v>
      </c>
      <c r="E8290">
        <v>2025</v>
      </c>
      <c r="F8290">
        <v>35</v>
      </c>
      <c r="G8290">
        <v>350950</v>
      </c>
      <c r="H8290">
        <v>1342</v>
      </c>
      <c r="I8290">
        <v>2023148</v>
      </c>
      <c r="J8290" s="1">
        <v>45728</v>
      </c>
      <c r="K8290">
        <v>202511</v>
      </c>
      <c r="L8290">
        <v>1971</v>
      </c>
      <c r="M8290">
        <v>4053</v>
      </c>
      <c r="N8290" t="s">
        <v>122</v>
      </c>
      <c r="O8290">
        <v>5</v>
      </c>
      <c r="P8290">
        <v>9</v>
      </c>
      <c r="Q8290">
        <v>9</v>
      </c>
      <c r="R8290">
        <v>35</v>
      </c>
      <c r="S8290">
        <v>350950</v>
      </c>
      <c r="T8290">
        <v>1342</v>
      </c>
      <c r="U8290">
        <v>1</v>
      </c>
      <c r="V8290" s="1">
        <v>45728</v>
      </c>
      <c r="X8290">
        <v>1</v>
      </c>
      <c r="Y8290">
        <v>1</v>
      </c>
      <c r="Z8290">
        <v>1</v>
      </c>
      <c r="AA8290">
        <v>2</v>
      </c>
      <c r="AB8290">
        <v>1</v>
      </c>
      <c r="AC8290">
        <v>2</v>
      </c>
      <c r="AD8290">
        <v>2</v>
      </c>
      <c r="AE8290">
        <v>2</v>
      </c>
      <c r="AF8290">
        <v>2</v>
      </c>
      <c r="AG8290">
        <v>2</v>
      </c>
      <c r="AH8290">
        <v>2</v>
      </c>
      <c r="AI8290">
        <v>2</v>
      </c>
      <c r="AJ8290">
        <v>2</v>
      </c>
      <c r="AK8290">
        <v>2</v>
      </c>
      <c r="AL8290">
        <v>2</v>
      </c>
      <c r="AM8290">
        <v>2</v>
      </c>
      <c r="AN8290">
        <v>2</v>
      </c>
      <c r="AO8290">
        <v>2</v>
      </c>
      <c r="AP8290">
        <v>2</v>
      </c>
      <c r="AQ8290">
        <v>2</v>
      </c>
      <c r="AR8290">
        <v>2</v>
      </c>
      <c r="AU8290" s="1"/>
      <c r="AY8290" s="1"/>
      <c r="AZ8290">
        <v>4</v>
      </c>
      <c r="BA8290" s="1"/>
      <c r="BB8290">
        <v>4</v>
      </c>
      <c r="BD8290">
        <v>4</v>
      </c>
      <c r="BE8290" s="1"/>
      <c r="BF8290">
        <v>4</v>
      </c>
      <c r="BH8290">
        <v>4</v>
      </c>
      <c r="BI8290">
        <v>4</v>
      </c>
      <c r="BJ8290">
        <v>2</v>
      </c>
      <c r="BK8290" s="1"/>
      <c r="BR8290">
        <v>10</v>
      </c>
      <c r="BS8290">
        <v>2</v>
      </c>
      <c r="BV8290">
        <v>1</v>
      </c>
      <c r="BX8290" s="1">
        <v>45764</v>
      </c>
      <c r="CH8290" s="1"/>
      <c r="DL8290">
        <v>2</v>
      </c>
      <c r="DN8290" s="1">
        <v>45734</v>
      </c>
      <c r="DO8290">
        <v>1</v>
      </c>
    </row>
    <row r="8291" spans="1:119" x14ac:dyDescent="0.25">
      <c r="A8291">
        <v>2</v>
      </c>
      <c r="B8291" t="s">
        <v>121</v>
      </c>
      <c r="C8291" s="1">
        <v>45728</v>
      </c>
      <c r="D8291">
        <v>202511</v>
      </c>
      <c r="E8291">
        <v>2025</v>
      </c>
      <c r="F8291">
        <v>35</v>
      </c>
      <c r="G8291">
        <v>350950</v>
      </c>
      <c r="H8291">
        <v>1342</v>
      </c>
      <c r="I8291">
        <v>2078465</v>
      </c>
      <c r="J8291" s="1">
        <v>45726</v>
      </c>
      <c r="K8291">
        <v>202511</v>
      </c>
      <c r="L8291">
        <v>1977</v>
      </c>
      <c r="M8291">
        <v>4047</v>
      </c>
      <c r="N8291" t="s">
        <v>122</v>
      </c>
      <c r="O8291">
        <v>5</v>
      </c>
      <c r="P8291">
        <v>9</v>
      </c>
      <c r="R8291">
        <v>35</v>
      </c>
      <c r="S8291">
        <v>350950</v>
      </c>
      <c r="T8291">
        <v>1342</v>
      </c>
      <c r="U8291">
        <v>1</v>
      </c>
      <c r="V8291" s="1">
        <v>45728</v>
      </c>
      <c r="X8291">
        <v>1</v>
      </c>
      <c r="Y8291">
        <v>2</v>
      </c>
      <c r="Z8291">
        <v>1</v>
      </c>
      <c r="AA8291">
        <v>2</v>
      </c>
      <c r="AB8291">
        <v>2</v>
      </c>
      <c r="AC8291">
        <v>2</v>
      </c>
      <c r="AD8291">
        <v>1</v>
      </c>
      <c r="AE8291">
        <v>2</v>
      </c>
      <c r="AF8291">
        <v>2</v>
      </c>
      <c r="AG8291">
        <v>2</v>
      </c>
      <c r="AH8291">
        <v>2</v>
      </c>
      <c r="AI8291">
        <v>2</v>
      </c>
      <c r="AJ8291">
        <v>2</v>
      </c>
      <c r="AK8291">
        <v>2</v>
      </c>
      <c r="AL8291">
        <v>2</v>
      </c>
      <c r="AM8291">
        <v>2</v>
      </c>
      <c r="AN8291">
        <v>2</v>
      </c>
      <c r="AO8291">
        <v>2</v>
      </c>
      <c r="AP8291">
        <v>2</v>
      </c>
      <c r="AQ8291">
        <v>2</v>
      </c>
      <c r="AR8291">
        <v>2</v>
      </c>
      <c r="AU8291" s="1"/>
      <c r="AY8291" s="1"/>
      <c r="BA8291" s="1">
        <v>45728</v>
      </c>
      <c r="BB8291">
        <v>1</v>
      </c>
      <c r="BE8291" s="1"/>
      <c r="BJ8291">
        <v>2</v>
      </c>
      <c r="BK8291" s="1"/>
      <c r="BN8291">
        <v>1</v>
      </c>
      <c r="BO8291">
        <v>35</v>
      </c>
      <c r="BP8291">
        <v>1</v>
      </c>
      <c r="BQ8291">
        <v>350950</v>
      </c>
      <c r="BR8291">
        <v>10</v>
      </c>
      <c r="BS8291">
        <v>2</v>
      </c>
      <c r="BV8291">
        <v>1</v>
      </c>
      <c r="BX8291" s="1">
        <v>45740</v>
      </c>
      <c r="CH8291" s="1"/>
      <c r="DL8291">
        <v>2</v>
      </c>
      <c r="DN8291" s="1">
        <v>45735</v>
      </c>
      <c r="DO8291">
        <v>0</v>
      </c>
    </row>
    <row r="8292" spans="1:119" x14ac:dyDescent="0.25">
      <c r="A8292">
        <v>2</v>
      </c>
      <c r="B8292" t="s">
        <v>121</v>
      </c>
      <c r="C8292" s="1">
        <v>45728</v>
      </c>
      <c r="D8292">
        <v>202511</v>
      </c>
      <c r="E8292">
        <v>2025</v>
      </c>
      <c r="F8292">
        <v>35</v>
      </c>
      <c r="G8292">
        <v>350950</v>
      </c>
      <c r="H8292">
        <v>1342</v>
      </c>
      <c r="I8292">
        <v>2079666</v>
      </c>
      <c r="J8292" s="1">
        <v>45725</v>
      </c>
      <c r="K8292">
        <v>202511</v>
      </c>
      <c r="L8292">
        <v>1959</v>
      </c>
      <c r="M8292">
        <v>4065</v>
      </c>
      <c r="N8292" t="s">
        <v>122</v>
      </c>
      <c r="O8292">
        <v>5</v>
      </c>
      <c r="P8292">
        <v>1</v>
      </c>
      <c r="R8292">
        <v>35</v>
      </c>
      <c r="S8292">
        <v>350950</v>
      </c>
      <c r="T8292">
        <v>1342</v>
      </c>
      <c r="U8292">
        <v>1</v>
      </c>
      <c r="V8292" s="1">
        <v>45728</v>
      </c>
      <c r="X8292">
        <v>1</v>
      </c>
      <c r="Y8292">
        <v>1</v>
      </c>
      <c r="Z8292">
        <v>1</v>
      </c>
      <c r="AA8292">
        <v>2</v>
      </c>
      <c r="AB8292">
        <v>2</v>
      </c>
      <c r="AC8292">
        <v>2</v>
      </c>
      <c r="AD8292">
        <v>2</v>
      </c>
      <c r="AE8292">
        <v>2</v>
      </c>
      <c r="AF8292">
        <v>2</v>
      </c>
      <c r="AG8292">
        <v>2</v>
      </c>
      <c r="AH8292">
        <v>2</v>
      </c>
      <c r="AI8292">
        <v>2</v>
      </c>
      <c r="AJ8292">
        <v>2</v>
      </c>
      <c r="AK8292">
        <v>2</v>
      </c>
      <c r="AL8292">
        <v>1</v>
      </c>
      <c r="AM8292">
        <v>2</v>
      </c>
      <c r="AN8292">
        <v>2</v>
      </c>
      <c r="AO8292">
        <v>2</v>
      </c>
      <c r="AP8292">
        <v>1</v>
      </c>
      <c r="AQ8292">
        <v>2</v>
      </c>
      <c r="AR8292">
        <v>2</v>
      </c>
      <c r="AU8292" s="1"/>
      <c r="AY8292" s="1"/>
      <c r="BA8292" s="1">
        <v>45727</v>
      </c>
      <c r="BB8292">
        <v>1</v>
      </c>
      <c r="BE8292" s="1"/>
      <c r="BJ8292">
        <v>2</v>
      </c>
      <c r="BK8292" s="1"/>
      <c r="BN8292">
        <v>1</v>
      </c>
      <c r="BO8292">
        <v>35</v>
      </c>
      <c r="BP8292">
        <v>1</v>
      </c>
      <c r="BQ8292">
        <v>350950</v>
      </c>
      <c r="BR8292">
        <v>10</v>
      </c>
      <c r="BS8292">
        <v>2</v>
      </c>
      <c r="BV8292">
        <v>1</v>
      </c>
      <c r="BX8292" s="1">
        <v>45745</v>
      </c>
      <c r="CH8292" s="1"/>
      <c r="DL8292">
        <v>2</v>
      </c>
      <c r="DN8292" s="1">
        <v>45728</v>
      </c>
      <c r="DO8292">
        <v>0</v>
      </c>
    </row>
    <row r="8293" spans="1:119" x14ac:dyDescent="0.25">
      <c r="A8293">
        <v>2</v>
      </c>
      <c r="B8293" t="s">
        <v>121</v>
      </c>
      <c r="C8293" s="1">
        <v>45728</v>
      </c>
      <c r="D8293">
        <v>202511</v>
      </c>
      <c r="E8293">
        <v>2025</v>
      </c>
      <c r="F8293">
        <v>35</v>
      </c>
      <c r="G8293">
        <v>350950</v>
      </c>
      <c r="H8293">
        <v>1342</v>
      </c>
      <c r="I8293">
        <v>2088827</v>
      </c>
      <c r="J8293" s="1">
        <v>45728</v>
      </c>
      <c r="K8293">
        <v>202511</v>
      </c>
      <c r="L8293">
        <v>2003</v>
      </c>
      <c r="M8293">
        <v>4021</v>
      </c>
      <c r="N8293" t="s">
        <v>123</v>
      </c>
      <c r="O8293">
        <v>6</v>
      </c>
      <c r="P8293">
        <v>1</v>
      </c>
      <c r="Q8293">
        <v>7</v>
      </c>
      <c r="R8293">
        <v>35</v>
      </c>
      <c r="S8293">
        <v>350950</v>
      </c>
      <c r="T8293">
        <v>1342</v>
      </c>
      <c r="U8293">
        <v>1</v>
      </c>
      <c r="V8293" s="1">
        <v>45728</v>
      </c>
      <c r="W8293">
        <v>999991</v>
      </c>
      <c r="X8293">
        <v>1</v>
      </c>
      <c r="Y8293">
        <v>2</v>
      </c>
      <c r="Z8293">
        <v>1</v>
      </c>
      <c r="AA8293">
        <v>2</v>
      </c>
      <c r="AB8293">
        <v>1</v>
      </c>
      <c r="AC8293">
        <v>1</v>
      </c>
      <c r="AD8293">
        <v>1</v>
      </c>
      <c r="AE8293">
        <v>2</v>
      </c>
      <c r="AF8293">
        <v>2</v>
      </c>
      <c r="AG8293">
        <v>2</v>
      </c>
      <c r="AH8293">
        <v>2</v>
      </c>
      <c r="AI8293">
        <v>2</v>
      </c>
      <c r="AJ8293">
        <v>2</v>
      </c>
      <c r="AK8293">
        <v>2</v>
      </c>
      <c r="AL8293">
        <v>2</v>
      </c>
      <c r="AM8293">
        <v>2</v>
      </c>
      <c r="AN8293">
        <v>2</v>
      </c>
      <c r="AO8293">
        <v>2</v>
      </c>
      <c r="AP8293">
        <v>2</v>
      </c>
      <c r="AQ8293">
        <v>2</v>
      </c>
      <c r="AR8293">
        <v>2</v>
      </c>
      <c r="AU8293" s="1"/>
      <c r="AY8293" s="1"/>
      <c r="AZ8293">
        <v>4</v>
      </c>
      <c r="BA8293" s="1">
        <v>45728</v>
      </c>
      <c r="BB8293">
        <v>2</v>
      </c>
      <c r="BD8293">
        <v>4</v>
      </c>
      <c r="BE8293" s="1"/>
      <c r="BF8293">
        <v>4</v>
      </c>
      <c r="BH8293">
        <v>4</v>
      </c>
      <c r="BI8293">
        <v>4</v>
      </c>
      <c r="BJ8293">
        <v>2</v>
      </c>
      <c r="BK8293" s="1"/>
      <c r="BN8293">
        <v>1</v>
      </c>
      <c r="BO8293">
        <v>35</v>
      </c>
      <c r="BP8293">
        <v>1</v>
      </c>
      <c r="BQ8293">
        <v>350950</v>
      </c>
      <c r="BR8293">
        <v>10</v>
      </c>
      <c r="BS8293">
        <v>2</v>
      </c>
      <c r="BV8293">
        <v>1</v>
      </c>
      <c r="BX8293" s="1">
        <v>45729</v>
      </c>
      <c r="CH8293" s="1"/>
      <c r="DL8293">
        <v>2</v>
      </c>
      <c r="DN8293" s="1">
        <v>45729</v>
      </c>
      <c r="DO8293">
        <v>0</v>
      </c>
    </row>
    <row r="8294" spans="1:119" x14ac:dyDescent="0.25">
      <c r="A8294">
        <v>2</v>
      </c>
      <c r="B8294" t="s">
        <v>121</v>
      </c>
      <c r="C8294" s="1">
        <v>45728</v>
      </c>
      <c r="D8294">
        <v>202511</v>
      </c>
      <c r="E8294">
        <v>2025</v>
      </c>
      <c r="F8294">
        <v>35</v>
      </c>
      <c r="G8294">
        <v>350950</v>
      </c>
      <c r="H8294">
        <v>1342</v>
      </c>
      <c r="I8294">
        <v>2088827</v>
      </c>
      <c r="J8294" s="1">
        <v>45725</v>
      </c>
      <c r="K8294">
        <v>202511</v>
      </c>
      <c r="L8294">
        <v>2001</v>
      </c>
      <c r="M8294">
        <v>4023</v>
      </c>
      <c r="N8294" t="s">
        <v>123</v>
      </c>
      <c r="O8294">
        <v>6</v>
      </c>
      <c r="P8294">
        <v>2</v>
      </c>
      <c r="Q8294">
        <v>7</v>
      </c>
      <c r="R8294">
        <v>35</v>
      </c>
      <c r="S8294">
        <v>350950</v>
      </c>
      <c r="T8294">
        <v>1342</v>
      </c>
      <c r="U8294">
        <v>1</v>
      </c>
      <c r="V8294" s="1">
        <v>45728</v>
      </c>
      <c r="W8294">
        <v>999991</v>
      </c>
      <c r="X8294">
        <v>1</v>
      </c>
      <c r="Y8294">
        <v>1</v>
      </c>
      <c r="Z8294">
        <v>1</v>
      </c>
      <c r="AA8294">
        <v>2</v>
      </c>
      <c r="AB8294">
        <v>1</v>
      </c>
      <c r="AC8294">
        <v>1</v>
      </c>
      <c r="AD8294">
        <v>2</v>
      </c>
      <c r="AE8294">
        <v>2</v>
      </c>
      <c r="AF8294">
        <v>2</v>
      </c>
      <c r="AG8294">
        <v>2</v>
      </c>
      <c r="AH8294">
        <v>2</v>
      </c>
      <c r="AI8294">
        <v>1</v>
      </c>
      <c r="AJ8294">
        <v>2</v>
      </c>
      <c r="AK8294">
        <v>2</v>
      </c>
      <c r="AL8294">
        <v>2</v>
      </c>
      <c r="AM8294">
        <v>2</v>
      </c>
      <c r="AN8294">
        <v>2</v>
      </c>
      <c r="AO8294">
        <v>2</v>
      </c>
      <c r="AP8294">
        <v>2</v>
      </c>
      <c r="AQ8294">
        <v>2</v>
      </c>
      <c r="AR8294">
        <v>2</v>
      </c>
      <c r="AU8294" s="1"/>
      <c r="AY8294" s="1"/>
      <c r="AZ8294">
        <v>4</v>
      </c>
      <c r="BA8294" s="1">
        <v>45728</v>
      </c>
      <c r="BB8294">
        <v>2</v>
      </c>
      <c r="BD8294">
        <v>4</v>
      </c>
      <c r="BE8294" s="1"/>
      <c r="BF8294">
        <v>4</v>
      </c>
      <c r="BH8294">
        <v>4</v>
      </c>
      <c r="BI8294">
        <v>4</v>
      </c>
      <c r="BJ8294">
        <v>2</v>
      </c>
      <c r="BK8294" s="1"/>
      <c r="BN8294">
        <v>3</v>
      </c>
      <c r="BR8294">
        <v>10</v>
      </c>
      <c r="BS8294">
        <v>2</v>
      </c>
      <c r="BV8294">
        <v>1</v>
      </c>
      <c r="BX8294" s="1">
        <v>45729</v>
      </c>
      <c r="CH8294" s="1"/>
      <c r="DL8294">
        <v>2</v>
      </c>
      <c r="DN8294" s="1">
        <v>45729</v>
      </c>
      <c r="DO8294">
        <v>0</v>
      </c>
    </row>
    <row r="8295" spans="1:119" x14ac:dyDescent="0.25">
      <c r="A8295">
        <v>2</v>
      </c>
      <c r="B8295" t="s">
        <v>121</v>
      </c>
      <c r="C8295" s="1">
        <v>45728</v>
      </c>
      <c r="D8295">
        <v>202511</v>
      </c>
      <c r="E8295">
        <v>2025</v>
      </c>
      <c r="F8295">
        <v>35</v>
      </c>
      <c r="G8295">
        <v>350950</v>
      </c>
      <c r="H8295">
        <v>1342</v>
      </c>
      <c r="I8295">
        <v>6032141</v>
      </c>
      <c r="J8295" s="1">
        <v>45723</v>
      </c>
      <c r="K8295">
        <v>202510</v>
      </c>
      <c r="L8295">
        <v>1999</v>
      </c>
      <c r="M8295">
        <v>4025</v>
      </c>
      <c r="N8295" t="s">
        <v>122</v>
      </c>
      <c r="O8295">
        <v>5</v>
      </c>
      <c r="P8295">
        <v>4</v>
      </c>
      <c r="Q8295">
        <v>9</v>
      </c>
      <c r="R8295">
        <v>35</v>
      </c>
      <c r="S8295">
        <v>350950</v>
      </c>
      <c r="T8295">
        <v>1342</v>
      </c>
      <c r="U8295">
        <v>1</v>
      </c>
      <c r="V8295" s="1">
        <v>45728</v>
      </c>
      <c r="X8295">
        <v>1</v>
      </c>
      <c r="Y8295">
        <v>1</v>
      </c>
      <c r="Z8295">
        <v>2</v>
      </c>
      <c r="AA8295">
        <v>2</v>
      </c>
      <c r="AB8295">
        <v>2</v>
      </c>
      <c r="AC8295">
        <v>2</v>
      </c>
      <c r="AD8295">
        <v>2</v>
      </c>
      <c r="AE8295">
        <v>2</v>
      </c>
      <c r="AF8295">
        <v>2</v>
      </c>
      <c r="AG8295">
        <v>2</v>
      </c>
      <c r="AH8295">
        <v>2</v>
      </c>
      <c r="AI8295">
        <v>2</v>
      </c>
      <c r="AJ8295">
        <v>1</v>
      </c>
      <c r="AK8295">
        <v>1</v>
      </c>
      <c r="AL8295">
        <v>2</v>
      </c>
      <c r="AM8295">
        <v>2</v>
      </c>
      <c r="AN8295">
        <v>2</v>
      </c>
      <c r="AO8295">
        <v>2</v>
      </c>
      <c r="AP8295">
        <v>2</v>
      </c>
      <c r="AQ8295">
        <v>2</v>
      </c>
      <c r="AR8295">
        <v>2</v>
      </c>
      <c r="AU8295" s="1"/>
      <c r="AY8295" s="1"/>
      <c r="AZ8295">
        <v>4</v>
      </c>
      <c r="BA8295" s="1"/>
      <c r="BB8295">
        <v>4</v>
      </c>
      <c r="BD8295">
        <v>4</v>
      </c>
      <c r="BE8295" s="1"/>
      <c r="BF8295">
        <v>4</v>
      </c>
      <c r="BH8295">
        <v>4</v>
      </c>
      <c r="BI8295">
        <v>4</v>
      </c>
      <c r="BJ8295">
        <v>2</v>
      </c>
      <c r="BK8295" s="1"/>
      <c r="BN8295">
        <v>1</v>
      </c>
      <c r="BO8295">
        <v>35</v>
      </c>
      <c r="BP8295">
        <v>1</v>
      </c>
      <c r="BQ8295">
        <v>350950</v>
      </c>
      <c r="BR8295">
        <v>10</v>
      </c>
      <c r="BS8295">
        <v>2</v>
      </c>
      <c r="BV8295">
        <v>1</v>
      </c>
      <c r="BX8295" s="1">
        <v>45729</v>
      </c>
      <c r="CH8295" s="1"/>
      <c r="DL8295">
        <v>2</v>
      </c>
      <c r="DN8295" s="1">
        <v>45729</v>
      </c>
      <c r="DO8295">
        <v>0</v>
      </c>
    </row>
    <row r="8296" spans="1:119" x14ac:dyDescent="0.25">
      <c r="A8296">
        <v>2</v>
      </c>
      <c r="B8296" t="s">
        <v>121</v>
      </c>
      <c r="C8296" s="1">
        <v>45728</v>
      </c>
      <c r="D8296">
        <v>202511</v>
      </c>
      <c r="E8296">
        <v>2025</v>
      </c>
      <c r="F8296">
        <v>35</v>
      </c>
      <c r="G8296">
        <v>350950</v>
      </c>
      <c r="H8296">
        <v>1342</v>
      </c>
      <c r="I8296">
        <v>2079666</v>
      </c>
      <c r="J8296" s="1">
        <v>45724</v>
      </c>
      <c r="K8296">
        <v>202510</v>
      </c>
      <c r="L8296">
        <v>1988</v>
      </c>
      <c r="M8296">
        <v>4036</v>
      </c>
      <c r="N8296" t="s">
        <v>123</v>
      </c>
      <c r="O8296">
        <v>6</v>
      </c>
      <c r="P8296">
        <v>1</v>
      </c>
      <c r="R8296">
        <v>35</v>
      </c>
      <c r="S8296">
        <v>350950</v>
      </c>
      <c r="T8296">
        <v>1342</v>
      </c>
      <c r="U8296">
        <v>1</v>
      </c>
      <c r="V8296" s="1">
        <v>45728</v>
      </c>
      <c r="X8296">
        <v>1</v>
      </c>
      <c r="Y8296">
        <v>1</v>
      </c>
      <c r="Z8296">
        <v>2</v>
      </c>
      <c r="AA8296">
        <v>2</v>
      </c>
      <c r="AB8296">
        <v>2</v>
      </c>
      <c r="AC8296">
        <v>1</v>
      </c>
      <c r="AD8296">
        <v>2</v>
      </c>
      <c r="AE8296">
        <v>2</v>
      </c>
      <c r="AF8296">
        <v>2</v>
      </c>
      <c r="AG8296">
        <v>2</v>
      </c>
      <c r="AH8296">
        <v>2</v>
      </c>
      <c r="AI8296">
        <v>1</v>
      </c>
      <c r="AJ8296">
        <v>2</v>
      </c>
      <c r="AK8296">
        <v>2</v>
      </c>
      <c r="AL8296">
        <v>2</v>
      </c>
      <c r="AM8296">
        <v>2</v>
      </c>
      <c r="AN8296">
        <v>2</v>
      </c>
      <c r="AO8296">
        <v>2</v>
      </c>
      <c r="AP8296">
        <v>1</v>
      </c>
      <c r="AQ8296">
        <v>2</v>
      </c>
      <c r="AR8296">
        <v>2</v>
      </c>
      <c r="AU8296" s="1"/>
      <c r="AY8296" s="1"/>
      <c r="BA8296" s="1">
        <v>45727</v>
      </c>
      <c r="BB8296">
        <v>1</v>
      </c>
      <c r="BE8296" s="1"/>
      <c r="BJ8296">
        <v>2</v>
      </c>
      <c r="BK8296" s="1"/>
      <c r="BN8296">
        <v>1</v>
      </c>
      <c r="BO8296">
        <v>35</v>
      </c>
      <c r="BP8296">
        <v>1</v>
      </c>
      <c r="BQ8296">
        <v>350950</v>
      </c>
      <c r="BR8296">
        <v>10</v>
      </c>
      <c r="BS8296">
        <v>2</v>
      </c>
      <c r="BV8296">
        <v>1</v>
      </c>
      <c r="BX8296" s="1">
        <v>45740</v>
      </c>
      <c r="CH8296" s="1"/>
      <c r="DL8296">
        <v>2</v>
      </c>
      <c r="DN8296" s="1">
        <v>45728</v>
      </c>
      <c r="DO8296">
        <v>1</v>
      </c>
    </row>
    <row r="8297" spans="1:119" x14ac:dyDescent="0.25">
      <c r="A8297">
        <v>2</v>
      </c>
      <c r="B8297" t="s">
        <v>121</v>
      </c>
      <c r="C8297" s="1">
        <v>45728</v>
      </c>
      <c r="D8297">
        <v>202511</v>
      </c>
      <c r="E8297">
        <v>2025</v>
      </c>
      <c r="F8297">
        <v>35</v>
      </c>
      <c r="G8297">
        <v>350950</v>
      </c>
      <c r="H8297">
        <v>1342</v>
      </c>
      <c r="I8297">
        <v>5874998</v>
      </c>
      <c r="J8297" s="1">
        <v>45713</v>
      </c>
      <c r="K8297">
        <v>202509</v>
      </c>
      <c r="L8297">
        <v>1975</v>
      </c>
      <c r="M8297">
        <v>4049</v>
      </c>
      <c r="N8297" t="s">
        <v>123</v>
      </c>
      <c r="O8297">
        <v>6</v>
      </c>
      <c r="P8297">
        <v>1</v>
      </c>
      <c r="Q8297">
        <v>9</v>
      </c>
      <c r="R8297">
        <v>35</v>
      </c>
      <c r="S8297">
        <v>350950</v>
      </c>
      <c r="T8297">
        <v>1342</v>
      </c>
      <c r="U8297">
        <v>1</v>
      </c>
      <c r="V8297" s="1">
        <v>45728</v>
      </c>
      <c r="X8297">
        <v>1</v>
      </c>
      <c r="Y8297">
        <v>1</v>
      </c>
      <c r="Z8297">
        <v>1</v>
      </c>
      <c r="AA8297">
        <v>2</v>
      </c>
      <c r="AB8297">
        <v>2</v>
      </c>
      <c r="AC8297">
        <v>2</v>
      </c>
      <c r="AD8297">
        <v>2</v>
      </c>
      <c r="AE8297">
        <v>2</v>
      </c>
      <c r="AF8297">
        <v>2</v>
      </c>
      <c r="AG8297">
        <v>2</v>
      </c>
      <c r="AH8297">
        <v>2</v>
      </c>
      <c r="AI8297">
        <v>2</v>
      </c>
      <c r="AJ8297">
        <v>2</v>
      </c>
      <c r="AK8297">
        <v>1</v>
      </c>
      <c r="AL8297">
        <v>2</v>
      </c>
      <c r="AM8297">
        <v>2</v>
      </c>
      <c r="AN8297">
        <v>2</v>
      </c>
      <c r="AO8297">
        <v>2</v>
      </c>
      <c r="AP8297">
        <v>2</v>
      </c>
      <c r="AQ8297">
        <v>2</v>
      </c>
      <c r="AR8297">
        <v>2</v>
      </c>
      <c r="AU8297" s="1"/>
      <c r="AY8297" s="1"/>
      <c r="AZ8297">
        <v>4</v>
      </c>
      <c r="BA8297" s="1"/>
      <c r="BB8297">
        <v>4</v>
      </c>
      <c r="BD8297">
        <v>4</v>
      </c>
      <c r="BE8297" s="1"/>
      <c r="BF8297">
        <v>4</v>
      </c>
      <c r="BH8297">
        <v>4</v>
      </c>
      <c r="BI8297">
        <v>4</v>
      </c>
      <c r="BJ8297">
        <v>2</v>
      </c>
      <c r="BK8297" s="1"/>
      <c r="BN8297">
        <v>1</v>
      </c>
      <c r="BO8297">
        <v>35</v>
      </c>
      <c r="BP8297">
        <v>1</v>
      </c>
      <c r="BQ8297">
        <v>350950</v>
      </c>
      <c r="BR8297">
        <v>10</v>
      </c>
      <c r="BS8297">
        <v>2</v>
      </c>
      <c r="BV8297">
        <v>1</v>
      </c>
      <c r="BX8297" s="1">
        <v>45730</v>
      </c>
      <c r="CH8297" s="1"/>
      <c r="DL8297">
        <v>2</v>
      </c>
      <c r="DN8297" s="1">
        <v>45728</v>
      </c>
      <c r="DO8297">
        <v>0</v>
      </c>
    </row>
    <row r="8298" spans="1:119" x14ac:dyDescent="0.25">
      <c r="A8298">
        <v>2</v>
      </c>
      <c r="B8298" t="s">
        <v>121</v>
      </c>
      <c r="C8298" s="1">
        <v>45728</v>
      </c>
      <c r="D8298">
        <v>202511</v>
      </c>
      <c r="E8298">
        <v>2025</v>
      </c>
      <c r="F8298">
        <v>35</v>
      </c>
      <c r="G8298">
        <v>350950</v>
      </c>
      <c r="H8298">
        <v>1342</v>
      </c>
      <c r="I8298">
        <v>2032643</v>
      </c>
      <c r="J8298" s="1">
        <v>45725</v>
      </c>
      <c r="K8298">
        <v>202511</v>
      </c>
      <c r="L8298">
        <v>1984</v>
      </c>
      <c r="M8298">
        <v>4040</v>
      </c>
      <c r="N8298" t="s">
        <v>122</v>
      </c>
      <c r="O8298">
        <v>5</v>
      </c>
      <c r="P8298">
        <v>2</v>
      </c>
      <c r="R8298">
        <v>35</v>
      </c>
      <c r="S8298">
        <v>350950</v>
      </c>
      <c r="T8298">
        <v>1342</v>
      </c>
      <c r="U8298">
        <v>1</v>
      </c>
      <c r="V8298" s="1">
        <v>45728</v>
      </c>
      <c r="X8298">
        <v>1</v>
      </c>
      <c r="Y8298">
        <v>1</v>
      </c>
      <c r="Z8298">
        <v>1</v>
      </c>
      <c r="AA8298">
        <v>2</v>
      </c>
      <c r="AB8298">
        <v>1</v>
      </c>
      <c r="AC8298">
        <v>1</v>
      </c>
      <c r="AD8298">
        <v>2</v>
      </c>
      <c r="AE8298">
        <v>2</v>
      </c>
      <c r="AF8298">
        <v>2</v>
      </c>
      <c r="AG8298">
        <v>2</v>
      </c>
      <c r="AH8298">
        <v>2</v>
      </c>
      <c r="AI8298">
        <v>2</v>
      </c>
      <c r="AJ8298">
        <v>2</v>
      </c>
      <c r="AK8298">
        <v>1</v>
      </c>
      <c r="AL8298">
        <v>2</v>
      </c>
      <c r="AM8298">
        <v>2</v>
      </c>
      <c r="AN8298">
        <v>2</v>
      </c>
      <c r="AO8298">
        <v>2</v>
      </c>
      <c r="AP8298">
        <v>2</v>
      </c>
      <c r="AQ8298">
        <v>2</v>
      </c>
      <c r="AR8298">
        <v>2</v>
      </c>
      <c r="AU8298" s="1"/>
      <c r="AY8298" s="1"/>
      <c r="BA8298" s="1">
        <v>45728</v>
      </c>
      <c r="BB8298">
        <v>2</v>
      </c>
      <c r="BE8298" s="1"/>
      <c r="BK8298" s="1"/>
      <c r="BN8298">
        <v>1</v>
      </c>
      <c r="BO8298">
        <v>35</v>
      </c>
      <c r="BP8298">
        <v>1</v>
      </c>
      <c r="BQ8298">
        <v>350950</v>
      </c>
      <c r="BR8298">
        <v>10</v>
      </c>
      <c r="BS8298">
        <v>2</v>
      </c>
      <c r="BV8298">
        <v>1</v>
      </c>
      <c r="BX8298" s="1">
        <v>45735</v>
      </c>
      <c r="CH8298" s="1"/>
      <c r="DL8298">
        <v>2</v>
      </c>
      <c r="DN8298" s="1">
        <v>45729</v>
      </c>
      <c r="DO8298">
        <v>0</v>
      </c>
    </row>
    <row r="8299" spans="1:119" x14ac:dyDescent="0.25">
      <c r="A8299">
        <v>2</v>
      </c>
      <c r="B8299" t="s">
        <v>121</v>
      </c>
      <c r="C8299" s="1">
        <v>45728</v>
      </c>
      <c r="D8299">
        <v>202511</v>
      </c>
      <c r="E8299">
        <v>2025</v>
      </c>
      <c r="F8299">
        <v>35</v>
      </c>
      <c r="G8299">
        <v>350950</v>
      </c>
      <c r="H8299">
        <v>1342</v>
      </c>
      <c r="I8299">
        <v>2033941</v>
      </c>
      <c r="J8299" s="1">
        <v>45724</v>
      </c>
      <c r="K8299">
        <v>202510</v>
      </c>
      <c r="L8299">
        <v>1982</v>
      </c>
      <c r="M8299">
        <v>4042</v>
      </c>
      <c r="N8299" t="s">
        <v>122</v>
      </c>
      <c r="O8299">
        <v>5</v>
      </c>
      <c r="P8299">
        <v>1</v>
      </c>
      <c r="R8299">
        <v>35</v>
      </c>
      <c r="S8299">
        <v>350950</v>
      </c>
      <c r="T8299">
        <v>1342</v>
      </c>
      <c r="U8299">
        <v>1</v>
      </c>
      <c r="V8299" s="1">
        <v>45728</v>
      </c>
      <c r="X8299">
        <v>1</v>
      </c>
      <c r="Y8299">
        <v>1</v>
      </c>
      <c r="Z8299">
        <v>1</v>
      </c>
      <c r="AA8299">
        <v>2</v>
      </c>
      <c r="AB8299">
        <v>2</v>
      </c>
      <c r="AC8299">
        <v>1</v>
      </c>
      <c r="AD8299">
        <v>2</v>
      </c>
      <c r="AE8299">
        <v>2</v>
      </c>
      <c r="AF8299">
        <v>2</v>
      </c>
      <c r="AG8299">
        <v>2</v>
      </c>
      <c r="AH8299">
        <v>2</v>
      </c>
      <c r="AI8299">
        <v>2</v>
      </c>
      <c r="AJ8299">
        <v>2</v>
      </c>
      <c r="AK8299">
        <v>1</v>
      </c>
      <c r="AL8299">
        <v>2</v>
      </c>
      <c r="AM8299">
        <v>2</v>
      </c>
      <c r="AN8299">
        <v>2</v>
      </c>
      <c r="AO8299">
        <v>2</v>
      </c>
      <c r="AP8299">
        <v>2</v>
      </c>
      <c r="AQ8299">
        <v>2</v>
      </c>
      <c r="AR8299">
        <v>2</v>
      </c>
      <c r="AU8299" s="1"/>
      <c r="AY8299" s="1"/>
      <c r="BA8299" s="1"/>
      <c r="BE8299" s="1"/>
      <c r="BK8299" s="1"/>
      <c r="BN8299">
        <v>1</v>
      </c>
      <c r="BO8299">
        <v>35</v>
      </c>
      <c r="BP8299">
        <v>1</v>
      </c>
      <c r="BQ8299">
        <v>350950</v>
      </c>
      <c r="BR8299">
        <v>10</v>
      </c>
      <c r="BS8299">
        <v>2</v>
      </c>
      <c r="BV8299">
        <v>1</v>
      </c>
      <c r="BX8299" s="1">
        <v>45735</v>
      </c>
      <c r="CH8299" s="1"/>
      <c r="DL8299">
        <v>2</v>
      </c>
      <c r="DN8299" s="1">
        <v>45729</v>
      </c>
      <c r="DO8299">
        <v>0</v>
      </c>
    </row>
    <row r="8300" spans="1:119" x14ac:dyDescent="0.25">
      <c r="A8300">
        <v>2</v>
      </c>
      <c r="B8300" t="s">
        <v>121</v>
      </c>
      <c r="C8300" s="1">
        <v>45728</v>
      </c>
      <c r="D8300">
        <v>202511</v>
      </c>
      <c r="E8300">
        <v>2025</v>
      </c>
      <c r="F8300">
        <v>35</v>
      </c>
      <c r="G8300">
        <v>350950</v>
      </c>
      <c r="H8300">
        <v>1342</v>
      </c>
      <c r="I8300">
        <v>3385116</v>
      </c>
      <c r="J8300" s="1">
        <v>45727</v>
      </c>
      <c r="K8300">
        <v>202511</v>
      </c>
      <c r="L8300">
        <v>1973</v>
      </c>
      <c r="M8300">
        <v>4052</v>
      </c>
      <c r="N8300" t="s">
        <v>122</v>
      </c>
      <c r="O8300">
        <v>5</v>
      </c>
      <c r="P8300">
        <v>4</v>
      </c>
      <c r="R8300">
        <v>35</v>
      </c>
      <c r="S8300">
        <v>350950</v>
      </c>
      <c r="T8300">
        <v>1342</v>
      </c>
      <c r="U8300">
        <v>1</v>
      </c>
      <c r="V8300" s="1">
        <v>45728</v>
      </c>
      <c r="X8300">
        <v>1</v>
      </c>
      <c r="Y8300">
        <v>1</v>
      </c>
      <c r="Z8300">
        <v>1</v>
      </c>
      <c r="AA8300">
        <v>2</v>
      </c>
      <c r="AB8300">
        <v>2</v>
      </c>
      <c r="AC8300">
        <v>2</v>
      </c>
      <c r="AD8300">
        <v>2</v>
      </c>
      <c r="AE8300">
        <v>2</v>
      </c>
      <c r="AF8300">
        <v>2</v>
      </c>
      <c r="AG8300">
        <v>2</v>
      </c>
      <c r="AH8300">
        <v>2</v>
      </c>
      <c r="AI8300">
        <v>2</v>
      </c>
      <c r="AJ8300">
        <v>1</v>
      </c>
      <c r="AK8300">
        <v>1</v>
      </c>
      <c r="AL8300">
        <v>1</v>
      </c>
      <c r="AM8300">
        <v>2</v>
      </c>
      <c r="AN8300">
        <v>2</v>
      </c>
      <c r="AO8300">
        <v>2</v>
      </c>
      <c r="AP8300">
        <v>2</v>
      </c>
      <c r="AQ8300">
        <v>2</v>
      </c>
      <c r="AR8300">
        <v>2</v>
      </c>
      <c r="AU8300" s="1"/>
      <c r="AY8300" s="1"/>
      <c r="BA8300" s="1">
        <v>45728</v>
      </c>
      <c r="BB8300">
        <v>2</v>
      </c>
      <c r="BE8300" s="1"/>
      <c r="BK8300" s="1"/>
      <c r="BN8300">
        <v>1</v>
      </c>
      <c r="BO8300">
        <v>35</v>
      </c>
      <c r="BP8300">
        <v>1</v>
      </c>
      <c r="BQ8300">
        <v>350950</v>
      </c>
      <c r="BR8300">
        <v>10</v>
      </c>
      <c r="BS8300">
        <v>2</v>
      </c>
      <c r="BV8300">
        <v>1</v>
      </c>
      <c r="BX8300" s="1">
        <v>45730</v>
      </c>
      <c r="CH8300" s="1"/>
      <c r="DL8300">
        <v>2</v>
      </c>
      <c r="DN8300" s="1">
        <v>45729</v>
      </c>
      <c r="DO8300">
        <v>0</v>
      </c>
    </row>
    <row r="8301" spans="1:119" x14ac:dyDescent="0.25">
      <c r="A8301">
        <v>2</v>
      </c>
      <c r="B8301" t="s">
        <v>121</v>
      </c>
      <c r="C8301" s="1">
        <v>45728</v>
      </c>
      <c r="D8301">
        <v>202511</v>
      </c>
      <c r="E8301">
        <v>2025</v>
      </c>
      <c r="F8301">
        <v>35</v>
      </c>
      <c r="G8301">
        <v>350950</v>
      </c>
      <c r="H8301">
        <v>1342</v>
      </c>
      <c r="I8301">
        <v>2079666</v>
      </c>
      <c r="J8301" s="1">
        <v>45722</v>
      </c>
      <c r="K8301">
        <v>202510</v>
      </c>
      <c r="L8301">
        <v>1938</v>
      </c>
      <c r="M8301">
        <v>4087</v>
      </c>
      <c r="N8301" t="s">
        <v>122</v>
      </c>
      <c r="O8301">
        <v>5</v>
      </c>
      <c r="P8301">
        <v>1</v>
      </c>
      <c r="R8301">
        <v>35</v>
      </c>
      <c r="S8301">
        <v>350950</v>
      </c>
      <c r="T8301">
        <v>1342</v>
      </c>
      <c r="U8301">
        <v>1</v>
      </c>
      <c r="V8301" s="1">
        <v>45728</v>
      </c>
      <c r="X8301">
        <v>1</v>
      </c>
      <c r="Y8301">
        <v>1</v>
      </c>
      <c r="Z8301">
        <v>2</v>
      </c>
      <c r="AA8301">
        <v>2</v>
      </c>
      <c r="AB8301">
        <v>2</v>
      </c>
      <c r="AC8301">
        <v>1</v>
      </c>
      <c r="AD8301">
        <v>2</v>
      </c>
      <c r="AE8301">
        <v>2</v>
      </c>
      <c r="AF8301">
        <v>2</v>
      </c>
      <c r="AG8301">
        <v>2</v>
      </c>
      <c r="AH8301">
        <v>2</v>
      </c>
      <c r="AI8301">
        <v>2</v>
      </c>
      <c r="AJ8301">
        <v>2</v>
      </c>
      <c r="AK8301">
        <v>2</v>
      </c>
      <c r="AL8301">
        <v>1</v>
      </c>
      <c r="AM8301">
        <v>2</v>
      </c>
      <c r="AN8301">
        <v>2</v>
      </c>
      <c r="AO8301">
        <v>2</v>
      </c>
      <c r="AP8301">
        <v>2</v>
      </c>
      <c r="AQ8301">
        <v>2</v>
      </c>
      <c r="AR8301">
        <v>2</v>
      </c>
      <c r="AU8301" s="1"/>
      <c r="AY8301" s="1"/>
      <c r="BA8301" s="1">
        <v>45727</v>
      </c>
      <c r="BB8301">
        <v>1</v>
      </c>
      <c r="BE8301" s="1"/>
      <c r="BJ8301">
        <v>2</v>
      </c>
      <c r="BK8301" s="1"/>
      <c r="BN8301">
        <v>1</v>
      </c>
      <c r="BO8301">
        <v>35</v>
      </c>
      <c r="BP8301">
        <v>1</v>
      </c>
      <c r="BQ8301">
        <v>350950</v>
      </c>
      <c r="BR8301">
        <v>10</v>
      </c>
      <c r="BS8301">
        <v>2</v>
      </c>
      <c r="BV8301">
        <v>1</v>
      </c>
      <c r="BX8301" s="1">
        <v>45733</v>
      </c>
      <c r="CH8301" s="1"/>
      <c r="DL8301">
        <v>2</v>
      </c>
      <c r="DN8301" s="1">
        <v>45728</v>
      </c>
      <c r="DO8301">
        <v>0</v>
      </c>
    </row>
    <row r="8302" spans="1:119" x14ac:dyDescent="0.25">
      <c r="A8302">
        <v>2</v>
      </c>
      <c r="B8302" t="s">
        <v>121</v>
      </c>
      <c r="C8302" s="1">
        <v>45728</v>
      </c>
      <c r="D8302">
        <v>202511</v>
      </c>
      <c r="E8302">
        <v>2025</v>
      </c>
      <c r="F8302">
        <v>35</v>
      </c>
      <c r="G8302">
        <v>350950</v>
      </c>
      <c r="H8302">
        <v>1342</v>
      </c>
      <c r="I8302">
        <v>4098110</v>
      </c>
      <c r="J8302" s="1">
        <v>45723</v>
      </c>
      <c r="K8302">
        <v>202510</v>
      </c>
      <c r="L8302">
        <v>1954</v>
      </c>
      <c r="M8302">
        <v>4070</v>
      </c>
      <c r="N8302" t="s">
        <v>122</v>
      </c>
      <c r="O8302">
        <v>5</v>
      </c>
      <c r="P8302">
        <v>9</v>
      </c>
      <c r="Q8302">
        <v>9</v>
      </c>
      <c r="R8302">
        <v>35</v>
      </c>
      <c r="S8302">
        <v>350950</v>
      </c>
      <c r="T8302">
        <v>1342</v>
      </c>
      <c r="U8302">
        <v>1</v>
      </c>
      <c r="V8302" s="1">
        <v>45728</v>
      </c>
      <c r="X8302">
        <v>1</v>
      </c>
      <c r="Y8302">
        <v>2</v>
      </c>
      <c r="Z8302">
        <v>1</v>
      </c>
      <c r="AA8302">
        <v>2</v>
      </c>
      <c r="AB8302">
        <v>2</v>
      </c>
      <c r="AC8302">
        <v>2</v>
      </c>
      <c r="AD8302">
        <v>2</v>
      </c>
      <c r="AE8302">
        <v>2</v>
      </c>
      <c r="AF8302">
        <v>2</v>
      </c>
      <c r="AG8302">
        <v>1</v>
      </c>
      <c r="AH8302">
        <v>2</v>
      </c>
      <c r="AI8302">
        <v>2</v>
      </c>
      <c r="AJ8302">
        <v>2</v>
      </c>
      <c r="AK8302">
        <v>1</v>
      </c>
      <c r="AL8302">
        <v>2</v>
      </c>
      <c r="AM8302">
        <v>2</v>
      </c>
      <c r="AN8302">
        <v>2</v>
      </c>
      <c r="AO8302">
        <v>2</v>
      </c>
      <c r="AP8302">
        <v>2</v>
      </c>
      <c r="AQ8302">
        <v>2</v>
      </c>
      <c r="AR8302">
        <v>2</v>
      </c>
      <c r="AU8302" s="1"/>
      <c r="AY8302" s="1">
        <v>45728</v>
      </c>
      <c r="BA8302" s="1"/>
      <c r="BB8302">
        <v>4</v>
      </c>
      <c r="BD8302">
        <v>4</v>
      </c>
      <c r="BE8302" s="1">
        <v>45728</v>
      </c>
      <c r="BF8302">
        <v>4</v>
      </c>
      <c r="BH8302">
        <v>4</v>
      </c>
      <c r="BI8302">
        <v>4</v>
      </c>
      <c r="BJ8302">
        <v>1</v>
      </c>
      <c r="BK8302" s="1">
        <v>45730</v>
      </c>
      <c r="BL8302">
        <v>35</v>
      </c>
      <c r="BM8302">
        <v>350950</v>
      </c>
      <c r="BN8302">
        <v>1</v>
      </c>
      <c r="BO8302">
        <v>35</v>
      </c>
      <c r="BP8302">
        <v>1</v>
      </c>
      <c r="BQ8302">
        <v>350950</v>
      </c>
      <c r="BR8302">
        <v>11</v>
      </c>
      <c r="BS8302">
        <v>3</v>
      </c>
      <c r="BX8302" s="1"/>
      <c r="BY8302">
        <v>2</v>
      </c>
      <c r="BZ8302">
        <v>1</v>
      </c>
      <c r="CA8302">
        <v>2</v>
      </c>
      <c r="CB8302">
        <v>2</v>
      </c>
      <c r="CC8302">
        <v>2</v>
      </c>
      <c r="CD8302">
        <v>2</v>
      </c>
      <c r="CE8302">
        <v>2</v>
      </c>
      <c r="CF8302">
        <v>2</v>
      </c>
      <c r="CG8302">
        <v>2</v>
      </c>
      <c r="CH8302" s="1">
        <v>45728</v>
      </c>
      <c r="DL8302">
        <v>2</v>
      </c>
      <c r="DN8302" s="1">
        <v>45729</v>
      </c>
      <c r="DO8302">
        <v>0</v>
      </c>
    </row>
    <row r="8303" spans="1:119" x14ac:dyDescent="0.25">
      <c r="A8303">
        <v>2</v>
      </c>
      <c r="B8303" t="s">
        <v>121</v>
      </c>
      <c r="C8303" s="1">
        <v>45728</v>
      </c>
      <c r="D8303">
        <v>202511</v>
      </c>
      <c r="E8303">
        <v>2025</v>
      </c>
      <c r="F8303">
        <v>35</v>
      </c>
      <c r="G8303">
        <v>350950</v>
      </c>
      <c r="H8303">
        <v>1342</v>
      </c>
      <c r="I8303">
        <v>6032362</v>
      </c>
      <c r="J8303" s="1">
        <v>45727</v>
      </c>
      <c r="K8303">
        <v>202511</v>
      </c>
      <c r="L8303">
        <v>2007</v>
      </c>
      <c r="M8303">
        <v>4018</v>
      </c>
      <c r="N8303" t="s">
        <v>122</v>
      </c>
      <c r="O8303">
        <v>5</v>
      </c>
      <c r="P8303">
        <v>1</v>
      </c>
      <c r="Q8303">
        <v>9</v>
      </c>
      <c r="R8303">
        <v>35</v>
      </c>
      <c r="S8303">
        <v>350950</v>
      </c>
      <c r="T8303">
        <v>1342</v>
      </c>
      <c r="U8303">
        <v>1</v>
      </c>
      <c r="V8303" s="1">
        <v>45728</v>
      </c>
      <c r="X8303">
        <v>1</v>
      </c>
      <c r="Y8303">
        <v>2</v>
      </c>
      <c r="Z8303">
        <v>1</v>
      </c>
      <c r="AA8303">
        <v>2</v>
      </c>
      <c r="AB8303">
        <v>2</v>
      </c>
      <c r="AC8303">
        <v>2</v>
      </c>
      <c r="AD8303">
        <v>2</v>
      </c>
      <c r="AE8303">
        <v>2</v>
      </c>
      <c r="AF8303">
        <v>2</v>
      </c>
      <c r="AG8303">
        <v>2</v>
      </c>
      <c r="AH8303">
        <v>2</v>
      </c>
      <c r="AI8303">
        <v>2</v>
      </c>
      <c r="AJ8303">
        <v>2</v>
      </c>
      <c r="AK8303">
        <v>2</v>
      </c>
      <c r="AL8303">
        <v>2</v>
      </c>
      <c r="AM8303">
        <v>2</v>
      </c>
      <c r="AN8303">
        <v>2</v>
      </c>
      <c r="AO8303">
        <v>2</v>
      </c>
      <c r="AP8303">
        <v>2</v>
      </c>
      <c r="AQ8303">
        <v>2</v>
      </c>
      <c r="AR8303">
        <v>2</v>
      </c>
      <c r="AU8303" s="1"/>
      <c r="AY8303" s="1"/>
      <c r="AZ8303">
        <v>4</v>
      </c>
      <c r="BA8303" s="1"/>
      <c r="BB8303">
        <v>4</v>
      </c>
      <c r="BD8303">
        <v>4</v>
      </c>
      <c r="BE8303" s="1"/>
      <c r="BF8303">
        <v>4</v>
      </c>
      <c r="BH8303">
        <v>4</v>
      </c>
      <c r="BI8303">
        <v>4</v>
      </c>
      <c r="BJ8303">
        <v>2</v>
      </c>
      <c r="BK8303" s="1"/>
      <c r="BN8303">
        <v>1</v>
      </c>
      <c r="BO8303">
        <v>35</v>
      </c>
      <c r="BP8303">
        <v>1</v>
      </c>
      <c r="BQ8303">
        <v>350950</v>
      </c>
      <c r="BR8303">
        <v>10</v>
      </c>
      <c r="BS8303">
        <v>2</v>
      </c>
      <c r="BV8303">
        <v>1</v>
      </c>
      <c r="BX8303" s="1">
        <v>45729</v>
      </c>
      <c r="CH8303" s="1"/>
      <c r="DL8303">
        <v>2</v>
      </c>
      <c r="DN8303" s="1">
        <v>45729</v>
      </c>
      <c r="DO8303">
        <v>0</v>
      </c>
    </row>
    <row r="8304" spans="1:119" x14ac:dyDescent="0.25">
      <c r="A8304">
        <v>2</v>
      </c>
      <c r="B8304" t="s">
        <v>121</v>
      </c>
      <c r="C8304" s="1">
        <v>45728</v>
      </c>
      <c r="D8304">
        <v>202511</v>
      </c>
      <c r="E8304">
        <v>2025</v>
      </c>
      <c r="F8304">
        <v>35</v>
      </c>
      <c r="G8304">
        <v>350950</v>
      </c>
      <c r="H8304">
        <v>1342</v>
      </c>
      <c r="I8304">
        <v>2022788</v>
      </c>
      <c r="J8304" s="1">
        <v>45727</v>
      </c>
      <c r="K8304">
        <v>202511</v>
      </c>
      <c r="L8304">
        <v>1991</v>
      </c>
      <c r="M8304">
        <v>4033</v>
      </c>
      <c r="N8304" t="s">
        <v>122</v>
      </c>
      <c r="O8304">
        <v>5</v>
      </c>
      <c r="P8304">
        <v>4</v>
      </c>
      <c r="Q8304">
        <v>9</v>
      </c>
      <c r="R8304">
        <v>35</v>
      </c>
      <c r="S8304">
        <v>350950</v>
      </c>
      <c r="T8304">
        <v>1342</v>
      </c>
      <c r="U8304">
        <v>1</v>
      </c>
      <c r="V8304" s="1">
        <v>45728</v>
      </c>
      <c r="X8304">
        <v>1</v>
      </c>
      <c r="Y8304">
        <v>1</v>
      </c>
      <c r="Z8304">
        <v>1</v>
      </c>
      <c r="AA8304">
        <v>2</v>
      </c>
      <c r="AB8304">
        <v>1</v>
      </c>
      <c r="AC8304">
        <v>1</v>
      </c>
      <c r="AD8304">
        <v>2</v>
      </c>
      <c r="AE8304">
        <v>2</v>
      </c>
      <c r="AF8304">
        <v>1</v>
      </c>
      <c r="AG8304">
        <v>2</v>
      </c>
      <c r="AH8304">
        <v>2</v>
      </c>
      <c r="AI8304">
        <v>2</v>
      </c>
      <c r="AJ8304">
        <v>2</v>
      </c>
      <c r="AK8304">
        <v>2</v>
      </c>
      <c r="AL8304">
        <v>2</v>
      </c>
      <c r="AM8304">
        <v>2</v>
      </c>
      <c r="AN8304">
        <v>2</v>
      </c>
      <c r="AO8304">
        <v>2</v>
      </c>
      <c r="AP8304">
        <v>2</v>
      </c>
      <c r="AQ8304">
        <v>2</v>
      </c>
      <c r="AR8304">
        <v>2</v>
      </c>
      <c r="AU8304" s="1"/>
      <c r="AY8304" s="1"/>
      <c r="AZ8304">
        <v>4</v>
      </c>
      <c r="BA8304" s="1"/>
      <c r="BB8304">
        <v>4</v>
      </c>
      <c r="BD8304">
        <v>4</v>
      </c>
      <c r="BE8304" s="1"/>
      <c r="BF8304">
        <v>4</v>
      </c>
      <c r="BH8304">
        <v>4</v>
      </c>
      <c r="BI8304">
        <v>4</v>
      </c>
      <c r="BJ8304">
        <v>2</v>
      </c>
      <c r="BK8304" s="1"/>
      <c r="BN8304">
        <v>1</v>
      </c>
      <c r="BO8304">
        <v>35</v>
      </c>
      <c r="BP8304">
        <v>1</v>
      </c>
      <c r="BQ8304">
        <v>350950</v>
      </c>
      <c r="BR8304">
        <v>10</v>
      </c>
      <c r="BS8304">
        <v>2</v>
      </c>
      <c r="BV8304">
        <v>1</v>
      </c>
      <c r="BX8304" s="1">
        <v>45729</v>
      </c>
      <c r="CH8304" s="1"/>
      <c r="DL8304">
        <v>2</v>
      </c>
      <c r="DN8304" s="1">
        <v>45729</v>
      </c>
      <c r="DO8304">
        <v>0</v>
      </c>
    </row>
    <row r="8305" spans="1:119" x14ac:dyDescent="0.25">
      <c r="A8305">
        <v>2</v>
      </c>
      <c r="B8305" t="s">
        <v>121</v>
      </c>
      <c r="C8305" s="1">
        <v>45728</v>
      </c>
      <c r="D8305">
        <v>202511</v>
      </c>
      <c r="E8305">
        <v>2025</v>
      </c>
      <c r="F8305">
        <v>35</v>
      </c>
      <c r="G8305">
        <v>350950</v>
      </c>
      <c r="H8305">
        <v>1342</v>
      </c>
      <c r="I8305">
        <v>2082128</v>
      </c>
      <c r="J8305" s="1">
        <v>45724</v>
      </c>
      <c r="K8305">
        <v>202510</v>
      </c>
      <c r="L8305">
        <v>1998</v>
      </c>
      <c r="M8305">
        <v>4026</v>
      </c>
      <c r="N8305" t="s">
        <v>122</v>
      </c>
      <c r="O8305">
        <v>5</v>
      </c>
      <c r="P8305">
        <v>1</v>
      </c>
      <c r="Q8305">
        <v>8</v>
      </c>
      <c r="R8305">
        <v>35</v>
      </c>
      <c r="S8305">
        <v>350950</v>
      </c>
      <c r="T8305">
        <v>1342</v>
      </c>
      <c r="U8305">
        <v>1</v>
      </c>
      <c r="V8305" s="1">
        <v>45728</v>
      </c>
      <c r="X8305">
        <v>1</v>
      </c>
      <c r="Y8305">
        <v>1</v>
      </c>
      <c r="Z8305">
        <v>1</v>
      </c>
      <c r="AA8305">
        <v>2</v>
      </c>
      <c r="AB8305">
        <v>2</v>
      </c>
      <c r="AC8305">
        <v>2</v>
      </c>
      <c r="AD8305">
        <v>2</v>
      </c>
      <c r="AE8305">
        <v>2</v>
      </c>
      <c r="AF8305">
        <v>2</v>
      </c>
      <c r="AG8305">
        <v>2</v>
      </c>
      <c r="AH8305">
        <v>2</v>
      </c>
      <c r="AI8305">
        <v>2</v>
      </c>
      <c r="AJ8305">
        <v>2</v>
      </c>
      <c r="AK8305">
        <v>2</v>
      </c>
      <c r="AL8305">
        <v>2</v>
      </c>
      <c r="AM8305">
        <v>2</v>
      </c>
      <c r="AN8305">
        <v>2</v>
      </c>
      <c r="AO8305">
        <v>2</v>
      </c>
      <c r="AP8305">
        <v>2</v>
      </c>
      <c r="AQ8305">
        <v>2</v>
      </c>
      <c r="AR8305">
        <v>2</v>
      </c>
      <c r="AU8305" s="1"/>
      <c r="AY8305" s="1"/>
      <c r="AZ8305">
        <v>4</v>
      </c>
      <c r="BA8305" s="1">
        <v>45725</v>
      </c>
      <c r="BB8305">
        <v>2</v>
      </c>
      <c r="BD8305">
        <v>4</v>
      </c>
      <c r="BE8305" s="1"/>
      <c r="BF8305">
        <v>4</v>
      </c>
      <c r="BH8305">
        <v>4</v>
      </c>
      <c r="BI8305">
        <v>4</v>
      </c>
      <c r="BJ8305">
        <v>2</v>
      </c>
      <c r="BK8305" s="1"/>
      <c r="BN8305">
        <v>1</v>
      </c>
      <c r="BO8305">
        <v>35</v>
      </c>
      <c r="BP8305">
        <v>1</v>
      </c>
      <c r="BQ8305">
        <v>350950</v>
      </c>
      <c r="BR8305">
        <v>10</v>
      </c>
      <c r="BS8305">
        <v>2</v>
      </c>
      <c r="BV8305">
        <v>1</v>
      </c>
      <c r="BX8305" s="1">
        <v>45728</v>
      </c>
      <c r="CH8305" s="1"/>
      <c r="DL8305">
        <v>2</v>
      </c>
      <c r="DN8305" s="1">
        <v>45728</v>
      </c>
      <c r="DO8305">
        <v>0</v>
      </c>
    </row>
    <row r="8306" spans="1:119" x14ac:dyDescent="0.25">
      <c r="A8306">
        <v>2</v>
      </c>
      <c r="B8306" t="s">
        <v>121</v>
      </c>
      <c r="C8306" s="1">
        <v>45728</v>
      </c>
      <c r="D8306">
        <v>202511</v>
      </c>
      <c r="E8306">
        <v>2025</v>
      </c>
      <c r="F8306">
        <v>35</v>
      </c>
      <c r="G8306">
        <v>350950</v>
      </c>
      <c r="H8306">
        <v>1342</v>
      </c>
      <c r="I8306">
        <v>2040719</v>
      </c>
      <c r="J8306" s="1">
        <v>45725</v>
      </c>
      <c r="K8306">
        <v>202511</v>
      </c>
      <c r="L8306">
        <v>1977</v>
      </c>
      <c r="M8306">
        <v>4047</v>
      </c>
      <c r="N8306" t="s">
        <v>122</v>
      </c>
      <c r="O8306">
        <v>5</v>
      </c>
      <c r="P8306">
        <v>4</v>
      </c>
      <c r="R8306">
        <v>35</v>
      </c>
      <c r="S8306">
        <v>350950</v>
      </c>
      <c r="T8306">
        <v>1342</v>
      </c>
      <c r="U8306">
        <v>1</v>
      </c>
      <c r="V8306" s="1">
        <v>45728</v>
      </c>
      <c r="X8306">
        <v>1</v>
      </c>
      <c r="Y8306">
        <v>1</v>
      </c>
      <c r="Z8306">
        <v>1</v>
      </c>
      <c r="AA8306">
        <v>2</v>
      </c>
      <c r="AB8306">
        <v>2</v>
      </c>
      <c r="AC8306">
        <v>2</v>
      </c>
      <c r="AD8306">
        <v>2</v>
      </c>
      <c r="AE8306">
        <v>2</v>
      </c>
      <c r="AF8306">
        <v>2</v>
      </c>
      <c r="AG8306">
        <v>2</v>
      </c>
      <c r="AH8306">
        <v>2</v>
      </c>
      <c r="AI8306">
        <v>2</v>
      </c>
      <c r="AJ8306">
        <v>2</v>
      </c>
      <c r="AK8306">
        <v>2</v>
      </c>
      <c r="AL8306">
        <v>2</v>
      </c>
      <c r="AM8306">
        <v>2</v>
      </c>
      <c r="AN8306">
        <v>2</v>
      </c>
      <c r="AO8306">
        <v>2</v>
      </c>
      <c r="AP8306">
        <v>2</v>
      </c>
      <c r="AQ8306">
        <v>2</v>
      </c>
      <c r="AR8306">
        <v>2</v>
      </c>
      <c r="AU8306" s="1"/>
      <c r="AY8306" s="1"/>
      <c r="BA8306" s="1"/>
      <c r="BE8306" s="1"/>
      <c r="BK8306" s="1"/>
      <c r="BN8306">
        <v>1</v>
      </c>
      <c r="BO8306">
        <v>35</v>
      </c>
      <c r="BP8306">
        <v>1</v>
      </c>
      <c r="BQ8306">
        <v>350950</v>
      </c>
      <c r="BR8306">
        <v>10</v>
      </c>
      <c r="BS8306">
        <v>2</v>
      </c>
      <c r="BV8306">
        <v>1</v>
      </c>
      <c r="BX8306" s="1">
        <v>45734</v>
      </c>
      <c r="CH8306" s="1"/>
      <c r="DL8306">
        <v>2</v>
      </c>
      <c r="DN8306" s="1">
        <v>45729</v>
      </c>
      <c r="DO8306">
        <v>0</v>
      </c>
    </row>
    <row r="8307" spans="1:119" x14ac:dyDescent="0.25">
      <c r="A8307">
        <v>2</v>
      </c>
      <c r="B8307" t="s">
        <v>121</v>
      </c>
      <c r="C8307" s="1">
        <v>45728</v>
      </c>
      <c r="D8307">
        <v>202511</v>
      </c>
      <c r="E8307">
        <v>2025</v>
      </c>
      <c r="F8307">
        <v>35</v>
      </c>
      <c r="G8307">
        <v>350950</v>
      </c>
      <c r="H8307">
        <v>1342</v>
      </c>
      <c r="I8307">
        <v>2022826</v>
      </c>
      <c r="J8307" s="1">
        <v>45722</v>
      </c>
      <c r="K8307">
        <v>202510</v>
      </c>
      <c r="L8307">
        <v>1959</v>
      </c>
      <c r="M8307">
        <v>4065</v>
      </c>
      <c r="N8307" t="s">
        <v>122</v>
      </c>
      <c r="O8307">
        <v>5</v>
      </c>
      <c r="P8307">
        <v>1</v>
      </c>
      <c r="R8307">
        <v>35</v>
      </c>
      <c r="S8307">
        <v>350950</v>
      </c>
      <c r="T8307">
        <v>1342</v>
      </c>
      <c r="U8307">
        <v>1</v>
      </c>
      <c r="V8307" s="1">
        <v>45728</v>
      </c>
      <c r="X8307">
        <v>1</v>
      </c>
      <c r="Y8307">
        <v>1</v>
      </c>
      <c r="Z8307">
        <v>1</v>
      </c>
      <c r="AA8307">
        <v>1</v>
      </c>
      <c r="AB8307">
        <v>2</v>
      </c>
      <c r="AC8307">
        <v>2</v>
      </c>
      <c r="AD8307">
        <v>2</v>
      </c>
      <c r="AE8307">
        <v>2</v>
      </c>
      <c r="AF8307">
        <v>2</v>
      </c>
      <c r="AG8307">
        <v>2</v>
      </c>
      <c r="AH8307">
        <v>2</v>
      </c>
      <c r="AI8307">
        <v>2</v>
      </c>
      <c r="AJ8307">
        <v>2</v>
      </c>
      <c r="AK8307">
        <v>2</v>
      </c>
      <c r="AL8307">
        <v>1</v>
      </c>
      <c r="AM8307">
        <v>2</v>
      </c>
      <c r="AN8307">
        <v>2</v>
      </c>
      <c r="AO8307">
        <v>2</v>
      </c>
      <c r="AP8307">
        <v>1</v>
      </c>
      <c r="AQ8307">
        <v>2</v>
      </c>
      <c r="AR8307">
        <v>2</v>
      </c>
      <c r="AU8307" s="1"/>
      <c r="AY8307" s="1"/>
      <c r="BA8307" s="1"/>
      <c r="BE8307" s="1"/>
      <c r="BJ8307">
        <v>2</v>
      </c>
      <c r="BK8307" s="1"/>
      <c r="BN8307">
        <v>1</v>
      </c>
      <c r="BO8307">
        <v>35</v>
      </c>
      <c r="BP8307">
        <v>1</v>
      </c>
      <c r="BQ8307">
        <v>350950</v>
      </c>
      <c r="BR8307">
        <v>10</v>
      </c>
      <c r="BS8307">
        <v>2</v>
      </c>
      <c r="BV8307">
        <v>1</v>
      </c>
      <c r="BX8307" s="1">
        <v>45729</v>
      </c>
      <c r="CH8307" s="1"/>
      <c r="DL8307">
        <v>2</v>
      </c>
      <c r="DN8307" s="1">
        <v>45729</v>
      </c>
      <c r="DO8307">
        <v>0</v>
      </c>
    </row>
    <row r="8308" spans="1:119" x14ac:dyDescent="0.25">
      <c r="A8308">
        <v>2</v>
      </c>
      <c r="B8308" t="s">
        <v>121</v>
      </c>
      <c r="C8308" s="1">
        <v>45728</v>
      </c>
      <c r="D8308">
        <v>202511</v>
      </c>
      <c r="E8308">
        <v>2025</v>
      </c>
      <c r="F8308">
        <v>35</v>
      </c>
      <c r="G8308">
        <v>350950</v>
      </c>
      <c r="H8308">
        <v>1342</v>
      </c>
      <c r="I8308">
        <v>2022826</v>
      </c>
      <c r="J8308" s="1">
        <v>45721</v>
      </c>
      <c r="K8308">
        <v>202510</v>
      </c>
      <c r="L8308">
        <v>1995</v>
      </c>
      <c r="M8308">
        <v>4029</v>
      </c>
      <c r="N8308" t="s">
        <v>123</v>
      </c>
      <c r="O8308">
        <v>6</v>
      </c>
      <c r="P8308">
        <v>2</v>
      </c>
      <c r="R8308">
        <v>35</v>
      </c>
      <c r="S8308">
        <v>350950</v>
      </c>
      <c r="T8308">
        <v>1342</v>
      </c>
      <c r="U8308">
        <v>1</v>
      </c>
      <c r="V8308" s="1">
        <v>45728</v>
      </c>
      <c r="X8308">
        <v>1</v>
      </c>
      <c r="Y8308">
        <v>2</v>
      </c>
      <c r="Z8308">
        <v>1</v>
      </c>
      <c r="AA8308">
        <v>2</v>
      </c>
      <c r="AB8308">
        <v>1</v>
      </c>
      <c r="AC8308">
        <v>1</v>
      </c>
      <c r="AD8308">
        <v>2</v>
      </c>
      <c r="AE8308">
        <v>2</v>
      </c>
      <c r="AF8308">
        <v>2</v>
      </c>
      <c r="AG8308">
        <v>2</v>
      </c>
      <c r="AH8308">
        <v>2</v>
      </c>
      <c r="AI8308">
        <v>2</v>
      </c>
      <c r="AJ8308">
        <v>2</v>
      </c>
      <c r="AK8308">
        <v>1</v>
      </c>
      <c r="AL8308">
        <v>2</v>
      </c>
      <c r="AM8308">
        <v>2</v>
      </c>
      <c r="AN8308">
        <v>2</v>
      </c>
      <c r="AO8308">
        <v>2</v>
      </c>
      <c r="AP8308">
        <v>2</v>
      </c>
      <c r="AQ8308">
        <v>2</v>
      </c>
      <c r="AR8308">
        <v>2</v>
      </c>
      <c r="AU8308" s="1"/>
      <c r="AY8308" s="1"/>
      <c r="BA8308" s="1"/>
      <c r="BE8308" s="1"/>
      <c r="BJ8308">
        <v>2</v>
      </c>
      <c r="BK8308" s="1"/>
      <c r="BN8308">
        <v>1</v>
      </c>
      <c r="BO8308">
        <v>35</v>
      </c>
      <c r="BP8308">
        <v>1</v>
      </c>
      <c r="BQ8308">
        <v>350950</v>
      </c>
      <c r="BR8308">
        <v>10</v>
      </c>
      <c r="BS8308">
        <v>2</v>
      </c>
      <c r="BV8308">
        <v>1</v>
      </c>
      <c r="BX8308" s="1">
        <v>45729</v>
      </c>
      <c r="CH8308" s="1"/>
      <c r="DL8308">
        <v>2</v>
      </c>
      <c r="DN8308" s="1">
        <v>45729</v>
      </c>
      <c r="DO8308">
        <v>0</v>
      </c>
    </row>
    <row r="8309" spans="1:119" x14ac:dyDescent="0.25">
      <c r="A8309">
        <v>2</v>
      </c>
      <c r="B8309" t="s">
        <v>121</v>
      </c>
      <c r="C8309" s="1">
        <v>45728</v>
      </c>
      <c r="D8309">
        <v>202511</v>
      </c>
      <c r="E8309">
        <v>2025</v>
      </c>
      <c r="F8309">
        <v>35</v>
      </c>
      <c r="G8309">
        <v>350950</v>
      </c>
      <c r="H8309">
        <v>1342</v>
      </c>
      <c r="I8309">
        <v>2022788</v>
      </c>
      <c r="J8309" s="1">
        <v>45723</v>
      </c>
      <c r="K8309">
        <v>202510</v>
      </c>
      <c r="L8309">
        <v>2003</v>
      </c>
      <c r="M8309">
        <v>4022</v>
      </c>
      <c r="N8309" t="s">
        <v>123</v>
      </c>
      <c r="O8309">
        <v>6</v>
      </c>
      <c r="P8309">
        <v>1</v>
      </c>
      <c r="Q8309">
        <v>9</v>
      </c>
      <c r="R8309">
        <v>35</v>
      </c>
      <c r="S8309">
        <v>350950</v>
      </c>
      <c r="T8309">
        <v>1342</v>
      </c>
      <c r="U8309">
        <v>1</v>
      </c>
      <c r="V8309" s="1">
        <v>45728</v>
      </c>
      <c r="X8309">
        <v>1</v>
      </c>
      <c r="Y8309">
        <v>1</v>
      </c>
      <c r="Z8309">
        <v>1</v>
      </c>
      <c r="AA8309">
        <v>2</v>
      </c>
      <c r="AB8309">
        <v>2</v>
      </c>
      <c r="AC8309">
        <v>2</v>
      </c>
      <c r="AD8309">
        <v>2</v>
      </c>
      <c r="AE8309">
        <v>2</v>
      </c>
      <c r="AF8309">
        <v>2</v>
      </c>
      <c r="AG8309">
        <v>2</v>
      </c>
      <c r="AH8309">
        <v>2</v>
      </c>
      <c r="AI8309">
        <v>2</v>
      </c>
      <c r="AJ8309">
        <v>1</v>
      </c>
      <c r="AK8309">
        <v>2</v>
      </c>
      <c r="AL8309">
        <v>2</v>
      </c>
      <c r="AM8309">
        <v>2</v>
      </c>
      <c r="AN8309">
        <v>2</v>
      </c>
      <c r="AO8309">
        <v>2</v>
      </c>
      <c r="AP8309">
        <v>2</v>
      </c>
      <c r="AQ8309">
        <v>2</v>
      </c>
      <c r="AR8309">
        <v>2</v>
      </c>
      <c r="AU8309" s="1"/>
      <c r="AY8309" s="1"/>
      <c r="AZ8309">
        <v>4</v>
      </c>
      <c r="BA8309" s="1"/>
      <c r="BB8309">
        <v>4</v>
      </c>
      <c r="BD8309">
        <v>4</v>
      </c>
      <c r="BE8309" s="1"/>
      <c r="BF8309">
        <v>4</v>
      </c>
      <c r="BH8309">
        <v>4</v>
      </c>
      <c r="BI8309">
        <v>4</v>
      </c>
      <c r="BJ8309">
        <v>2</v>
      </c>
      <c r="BK8309" s="1"/>
      <c r="BN8309">
        <v>1</v>
      </c>
      <c r="BO8309">
        <v>35</v>
      </c>
      <c r="BP8309">
        <v>1</v>
      </c>
      <c r="BQ8309">
        <v>350950</v>
      </c>
      <c r="BR8309">
        <v>10</v>
      </c>
      <c r="BS8309">
        <v>2</v>
      </c>
      <c r="BV8309">
        <v>1</v>
      </c>
      <c r="BX8309" s="1">
        <v>45729</v>
      </c>
      <c r="CH8309" s="1"/>
      <c r="DL8309">
        <v>2</v>
      </c>
      <c r="DN8309" s="1">
        <v>45729</v>
      </c>
      <c r="DO8309">
        <v>0</v>
      </c>
    </row>
    <row r="8310" spans="1:119" x14ac:dyDescent="0.25">
      <c r="A8310">
        <v>2</v>
      </c>
      <c r="B8310" t="s">
        <v>121</v>
      </c>
      <c r="C8310" s="1">
        <v>45728</v>
      </c>
      <c r="D8310">
        <v>202511</v>
      </c>
      <c r="E8310">
        <v>2025</v>
      </c>
      <c r="F8310">
        <v>35</v>
      </c>
      <c r="G8310">
        <v>350950</v>
      </c>
      <c r="H8310">
        <v>1342</v>
      </c>
      <c r="I8310">
        <v>2039656</v>
      </c>
      <c r="J8310" s="1">
        <v>45714</v>
      </c>
      <c r="K8310">
        <v>202509</v>
      </c>
      <c r="L8310">
        <v>1959</v>
      </c>
      <c r="M8310">
        <v>4065</v>
      </c>
      <c r="N8310" t="s">
        <v>123</v>
      </c>
      <c r="O8310">
        <v>6</v>
      </c>
      <c r="P8310">
        <v>1</v>
      </c>
      <c r="R8310">
        <v>35</v>
      </c>
      <c r="S8310">
        <v>350950</v>
      </c>
      <c r="T8310">
        <v>1342</v>
      </c>
      <c r="U8310">
        <v>1</v>
      </c>
      <c r="V8310" s="1">
        <v>45728</v>
      </c>
      <c r="X8310">
        <v>2</v>
      </c>
      <c r="Y8310">
        <v>1</v>
      </c>
      <c r="Z8310">
        <v>2</v>
      </c>
      <c r="AA8310">
        <v>2</v>
      </c>
      <c r="AB8310">
        <v>2</v>
      </c>
      <c r="AC8310">
        <v>2</v>
      </c>
      <c r="AD8310">
        <v>2</v>
      </c>
      <c r="AE8310">
        <v>2</v>
      </c>
      <c r="AF8310">
        <v>2</v>
      </c>
      <c r="AG8310">
        <v>2</v>
      </c>
      <c r="AH8310">
        <v>2</v>
      </c>
      <c r="AI8310">
        <v>2</v>
      </c>
      <c r="AJ8310">
        <v>2</v>
      </c>
      <c r="AK8310">
        <v>2</v>
      </c>
      <c r="AL8310">
        <v>2</v>
      </c>
      <c r="AM8310">
        <v>2</v>
      </c>
      <c r="AN8310">
        <v>2</v>
      </c>
      <c r="AO8310">
        <v>2</v>
      </c>
      <c r="AP8310">
        <v>1</v>
      </c>
      <c r="AQ8310">
        <v>2</v>
      </c>
      <c r="AR8310">
        <v>2</v>
      </c>
      <c r="AU8310" s="1"/>
      <c r="AY8310" s="1"/>
      <c r="BA8310" s="1">
        <v>45715</v>
      </c>
      <c r="BB8310">
        <v>2</v>
      </c>
      <c r="BE8310" s="1"/>
      <c r="BK8310" s="1"/>
      <c r="BN8310">
        <v>1</v>
      </c>
      <c r="BO8310">
        <v>35</v>
      </c>
      <c r="BP8310">
        <v>1</v>
      </c>
      <c r="BQ8310">
        <v>350950</v>
      </c>
      <c r="BR8310">
        <v>10</v>
      </c>
      <c r="BS8310">
        <v>2</v>
      </c>
      <c r="BV8310">
        <v>1</v>
      </c>
      <c r="BX8310" s="1">
        <v>45735</v>
      </c>
      <c r="CH8310" s="1"/>
      <c r="DL8310">
        <v>2</v>
      </c>
      <c r="DN8310" s="1">
        <v>45729</v>
      </c>
      <c r="DO8310">
        <v>0</v>
      </c>
    </row>
    <row r="8311" spans="1:119" x14ac:dyDescent="0.25">
      <c r="A8311">
        <v>2</v>
      </c>
      <c r="B8311" t="s">
        <v>121</v>
      </c>
      <c r="C8311" s="1">
        <v>45728</v>
      </c>
      <c r="D8311">
        <v>202511</v>
      </c>
      <c r="E8311">
        <v>2025</v>
      </c>
      <c r="F8311">
        <v>35</v>
      </c>
      <c r="G8311">
        <v>350950</v>
      </c>
      <c r="H8311">
        <v>1342</v>
      </c>
      <c r="I8311">
        <v>2022923</v>
      </c>
      <c r="J8311" s="1">
        <v>45727</v>
      </c>
      <c r="K8311">
        <v>202511</v>
      </c>
      <c r="L8311">
        <v>1978</v>
      </c>
      <c r="M8311">
        <v>4046</v>
      </c>
      <c r="N8311" t="s">
        <v>123</v>
      </c>
      <c r="O8311">
        <v>6</v>
      </c>
      <c r="P8311">
        <v>2</v>
      </c>
      <c r="Q8311">
        <v>9</v>
      </c>
      <c r="R8311">
        <v>35</v>
      </c>
      <c r="S8311">
        <v>350950</v>
      </c>
      <c r="T8311">
        <v>1342</v>
      </c>
      <c r="U8311">
        <v>1</v>
      </c>
      <c r="V8311" s="1">
        <v>45728</v>
      </c>
      <c r="X8311">
        <v>1</v>
      </c>
      <c r="Y8311">
        <v>1</v>
      </c>
      <c r="Z8311">
        <v>1</v>
      </c>
      <c r="AA8311">
        <v>2</v>
      </c>
      <c r="AB8311">
        <v>2</v>
      </c>
      <c r="AC8311">
        <v>1</v>
      </c>
      <c r="AD8311">
        <v>2</v>
      </c>
      <c r="AE8311">
        <v>2</v>
      </c>
      <c r="AF8311">
        <v>2</v>
      </c>
      <c r="AG8311">
        <v>2</v>
      </c>
      <c r="AH8311">
        <v>2</v>
      </c>
      <c r="AI8311">
        <v>2</v>
      </c>
      <c r="AJ8311">
        <v>2</v>
      </c>
      <c r="AK8311">
        <v>1</v>
      </c>
      <c r="AL8311">
        <v>1</v>
      </c>
      <c r="AM8311">
        <v>2</v>
      </c>
      <c r="AN8311">
        <v>2</v>
      </c>
      <c r="AO8311">
        <v>2</v>
      </c>
      <c r="AP8311">
        <v>2</v>
      </c>
      <c r="AQ8311">
        <v>2</v>
      </c>
      <c r="AR8311">
        <v>2</v>
      </c>
      <c r="AU8311" s="1"/>
      <c r="AY8311" s="1"/>
      <c r="AZ8311">
        <v>4</v>
      </c>
      <c r="BA8311" s="1"/>
      <c r="BB8311">
        <v>4</v>
      </c>
      <c r="BD8311">
        <v>4</v>
      </c>
      <c r="BE8311" s="1"/>
      <c r="BF8311">
        <v>4</v>
      </c>
      <c r="BH8311">
        <v>4</v>
      </c>
      <c r="BI8311">
        <v>4</v>
      </c>
      <c r="BJ8311">
        <v>2</v>
      </c>
      <c r="BK8311" s="1"/>
      <c r="BN8311">
        <v>1</v>
      </c>
      <c r="BO8311">
        <v>35</v>
      </c>
      <c r="BP8311">
        <v>1</v>
      </c>
      <c r="BQ8311">
        <v>350950</v>
      </c>
      <c r="BR8311">
        <v>10</v>
      </c>
      <c r="BS8311">
        <v>2</v>
      </c>
      <c r="BV8311">
        <v>1</v>
      </c>
      <c r="BX8311" s="1">
        <v>45729</v>
      </c>
      <c r="CH8311" s="1"/>
      <c r="DL8311">
        <v>2</v>
      </c>
      <c r="DN8311" s="1">
        <v>45729</v>
      </c>
      <c r="DO8311">
        <v>0</v>
      </c>
    </row>
    <row r="8312" spans="1:119" x14ac:dyDescent="0.25">
      <c r="A8312">
        <v>2</v>
      </c>
      <c r="B8312" t="s">
        <v>121</v>
      </c>
      <c r="C8312" s="1">
        <v>45728</v>
      </c>
      <c r="D8312">
        <v>202511</v>
      </c>
      <c r="E8312">
        <v>2025</v>
      </c>
      <c r="F8312">
        <v>35</v>
      </c>
      <c r="G8312">
        <v>350950</v>
      </c>
      <c r="H8312">
        <v>1342</v>
      </c>
      <c r="I8312">
        <v>4478576</v>
      </c>
      <c r="J8312" s="1">
        <v>45727</v>
      </c>
      <c r="K8312">
        <v>202511</v>
      </c>
      <c r="L8312">
        <v>2024</v>
      </c>
      <c r="M8312">
        <v>4001</v>
      </c>
      <c r="N8312" t="s">
        <v>122</v>
      </c>
      <c r="O8312">
        <v>6</v>
      </c>
      <c r="P8312">
        <v>1</v>
      </c>
      <c r="Q8312">
        <v>10</v>
      </c>
      <c r="R8312">
        <v>35</v>
      </c>
      <c r="S8312">
        <v>350950</v>
      </c>
      <c r="T8312">
        <v>1342</v>
      </c>
      <c r="U8312">
        <v>1</v>
      </c>
      <c r="V8312" s="1">
        <v>45728</v>
      </c>
      <c r="X8312">
        <v>1</v>
      </c>
      <c r="Y8312">
        <v>2</v>
      </c>
      <c r="Z8312">
        <v>2</v>
      </c>
      <c r="AA8312">
        <v>2</v>
      </c>
      <c r="AB8312">
        <v>2</v>
      </c>
      <c r="AC8312">
        <v>2</v>
      </c>
      <c r="AD8312">
        <v>2</v>
      </c>
      <c r="AE8312">
        <v>2</v>
      </c>
      <c r="AF8312">
        <v>2</v>
      </c>
      <c r="AG8312">
        <v>2</v>
      </c>
      <c r="AH8312">
        <v>2</v>
      </c>
      <c r="AI8312">
        <v>2</v>
      </c>
      <c r="AJ8312">
        <v>2</v>
      </c>
      <c r="AK8312">
        <v>2</v>
      </c>
      <c r="AL8312">
        <v>2</v>
      </c>
      <c r="AM8312">
        <v>2</v>
      </c>
      <c r="AN8312">
        <v>2</v>
      </c>
      <c r="AO8312">
        <v>2</v>
      </c>
      <c r="AP8312">
        <v>2</v>
      </c>
      <c r="AQ8312">
        <v>2</v>
      </c>
      <c r="AR8312">
        <v>2</v>
      </c>
      <c r="AU8312" s="1"/>
      <c r="AY8312" s="1"/>
      <c r="AZ8312">
        <v>4</v>
      </c>
      <c r="BA8312" s="1"/>
      <c r="BB8312">
        <v>4</v>
      </c>
      <c r="BD8312">
        <v>4</v>
      </c>
      <c r="BE8312" s="1"/>
      <c r="BF8312">
        <v>4</v>
      </c>
      <c r="BH8312">
        <v>4</v>
      </c>
      <c r="BI8312">
        <v>4</v>
      </c>
      <c r="BJ8312">
        <v>2</v>
      </c>
      <c r="BK8312" s="1"/>
      <c r="BN8312">
        <v>1</v>
      </c>
      <c r="BO8312">
        <v>35</v>
      </c>
      <c r="BP8312">
        <v>1</v>
      </c>
      <c r="BQ8312">
        <v>350950</v>
      </c>
      <c r="BR8312">
        <v>10</v>
      </c>
      <c r="BS8312">
        <v>2</v>
      </c>
      <c r="BV8312">
        <v>1</v>
      </c>
      <c r="BX8312" s="1">
        <v>45729</v>
      </c>
      <c r="CH8312" s="1"/>
      <c r="DL8312">
        <v>2</v>
      </c>
      <c r="DN8312" s="1">
        <v>45729</v>
      </c>
      <c r="DO8312">
        <v>0</v>
      </c>
    </row>
    <row r="8313" spans="1:119" x14ac:dyDescent="0.25">
      <c r="A8313">
        <v>2</v>
      </c>
      <c r="B8313" t="s">
        <v>121</v>
      </c>
      <c r="C8313" s="1">
        <v>45728</v>
      </c>
      <c r="D8313">
        <v>202511</v>
      </c>
      <c r="E8313">
        <v>2025</v>
      </c>
      <c r="F8313">
        <v>35</v>
      </c>
      <c r="G8313">
        <v>350950</v>
      </c>
      <c r="H8313">
        <v>1342</v>
      </c>
      <c r="I8313">
        <v>6053858</v>
      </c>
      <c r="J8313" s="1">
        <v>45726</v>
      </c>
      <c r="K8313">
        <v>202511</v>
      </c>
      <c r="L8313">
        <v>1983</v>
      </c>
      <c r="M8313">
        <v>4041</v>
      </c>
      <c r="N8313" t="s">
        <v>122</v>
      </c>
      <c r="O8313">
        <v>5</v>
      </c>
      <c r="P8313">
        <v>1</v>
      </c>
      <c r="Q8313">
        <v>9</v>
      </c>
      <c r="R8313">
        <v>35</v>
      </c>
      <c r="S8313">
        <v>350950</v>
      </c>
      <c r="T8313">
        <v>1342</v>
      </c>
      <c r="U8313">
        <v>1</v>
      </c>
      <c r="V8313" s="1">
        <v>45728</v>
      </c>
      <c r="X8313">
        <v>1</v>
      </c>
      <c r="Y8313">
        <v>1</v>
      </c>
      <c r="Z8313">
        <v>1</v>
      </c>
      <c r="AA8313">
        <v>2</v>
      </c>
      <c r="AB8313">
        <v>2</v>
      </c>
      <c r="AC8313">
        <v>2</v>
      </c>
      <c r="AD8313">
        <v>2</v>
      </c>
      <c r="AE8313">
        <v>2</v>
      </c>
      <c r="AF8313">
        <v>2</v>
      </c>
      <c r="AG8313">
        <v>2</v>
      </c>
      <c r="AH8313">
        <v>2</v>
      </c>
      <c r="AI8313">
        <v>2</v>
      </c>
      <c r="AJ8313">
        <v>2</v>
      </c>
      <c r="AK8313">
        <v>1</v>
      </c>
      <c r="AL8313">
        <v>2</v>
      </c>
      <c r="AM8313">
        <v>2</v>
      </c>
      <c r="AN8313">
        <v>2</v>
      </c>
      <c r="AO8313">
        <v>2</v>
      </c>
      <c r="AP8313">
        <v>1</v>
      </c>
      <c r="AQ8313">
        <v>2</v>
      </c>
      <c r="AR8313">
        <v>2</v>
      </c>
      <c r="AU8313" s="1"/>
      <c r="AY8313" s="1"/>
      <c r="AZ8313">
        <v>4</v>
      </c>
      <c r="BA8313" s="1"/>
      <c r="BB8313">
        <v>4</v>
      </c>
      <c r="BD8313">
        <v>4</v>
      </c>
      <c r="BE8313" s="1"/>
      <c r="BF8313">
        <v>4</v>
      </c>
      <c r="BJ8313">
        <v>2</v>
      </c>
      <c r="BK8313" s="1"/>
      <c r="BN8313">
        <v>1</v>
      </c>
      <c r="BO8313">
        <v>35</v>
      </c>
      <c r="BP8313">
        <v>1</v>
      </c>
      <c r="BQ8313">
        <v>350950</v>
      </c>
      <c r="BR8313">
        <v>10</v>
      </c>
      <c r="BS8313">
        <v>2</v>
      </c>
      <c r="BV8313">
        <v>1</v>
      </c>
      <c r="BX8313" s="1">
        <v>45735</v>
      </c>
      <c r="CH8313" s="1"/>
      <c r="DL8313">
        <v>2</v>
      </c>
      <c r="DN8313" s="1">
        <v>45728</v>
      </c>
      <c r="DO8313">
        <v>0</v>
      </c>
    </row>
    <row r="8314" spans="1:119" x14ac:dyDescent="0.25">
      <c r="A8314">
        <v>2</v>
      </c>
      <c r="B8314" t="s">
        <v>121</v>
      </c>
      <c r="C8314" s="1">
        <v>45728</v>
      </c>
      <c r="D8314">
        <v>202511</v>
      </c>
      <c r="E8314">
        <v>2025</v>
      </c>
      <c r="F8314">
        <v>35</v>
      </c>
      <c r="G8314">
        <v>350950</v>
      </c>
      <c r="H8314">
        <v>1342</v>
      </c>
      <c r="I8314">
        <v>2039656</v>
      </c>
      <c r="J8314" s="1">
        <v>45726</v>
      </c>
      <c r="K8314">
        <v>202511</v>
      </c>
      <c r="L8314">
        <v>1995</v>
      </c>
      <c r="M8314">
        <v>4029</v>
      </c>
      <c r="N8314" t="s">
        <v>122</v>
      </c>
      <c r="O8314">
        <v>5</v>
      </c>
      <c r="P8314">
        <v>4</v>
      </c>
      <c r="R8314">
        <v>35</v>
      </c>
      <c r="S8314">
        <v>350950</v>
      </c>
      <c r="T8314">
        <v>1342</v>
      </c>
      <c r="U8314">
        <v>1</v>
      </c>
      <c r="V8314" s="1">
        <v>45728</v>
      </c>
      <c r="X8314">
        <v>1</v>
      </c>
      <c r="Y8314">
        <v>1</v>
      </c>
      <c r="Z8314">
        <v>1</v>
      </c>
      <c r="AA8314">
        <v>2</v>
      </c>
      <c r="AB8314">
        <v>1</v>
      </c>
      <c r="AC8314">
        <v>2</v>
      </c>
      <c r="AD8314">
        <v>2</v>
      </c>
      <c r="AE8314">
        <v>2</v>
      </c>
      <c r="AF8314">
        <v>2</v>
      </c>
      <c r="AG8314">
        <v>1</v>
      </c>
      <c r="AH8314">
        <v>2</v>
      </c>
      <c r="AI8314">
        <v>2</v>
      </c>
      <c r="AJ8314">
        <v>2</v>
      </c>
      <c r="AK8314">
        <v>1</v>
      </c>
      <c r="AL8314">
        <v>2</v>
      </c>
      <c r="AM8314">
        <v>2</v>
      </c>
      <c r="AN8314">
        <v>2</v>
      </c>
      <c r="AO8314">
        <v>2</v>
      </c>
      <c r="AP8314">
        <v>2</v>
      </c>
      <c r="AQ8314">
        <v>2</v>
      </c>
      <c r="AR8314">
        <v>2</v>
      </c>
      <c r="AU8314" s="1"/>
      <c r="AY8314" s="1">
        <v>45727</v>
      </c>
      <c r="AZ8314">
        <v>4</v>
      </c>
      <c r="BA8314" s="1"/>
      <c r="BE8314" s="1"/>
      <c r="BK8314" s="1"/>
      <c r="BN8314">
        <v>1</v>
      </c>
      <c r="BO8314">
        <v>35</v>
      </c>
      <c r="BP8314">
        <v>1</v>
      </c>
      <c r="BQ8314">
        <v>350950</v>
      </c>
      <c r="BR8314">
        <v>10</v>
      </c>
      <c r="BS8314">
        <v>2</v>
      </c>
      <c r="BV8314">
        <v>1</v>
      </c>
      <c r="BX8314" s="1">
        <v>45734</v>
      </c>
      <c r="CH8314" s="1"/>
      <c r="DL8314">
        <v>2</v>
      </c>
      <c r="DN8314" s="1">
        <v>45729</v>
      </c>
      <c r="DO8314">
        <v>0</v>
      </c>
    </row>
    <row r="8315" spans="1:119" x14ac:dyDescent="0.25">
      <c r="A8315">
        <v>2</v>
      </c>
      <c r="B8315" t="s">
        <v>121</v>
      </c>
      <c r="C8315" s="1">
        <v>45728</v>
      </c>
      <c r="D8315">
        <v>202511</v>
      </c>
      <c r="E8315">
        <v>2025</v>
      </c>
      <c r="F8315">
        <v>35</v>
      </c>
      <c r="G8315">
        <v>350950</v>
      </c>
      <c r="H8315">
        <v>1342</v>
      </c>
      <c r="I8315">
        <v>2022648</v>
      </c>
      <c r="J8315" s="1">
        <v>45723</v>
      </c>
      <c r="K8315">
        <v>202510</v>
      </c>
      <c r="L8315">
        <v>2002</v>
      </c>
      <c r="M8315">
        <v>4022</v>
      </c>
      <c r="N8315" t="s">
        <v>122</v>
      </c>
      <c r="O8315">
        <v>9</v>
      </c>
      <c r="P8315">
        <v>9</v>
      </c>
      <c r="R8315">
        <v>35</v>
      </c>
      <c r="S8315">
        <v>350950</v>
      </c>
      <c r="T8315">
        <v>1342</v>
      </c>
      <c r="U8315">
        <v>1</v>
      </c>
      <c r="V8315" s="1">
        <v>45729</v>
      </c>
      <c r="W8315">
        <v>848505</v>
      </c>
      <c r="X8315">
        <v>1</v>
      </c>
      <c r="Y8315">
        <v>2</v>
      </c>
      <c r="Z8315">
        <v>1</v>
      </c>
      <c r="AA8315">
        <v>2</v>
      </c>
      <c r="AB8315">
        <v>2</v>
      </c>
      <c r="AC8315">
        <v>2</v>
      </c>
      <c r="AD8315">
        <v>1</v>
      </c>
      <c r="AE8315">
        <v>2</v>
      </c>
      <c r="AF8315">
        <v>2</v>
      </c>
      <c r="AG8315">
        <v>2</v>
      </c>
      <c r="AH8315">
        <v>2</v>
      </c>
      <c r="AI8315">
        <v>2</v>
      </c>
      <c r="AJ8315">
        <v>2</v>
      </c>
      <c r="AK8315">
        <v>2</v>
      </c>
      <c r="AL8315">
        <v>2</v>
      </c>
      <c r="AM8315">
        <v>2</v>
      </c>
      <c r="AN8315">
        <v>2</v>
      </c>
      <c r="AO8315">
        <v>2</v>
      </c>
      <c r="AP8315">
        <v>2</v>
      </c>
      <c r="AQ8315">
        <v>2</v>
      </c>
      <c r="AR8315">
        <v>2</v>
      </c>
      <c r="AU8315" s="1"/>
      <c r="AY8315" s="1"/>
      <c r="BA8315" s="1"/>
      <c r="BE8315" s="1"/>
      <c r="BJ8315">
        <v>2</v>
      </c>
      <c r="BK8315" s="1"/>
      <c r="BN8315">
        <v>1</v>
      </c>
      <c r="BO8315">
        <v>35</v>
      </c>
      <c r="BP8315">
        <v>1</v>
      </c>
      <c r="BQ8315">
        <v>350950</v>
      </c>
      <c r="BR8315">
        <v>10</v>
      </c>
      <c r="BS8315">
        <v>2</v>
      </c>
      <c r="BV8315">
        <v>1</v>
      </c>
      <c r="BX8315" s="1">
        <v>45730</v>
      </c>
      <c r="CH8315" s="1"/>
      <c r="DL8315">
        <v>2</v>
      </c>
      <c r="DN8315" s="1">
        <v>45729</v>
      </c>
      <c r="DO8315">
        <v>1</v>
      </c>
    </row>
    <row r="8316" spans="1:119" x14ac:dyDescent="0.25">
      <c r="A8316">
        <v>2</v>
      </c>
      <c r="B8316" t="s">
        <v>121</v>
      </c>
      <c r="C8316" s="1">
        <v>45728</v>
      </c>
      <c r="D8316">
        <v>202511</v>
      </c>
      <c r="E8316">
        <v>2025</v>
      </c>
      <c r="F8316">
        <v>35</v>
      </c>
      <c r="G8316">
        <v>350950</v>
      </c>
      <c r="H8316">
        <v>1342</v>
      </c>
      <c r="I8316">
        <v>4098110</v>
      </c>
      <c r="J8316" s="1">
        <v>45721</v>
      </c>
      <c r="K8316">
        <v>202510</v>
      </c>
      <c r="L8316">
        <v>1952</v>
      </c>
      <c r="M8316">
        <v>4072</v>
      </c>
      <c r="N8316" t="s">
        <v>122</v>
      </c>
      <c r="O8316">
        <v>5</v>
      </c>
      <c r="P8316">
        <v>9</v>
      </c>
      <c r="Q8316">
        <v>9</v>
      </c>
      <c r="R8316">
        <v>35</v>
      </c>
      <c r="S8316">
        <v>350950</v>
      </c>
      <c r="T8316">
        <v>1342</v>
      </c>
      <c r="U8316">
        <v>1</v>
      </c>
      <c r="V8316" s="1">
        <v>45728</v>
      </c>
      <c r="X8316">
        <v>1</v>
      </c>
      <c r="Y8316">
        <v>1</v>
      </c>
      <c r="Z8316">
        <v>1</v>
      </c>
      <c r="AA8316">
        <v>2</v>
      </c>
      <c r="AB8316">
        <v>2</v>
      </c>
      <c r="AC8316">
        <v>1</v>
      </c>
      <c r="AD8316">
        <v>2</v>
      </c>
      <c r="AE8316">
        <v>2</v>
      </c>
      <c r="AF8316">
        <v>2</v>
      </c>
      <c r="AG8316">
        <v>2</v>
      </c>
      <c r="AH8316">
        <v>2</v>
      </c>
      <c r="AI8316">
        <v>2</v>
      </c>
      <c r="AJ8316">
        <v>2</v>
      </c>
      <c r="AK8316">
        <v>2</v>
      </c>
      <c r="AL8316">
        <v>2</v>
      </c>
      <c r="AM8316">
        <v>2</v>
      </c>
      <c r="AN8316">
        <v>2</v>
      </c>
      <c r="AO8316">
        <v>2</v>
      </c>
      <c r="AP8316">
        <v>1</v>
      </c>
      <c r="AQ8316">
        <v>2</v>
      </c>
      <c r="AR8316">
        <v>2</v>
      </c>
      <c r="AU8316" s="1"/>
      <c r="AY8316" s="1">
        <v>45728</v>
      </c>
      <c r="AZ8316">
        <v>1</v>
      </c>
      <c r="BA8316" s="1"/>
      <c r="BB8316">
        <v>4</v>
      </c>
      <c r="BD8316">
        <v>4</v>
      </c>
      <c r="BE8316" s="1">
        <v>45728</v>
      </c>
      <c r="BF8316">
        <v>4</v>
      </c>
      <c r="BH8316">
        <v>4</v>
      </c>
      <c r="BI8316">
        <v>4</v>
      </c>
      <c r="BJ8316">
        <v>1</v>
      </c>
      <c r="BK8316" s="1">
        <v>45728</v>
      </c>
      <c r="BL8316">
        <v>35</v>
      </c>
      <c r="BM8316">
        <v>350950</v>
      </c>
      <c r="BN8316">
        <v>1</v>
      </c>
      <c r="BO8316">
        <v>35</v>
      </c>
      <c r="BP8316">
        <v>1</v>
      </c>
      <c r="BQ8316">
        <v>350950</v>
      </c>
      <c r="BR8316">
        <v>11</v>
      </c>
      <c r="BS8316">
        <v>1</v>
      </c>
      <c r="BV8316">
        <v>1</v>
      </c>
      <c r="BX8316" s="1">
        <v>45763</v>
      </c>
      <c r="BY8316">
        <v>2</v>
      </c>
      <c r="BZ8316">
        <v>1</v>
      </c>
      <c r="CA8316">
        <v>2</v>
      </c>
      <c r="CB8316">
        <v>2</v>
      </c>
      <c r="CC8316">
        <v>2</v>
      </c>
      <c r="CD8316">
        <v>2</v>
      </c>
      <c r="CE8316">
        <v>2</v>
      </c>
      <c r="CF8316">
        <v>2</v>
      </c>
      <c r="CG8316">
        <v>2</v>
      </c>
      <c r="CH8316" s="1">
        <v>45728</v>
      </c>
      <c r="DL8316">
        <v>2</v>
      </c>
      <c r="DN8316" s="1">
        <v>45729</v>
      </c>
      <c r="DO8316">
        <v>1</v>
      </c>
    </row>
    <row r="8317" spans="1:119" x14ac:dyDescent="0.25">
      <c r="A8317">
        <v>2</v>
      </c>
      <c r="B8317" t="s">
        <v>121</v>
      </c>
      <c r="C8317" s="1">
        <v>45728</v>
      </c>
      <c r="D8317">
        <v>202511</v>
      </c>
      <c r="E8317">
        <v>2025</v>
      </c>
      <c r="F8317">
        <v>35</v>
      </c>
      <c r="G8317">
        <v>350950</v>
      </c>
      <c r="H8317">
        <v>1342</v>
      </c>
      <c r="I8317">
        <v>6053858</v>
      </c>
      <c r="J8317" s="1">
        <v>45725</v>
      </c>
      <c r="K8317">
        <v>202511</v>
      </c>
      <c r="L8317">
        <v>1983</v>
      </c>
      <c r="M8317">
        <v>4041</v>
      </c>
      <c r="N8317" t="s">
        <v>122</v>
      </c>
      <c r="O8317">
        <v>5</v>
      </c>
      <c r="P8317">
        <v>1</v>
      </c>
      <c r="Q8317">
        <v>9</v>
      </c>
      <c r="R8317">
        <v>35</v>
      </c>
      <c r="S8317">
        <v>350950</v>
      </c>
      <c r="T8317">
        <v>1342</v>
      </c>
      <c r="U8317">
        <v>1</v>
      </c>
      <c r="V8317" s="1">
        <v>45728</v>
      </c>
      <c r="X8317">
        <v>1</v>
      </c>
      <c r="Y8317">
        <v>1</v>
      </c>
      <c r="Z8317">
        <v>1</v>
      </c>
      <c r="AA8317">
        <v>2</v>
      </c>
      <c r="AB8317">
        <v>2</v>
      </c>
      <c r="AC8317">
        <v>2</v>
      </c>
      <c r="AD8317">
        <v>2</v>
      </c>
      <c r="AE8317">
        <v>2</v>
      </c>
      <c r="AF8317">
        <v>2</v>
      </c>
      <c r="AG8317">
        <v>2</v>
      </c>
      <c r="AH8317">
        <v>2</v>
      </c>
      <c r="AI8317">
        <v>2</v>
      </c>
      <c r="AJ8317">
        <v>2</v>
      </c>
      <c r="AK8317">
        <v>2</v>
      </c>
      <c r="AL8317">
        <v>2</v>
      </c>
      <c r="AM8317">
        <v>2</v>
      </c>
      <c r="AN8317">
        <v>2</v>
      </c>
      <c r="AO8317">
        <v>2</v>
      </c>
      <c r="AP8317">
        <v>2</v>
      </c>
      <c r="AQ8317">
        <v>2</v>
      </c>
      <c r="AR8317">
        <v>2</v>
      </c>
      <c r="AU8317" s="1"/>
      <c r="AY8317" s="1"/>
      <c r="AZ8317">
        <v>4</v>
      </c>
      <c r="BA8317" s="1"/>
      <c r="BB8317">
        <v>4</v>
      </c>
      <c r="BD8317">
        <v>4</v>
      </c>
      <c r="BE8317" s="1"/>
      <c r="BF8317">
        <v>4</v>
      </c>
      <c r="BJ8317">
        <v>2</v>
      </c>
      <c r="BK8317" s="1"/>
      <c r="BN8317">
        <v>1</v>
      </c>
      <c r="BO8317">
        <v>35</v>
      </c>
      <c r="BP8317">
        <v>1</v>
      </c>
      <c r="BQ8317">
        <v>350950</v>
      </c>
      <c r="BR8317">
        <v>10</v>
      </c>
      <c r="BS8317">
        <v>2</v>
      </c>
      <c r="BV8317">
        <v>1</v>
      </c>
      <c r="BX8317" s="1">
        <v>45730</v>
      </c>
      <c r="CH8317" s="1"/>
      <c r="DL8317">
        <v>2</v>
      </c>
      <c r="DN8317" s="1">
        <v>45728</v>
      </c>
      <c r="DO8317">
        <v>0</v>
      </c>
    </row>
    <row r="8318" spans="1:119" x14ac:dyDescent="0.25">
      <c r="A8318">
        <v>2</v>
      </c>
      <c r="B8318" t="s">
        <v>121</v>
      </c>
      <c r="C8318" s="1">
        <v>45728</v>
      </c>
      <c r="D8318">
        <v>202511</v>
      </c>
      <c r="E8318">
        <v>2025</v>
      </c>
      <c r="F8318">
        <v>35</v>
      </c>
      <c r="G8318">
        <v>350950</v>
      </c>
      <c r="H8318">
        <v>1342</v>
      </c>
      <c r="I8318">
        <v>2040670</v>
      </c>
      <c r="J8318" s="1">
        <v>45726</v>
      </c>
      <c r="K8318">
        <v>202511</v>
      </c>
      <c r="L8318">
        <v>2013</v>
      </c>
      <c r="M8318">
        <v>4011</v>
      </c>
      <c r="N8318" t="s">
        <v>122</v>
      </c>
      <c r="O8318">
        <v>5</v>
      </c>
      <c r="P8318">
        <v>9</v>
      </c>
      <c r="Q8318">
        <v>9</v>
      </c>
      <c r="R8318">
        <v>35</v>
      </c>
      <c r="S8318">
        <v>350950</v>
      </c>
      <c r="T8318">
        <v>1342</v>
      </c>
      <c r="U8318">
        <v>1</v>
      </c>
      <c r="V8318" s="1">
        <v>45728</v>
      </c>
      <c r="X8318">
        <v>1</v>
      </c>
      <c r="Y8318">
        <v>1</v>
      </c>
      <c r="Z8318">
        <v>1</v>
      </c>
      <c r="AA8318">
        <v>2</v>
      </c>
      <c r="AB8318">
        <v>1</v>
      </c>
      <c r="AC8318">
        <v>1</v>
      </c>
      <c r="AD8318">
        <v>2</v>
      </c>
      <c r="AE8318">
        <v>2</v>
      </c>
      <c r="AF8318">
        <v>2</v>
      </c>
      <c r="AG8318">
        <v>2</v>
      </c>
      <c r="AH8318">
        <v>2</v>
      </c>
      <c r="AI8318">
        <v>2</v>
      </c>
      <c r="AJ8318">
        <v>2</v>
      </c>
      <c r="AK8318">
        <v>1</v>
      </c>
      <c r="AL8318">
        <v>2</v>
      </c>
      <c r="AM8318">
        <v>2</v>
      </c>
      <c r="AN8318">
        <v>2</v>
      </c>
      <c r="AO8318">
        <v>2</v>
      </c>
      <c r="AP8318">
        <v>2</v>
      </c>
      <c r="AQ8318">
        <v>2</v>
      </c>
      <c r="AR8318">
        <v>2</v>
      </c>
      <c r="AU8318" s="1"/>
      <c r="AY8318" s="1"/>
      <c r="BA8318" s="1"/>
      <c r="BE8318" s="1"/>
      <c r="BK8318" s="1"/>
      <c r="BN8318">
        <v>1</v>
      </c>
      <c r="BO8318">
        <v>35</v>
      </c>
      <c r="BP8318">
        <v>1</v>
      </c>
      <c r="BQ8318">
        <v>350950</v>
      </c>
      <c r="BR8318">
        <v>10</v>
      </c>
      <c r="BS8318">
        <v>2</v>
      </c>
      <c r="BV8318">
        <v>1</v>
      </c>
      <c r="BX8318" s="1">
        <v>45729</v>
      </c>
      <c r="CH8318" s="1"/>
      <c r="DL8318">
        <v>2</v>
      </c>
      <c r="DN8318" s="1">
        <v>45735</v>
      </c>
      <c r="DO8318">
        <v>1</v>
      </c>
    </row>
    <row r="8319" spans="1:119" x14ac:dyDescent="0.25">
      <c r="A8319">
        <v>2</v>
      </c>
      <c r="B8319" t="s">
        <v>121</v>
      </c>
      <c r="C8319" s="1">
        <v>45728</v>
      </c>
      <c r="D8319">
        <v>202511</v>
      </c>
      <c r="E8319">
        <v>2025</v>
      </c>
      <c r="F8319">
        <v>35</v>
      </c>
      <c r="G8319">
        <v>350950</v>
      </c>
      <c r="H8319">
        <v>1342</v>
      </c>
      <c r="I8319">
        <v>2023199</v>
      </c>
      <c r="J8319" s="1">
        <v>45725</v>
      </c>
      <c r="K8319">
        <v>202511</v>
      </c>
      <c r="L8319">
        <v>1970</v>
      </c>
      <c r="M8319">
        <v>4055</v>
      </c>
      <c r="N8319" t="s">
        <v>122</v>
      </c>
      <c r="O8319">
        <v>5</v>
      </c>
      <c r="P8319">
        <v>9</v>
      </c>
      <c r="Q8319">
        <v>9</v>
      </c>
      <c r="R8319">
        <v>35</v>
      </c>
      <c r="S8319">
        <v>350950</v>
      </c>
      <c r="T8319">
        <v>1342</v>
      </c>
      <c r="U8319">
        <v>1</v>
      </c>
      <c r="V8319" s="1">
        <v>45728</v>
      </c>
      <c r="X8319">
        <v>1</v>
      </c>
      <c r="Y8319">
        <v>2</v>
      </c>
      <c r="Z8319">
        <v>1</v>
      </c>
      <c r="AA8319">
        <v>2</v>
      </c>
      <c r="AB8319">
        <v>2</v>
      </c>
      <c r="AC8319">
        <v>2</v>
      </c>
      <c r="AD8319">
        <v>2</v>
      </c>
      <c r="AE8319">
        <v>2</v>
      </c>
      <c r="AF8319">
        <v>2</v>
      </c>
      <c r="AG8319">
        <v>1</v>
      </c>
      <c r="AH8319">
        <v>2</v>
      </c>
      <c r="AI8319">
        <v>2</v>
      </c>
      <c r="AJ8319">
        <v>2</v>
      </c>
      <c r="AK8319">
        <v>2</v>
      </c>
      <c r="AL8319">
        <v>2</v>
      </c>
      <c r="AM8319">
        <v>2</v>
      </c>
      <c r="AN8319">
        <v>2</v>
      </c>
      <c r="AO8319">
        <v>2</v>
      </c>
      <c r="AP8319">
        <v>2</v>
      </c>
      <c r="AQ8319">
        <v>2</v>
      </c>
      <c r="AR8319">
        <v>2</v>
      </c>
      <c r="AU8319" s="1"/>
      <c r="AY8319" s="1"/>
      <c r="BA8319" s="1"/>
      <c r="BE8319" s="1"/>
      <c r="BK8319" s="1"/>
      <c r="BN8319">
        <v>1</v>
      </c>
      <c r="BO8319">
        <v>35</v>
      </c>
      <c r="BP8319">
        <v>1</v>
      </c>
      <c r="BQ8319">
        <v>350950</v>
      </c>
      <c r="BR8319">
        <v>10</v>
      </c>
      <c r="BS8319">
        <v>2</v>
      </c>
      <c r="BV8319">
        <v>1</v>
      </c>
      <c r="BX8319" s="1">
        <v>45729</v>
      </c>
      <c r="CH8319" s="1"/>
      <c r="DL8319">
        <v>2</v>
      </c>
      <c r="DN8319" s="1">
        <v>45735</v>
      </c>
      <c r="DO8319">
        <v>0</v>
      </c>
    </row>
    <row r="8320" spans="1:119" x14ac:dyDescent="0.25">
      <c r="A8320">
        <v>2</v>
      </c>
      <c r="B8320" t="s">
        <v>121</v>
      </c>
      <c r="C8320" s="1">
        <v>45728</v>
      </c>
      <c r="D8320">
        <v>202511</v>
      </c>
      <c r="E8320">
        <v>2025</v>
      </c>
      <c r="F8320">
        <v>35</v>
      </c>
      <c r="G8320">
        <v>350950</v>
      </c>
      <c r="H8320">
        <v>1342</v>
      </c>
      <c r="I8320">
        <v>2022818</v>
      </c>
      <c r="J8320" s="1">
        <v>45726</v>
      </c>
      <c r="K8320">
        <v>202511</v>
      </c>
      <c r="L8320">
        <v>1999</v>
      </c>
      <c r="M8320">
        <v>4025</v>
      </c>
      <c r="N8320" t="s">
        <v>123</v>
      </c>
      <c r="O8320">
        <v>6</v>
      </c>
      <c r="P8320">
        <v>1</v>
      </c>
      <c r="R8320">
        <v>35</v>
      </c>
      <c r="S8320">
        <v>350950</v>
      </c>
      <c r="T8320">
        <v>1342</v>
      </c>
      <c r="U8320">
        <v>1</v>
      </c>
      <c r="V8320" s="1">
        <v>45729</v>
      </c>
      <c r="X8320">
        <v>1</v>
      </c>
      <c r="Y8320">
        <v>1</v>
      </c>
      <c r="Z8320">
        <v>1</v>
      </c>
      <c r="AA8320">
        <v>2</v>
      </c>
      <c r="AB8320">
        <v>2</v>
      </c>
      <c r="AC8320">
        <v>1</v>
      </c>
      <c r="AD8320">
        <v>2</v>
      </c>
      <c r="AE8320">
        <v>2</v>
      </c>
      <c r="AF8320">
        <v>2</v>
      </c>
      <c r="AG8320">
        <v>2</v>
      </c>
      <c r="AH8320">
        <v>2</v>
      </c>
      <c r="AI8320">
        <v>2</v>
      </c>
      <c r="AJ8320">
        <v>2</v>
      </c>
      <c r="AK8320">
        <v>2</v>
      </c>
      <c r="AL8320">
        <v>2</v>
      </c>
      <c r="AM8320">
        <v>2</v>
      </c>
      <c r="AN8320">
        <v>2</v>
      </c>
      <c r="AO8320">
        <v>2</v>
      </c>
      <c r="AP8320">
        <v>2</v>
      </c>
      <c r="AQ8320">
        <v>2</v>
      </c>
      <c r="AR8320">
        <v>2</v>
      </c>
      <c r="AU8320" s="1"/>
      <c r="AY8320" s="1"/>
      <c r="BA8320" s="1"/>
      <c r="BE8320" s="1"/>
      <c r="BJ8320">
        <v>2</v>
      </c>
      <c r="BK8320" s="1"/>
      <c r="BN8320">
        <v>1</v>
      </c>
      <c r="BO8320">
        <v>35</v>
      </c>
      <c r="BP8320">
        <v>1</v>
      </c>
      <c r="BQ8320">
        <v>350950</v>
      </c>
      <c r="BR8320">
        <v>10</v>
      </c>
      <c r="BS8320">
        <v>2</v>
      </c>
      <c r="BV8320">
        <v>1</v>
      </c>
      <c r="BX8320" s="1">
        <v>45735</v>
      </c>
      <c r="CH8320" s="1"/>
      <c r="DL8320">
        <v>2</v>
      </c>
      <c r="DN8320" s="1">
        <v>45735</v>
      </c>
      <c r="DO8320">
        <v>0</v>
      </c>
    </row>
    <row r="8321" spans="1:119" x14ac:dyDescent="0.25">
      <c r="A8321">
        <v>2</v>
      </c>
      <c r="B8321" t="s">
        <v>121</v>
      </c>
      <c r="C8321" s="1">
        <v>45728</v>
      </c>
      <c r="D8321">
        <v>202511</v>
      </c>
      <c r="E8321">
        <v>2025</v>
      </c>
      <c r="F8321">
        <v>35</v>
      </c>
      <c r="G8321">
        <v>350950</v>
      </c>
      <c r="H8321">
        <v>1342</v>
      </c>
      <c r="I8321">
        <v>9912266</v>
      </c>
      <c r="J8321" s="1">
        <v>45726</v>
      </c>
      <c r="K8321">
        <v>202511</v>
      </c>
      <c r="L8321">
        <v>1987</v>
      </c>
      <c r="M8321">
        <v>4037</v>
      </c>
      <c r="N8321" t="s">
        <v>123</v>
      </c>
      <c r="O8321">
        <v>6</v>
      </c>
      <c r="P8321">
        <v>2</v>
      </c>
      <c r="Q8321">
        <v>9</v>
      </c>
      <c r="R8321">
        <v>35</v>
      </c>
      <c r="S8321">
        <v>350950</v>
      </c>
      <c r="T8321">
        <v>1342</v>
      </c>
      <c r="U8321">
        <v>1</v>
      </c>
      <c r="V8321" s="1">
        <v>45728</v>
      </c>
      <c r="X8321">
        <v>1</v>
      </c>
      <c r="Y8321">
        <v>1</v>
      </c>
      <c r="Z8321">
        <v>1</v>
      </c>
      <c r="AA8321">
        <v>2</v>
      </c>
      <c r="AB8321">
        <v>2</v>
      </c>
      <c r="AC8321">
        <v>2</v>
      </c>
      <c r="AD8321">
        <v>1</v>
      </c>
      <c r="AE8321">
        <v>2</v>
      </c>
      <c r="AF8321">
        <v>2</v>
      </c>
      <c r="AG8321">
        <v>2</v>
      </c>
      <c r="AH8321">
        <v>2</v>
      </c>
      <c r="AI8321">
        <v>2</v>
      </c>
      <c r="AJ8321">
        <v>2</v>
      </c>
      <c r="AK8321">
        <v>2</v>
      </c>
      <c r="AL8321">
        <v>2</v>
      </c>
      <c r="AM8321">
        <v>2</v>
      </c>
      <c r="AN8321">
        <v>2</v>
      </c>
      <c r="AO8321">
        <v>2</v>
      </c>
      <c r="AP8321">
        <v>2</v>
      </c>
      <c r="AQ8321">
        <v>2</v>
      </c>
      <c r="AR8321">
        <v>2</v>
      </c>
      <c r="AU8321" s="1"/>
      <c r="AY8321" s="1"/>
      <c r="BA8321" s="1"/>
      <c r="BE8321" s="1"/>
      <c r="BJ8321">
        <v>2</v>
      </c>
      <c r="BK8321" s="1"/>
      <c r="BN8321">
        <v>1</v>
      </c>
      <c r="BO8321">
        <v>35</v>
      </c>
      <c r="BP8321">
        <v>1</v>
      </c>
      <c r="BQ8321">
        <v>350950</v>
      </c>
      <c r="BR8321">
        <v>10</v>
      </c>
      <c r="BS8321">
        <v>2</v>
      </c>
      <c r="BV8321">
        <v>1</v>
      </c>
      <c r="BX8321" s="1">
        <v>45731</v>
      </c>
      <c r="CH8321" s="1"/>
      <c r="DL8321">
        <v>2</v>
      </c>
      <c r="DN8321" s="1">
        <v>45733</v>
      </c>
      <c r="DO8321">
        <v>0</v>
      </c>
    </row>
    <row r="8322" spans="1:119" x14ac:dyDescent="0.25">
      <c r="A8322">
        <v>2</v>
      </c>
      <c r="B8322" t="s">
        <v>121</v>
      </c>
      <c r="C8322" s="1">
        <v>45728</v>
      </c>
      <c r="D8322">
        <v>202511</v>
      </c>
      <c r="E8322">
        <v>2025</v>
      </c>
      <c r="F8322">
        <v>35</v>
      </c>
      <c r="G8322">
        <v>350950</v>
      </c>
      <c r="H8322">
        <v>1342</v>
      </c>
      <c r="I8322">
        <v>4098110</v>
      </c>
      <c r="J8322" s="1">
        <v>45725</v>
      </c>
      <c r="K8322">
        <v>202511</v>
      </c>
      <c r="L8322">
        <v>2017</v>
      </c>
      <c r="M8322">
        <v>4007</v>
      </c>
      <c r="N8322" t="s">
        <v>123</v>
      </c>
      <c r="O8322">
        <v>6</v>
      </c>
      <c r="P8322">
        <v>9</v>
      </c>
      <c r="Q8322">
        <v>10</v>
      </c>
      <c r="R8322">
        <v>35</v>
      </c>
      <c r="S8322">
        <v>350950</v>
      </c>
      <c r="T8322">
        <v>1342</v>
      </c>
      <c r="U8322">
        <v>1</v>
      </c>
      <c r="V8322" s="1">
        <v>45728</v>
      </c>
      <c r="X8322">
        <v>1</v>
      </c>
      <c r="Y8322">
        <v>1</v>
      </c>
      <c r="Z8322">
        <v>1</v>
      </c>
      <c r="AA8322">
        <v>2</v>
      </c>
      <c r="AB8322">
        <v>1</v>
      </c>
      <c r="AC8322">
        <v>2</v>
      </c>
      <c r="AD8322">
        <v>2</v>
      </c>
      <c r="AE8322">
        <v>2</v>
      </c>
      <c r="AF8322">
        <v>2</v>
      </c>
      <c r="AG8322">
        <v>2</v>
      </c>
      <c r="AH8322">
        <v>2</v>
      </c>
      <c r="AI8322">
        <v>2</v>
      </c>
      <c r="AJ8322">
        <v>2</v>
      </c>
      <c r="AK8322">
        <v>1</v>
      </c>
      <c r="AL8322">
        <v>2</v>
      </c>
      <c r="AM8322">
        <v>2</v>
      </c>
      <c r="AN8322">
        <v>2</v>
      </c>
      <c r="AO8322">
        <v>2</v>
      </c>
      <c r="AP8322">
        <v>2</v>
      </c>
      <c r="AQ8322">
        <v>2</v>
      </c>
      <c r="AR8322">
        <v>2</v>
      </c>
      <c r="AU8322" s="1"/>
      <c r="AY8322" s="1"/>
      <c r="AZ8322">
        <v>4</v>
      </c>
      <c r="BA8322" s="1"/>
      <c r="BB8322">
        <v>4</v>
      </c>
      <c r="BD8322">
        <v>4</v>
      </c>
      <c r="BE8322" s="1"/>
      <c r="BH8322">
        <v>4</v>
      </c>
      <c r="BI8322">
        <v>4</v>
      </c>
      <c r="BJ8322">
        <v>2</v>
      </c>
      <c r="BK8322" s="1"/>
      <c r="BN8322">
        <v>1</v>
      </c>
      <c r="BO8322">
        <v>35</v>
      </c>
      <c r="BP8322">
        <v>1</v>
      </c>
      <c r="BQ8322">
        <v>350950</v>
      </c>
      <c r="BR8322">
        <v>10</v>
      </c>
      <c r="BS8322">
        <v>2</v>
      </c>
      <c r="BV8322">
        <v>1</v>
      </c>
      <c r="BX8322" s="1">
        <v>45743</v>
      </c>
      <c r="CH8322" s="1"/>
      <c r="DL8322">
        <v>2</v>
      </c>
      <c r="DN8322" s="1">
        <v>45736</v>
      </c>
      <c r="DO8322">
        <v>0</v>
      </c>
    </row>
    <row r="8323" spans="1:119" x14ac:dyDescent="0.25">
      <c r="A8323">
        <v>2</v>
      </c>
      <c r="B8323" t="s">
        <v>121</v>
      </c>
      <c r="C8323" s="1">
        <v>45728</v>
      </c>
      <c r="D8323">
        <v>202511</v>
      </c>
      <c r="E8323">
        <v>2025</v>
      </c>
      <c r="F8323">
        <v>35</v>
      </c>
      <c r="G8323">
        <v>350950</v>
      </c>
      <c r="H8323">
        <v>1342</v>
      </c>
      <c r="I8323">
        <v>9912266</v>
      </c>
      <c r="J8323" s="1">
        <v>45723</v>
      </c>
      <c r="K8323">
        <v>202510</v>
      </c>
      <c r="L8323">
        <v>1969</v>
      </c>
      <c r="M8323">
        <v>4055</v>
      </c>
      <c r="N8323" t="s">
        <v>122</v>
      </c>
      <c r="O8323">
        <v>5</v>
      </c>
      <c r="P8323">
        <v>9</v>
      </c>
      <c r="Q8323">
        <v>9</v>
      </c>
      <c r="R8323">
        <v>35</v>
      </c>
      <c r="S8323">
        <v>350950</v>
      </c>
      <c r="T8323">
        <v>1342</v>
      </c>
      <c r="U8323">
        <v>1</v>
      </c>
      <c r="V8323" s="1">
        <v>45728</v>
      </c>
      <c r="X8323">
        <v>1</v>
      </c>
      <c r="Y8323">
        <v>1</v>
      </c>
      <c r="Z8323">
        <v>1</v>
      </c>
      <c r="AA8323">
        <v>2</v>
      </c>
      <c r="AB8323">
        <v>2</v>
      </c>
      <c r="AC8323">
        <v>2</v>
      </c>
      <c r="AD8323">
        <v>2</v>
      </c>
      <c r="AE8323">
        <v>2</v>
      </c>
      <c r="AF8323">
        <v>2</v>
      </c>
      <c r="AG8323">
        <v>2</v>
      </c>
      <c r="AH8323">
        <v>2</v>
      </c>
      <c r="AI8323">
        <v>2</v>
      </c>
      <c r="AJ8323">
        <v>2</v>
      </c>
      <c r="AK8323">
        <v>2</v>
      </c>
      <c r="AL8323">
        <v>2</v>
      </c>
      <c r="AM8323">
        <v>2</v>
      </c>
      <c r="AN8323">
        <v>2</v>
      </c>
      <c r="AO8323">
        <v>2</v>
      </c>
      <c r="AP8323">
        <v>2</v>
      </c>
      <c r="AQ8323">
        <v>2</v>
      </c>
      <c r="AR8323">
        <v>2</v>
      </c>
      <c r="AU8323" s="1"/>
      <c r="AY8323" s="1"/>
      <c r="BA8323" s="1"/>
      <c r="BE8323" s="1"/>
      <c r="BJ8323">
        <v>2</v>
      </c>
      <c r="BK8323" s="1"/>
      <c r="BN8323">
        <v>1</v>
      </c>
      <c r="BO8323">
        <v>35</v>
      </c>
      <c r="BP8323">
        <v>1</v>
      </c>
      <c r="BQ8323">
        <v>350950</v>
      </c>
      <c r="BR8323">
        <v>10</v>
      </c>
      <c r="BS8323">
        <v>2</v>
      </c>
      <c r="BV8323">
        <v>1</v>
      </c>
      <c r="BX8323" s="1">
        <v>45733</v>
      </c>
      <c r="CH8323" s="1"/>
      <c r="DL8323">
        <v>2</v>
      </c>
      <c r="DN8323" s="1">
        <v>45733</v>
      </c>
      <c r="DO8323">
        <v>1</v>
      </c>
    </row>
    <row r="8324" spans="1:119" x14ac:dyDescent="0.25">
      <c r="A8324">
        <v>2</v>
      </c>
      <c r="B8324" t="s">
        <v>121</v>
      </c>
      <c r="C8324" s="1">
        <v>45728</v>
      </c>
      <c r="D8324">
        <v>202511</v>
      </c>
      <c r="E8324">
        <v>2025</v>
      </c>
      <c r="F8324">
        <v>35</v>
      </c>
      <c r="G8324">
        <v>350950</v>
      </c>
      <c r="H8324">
        <v>1342</v>
      </c>
      <c r="I8324">
        <v>2040670</v>
      </c>
      <c r="J8324" s="1">
        <v>45725</v>
      </c>
      <c r="K8324">
        <v>202511</v>
      </c>
      <c r="L8324">
        <v>2007</v>
      </c>
      <c r="M8324">
        <v>4017</v>
      </c>
      <c r="N8324" t="s">
        <v>122</v>
      </c>
      <c r="O8324">
        <v>5</v>
      </c>
      <c r="P8324">
        <v>9</v>
      </c>
      <c r="Q8324">
        <v>9</v>
      </c>
      <c r="R8324">
        <v>35</v>
      </c>
      <c r="S8324">
        <v>350950</v>
      </c>
      <c r="T8324">
        <v>1342</v>
      </c>
      <c r="U8324">
        <v>1</v>
      </c>
      <c r="V8324" s="1">
        <v>45728</v>
      </c>
      <c r="X8324">
        <v>1</v>
      </c>
      <c r="Y8324">
        <v>2</v>
      </c>
      <c r="Z8324">
        <v>1</v>
      </c>
      <c r="AA8324">
        <v>2</v>
      </c>
      <c r="AB8324">
        <v>2</v>
      </c>
      <c r="AC8324">
        <v>1</v>
      </c>
      <c r="AD8324">
        <v>1</v>
      </c>
      <c r="AE8324">
        <v>2</v>
      </c>
      <c r="AF8324">
        <v>2</v>
      </c>
      <c r="AG8324">
        <v>2</v>
      </c>
      <c r="AH8324">
        <v>2</v>
      </c>
      <c r="AI8324">
        <v>2</v>
      </c>
      <c r="AJ8324">
        <v>2</v>
      </c>
      <c r="AK8324">
        <v>1</v>
      </c>
      <c r="AL8324">
        <v>2</v>
      </c>
      <c r="AM8324">
        <v>2</v>
      </c>
      <c r="AN8324">
        <v>2</v>
      </c>
      <c r="AO8324">
        <v>2</v>
      </c>
      <c r="AP8324">
        <v>2</v>
      </c>
      <c r="AQ8324">
        <v>2</v>
      </c>
      <c r="AR8324">
        <v>2</v>
      </c>
      <c r="AU8324" s="1"/>
      <c r="AY8324" s="1"/>
      <c r="BA8324" s="1"/>
      <c r="BE8324" s="1"/>
      <c r="BK8324" s="1"/>
      <c r="BN8324">
        <v>1</v>
      </c>
      <c r="BO8324">
        <v>35</v>
      </c>
      <c r="BP8324">
        <v>1</v>
      </c>
      <c r="BQ8324">
        <v>350950</v>
      </c>
      <c r="BR8324">
        <v>10</v>
      </c>
      <c r="BS8324">
        <v>2</v>
      </c>
      <c r="BV8324">
        <v>1</v>
      </c>
      <c r="BX8324" s="1">
        <v>45729</v>
      </c>
      <c r="CH8324" s="1"/>
      <c r="DL8324">
        <v>2</v>
      </c>
      <c r="DN8324" s="1">
        <v>45735</v>
      </c>
      <c r="DO8324">
        <v>0</v>
      </c>
    </row>
    <row r="8325" spans="1:119" x14ac:dyDescent="0.25">
      <c r="A8325">
        <v>2</v>
      </c>
      <c r="B8325" t="s">
        <v>121</v>
      </c>
      <c r="C8325" s="1">
        <v>45728</v>
      </c>
      <c r="D8325">
        <v>202511</v>
      </c>
      <c r="E8325">
        <v>2025</v>
      </c>
      <c r="F8325">
        <v>35</v>
      </c>
      <c r="G8325">
        <v>350950</v>
      </c>
      <c r="H8325">
        <v>1342</v>
      </c>
      <c r="I8325">
        <v>2040670</v>
      </c>
      <c r="J8325" s="1">
        <v>45727</v>
      </c>
      <c r="K8325">
        <v>202511</v>
      </c>
      <c r="L8325">
        <v>1986</v>
      </c>
      <c r="M8325">
        <v>4038</v>
      </c>
      <c r="N8325" t="s">
        <v>123</v>
      </c>
      <c r="O8325">
        <v>6</v>
      </c>
      <c r="P8325">
        <v>9</v>
      </c>
      <c r="Q8325">
        <v>9</v>
      </c>
      <c r="R8325">
        <v>35</v>
      </c>
      <c r="S8325">
        <v>350950</v>
      </c>
      <c r="T8325">
        <v>1342</v>
      </c>
      <c r="U8325">
        <v>1</v>
      </c>
      <c r="V8325" s="1">
        <v>45728</v>
      </c>
      <c r="X8325">
        <v>1</v>
      </c>
      <c r="Y8325">
        <v>2</v>
      </c>
      <c r="Z8325">
        <v>1</v>
      </c>
      <c r="AA8325">
        <v>2</v>
      </c>
      <c r="AB8325">
        <v>2</v>
      </c>
      <c r="AC8325">
        <v>2</v>
      </c>
      <c r="AD8325">
        <v>2</v>
      </c>
      <c r="AE8325">
        <v>2</v>
      </c>
      <c r="AF8325">
        <v>1</v>
      </c>
      <c r="AG8325">
        <v>2</v>
      </c>
      <c r="AH8325">
        <v>2</v>
      </c>
      <c r="AI8325">
        <v>2</v>
      </c>
      <c r="AJ8325">
        <v>1</v>
      </c>
      <c r="AK8325">
        <v>1</v>
      </c>
      <c r="AL8325">
        <v>2</v>
      </c>
      <c r="AM8325">
        <v>2</v>
      </c>
      <c r="AN8325">
        <v>2</v>
      </c>
      <c r="AO8325">
        <v>2</v>
      </c>
      <c r="AP8325">
        <v>2</v>
      </c>
      <c r="AQ8325">
        <v>2</v>
      </c>
      <c r="AR8325">
        <v>2</v>
      </c>
      <c r="AU8325" s="1"/>
      <c r="AY8325" s="1"/>
      <c r="BA8325" s="1"/>
      <c r="BE8325" s="1"/>
      <c r="BK8325" s="1"/>
      <c r="BN8325">
        <v>1</v>
      </c>
      <c r="BO8325">
        <v>35</v>
      </c>
      <c r="BP8325">
        <v>1</v>
      </c>
      <c r="BQ8325">
        <v>350950</v>
      </c>
      <c r="BR8325">
        <v>10</v>
      </c>
      <c r="BS8325">
        <v>2</v>
      </c>
      <c r="BV8325">
        <v>1</v>
      </c>
      <c r="BX8325" s="1">
        <v>45729</v>
      </c>
      <c r="CH8325" s="1"/>
      <c r="DL8325">
        <v>2</v>
      </c>
      <c r="DN8325" s="1">
        <v>45735</v>
      </c>
      <c r="DO8325">
        <v>0</v>
      </c>
    </row>
    <row r="8326" spans="1:119" x14ac:dyDescent="0.25">
      <c r="A8326">
        <v>2</v>
      </c>
      <c r="B8326" t="s">
        <v>121</v>
      </c>
      <c r="C8326" s="1">
        <v>45728</v>
      </c>
      <c r="D8326">
        <v>202511</v>
      </c>
      <c r="E8326">
        <v>2025</v>
      </c>
      <c r="F8326">
        <v>35</v>
      </c>
      <c r="G8326">
        <v>350950</v>
      </c>
      <c r="H8326">
        <v>1342</v>
      </c>
      <c r="I8326">
        <v>3385116</v>
      </c>
      <c r="J8326" s="1">
        <v>45728</v>
      </c>
      <c r="K8326">
        <v>202511</v>
      </c>
      <c r="L8326">
        <v>2001</v>
      </c>
      <c r="M8326">
        <v>4023</v>
      </c>
      <c r="N8326" t="s">
        <v>123</v>
      </c>
      <c r="O8326">
        <v>6</v>
      </c>
      <c r="P8326">
        <v>1</v>
      </c>
      <c r="R8326">
        <v>35</v>
      </c>
      <c r="S8326">
        <v>350950</v>
      </c>
      <c r="T8326">
        <v>1342</v>
      </c>
      <c r="U8326">
        <v>1</v>
      </c>
      <c r="V8326" s="1">
        <v>45728</v>
      </c>
      <c r="X8326">
        <v>1</v>
      </c>
      <c r="Y8326">
        <v>1</v>
      </c>
      <c r="Z8326">
        <v>1</v>
      </c>
      <c r="AA8326">
        <v>2</v>
      </c>
      <c r="AB8326">
        <v>2</v>
      </c>
      <c r="AC8326">
        <v>1</v>
      </c>
      <c r="AD8326">
        <v>2</v>
      </c>
      <c r="AE8326">
        <v>2</v>
      </c>
      <c r="AF8326">
        <v>2</v>
      </c>
      <c r="AG8326">
        <v>2</v>
      </c>
      <c r="AH8326">
        <v>2</v>
      </c>
      <c r="AI8326">
        <v>2</v>
      </c>
      <c r="AJ8326">
        <v>2</v>
      </c>
      <c r="AK8326">
        <v>1</v>
      </c>
      <c r="AL8326">
        <v>2</v>
      </c>
      <c r="AM8326">
        <v>2</v>
      </c>
      <c r="AN8326">
        <v>2</v>
      </c>
      <c r="AO8326">
        <v>2</v>
      </c>
      <c r="AP8326">
        <v>2</v>
      </c>
      <c r="AQ8326">
        <v>2</v>
      </c>
      <c r="AR8326">
        <v>2</v>
      </c>
      <c r="AU8326" s="1"/>
      <c r="AY8326" s="1"/>
      <c r="BA8326" s="1">
        <v>45728</v>
      </c>
      <c r="BB8326">
        <v>2</v>
      </c>
      <c r="BE8326" s="1"/>
      <c r="BK8326" s="1"/>
      <c r="BN8326">
        <v>1</v>
      </c>
      <c r="BO8326">
        <v>35</v>
      </c>
      <c r="BP8326">
        <v>1</v>
      </c>
      <c r="BQ8326">
        <v>350950</v>
      </c>
      <c r="BR8326">
        <v>10</v>
      </c>
      <c r="BS8326">
        <v>2</v>
      </c>
      <c r="BV8326">
        <v>1</v>
      </c>
      <c r="BX8326" s="1">
        <v>45735</v>
      </c>
      <c r="CH8326" s="1"/>
      <c r="DL8326">
        <v>2</v>
      </c>
      <c r="DN8326" s="1">
        <v>45729</v>
      </c>
      <c r="DO8326">
        <v>0</v>
      </c>
    </row>
    <row r="8327" spans="1:119" x14ac:dyDescent="0.25">
      <c r="A8327">
        <v>2</v>
      </c>
      <c r="B8327" t="s">
        <v>121</v>
      </c>
      <c r="C8327" s="1">
        <v>45728</v>
      </c>
      <c r="D8327">
        <v>202511</v>
      </c>
      <c r="E8327">
        <v>2025</v>
      </c>
      <c r="F8327">
        <v>35</v>
      </c>
      <c r="G8327">
        <v>350950</v>
      </c>
      <c r="H8327">
        <v>1342</v>
      </c>
      <c r="I8327">
        <v>2023148</v>
      </c>
      <c r="J8327" s="1">
        <v>45723</v>
      </c>
      <c r="K8327">
        <v>202510</v>
      </c>
      <c r="L8327">
        <v>1987</v>
      </c>
      <c r="M8327">
        <v>4037</v>
      </c>
      <c r="N8327" t="s">
        <v>124</v>
      </c>
      <c r="O8327">
        <v>6</v>
      </c>
      <c r="P8327">
        <v>9</v>
      </c>
      <c r="R8327">
        <v>35</v>
      </c>
      <c r="S8327">
        <v>350950</v>
      </c>
      <c r="T8327">
        <v>1342</v>
      </c>
      <c r="U8327">
        <v>1</v>
      </c>
      <c r="V8327" s="1">
        <v>45728</v>
      </c>
      <c r="X8327">
        <v>1</v>
      </c>
      <c r="Y8327">
        <v>1</v>
      </c>
      <c r="Z8327">
        <v>1</v>
      </c>
      <c r="AA8327">
        <v>2</v>
      </c>
      <c r="AB8327">
        <v>2</v>
      </c>
      <c r="AC8327">
        <v>2</v>
      </c>
      <c r="AD8327">
        <v>2</v>
      </c>
      <c r="AE8327">
        <v>2</v>
      </c>
      <c r="AF8327">
        <v>2</v>
      </c>
      <c r="AG8327">
        <v>2</v>
      </c>
      <c r="AH8327">
        <v>2</v>
      </c>
      <c r="AI8327">
        <v>2</v>
      </c>
      <c r="AJ8327">
        <v>2</v>
      </c>
      <c r="AK8327">
        <v>2</v>
      </c>
      <c r="AL8327">
        <v>2</v>
      </c>
      <c r="AM8327">
        <v>2</v>
      </c>
      <c r="AN8327">
        <v>2</v>
      </c>
      <c r="AO8327">
        <v>2</v>
      </c>
      <c r="AP8327">
        <v>2</v>
      </c>
      <c r="AQ8327">
        <v>2</v>
      </c>
      <c r="AR8327">
        <v>2</v>
      </c>
      <c r="AU8327" s="1"/>
      <c r="AY8327" s="1"/>
      <c r="BA8327" s="1">
        <v>45728</v>
      </c>
      <c r="BB8327">
        <v>4</v>
      </c>
      <c r="BE8327" s="1"/>
      <c r="BJ8327">
        <v>2</v>
      </c>
      <c r="BK8327" s="1"/>
      <c r="BN8327">
        <v>1</v>
      </c>
      <c r="BO8327">
        <v>35</v>
      </c>
      <c r="BP8327">
        <v>1</v>
      </c>
      <c r="BQ8327">
        <v>350950</v>
      </c>
      <c r="BR8327">
        <v>10</v>
      </c>
      <c r="BS8327">
        <v>2</v>
      </c>
      <c r="BV8327">
        <v>1</v>
      </c>
      <c r="BX8327" s="1">
        <v>45743</v>
      </c>
      <c r="CH8327" s="1"/>
      <c r="DL8327">
        <v>2</v>
      </c>
      <c r="DN8327" s="1">
        <v>45729</v>
      </c>
      <c r="DO8327">
        <v>0</v>
      </c>
    </row>
    <row r="8328" spans="1:119" x14ac:dyDescent="0.25">
      <c r="A8328">
        <v>2</v>
      </c>
      <c r="B8328" t="s">
        <v>121</v>
      </c>
      <c r="C8328" s="1">
        <v>45728</v>
      </c>
      <c r="D8328">
        <v>202511</v>
      </c>
      <c r="E8328">
        <v>2025</v>
      </c>
      <c r="F8328">
        <v>35</v>
      </c>
      <c r="G8328">
        <v>350950</v>
      </c>
      <c r="H8328">
        <v>1342</v>
      </c>
      <c r="I8328">
        <v>2022826</v>
      </c>
      <c r="J8328" s="1">
        <v>45727</v>
      </c>
      <c r="K8328">
        <v>202511</v>
      </c>
      <c r="L8328">
        <v>1963</v>
      </c>
      <c r="M8328">
        <v>4061</v>
      </c>
      <c r="N8328" t="s">
        <v>122</v>
      </c>
      <c r="O8328">
        <v>5</v>
      </c>
      <c r="P8328">
        <v>1</v>
      </c>
      <c r="R8328">
        <v>35</v>
      </c>
      <c r="S8328">
        <v>350950</v>
      </c>
      <c r="T8328">
        <v>1342</v>
      </c>
      <c r="U8328">
        <v>1</v>
      </c>
      <c r="V8328" s="1">
        <v>45728</v>
      </c>
      <c r="X8328">
        <v>1</v>
      </c>
      <c r="Y8328">
        <v>2</v>
      </c>
      <c r="Z8328">
        <v>1</v>
      </c>
      <c r="AA8328">
        <v>2</v>
      </c>
      <c r="AB8328">
        <v>2</v>
      </c>
      <c r="AC8328">
        <v>2</v>
      </c>
      <c r="AD8328">
        <v>1</v>
      </c>
      <c r="AE8328">
        <v>2</v>
      </c>
      <c r="AF8328">
        <v>2</v>
      </c>
      <c r="AG8328">
        <v>2</v>
      </c>
      <c r="AH8328">
        <v>2</v>
      </c>
      <c r="AI8328">
        <v>2</v>
      </c>
      <c r="AJ8328">
        <v>2</v>
      </c>
      <c r="AK8328">
        <v>2</v>
      </c>
      <c r="AL8328">
        <v>1</v>
      </c>
      <c r="AM8328">
        <v>2</v>
      </c>
      <c r="AN8328">
        <v>2</v>
      </c>
      <c r="AO8328">
        <v>2</v>
      </c>
      <c r="AP8328">
        <v>2</v>
      </c>
      <c r="AQ8328">
        <v>2</v>
      </c>
      <c r="AR8328">
        <v>2</v>
      </c>
      <c r="AU8328" s="1"/>
      <c r="AY8328" s="1"/>
      <c r="BA8328" s="1"/>
      <c r="BE8328" s="1"/>
      <c r="BJ8328">
        <v>2</v>
      </c>
      <c r="BK8328" s="1"/>
      <c r="BN8328">
        <v>1</v>
      </c>
      <c r="BO8328">
        <v>35</v>
      </c>
      <c r="BP8328">
        <v>1</v>
      </c>
      <c r="BQ8328">
        <v>350950</v>
      </c>
      <c r="BR8328">
        <v>10</v>
      </c>
      <c r="BS8328">
        <v>2</v>
      </c>
      <c r="BV8328">
        <v>1</v>
      </c>
      <c r="BX8328" s="1">
        <v>45729</v>
      </c>
      <c r="CH8328" s="1"/>
      <c r="DL8328">
        <v>2</v>
      </c>
      <c r="DN8328" s="1">
        <v>45730</v>
      </c>
      <c r="DO8328">
        <v>0</v>
      </c>
    </row>
    <row r="8329" spans="1:119" x14ac:dyDescent="0.25">
      <c r="A8329">
        <v>2</v>
      </c>
      <c r="B8329" t="s">
        <v>121</v>
      </c>
      <c r="C8329" s="1">
        <v>45728</v>
      </c>
      <c r="D8329">
        <v>202511</v>
      </c>
      <c r="E8329">
        <v>2025</v>
      </c>
      <c r="F8329">
        <v>35</v>
      </c>
      <c r="G8329">
        <v>350950</v>
      </c>
      <c r="H8329">
        <v>1342</v>
      </c>
      <c r="I8329">
        <v>4098110</v>
      </c>
      <c r="J8329" s="1">
        <v>45728</v>
      </c>
      <c r="K8329">
        <v>202511</v>
      </c>
      <c r="L8329">
        <v>1991</v>
      </c>
      <c r="M8329">
        <v>4033</v>
      </c>
      <c r="N8329" t="s">
        <v>123</v>
      </c>
      <c r="O8329">
        <v>6</v>
      </c>
      <c r="P8329">
        <v>9</v>
      </c>
      <c r="Q8329">
        <v>9</v>
      </c>
      <c r="R8329">
        <v>35</v>
      </c>
      <c r="S8329">
        <v>350950</v>
      </c>
      <c r="T8329">
        <v>1342</v>
      </c>
      <c r="U8329">
        <v>1</v>
      </c>
      <c r="V8329" s="1">
        <v>45728</v>
      </c>
      <c r="X8329">
        <v>1</v>
      </c>
      <c r="Y8329">
        <v>1</v>
      </c>
      <c r="Z8329">
        <v>2</v>
      </c>
      <c r="AA8329">
        <v>2</v>
      </c>
      <c r="AB8329">
        <v>2</v>
      </c>
      <c r="AC8329">
        <v>1</v>
      </c>
      <c r="AD8329">
        <v>2</v>
      </c>
      <c r="AE8329">
        <v>2</v>
      </c>
      <c r="AF8329">
        <v>2</v>
      </c>
      <c r="AG8329">
        <v>2</v>
      </c>
      <c r="AH8329">
        <v>2</v>
      </c>
      <c r="AI8329">
        <v>2</v>
      </c>
      <c r="AJ8329">
        <v>2</v>
      </c>
      <c r="AK8329">
        <v>1</v>
      </c>
      <c r="AL8329">
        <v>2</v>
      </c>
      <c r="AM8329">
        <v>2</v>
      </c>
      <c r="AN8329">
        <v>2</v>
      </c>
      <c r="AO8329">
        <v>2</v>
      </c>
      <c r="AP8329">
        <v>2</v>
      </c>
      <c r="AQ8329">
        <v>2</v>
      </c>
      <c r="AR8329">
        <v>2</v>
      </c>
      <c r="AU8329" s="1"/>
      <c r="AY8329" s="1"/>
      <c r="AZ8329">
        <v>4</v>
      </c>
      <c r="BA8329" s="1"/>
      <c r="BB8329">
        <v>4</v>
      </c>
      <c r="BD8329">
        <v>4</v>
      </c>
      <c r="BE8329" s="1"/>
      <c r="BF8329">
        <v>4</v>
      </c>
      <c r="BH8329">
        <v>4</v>
      </c>
      <c r="BI8329">
        <v>4</v>
      </c>
      <c r="BJ8329">
        <v>2</v>
      </c>
      <c r="BK8329" s="1"/>
      <c r="BN8329">
        <v>1</v>
      </c>
      <c r="BO8329">
        <v>35</v>
      </c>
      <c r="BP8329">
        <v>1</v>
      </c>
      <c r="BQ8329">
        <v>350950</v>
      </c>
      <c r="BR8329">
        <v>10</v>
      </c>
      <c r="BS8329">
        <v>2</v>
      </c>
      <c r="BV8329">
        <v>1</v>
      </c>
      <c r="BX8329" s="1">
        <v>45741</v>
      </c>
      <c r="CH8329" s="1"/>
      <c r="DL8329">
        <v>2</v>
      </c>
      <c r="DN8329" s="1">
        <v>45736</v>
      </c>
      <c r="DO8329">
        <v>0</v>
      </c>
    </row>
    <row r="8330" spans="1:119" x14ac:dyDescent="0.25">
      <c r="A8330">
        <v>2</v>
      </c>
      <c r="B8330" t="s">
        <v>121</v>
      </c>
      <c r="C8330" s="1">
        <v>45728</v>
      </c>
      <c r="D8330">
        <v>202511</v>
      </c>
      <c r="E8330">
        <v>2025</v>
      </c>
      <c r="F8330">
        <v>35</v>
      </c>
      <c r="G8330">
        <v>350950</v>
      </c>
      <c r="H8330">
        <v>1342</v>
      </c>
      <c r="I8330">
        <v>7679947</v>
      </c>
      <c r="J8330" s="1">
        <v>45718</v>
      </c>
      <c r="K8330">
        <v>202510</v>
      </c>
      <c r="L8330">
        <v>1991</v>
      </c>
      <c r="M8330">
        <v>4033</v>
      </c>
      <c r="N8330" t="s">
        <v>123</v>
      </c>
      <c r="O8330">
        <v>6</v>
      </c>
      <c r="P8330">
        <v>9</v>
      </c>
      <c r="Q8330">
        <v>9</v>
      </c>
      <c r="R8330">
        <v>35</v>
      </c>
      <c r="S8330">
        <v>350950</v>
      </c>
      <c r="T8330">
        <v>1342</v>
      </c>
      <c r="U8330">
        <v>1</v>
      </c>
      <c r="V8330" s="1">
        <v>45728</v>
      </c>
      <c r="X8330">
        <v>1</v>
      </c>
      <c r="Y8330">
        <v>1</v>
      </c>
      <c r="Z8330">
        <v>1</v>
      </c>
      <c r="AA8330">
        <v>2</v>
      </c>
      <c r="AB8330">
        <v>1</v>
      </c>
      <c r="AC8330">
        <v>1</v>
      </c>
      <c r="AD8330">
        <v>2</v>
      </c>
      <c r="AE8330">
        <v>2</v>
      </c>
      <c r="AF8330">
        <v>2</v>
      </c>
      <c r="AG8330">
        <v>2</v>
      </c>
      <c r="AH8330">
        <v>2</v>
      </c>
      <c r="AI8330">
        <v>2</v>
      </c>
      <c r="AJ8330">
        <v>2</v>
      </c>
      <c r="AK8330">
        <v>2</v>
      </c>
      <c r="AL8330">
        <v>2</v>
      </c>
      <c r="AM8330">
        <v>2</v>
      </c>
      <c r="AN8330">
        <v>2</v>
      </c>
      <c r="AO8330">
        <v>2</v>
      </c>
      <c r="AP8330">
        <v>2</v>
      </c>
      <c r="AQ8330">
        <v>2</v>
      </c>
      <c r="AR8330">
        <v>2</v>
      </c>
      <c r="AU8330" s="1"/>
      <c r="AY8330" s="1"/>
      <c r="BA8330" s="1">
        <v>45721</v>
      </c>
      <c r="BB8330">
        <v>1</v>
      </c>
      <c r="BE8330" s="1"/>
      <c r="BJ8330">
        <v>2</v>
      </c>
      <c r="BK8330" s="1"/>
      <c r="BN8330">
        <v>1</v>
      </c>
      <c r="BO8330">
        <v>35</v>
      </c>
      <c r="BP8330">
        <v>1</v>
      </c>
      <c r="BQ8330">
        <v>350950</v>
      </c>
      <c r="BR8330">
        <v>10</v>
      </c>
      <c r="BS8330">
        <v>2</v>
      </c>
      <c r="BV8330">
        <v>1</v>
      </c>
      <c r="BX8330" s="1">
        <v>45733</v>
      </c>
      <c r="CH8330" s="1"/>
      <c r="DN8330" s="1">
        <v>45733</v>
      </c>
      <c r="DO8330">
        <v>0</v>
      </c>
    </row>
    <row r="8331" spans="1:119" x14ac:dyDescent="0.25">
      <c r="A8331">
        <v>2</v>
      </c>
      <c r="B8331" t="s">
        <v>121</v>
      </c>
      <c r="C8331" s="1">
        <v>45728</v>
      </c>
      <c r="D8331">
        <v>202511</v>
      </c>
      <c r="E8331">
        <v>2025</v>
      </c>
      <c r="F8331">
        <v>35</v>
      </c>
      <c r="G8331">
        <v>350950</v>
      </c>
      <c r="H8331">
        <v>1342</v>
      </c>
      <c r="I8331">
        <v>9725407</v>
      </c>
      <c r="J8331" s="1">
        <v>45720</v>
      </c>
      <c r="K8331">
        <v>202510</v>
      </c>
      <c r="L8331">
        <v>1966</v>
      </c>
      <c r="M8331">
        <v>4059</v>
      </c>
      <c r="N8331" t="s">
        <v>123</v>
      </c>
      <c r="O8331">
        <v>6</v>
      </c>
      <c r="P8331">
        <v>4</v>
      </c>
      <c r="Q8331">
        <v>9</v>
      </c>
      <c r="R8331">
        <v>35</v>
      </c>
      <c r="S8331">
        <v>350950</v>
      </c>
      <c r="T8331">
        <v>1342</v>
      </c>
      <c r="U8331">
        <v>1</v>
      </c>
      <c r="V8331" s="1">
        <v>45728</v>
      </c>
      <c r="X8331">
        <v>1</v>
      </c>
      <c r="Y8331">
        <v>1</v>
      </c>
      <c r="Z8331">
        <v>1</v>
      </c>
      <c r="AA8331">
        <v>2</v>
      </c>
      <c r="AB8331">
        <v>2</v>
      </c>
      <c r="AC8331">
        <v>2</v>
      </c>
      <c r="AD8331">
        <v>2</v>
      </c>
      <c r="AE8331">
        <v>2</v>
      </c>
      <c r="AF8331">
        <v>2</v>
      </c>
      <c r="AG8331">
        <v>2</v>
      </c>
      <c r="AH8331">
        <v>2</v>
      </c>
      <c r="AI8331">
        <v>2</v>
      </c>
      <c r="AJ8331">
        <v>2</v>
      </c>
      <c r="AK8331">
        <v>2</v>
      </c>
      <c r="AL8331">
        <v>2</v>
      </c>
      <c r="AM8331">
        <v>2</v>
      </c>
      <c r="AN8331">
        <v>2</v>
      </c>
      <c r="AO8331">
        <v>2</v>
      </c>
      <c r="AP8331">
        <v>2</v>
      </c>
      <c r="AQ8331">
        <v>2</v>
      </c>
      <c r="AR8331">
        <v>2</v>
      </c>
      <c r="AU8331" s="1"/>
      <c r="AY8331" s="1"/>
      <c r="AZ8331">
        <v>4</v>
      </c>
      <c r="BA8331" s="1"/>
      <c r="BB8331">
        <v>4</v>
      </c>
      <c r="BD8331">
        <v>4</v>
      </c>
      <c r="BE8331" s="1"/>
      <c r="BF8331">
        <v>4</v>
      </c>
      <c r="BH8331">
        <v>4</v>
      </c>
      <c r="BI8331">
        <v>4</v>
      </c>
      <c r="BJ8331">
        <v>2</v>
      </c>
      <c r="BK8331" s="1"/>
      <c r="BN8331">
        <v>1</v>
      </c>
      <c r="BO8331">
        <v>35</v>
      </c>
      <c r="BP8331">
        <v>1</v>
      </c>
      <c r="BQ8331">
        <v>350950</v>
      </c>
      <c r="BR8331">
        <v>10</v>
      </c>
      <c r="BS8331">
        <v>2</v>
      </c>
      <c r="BV8331">
        <v>1</v>
      </c>
      <c r="BX8331" s="1">
        <v>45729</v>
      </c>
      <c r="CH8331" s="1"/>
      <c r="DL8331">
        <v>2</v>
      </c>
      <c r="DN8331" s="1">
        <v>45729</v>
      </c>
      <c r="DO8331">
        <v>0</v>
      </c>
    </row>
    <row r="8332" spans="1:119" x14ac:dyDescent="0.25">
      <c r="A8332">
        <v>2</v>
      </c>
      <c r="B8332" t="s">
        <v>121</v>
      </c>
      <c r="C8332" s="1">
        <v>45728</v>
      </c>
      <c r="D8332">
        <v>202511</v>
      </c>
      <c r="E8332">
        <v>2025</v>
      </c>
      <c r="F8332">
        <v>35</v>
      </c>
      <c r="G8332">
        <v>350950</v>
      </c>
      <c r="H8332">
        <v>1342</v>
      </c>
      <c r="I8332">
        <v>6032362</v>
      </c>
      <c r="J8332" s="1">
        <v>45725</v>
      </c>
      <c r="K8332">
        <v>202511</v>
      </c>
      <c r="L8332">
        <v>1981</v>
      </c>
      <c r="M8332">
        <v>4043</v>
      </c>
      <c r="N8332" t="s">
        <v>123</v>
      </c>
      <c r="O8332">
        <v>6</v>
      </c>
      <c r="P8332">
        <v>4</v>
      </c>
      <c r="Q8332">
        <v>9</v>
      </c>
      <c r="R8332">
        <v>35</v>
      </c>
      <c r="S8332">
        <v>350950</v>
      </c>
      <c r="T8332">
        <v>1342</v>
      </c>
      <c r="U8332">
        <v>1</v>
      </c>
      <c r="V8332" s="1">
        <v>45728</v>
      </c>
      <c r="X8332">
        <v>1</v>
      </c>
      <c r="Y8332">
        <v>1</v>
      </c>
      <c r="Z8332">
        <v>1</v>
      </c>
      <c r="AA8332">
        <v>2</v>
      </c>
      <c r="AB8332">
        <v>2</v>
      </c>
      <c r="AC8332">
        <v>2</v>
      </c>
      <c r="AD8332">
        <v>1</v>
      </c>
      <c r="AE8332">
        <v>2</v>
      </c>
      <c r="AF8332">
        <v>1</v>
      </c>
      <c r="AG8332">
        <v>2</v>
      </c>
      <c r="AH8332">
        <v>2</v>
      </c>
      <c r="AI8332">
        <v>2</v>
      </c>
      <c r="AJ8332">
        <v>2</v>
      </c>
      <c r="AK8332">
        <v>1</v>
      </c>
      <c r="AL8332">
        <v>2</v>
      </c>
      <c r="AM8332">
        <v>2</v>
      </c>
      <c r="AN8332">
        <v>2</v>
      </c>
      <c r="AO8332">
        <v>2</v>
      </c>
      <c r="AP8332">
        <v>2</v>
      </c>
      <c r="AQ8332">
        <v>2</v>
      </c>
      <c r="AR8332">
        <v>2</v>
      </c>
      <c r="AU8332" s="1"/>
      <c r="AY8332" s="1"/>
      <c r="AZ8332">
        <v>4</v>
      </c>
      <c r="BA8332" s="1"/>
      <c r="BB8332">
        <v>4</v>
      </c>
      <c r="BD8332">
        <v>4</v>
      </c>
      <c r="BE8332" s="1"/>
      <c r="BF8332">
        <v>4</v>
      </c>
      <c r="BH8332">
        <v>4</v>
      </c>
      <c r="BI8332">
        <v>4</v>
      </c>
      <c r="BJ8332">
        <v>2</v>
      </c>
      <c r="BK8332" s="1"/>
      <c r="BN8332">
        <v>1</v>
      </c>
      <c r="BO8332">
        <v>35</v>
      </c>
      <c r="BP8332">
        <v>1</v>
      </c>
      <c r="BQ8332">
        <v>350950</v>
      </c>
      <c r="BR8332">
        <v>10</v>
      </c>
      <c r="BS8332">
        <v>2</v>
      </c>
      <c r="BV8332">
        <v>1</v>
      </c>
      <c r="BX8332" s="1">
        <v>45729</v>
      </c>
      <c r="CH8332" s="1"/>
      <c r="DL8332">
        <v>2</v>
      </c>
      <c r="DN8332" s="1">
        <v>45729</v>
      </c>
      <c r="DO8332">
        <v>0</v>
      </c>
    </row>
    <row r="8333" spans="1:119" x14ac:dyDescent="0.25">
      <c r="A8333">
        <v>2</v>
      </c>
      <c r="B8333" t="s">
        <v>121</v>
      </c>
      <c r="C8333" s="1">
        <v>45728</v>
      </c>
      <c r="D8333">
        <v>202511</v>
      </c>
      <c r="E8333">
        <v>2025</v>
      </c>
      <c r="F8333">
        <v>35</v>
      </c>
      <c r="G8333">
        <v>350950</v>
      </c>
      <c r="H8333">
        <v>1342</v>
      </c>
      <c r="I8333">
        <v>9912266</v>
      </c>
      <c r="J8333" s="1">
        <v>45727</v>
      </c>
      <c r="K8333">
        <v>202511</v>
      </c>
      <c r="L8333">
        <v>1984</v>
      </c>
      <c r="M8333">
        <v>4040</v>
      </c>
      <c r="N8333" t="s">
        <v>123</v>
      </c>
      <c r="O8333">
        <v>6</v>
      </c>
      <c r="P8333">
        <v>1</v>
      </c>
      <c r="Q8333">
        <v>9</v>
      </c>
      <c r="R8333">
        <v>35</v>
      </c>
      <c r="S8333">
        <v>350950</v>
      </c>
      <c r="T8333">
        <v>1342</v>
      </c>
      <c r="U8333">
        <v>1</v>
      </c>
      <c r="V8333" s="1">
        <v>45728</v>
      </c>
      <c r="X8333">
        <v>2</v>
      </c>
      <c r="Y8333">
        <v>2</v>
      </c>
      <c r="Z8333">
        <v>1</v>
      </c>
      <c r="AA8333">
        <v>2</v>
      </c>
      <c r="AB8333">
        <v>1</v>
      </c>
      <c r="AC8333">
        <v>1</v>
      </c>
      <c r="AD8333">
        <v>2</v>
      </c>
      <c r="AE8333">
        <v>2</v>
      </c>
      <c r="AF8333">
        <v>2</v>
      </c>
      <c r="AG8333">
        <v>2</v>
      </c>
      <c r="AH8333">
        <v>2</v>
      </c>
      <c r="AI8333">
        <v>2</v>
      </c>
      <c r="AJ8333">
        <v>2</v>
      </c>
      <c r="AK8333">
        <v>2</v>
      </c>
      <c r="AL8333">
        <v>2</v>
      </c>
      <c r="AM8333">
        <v>2</v>
      </c>
      <c r="AN8333">
        <v>2</v>
      </c>
      <c r="AO8333">
        <v>2</v>
      </c>
      <c r="AP8333">
        <v>2</v>
      </c>
      <c r="AQ8333">
        <v>2</v>
      </c>
      <c r="AR8333">
        <v>2</v>
      </c>
      <c r="AU8333" s="1"/>
      <c r="AY8333" s="1"/>
      <c r="BA8333" s="1"/>
      <c r="BE8333" s="1"/>
      <c r="BJ8333">
        <v>2</v>
      </c>
      <c r="BK8333" s="1"/>
      <c r="BN8333">
        <v>1</v>
      </c>
      <c r="BO8333">
        <v>35</v>
      </c>
      <c r="BP8333">
        <v>1</v>
      </c>
      <c r="BQ8333">
        <v>350950</v>
      </c>
      <c r="BR8333">
        <v>10</v>
      </c>
      <c r="BS8333">
        <v>2</v>
      </c>
      <c r="BV8333">
        <v>1</v>
      </c>
      <c r="BX8333" s="1">
        <v>45733</v>
      </c>
      <c r="CH8333" s="1"/>
      <c r="DN8333" s="1">
        <v>45733</v>
      </c>
      <c r="DO8333">
        <v>0</v>
      </c>
    </row>
    <row r="8334" spans="1:119" x14ac:dyDescent="0.25">
      <c r="A8334">
        <v>2</v>
      </c>
      <c r="B8334" t="s">
        <v>121</v>
      </c>
      <c r="C8334" s="1">
        <v>45728</v>
      </c>
      <c r="D8334">
        <v>202511</v>
      </c>
      <c r="E8334">
        <v>2025</v>
      </c>
      <c r="F8334">
        <v>35</v>
      </c>
      <c r="G8334">
        <v>350950</v>
      </c>
      <c r="H8334">
        <v>1342</v>
      </c>
      <c r="I8334">
        <v>6032478</v>
      </c>
      <c r="J8334" s="1">
        <v>45724</v>
      </c>
      <c r="K8334">
        <v>202510</v>
      </c>
      <c r="L8334">
        <v>2003</v>
      </c>
      <c r="M8334">
        <v>4021</v>
      </c>
      <c r="N8334" t="s">
        <v>122</v>
      </c>
      <c r="O8334">
        <v>5</v>
      </c>
      <c r="P8334">
        <v>4</v>
      </c>
      <c r="Q8334">
        <v>9</v>
      </c>
      <c r="R8334">
        <v>35</v>
      </c>
      <c r="S8334">
        <v>350950</v>
      </c>
      <c r="T8334">
        <v>1342</v>
      </c>
      <c r="U8334">
        <v>1</v>
      </c>
      <c r="V8334" s="1">
        <v>45728</v>
      </c>
      <c r="X8334">
        <v>1</v>
      </c>
      <c r="Y8334">
        <v>1</v>
      </c>
      <c r="Z8334">
        <v>1</v>
      </c>
      <c r="AA8334">
        <v>2</v>
      </c>
      <c r="AB8334">
        <v>2</v>
      </c>
      <c r="AC8334">
        <v>1</v>
      </c>
      <c r="AD8334">
        <v>2</v>
      </c>
      <c r="AE8334">
        <v>2</v>
      </c>
      <c r="AF8334">
        <v>2</v>
      </c>
      <c r="AG8334">
        <v>2</v>
      </c>
      <c r="AH8334">
        <v>2</v>
      </c>
      <c r="AI8334">
        <v>2</v>
      </c>
      <c r="AJ8334">
        <v>1</v>
      </c>
      <c r="AK8334">
        <v>2</v>
      </c>
      <c r="AL8334">
        <v>2</v>
      </c>
      <c r="AM8334">
        <v>2</v>
      </c>
      <c r="AN8334">
        <v>2</v>
      </c>
      <c r="AO8334">
        <v>2</v>
      </c>
      <c r="AP8334">
        <v>2</v>
      </c>
      <c r="AQ8334">
        <v>2</v>
      </c>
      <c r="AR8334">
        <v>2</v>
      </c>
      <c r="AU8334" s="1"/>
      <c r="AY8334" s="1"/>
      <c r="AZ8334">
        <v>4</v>
      </c>
      <c r="BA8334" s="1"/>
      <c r="BB8334">
        <v>4</v>
      </c>
      <c r="BD8334">
        <v>4</v>
      </c>
      <c r="BE8334" s="1"/>
      <c r="BF8334">
        <v>4</v>
      </c>
      <c r="BH8334">
        <v>4</v>
      </c>
      <c r="BI8334">
        <v>4</v>
      </c>
      <c r="BJ8334">
        <v>2</v>
      </c>
      <c r="BK8334" s="1"/>
      <c r="BN8334">
        <v>1</v>
      </c>
      <c r="BO8334">
        <v>35</v>
      </c>
      <c r="BP8334">
        <v>1</v>
      </c>
      <c r="BQ8334">
        <v>350950</v>
      </c>
      <c r="BR8334">
        <v>10</v>
      </c>
      <c r="BS8334">
        <v>2</v>
      </c>
      <c r="BV8334">
        <v>1</v>
      </c>
      <c r="BX8334" s="1">
        <v>45729</v>
      </c>
      <c r="CH8334" s="1"/>
      <c r="DL8334">
        <v>2</v>
      </c>
      <c r="DN8334" s="1">
        <v>45729</v>
      </c>
      <c r="DO8334">
        <v>0</v>
      </c>
    </row>
    <row r="8335" spans="1:119" x14ac:dyDescent="0.25">
      <c r="A8335">
        <v>2</v>
      </c>
      <c r="B8335" t="s">
        <v>121</v>
      </c>
      <c r="C8335" s="1">
        <v>45728</v>
      </c>
      <c r="D8335">
        <v>202511</v>
      </c>
      <c r="E8335">
        <v>2025</v>
      </c>
      <c r="F8335">
        <v>35</v>
      </c>
      <c r="G8335">
        <v>350950</v>
      </c>
      <c r="H8335">
        <v>1342</v>
      </c>
      <c r="I8335">
        <v>9912266</v>
      </c>
      <c r="J8335" s="1">
        <v>45726</v>
      </c>
      <c r="K8335">
        <v>202511</v>
      </c>
      <c r="L8335">
        <v>1988</v>
      </c>
      <c r="M8335">
        <v>4036</v>
      </c>
      <c r="N8335" t="s">
        <v>122</v>
      </c>
      <c r="O8335">
        <v>5</v>
      </c>
      <c r="P8335">
        <v>4</v>
      </c>
      <c r="Q8335">
        <v>9</v>
      </c>
      <c r="R8335">
        <v>35</v>
      </c>
      <c r="S8335">
        <v>350950</v>
      </c>
      <c r="T8335">
        <v>1342</v>
      </c>
      <c r="U8335">
        <v>1</v>
      </c>
      <c r="V8335" s="1">
        <v>45728</v>
      </c>
      <c r="X8335">
        <v>1</v>
      </c>
      <c r="Y8335">
        <v>1</v>
      </c>
      <c r="Z8335">
        <v>1</v>
      </c>
      <c r="AA8335">
        <v>2</v>
      </c>
      <c r="AB8335">
        <v>1</v>
      </c>
      <c r="AC8335">
        <v>2</v>
      </c>
      <c r="AD8335">
        <v>2</v>
      </c>
      <c r="AE8335">
        <v>2</v>
      </c>
      <c r="AF8335">
        <v>2</v>
      </c>
      <c r="AG8335">
        <v>2</v>
      </c>
      <c r="AH8335">
        <v>2</v>
      </c>
      <c r="AI8335">
        <v>2</v>
      </c>
      <c r="AJ8335">
        <v>2</v>
      </c>
      <c r="AK8335">
        <v>2</v>
      </c>
      <c r="AL8335">
        <v>2</v>
      </c>
      <c r="AM8335">
        <v>2</v>
      </c>
      <c r="AN8335">
        <v>2</v>
      </c>
      <c r="AO8335">
        <v>2</v>
      </c>
      <c r="AP8335">
        <v>2</v>
      </c>
      <c r="AQ8335">
        <v>2</v>
      </c>
      <c r="AR8335">
        <v>2</v>
      </c>
      <c r="AU8335" s="1"/>
      <c r="AY8335" s="1"/>
      <c r="BA8335" s="1"/>
      <c r="BE8335" s="1"/>
      <c r="BJ8335">
        <v>2</v>
      </c>
      <c r="BK8335" s="1"/>
      <c r="BN8335">
        <v>1</v>
      </c>
      <c r="BO8335">
        <v>35</v>
      </c>
      <c r="BP8335">
        <v>1</v>
      </c>
      <c r="BQ8335">
        <v>350950</v>
      </c>
      <c r="BR8335">
        <v>10</v>
      </c>
      <c r="BS8335">
        <v>2</v>
      </c>
      <c r="BV8335">
        <v>1</v>
      </c>
      <c r="BX8335" s="1">
        <v>45731</v>
      </c>
      <c r="CH8335" s="1"/>
      <c r="DL8335">
        <v>2</v>
      </c>
      <c r="DN8335" s="1">
        <v>45733</v>
      </c>
      <c r="DO8335">
        <v>0</v>
      </c>
    </row>
    <row r="8336" spans="1:119" x14ac:dyDescent="0.25">
      <c r="A8336">
        <v>2</v>
      </c>
      <c r="B8336" t="s">
        <v>121</v>
      </c>
      <c r="C8336" s="1">
        <v>45728</v>
      </c>
      <c r="D8336">
        <v>202511</v>
      </c>
      <c r="E8336">
        <v>2025</v>
      </c>
      <c r="F8336">
        <v>35</v>
      </c>
      <c r="G8336">
        <v>350950</v>
      </c>
      <c r="H8336">
        <v>1342</v>
      </c>
      <c r="I8336">
        <v>5473578</v>
      </c>
      <c r="J8336" s="1">
        <v>45725</v>
      </c>
      <c r="K8336">
        <v>202511</v>
      </c>
      <c r="L8336">
        <v>1971</v>
      </c>
      <c r="M8336">
        <v>4053</v>
      </c>
      <c r="N8336" t="s">
        <v>122</v>
      </c>
      <c r="O8336">
        <v>5</v>
      </c>
      <c r="P8336">
        <v>1</v>
      </c>
      <c r="R8336">
        <v>35</v>
      </c>
      <c r="S8336">
        <v>350950</v>
      </c>
      <c r="T8336">
        <v>1342</v>
      </c>
      <c r="U8336">
        <v>1</v>
      </c>
      <c r="V8336" s="1">
        <v>45728</v>
      </c>
      <c r="X8336">
        <v>1</v>
      </c>
      <c r="Y8336">
        <v>2</v>
      </c>
      <c r="Z8336">
        <v>2</v>
      </c>
      <c r="AA8336">
        <v>2</v>
      </c>
      <c r="AB8336">
        <v>2</v>
      </c>
      <c r="AC8336">
        <v>1</v>
      </c>
      <c r="AD8336">
        <v>1</v>
      </c>
      <c r="AE8336">
        <v>2</v>
      </c>
      <c r="AF8336">
        <v>2</v>
      </c>
      <c r="AG8336">
        <v>2</v>
      </c>
      <c r="AH8336">
        <v>2</v>
      </c>
      <c r="AI8336">
        <v>2</v>
      </c>
      <c r="AJ8336">
        <v>2</v>
      </c>
      <c r="AK8336">
        <v>2</v>
      </c>
      <c r="AL8336">
        <v>2</v>
      </c>
      <c r="AM8336">
        <v>2</v>
      </c>
      <c r="AN8336">
        <v>2</v>
      </c>
      <c r="AO8336">
        <v>2</v>
      </c>
      <c r="AP8336">
        <v>2</v>
      </c>
      <c r="AQ8336">
        <v>2</v>
      </c>
      <c r="AR8336">
        <v>2</v>
      </c>
      <c r="AU8336" s="1"/>
      <c r="AY8336" s="1"/>
      <c r="BA8336" s="1">
        <v>45727</v>
      </c>
      <c r="BB8336">
        <v>1</v>
      </c>
      <c r="BE8336" s="1"/>
      <c r="BJ8336">
        <v>2</v>
      </c>
      <c r="BK8336" s="1"/>
      <c r="BN8336">
        <v>1</v>
      </c>
      <c r="BO8336">
        <v>35</v>
      </c>
      <c r="BP8336">
        <v>1</v>
      </c>
      <c r="BQ8336">
        <v>350950</v>
      </c>
      <c r="BR8336">
        <v>10</v>
      </c>
      <c r="BS8336">
        <v>2</v>
      </c>
      <c r="BV8336">
        <v>1</v>
      </c>
      <c r="BX8336" s="1">
        <v>45729</v>
      </c>
      <c r="CH8336" s="1"/>
      <c r="DN8336" s="1">
        <v>45729</v>
      </c>
      <c r="DO8336">
        <v>0</v>
      </c>
    </row>
    <row r="8337" spans="1:119" x14ac:dyDescent="0.25">
      <c r="A8337">
        <v>2</v>
      </c>
      <c r="B8337" t="s">
        <v>121</v>
      </c>
      <c r="C8337" s="1">
        <v>45728</v>
      </c>
      <c r="D8337">
        <v>202511</v>
      </c>
      <c r="E8337">
        <v>2025</v>
      </c>
      <c r="F8337">
        <v>35</v>
      </c>
      <c r="G8337">
        <v>350950</v>
      </c>
      <c r="H8337">
        <v>1342</v>
      </c>
      <c r="I8337">
        <v>6032478</v>
      </c>
      <c r="J8337" s="1">
        <v>45723</v>
      </c>
      <c r="K8337">
        <v>202510</v>
      </c>
      <c r="L8337">
        <v>2003</v>
      </c>
      <c r="M8337">
        <v>4021</v>
      </c>
      <c r="N8337" t="s">
        <v>122</v>
      </c>
      <c r="O8337">
        <v>5</v>
      </c>
      <c r="P8337">
        <v>1</v>
      </c>
      <c r="Q8337">
        <v>9</v>
      </c>
      <c r="R8337">
        <v>35</v>
      </c>
      <c r="S8337">
        <v>350950</v>
      </c>
      <c r="T8337">
        <v>1342</v>
      </c>
      <c r="U8337">
        <v>1</v>
      </c>
      <c r="V8337" s="1">
        <v>45728</v>
      </c>
      <c r="X8337">
        <v>1</v>
      </c>
      <c r="Y8337">
        <v>1</v>
      </c>
      <c r="Z8337">
        <v>1</v>
      </c>
      <c r="AA8337">
        <v>2</v>
      </c>
      <c r="AB8337">
        <v>2</v>
      </c>
      <c r="AC8337">
        <v>2</v>
      </c>
      <c r="AD8337">
        <v>2</v>
      </c>
      <c r="AE8337">
        <v>2</v>
      </c>
      <c r="AF8337">
        <v>2</v>
      </c>
      <c r="AG8337">
        <v>2</v>
      </c>
      <c r="AH8337">
        <v>1</v>
      </c>
      <c r="AI8337">
        <v>2</v>
      </c>
      <c r="AJ8337">
        <v>2</v>
      </c>
      <c r="AK8337">
        <v>2</v>
      </c>
      <c r="AL8337">
        <v>2</v>
      </c>
      <c r="AM8337">
        <v>2</v>
      </c>
      <c r="AN8337">
        <v>2</v>
      </c>
      <c r="AO8337">
        <v>2</v>
      </c>
      <c r="AP8337">
        <v>2</v>
      </c>
      <c r="AQ8337">
        <v>2</v>
      </c>
      <c r="AR8337">
        <v>2</v>
      </c>
      <c r="AU8337" s="1"/>
      <c r="AY8337" s="1"/>
      <c r="AZ8337">
        <v>4</v>
      </c>
      <c r="BA8337" s="1"/>
      <c r="BB8337">
        <v>4</v>
      </c>
      <c r="BD8337">
        <v>4</v>
      </c>
      <c r="BE8337" s="1"/>
      <c r="BF8337">
        <v>4</v>
      </c>
      <c r="BH8337">
        <v>4</v>
      </c>
      <c r="BI8337">
        <v>4</v>
      </c>
      <c r="BJ8337">
        <v>2</v>
      </c>
      <c r="BK8337" s="1"/>
      <c r="BN8337">
        <v>1</v>
      </c>
      <c r="BO8337">
        <v>35</v>
      </c>
      <c r="BP8337">
        <v>1</v>
      </c>
      <c r="BQ8337">
        <v>350950</v>
      </c>
      <c r="BR8337">
        <v>10</v>
      </c>
      <c r="BS8337">
        <v>2</v>
      </c>
      <c r="BV8337">
        <v>1</v>
      </c>
      <c r="BX8337" s="1">
        <v>45747</v>
      </c>
      <c r="CH8337" s="1"/>
      <c r="DL8337">
        <v>2</v>
      </c>
      <c r="DN8337" s="1">
        <v>45729</v>
      </c>
      <c r="DO8337">
        <v>0</v>
      </c>
    </row>
    <row r="8338" spans="1:119" x14ac:dyDescent="0.25">
      <c r="A8338">
        <v>2</v>
      </c>
      <c r="B8338" t="s">
        <v>121</v>
      </c>
      <c r="C8338" s="1">
        <v>45728</v>
      </c>
      <c r="D8338">
        <v>202511</v>
      </c>
      <c r="E8338">
        <v>2025</v>
      </c>
      <c r="F8338">
        <v>35</v>
      </c>
      <c r="G8338">
        <v>350950</v>
      </c>
      <c r="H8338">
        <v>1342</v>
      </c>
      <c r="I8338">
        <v>2022672</v>
      </c>
      <c r="J8338" s="1">
        <v>45725</v>
      </c>
      <c r="K8338">
        <v>202511</v>
      </c>
      <c r="L8338">
        <v>1952</v>
      </c>
      <c r="M8338">
        <v>4073</v>
      </c>
      <c r="N8338" t="s">
        <v>122</v>
      </c>
      <c r="O8338">
        <v>5</v>
      </c>
      <c r="P8338">
        <v>1</v>
      </c>
      <c r="R8338">
        <v>35</v>
      </c>
      <c r="S8338">
        <v>350950</v>
      </c>
      <c r="T8338">
        <v>1342</v>
      </c>
      <c r="U8338">
        <v>1</v>
      </c>
      <c r="V8338" s="1">
        <v>45728</v>
      </c>
      <c r="X8338">
        <v>1</v>
      </c>
      <c r="Y8338">
        <v>1</v>
      </c>
      <c r="Z8338">
        <v>2</v>
      </c>
      <c r="AA8338">
        <v>2</v>
      </c>
      <c r="AB8338">
        <v>1</v>
      </c>
      <c r="AC8338">
        <v>1</v>
      </c>
      <c r="AD8338">
        <v>2</v>
      </c>
      <c r="AE8338">
        <v>2</v>
      </c>
      <c r="AF8338">
        <v>1</v>
      </c>
      <c r="AG8338">
        <v>2</v>
      </c>
      <c r="AH8338">
        <v>2</v>
      </c>
      <c r="AI8338">
        <v>2</v>
      </c>
      <c r="AJ8338">
        <v>2</v>
      </c>
      <c r="AK8338">
        <v>2</v>
      </c>
      <c r="AL8338">
        <v>2</v>
      </c>
      <c r="AM8338">
        <v>2</v>
      </c>
      <c r="AN8338">
        <v>2</v>
      </c>
      <c r="AO8338">
        <v>2</v>
      </c>
      <c r="AP8338">
        <v>1</v>
      </c>
      <c r="AQ8338">
        <v>2</v>
      </c>
      <c r="AR8338">
        <v>2</v>
      </c>
      <c r="AU8338" s="1"/>
      <c r="AY8338" s="1"/>
      <c r="BA8338" s="1"/>
      <c r="BE8338" s="1"/>
      <c r="BJ8338">
        <v>2</v>
      </c>
      <c r="BK8338" s="1"/>
      <c r="BN8338">
        <v>1</v>
      </c>
      <c r="BO8338">
        <v>35</v>
      </c>
      <c r="BP8338">
        <v>1</v>
      </c>
      <c r="BQ8338">
        <v>350950</v>
      </c>
      <c r="BR8338">
        <v>10</v>
      </c>
      <c r="BS8338">
        <v>2</v>
      </c>
      <c r="BV8338">
        <v>1</v>
      </c>
      <c r="BX8338" s="1">
        <v>45729</v>
      </c>
      <c r="CH8338" s="1"/>
      <c r="DN8338" s="1">
        <v>45730</v>
      </c>
      <c r="DO8338">
        <v>0</v>
      </c>
    </row>
    <row r="8339" spans="1:119" x14ac:dyDescent="0.25">
      <c r="A8339">
        <v>2</v>
      </c>
      <c r="B8339" t="s">
        <v>121</v>
      </c>
      <c r="C8339" s="1">
        <v>45728</v>
      </c>
      <c r="D8339">
        <v>202511</v>
      </c>
      <c r="E8339">
        <v>2025</v>
      </c>
      <c r="F8339">
        <v>35</v>
      </c>
      <c r="G8339">
        <v>350950</v>
      </c>
      <c r="H8339">
        <v>1342</v>
      </c>
      <c r="I8339">
        <v>2023091</v>
      </c>
      <c r="J8339" s="1">
        <v>45726</v>
      </c>
      <c r="K8339">
        <v>202511</v>
      </c>
      <c r="L8339">
        <v>1969</v>
      </c>
      <c r="M8339">
        <v>4055</v>
      </c>
      <c r="N8339" t="s">
        <v>123</v>
      </c>
      <c r="O8339">
        <v>6</v>
      </c>
      <c r="P8339">
        <v>1</v>
      </c>
      <c r="R8339">
        <v>35</v>
      </c>
      <c r="S8339">
        <v>350950</v>
      </c>
      <c r="T8339">
        <v>1342</v>
      </c>
      <c r="U8339">
        <v>1</v>
      </c>
      <c r="V8339" s="1">
        <v>45728</v>
      </c>
      <c r="X8339">
        <v>1</v>
      </c>
      <c r="Y8339">
        <v>1</v>
      </c>
      <c r="Z8339">
        <v>2</v>
      </c>
      <c r="AA8339">
        <v>2</v>
      </c>
      <c r="AB8339">
        <v>2</v>
      </c>
      <c r="AC8339">
        <v>2</v>
      </c>
      <c r="AD8339">
        <v>1</v>
      </c>
      <c r="AE8339">
        <v>2</v>
      </c>
      <c r="AF8339">
        <v>2</v>
      </c>
      <c r="AG8339">
        <v>2</v>
      </c>
      <c r="AH8339">
        <v>2</v>
      </c>
      <c r="AI8339">
        <v>2</v>
      </c>
      <c r="AJ8339">
        <v>2</v>
      </c>
      <c r="AK8339">
        <v>2</v>
      </c>
      <c r="AL8339">
        <v>2</v>
      </c>
      <c r="AM8339">
        <v>2</v>
      </c>
      <c r="AN8339">
        <v>2</v>
      </c>
      <c r="AO8339">
        <v>2</v>
      </c>
      <c r="AP8339">
        <v>2</v>
      </c>
      <c r="AQ8339">
        <v>2</v>
      </c>
      <c r="AR8339">
        <v>2</v>
      </c>
      <c r="AU8339" s="1"/>
      <c r="AY8339" s="1"/>
      <c r="BA8339" s="1"/>
      <c r="BE8339" s="1"/>
      <c r="BJ8339">
        <v>2</v>
      </c>
      <c r="BK8339" s="1"/>
      <c r="BN8339">
        <v>1</v>
      </c>
      <c r="BO8339">
        <v>35</v>
      </c>
      <c r="BP8339">
        <v>1</v>
      </c>
      <c r="BQ8339">
        <v>350950</v>
      </c>
      <c r="BR8339">
        <v>10</v>
      </c>
      <c r="BS8339">
        <v>2</v>
      </c>
      <c r="BV8339">
        <v>1</v>
      </c>
      <c r="BX8339" s="1">
        <v>45729</v>
      </c>
      <c r="CH8339" s="1"/>
      <c r="DL8339">
        <v>2</v>
      </c>
      <c r="DN8339" s="1">
        <v>45730</v>
      </c>
      <c r="DO8339">
        <v>0</v>
      </c>
    </row>
    <row r="8340" spans="1:119" x14ac:dyDescent="0.25">
      <c r="A8340">
        <v>2</v>
      </c>
      <c r="B8340" t="s">
        <v>121</v>
      </c>
      <c r="C8340" s="1">
        <v>45728</v>
      </c>
      <c r="D8340">
        <v>202511</v>
      </c>
      <c r="E8340">
        <v>2025</v>
      </c>
      <c r="F8340">
        <v>35</v>
      </c>
      <c r="G8340">
        <v>350950</v>
      </c>
      <c r="H8340">
        <v>1342</v>
      </c>
      <c r="I8340">
        <v>9912266</v>
      </c>
      <c r="J8340" s="1">
        <v>45720</v>
      </c>
      <c r="K8340">
        <v>202510</v>
      </c>
      <c r="L8340">
        <v>1993</v>
      </c>
      <c r="M8340">
        <v>4031</v>
      </c>
      <c r="N8340" t="s">
        <v>123</v>
      </c>
      <c r="O8340">
        <v>6</v>
      </c>
      <c r="P8340">
        <v>1</v>
      </c>
      <c r="Q8340">
        <v>9</v>
      </c>
      <c r="R8340">
        <v>35</v>
      </c>
      <c r="S8340">
        <v>350950</v>
      </c>
      <c r="T8340">
        <v>1342</v>
      </c>
      <c r="U8340">
        <v>1</v>
      </c>
      <c r="V8340" s="1">
        <v>45728</v>
      </c>
      <c r="X8340">
        <v>1</v>
      </c>
      <c r="Y8340">
        <v>1</v>
      </c>
      <c r="Z8340">
        <v>2</v>
      </c>
      <c r="AA8340">
        <v>2</v>
      </c>
      <c r="AB8340">
        <v>2</v>
      </c>
      <c r="AC8340">
        <v>2</v>
      </c>
      <c r="AD8340">
        <v>2</v>
      </c>
      <c r="AE8340">
        <v>2</v>
      </c>
      <c r="AF8340">
        <v>2</v>
      </c>
      <c r="AG8340">
        <v>1</v>
      </c>
      <c r="AH8340">
        <v>2</v>
      </c>
      <c r="AI8340">
        <v>2</v>
      </c>
      <c r="AJ8340">
        <v>2</v>
      </c>
      <c r="AK8340">
        <v>2</v>
      </c>
      <c r="AL8340">
        <v>2</v>
      </c>
      <c r="AM8340">
        <v>2</v>
      </c>
      <c r="AN8340">
        <v>2</v>
      </c>
      <c r="AO8340">
        <v>2</v>
      </c>
      <c r="AP8340">
        <v>2</v>
      </c>
      <c r="AQ8340">
        <v>2</v>
      </c>
      <c r="AR8340">
        <v>2</v>
      </c>
      <c r="AU8340" s="1"/>
      <c r="AY8340" s="1"/>
      <c r="BA8340" s="1"/>
      <c r="BE8340" s="1"/>
      <c r="BJ8340">
        <v>2</v>
      </c>
      <c r="BK8340" s="1"/>
      <c r="BN8340">
        <v>1</v>
      </c>
      <c r="BO8340">
        <v>35</v>
      </c>
      <c r="BP8340">
        <v>1</v>
      </c>
      <c r="BQ8340">
        <v>350950</v>
      </c>
      <c r="BR8340">
        <v>10</v>
      </c>
      <c r="BS8340">
        <v>2</v>
      </c>
      <c r="BV8340">
        <v>1</v>
      </c>
      <c r="BX8340" s="1">
        <v>45731</v>
      </c>
      <c r="CH8340" s="1"/>
      <c r="DL8340">
        <v>2</v>
      </c>
      <c r="DN8340" s="1">
        <v>45733</v>
      </c>
      <c r="DO8340">
        <v>0</v>
      </c>
    </row>
    <row r="8341" spans="1:119" x14ac:dyDescent="0.25">
      <c r="A8341">
        <v>2</v>
      </c>
      <c r="B8341" t="s">
        <v>121</v>
      </c>
      <c r="C8341" s="1">
        <v>45728</v>
      </c>
      <c r="D8341">
        <v>202511</v>
      </c>
      <c r="E8341">
        <v>2025</v>
      </c>
      <c r="F8341">
        <v>35</v>
      </c>
      <c r="G8341">
        <v>350950</v>
      </c>
      <c r="H8341">
        <v>1342</v>
      </c>
      <c r="I8341">
        <v>4478576</v>
      </c>
      <c r="J8341" s="1">
        <v>45727</v>
      </c>
      <c r="K8341">
        <v>202511</v>
      </c>
      <c r="L8341">
        <v>1973</v>
      </c>
      <c r="M8341">
        <v>4051</v>
      </c>
      <c r="N8341" t="s">
        <v>122</v>
      </c>
      <c r="O8341">
        <v>5</v>
      </c>
      <c r="P8341">
        <v>4</v>
      </c>
      <c r="Q8341">
        <v>9</v>
      </c>
      <c r="R8341">
        <v>35</v>
      </c>
      <c r="S8341">
        <v>350950</v>
      </c>
      <c r="T8341">
        <v>1342</v>
      </c>
      <c r="U8341">
        <v>1</v>
      </c>
      <c r="V8341" s="1">
        <v>45728</v>
      </c>
      <c r="X8341">
        <v>1</v>
      </c>
      <c r="Y8341">
        <v>1</v>
      </c>
      <c r="Z8341">
        <v>1</v>
      </c>
      <c r="AA8341">
        <v>2</v>
      </c>
      <c r="AB8341">
        <v>2</v>
      </c>
      <c r="AC8341">
        <v>2</v>
      </c>
      <c r="AD8341">
        <v>2</v>
      </c>
      <c r="AE8341">
        <v>2</v>
      </c>
      <c r="AF8341">
        <v>2</v>
      </c>
      <c r="AG8341">
        <v>1</v>
      </c>
      <c r="AH8341">
        <v>2</v>
      </c>
      <c r="AI8341">
        <v>2</v>
      </c>
      <c r="AJ8341">
        <v>2</v>
      </c>
      <c r="AK8341">
        <v>2</v>
      </c>
      <c r="AL8341">
        <v>2</v>
      </c>
      <c r="AM8341">
        <v>2</v>
      </c>
      <c r="AN8341">
        <v>2</v>
      </c>
      <c r="AO8341">
        <v>2</v>
      </c>
      <c r="AP8341">
        <v>2</v>
      </c>
      <c r="AQ8341">
        <v>2</v>
      </c>
      <c r="AR8341">
        <v>2</v>
      </c>
      <c r="AU8341" s="1"/>
      <c r="AY8341" s="1"/>
      <c r="AZ8341">
        <v>4</v>
      </c>
      <c r="BA8341" s="1"/>
      <c r="BB8341">
        <v>4</v>
      </c>
      <c r="BD8341">
        <v>4</v>
      </c>
      <c r="BE8341" s="1"/>
      <c r="BF8341">
        <v>4</v>
      </c>
      <c r="BH8341">
        <v>4</v>
      </c>
      <c r="BI8341">
        <v>4</v>
      </c>
      <c r="BJ8341">
        <v>2</v>
      </c>
      <c r="BK8341" s="1"/>
      <c r="BN8341">
        <v>1</v>
      </c>
      <c r="BO8341">
        <v>35</v>
      </c>
      <c r="BP8341">
        <v>1</v>
      </c>
      <c r="BQ8341">
        <v>350950</v>
      </c>
      <c r="BR8341">
        <v>10</v>
      </c>
      <c r="BS8341">
        <v>2</v>
      </c>
      <c r="BV8341">
        <v>1</v>
      </c>
      <c r="BX8341" s="1">
        <v>45729</v>
      </c>
      <c r="CH8341" s="1"/>
      <c r="DL8341">
        <v>2</v>
      </c>
      <c r="DN8341" s="1">
        <v>45729</v>
      </c>
      <c r="DO8341">
        <v>0</v>
      </c>
    </row>
    <row r="8342" spans="1:119" x14ac:dyDescent="0.25">
      <c r="A8342">
        <v>2</v>
      </c>
      <c r="B8342" t="s">
        <v>121</v>
      </c>
      <c r="C8342" s="1">
        <v>45728</v>
      </c>
      <c r="D8342">
        <v>202511</v>
      </c>
      <c r="E8342">
        <v>2025</v>
      </c>
      <c r="F8342">
        <v>35</v>
      </c>
      <c r="G8342">
        <v>350950</v>
      </c>
      <c r="H8342">
        <v>1342</v>
      </c>
      <c r="I8342">
        <v>9725407</v>
      </c>
      <c r="J8342" s="1">
        <v>45727</v>
      </c>
      <c r="K8342">
        <v>202511</v>
      </c>
      <c r="L8342">
        <v>2013</v>
      </c>
      <c r="M8342">
        <v>4011</v>
      </c>
      <c r="N8342" t="s">
        <v>122</v>
      </c>
      <c r="O8342">
        <v>5</v>
      </c>
      <c r="P8342">
        <v>1</v>
      </c>
      <c r="Q8342">
        <v>9</v>
      </c>
      <c r="R8342">
        <v>35</v>
      </c>
      <c r="S8342">
        <v>350950</v>
      </c>
      <c r="T8342">
        <v>1342</v>
      </c>
      <c r="U8342">
        <v>1</v>
      </c>
      <c r="V8342" s="1">
        <v>45728</v>
      </c>
      <c r="X8342">
        <v>1</v>
      </c>
      <c r="Y8342">
        <v>2</v>
      </c>
      <c r="Z8342">
        <v>1</v>
      </c>
      <c r="AA8342">
        <v>2</v>
      </c>
      <c r="AB8342">
        <v>1</v>
      </c>
      <c r="AC8342">
        <v>1</v>
      </c>
      <c r="AD8342">
        <v>2</v>
      </c>
      <c r="AE8342">
        <v>2</v>
      </c>
      <c r="AF8342">
        <v>2</v>
      </c>
      <c r="AG8342">
        <v>2</v>
      </c>
      <c r="AH8342">
        <v>2</v>
      </c>
      <c r="AI8342">
        <v>2</v>
      </c>
      <c r="AJ8342">
        <v>2</v>
      </c>
      <c r="AK8342">
        <v>1</v>
      </c>
      <c r="AL8342">
        <v>2</v>
      </c>
      <c r="AM8342">
        <v>2</v>
      </c>
      <c r="AN8342">
        <v>2</v>
      </c>
      <c r="AO8342">
        <v>2</v>
      </c>
      <c r="AP8342">
        <v>2</v>
      </c>
      <c r="AQ8342">
        <v>2</v>
      </c>
      <c r="AR8342">
        <v>2</v>
      </c>
      <c r="AU8342" s="1"/>
      <c r="AY8342" s="1"/>
      <c r="AZ8342">
        <v>4</v>
      </c>
      <c r="BA8342" s="1"/>
      <c r="BB8342">
        <v>4</v>
      </c>
      <c r="BD8342">
        <v>4</v>
      </c>
      <c r="BE8342" s="1"/>
      <c r="BF8342">
        <v>4</v>
      </c>
      <c r="BH8342">
        <v>4</v>
      </c>
      <c r="BI8342">
        <v>4</v>
      </c>
      <c r="BJ8342">
        <v>2</v>
      </c>
      <c r="BK8342" s="1"/>
      <c r="BN8342">
        <v>1</v>
      </c>
      <c r="BO8342">
        <v>35</v>
      </c>
      <c r="BP8342">
        <v>1</v>
      </c>
      <c r="BQ8342">
        <v>350950</v>
      </c>
      <c r="BR8342">
        <v>10</v>
      </c>
      <c r="BS8342">
        <v>2</v>
      </c>
      <c r="BV8342">
        <v>1</v>
      </c>
      <c r="BX8342" s="1">
        <v>45729</v>
      </c>
      <c r="CH8342" s="1"/>
      <c r="DL8342">
        <v>2</v>
      </c>
      <c r="DN8342" s="1">
        <v>45729</v>
      </c>
      <c r="DO8342">
        <v>0</v>
      </c>
    </row>
    <row r="8343" spans="1:119" x14ac:dyDescent="0.25">
      <c r="A8343">
        <v>2</v>
      </c>
      <c r="B8343" t="s">
        <v>121</v>
      </c>
      <c r="C8343" s="1">
        <v>45728</v>
      </c>
      <c r="D8343">
        <v>202511</v>
      </c>
      <c r="E8343">
        <v>2025</v>
      </c>
      <c r="F8343">
        <v>35</v>
      </c>
      <c r="G8343">
        <v>350950</v>
      </c>
      <c r="H8343">
        <v>1342</v>
      </c>
      <c r="I8343">
        <v>6032419</v>
      </c>
      <c r="J8343" s="1">
        <v>45725</v>
      </c>
      <c r="K8343">
        <v>202511</v>
      </c>
      <c r="L8343">
        <v>2024</v>
      </c>
      <c r="M8343">
        <v>3008</v>
      </c>
      <c r="N8343" t="s">
        <v>122</v>
      </c>
      <c r="O8343">
        <v>6</v>
      </c>
      <c r="P8343">
        <v>4</v>
      </c>
      <c r="Q8343">
        <v>10</v>
      </c>
      <c r="R8343">
        <v>35</v>
      </c>
      <c r="S8343">
        <v>350950</v>
      </c>
      <c r="T8343">
        <v>1342</v>
      </c>
      <c r="U8343">
        <v>1</v>
      </c>
      <c r="V8343" s="1">
        <v>45728</v>
      </c>
      <c r="X8343">
        <v>1</v>
      </c>
      <c r="Y8343">
        <v>2</v>
      </c>
      <c r="Z8343">
        <v>2</v>
      </c>
      <c r="AA8343">
        <v>2</v>
      </c>
      <c r="AB8343">
        <v>2</v>
      </c>
      <c r="AC8343">
        <v>2</v>
      </c>
      <c r="AD8343">
        <v>2</v>
      </c>
      <c r="AE8343">
        <v>2</v>
      </c>
      <c r="AF8343">
        <v>2</v>
      </c>
      <c r="AG8343">
        <v>2</v>
      </c>
      <c r="AH8343">
        <v>2</v>
      </c>
      <c r="AI8343">
        <v>2</v>
      </c>
      <c r="AJ8343">
        <v>2</v>
      </c>
      <c r="AK8343">
        <v>2</v>
      </c>
      <c r="AL8343">
        <v>2</v>
      </c>
      <c r="AM8343">
        <v>2</v>
      </c>
      <c r="AN8343">
        <v>2</v>
      </c>
      <c r="AO8343">
        <v>2</v>
      </c>
      <c r="AP8343">
        <v>2</v>
      </c>
      <c r="AQ8343">
        <v>2</v>
      </c>
      <c r="AR8343">
        <v>2</v>
      </c>
      <c r="AU8343" s="1"/>
      <c r="AY8343" s="1"/>
      <c r="BA8343" s="1"/>
      <c r="BE8343" s="1"/>
      <c r="BJ8343">
        <v>2</v>
      </c>
      <c r="BK8343" s="1"/>
      <c r="BN8343">
        <v>1</v>
      </c>
      <c r="BO8343">
        <v>35</v>
      </c>
      <c r="BP8343">
        <v>1</v>
      </c>
      <c r="BQ8343">
        <v>350950</v>
      </c>
      <c r="BR8343">
        <v>10</v>
      </c>
      <c r="BS8343">
        <v>2</v>
      </c>
      <c r="BV8343">
        <v>1</v>
      </c>
      <c r="BX8343" s="1">
        <v>45736</v>
      </c>
      <c r="CH8343" s="1"/>
      <c r="DL8343">
        <v>2</v>
      </c>
      <c r="DN8343" s="1">
        <v>45736</v>
      </c>
      <c r="DO8343">
        <v>0</v>
      </c>
    </row>
    <row r="8344" spans="1:119" x14ac:dyDescent="0.25">
      <c r="A8344">
        <v>2</v>
      </c>
      <c r="B8344" t="s">
        <v>121</v>
      </c>
      <c r="C8344" s="1">
        <v>45728</v>
      </c>
      <c r="D8344">
        <v>202511</v>
      </c>
      <c r="E8344">
        <v>2025</v>
      </c>
      <c r="F8344">
        <v>35</v>
      </c>
      <c r="G8344">
        <v>350950</v>
      </c>
      <c r="H8344">
        <v>1342</v>
      </c>
      <c r="I8344">
        <v>2022672</v>
      </c>
      <c r="J8344" s="1">
        <v>45727</v>
      </c>
      <c r="K8344">
        <v>202511</v>
      </c>
      <c r="L8344">
        <v>2000</v>
      </c>
      <c r="M8344">
        <v>4024</v>
      </c>
      <c r="N8344" t="s">
        <v>122</v>
      </c>
      <c r="O8344">
        <v>2</v>
      </c>
      <c r="P8344">
        <v>1</v>
      </c>
      <c r="Q8344">
        <v>9</v>
      </c>
      <c r="R8344">
        <v>35</v>
      </c>
      <c r="S8344">
        <v>350950</v>
      </c>
      <c r="T8344">
        <v>1342</v>
      </c>
      <c r="U8344">
        <v>1</v>
      </c>
      <c r="V8344" s="1">
        <v>45728</v>
      </c>
      <c r="X8344">
        <v>1</v>
      </c>
      <c r="Y8344">
        <v>1</v>
      </c>
      <c r="Z8344">
        <v>1</v>
      </c>
      <c r="AA8344">
        <v>1</v>
      </c>
      <c r="AB8344">
        <v>2</v>
      </c>
      <c r="AC8344">
        <v>1</v>
      </c>
      <c r="AD8344">
        <v>2</v>
      </c>
      <c r="AE8344">
        <v>2</v>
      </c>
      <c r="AF8344">
        <v>2</v>
      </c>
      <c r="AG8344">
        <v>1</v>
      </c>
      <c r="AH8344">
        <v>2</v>
      </c>
      <c r="AI8344">
        <v>2</v>
      </c>
      <c r="AJ8344">
        <v>2</v>
      </c>
      <c r="AK8344">
        <v>1</v>
      </c>
      <c r="AL8344">
        <v>2</v>
      </c>
      <c r="AM8344">
        <v>2</v>
      </c>
      <c r="AN8344">
        <v>2</v>
      </c>
      <c r="AO8344">
        <v>2</v>
      </c>
      <c r="AP8344">
        <v>2</v>
      </c>
      <c r="AQ8344">
        <v>2</v>
      </c>
      <c r="AR8344">
        <v>2</v>
      </c>
      <c r="AU8344" s="1"/>
      <c r="AY8344" s="1">
        <v>45735</v>
      </c>
      <c r="AZ8344">
        <v>1</v>
      </c>
      <c r="BA8344" s="1"/>
      <c r="BB8344">
        <v>4</v>
      </c>
      <c r="BD8344">
        <v>4</v>
      </c>
      <c r="BE8344" s="1"/>
      <c r="BF8344">
        <v>4</v>
      </c>
      <c r="BH8344">
        <v>4</v>
      </c>
      <c r="BI8344">
        <v>4</v>
      </c>
      <c r="BJ8344">
        <v>2</v>
      </c>
      <c r="BK8344" s="1"/>
      <c r="BN8344">
        <v>1</v>
      </c>
      <c r="BO8344">
        <v>35</v>
      </c>
      <c r="BP8344">
        <v>1</v>
      </c>
      <c r="BQ8344">
        <v>350950</v>
      </c>
      <c r="BR8344">
        <v>10</v>
      </c>
      <c r="BS8344">
        <v>1</v>
      </c>
      <c r="BV8344">
        <v>1</v>
      </c>
      <c r="BX8344" s="1">
        <v>45782</v>
      </c>
      <c r="CH8344" s="1"/>
      <c r="DL8344">
        <v>2</v>
      </c>
      <c r="DN8344" s="1">
        <v>45731</v>
      </c>
      <c r="DO8344">
        <v>1</v>
      </c>
    </row>
    <row r="8345" spans="1:119" x14ac:dyDescent="0.25">
      <c r="A8345">
        <v>2</v>
      </c>
      <c r="B8345" t="s">
        <v>121</v>
      </c>
      <c r="C8345" s="1">
        <v>45728</v>
      </c>
      <c r="D8345">
        <v>202511</v>
      </c>
      <c r="E8345">
        <v>2025</v>
      </c>
      <c r="F8345">
        <v>35</v>
      </c>
      <c r="G8345">
        <v>350950</v>
      </c>
      <c r="H8345">
        <v>1342</v>
      </c>
      <c r="I8345">
        <v>6032338</v>
      </c>
      <c r="J8345" s="1">
        <v>45725</v>
      </c>
      <c r="K8345">
        <v>202511</v>
      </c>
      <c r="L8345">
        <v>2004</v>
      </c>
      <c r="M8345">
        <v>4020</v>
      </c>
      <c r="N8345" t="s">
        <v>122</v>
      </c>
      <c r="O8345">
        <v>5</v>
      </c>
      <c r="P8345">
        <v>4</v>
      </c>
      <c r="Q8345">
        <v>9</v>
      </c>
      <c r="R8345">
        <v>35</v>
      </c>
      <c r="S8345">
        <v>350950</v>
      </c>
      <c r="T8345">
        <v>1342</v>
      </c>
      <c r="U8345">
        <v>1</v>
      </c>
      <c r="V8345" s="1">
        <v>45728</v>
      </c>
      <c r="X8345">
        <v>1</v>
      </c>
      <c r="Y8345">
        <v>1</v>
      </c>
      <c r="Z8345">
        <v>1</v>
      </c>
      <c r="AA8345">
        <v>2</v>
      </c>
      <c r="AB8345">
        <v>2</v>
      </c>
      <c r="AC8345">
        <v>2</v>
      </c>
      <c r="AD8345">
        <v>2</v>
      </c>
      <c r="AE8345">
        <v>2</v>
      </c>
      <c r="AF8345">
        <v>2</v>
      </c>
      <c r="AG8345">
        <v>2</v>
      </c>
      <c r="AH8345">
        <v>2</v>
      </c>
      <c r="AI8345">
        <v>2</v>
      </c>
      <c r="AJ8345">
        <v>2</v>
      </c>
      <c r="AK8345">
        <v>2</v>
      </c>
      <c r="AL8345">
        <v>2</v>
      </c>
      <c r="AM8345">
        <v>2</v>
      </c>
      <c r="AN8345">
        <v>2</v>
      </c>
      <c r="AO8345">
        <v>2</v>
      </c>
      <c r="AP8345">
        <v>2</v>
      </c>
      <c r="AQ8345">
        <v>2</v>
      </c>
      <c r="AR8345">
        <v>2</v>
      </c>
      <c r="AU8345" s="1"/>
      <c r="AY8345" s="1"/>
      <c r="BA8345" s="1"/>
      <c r="BE8345" s="1"/>
      <c r="BJ8345">
        <v>9</v>
      </c>
      <c r="BK8345" s="1"/>
      <c r="BN8345">
        <v>1</v>
      </c>
      <c r="BO8345">
        <v>35</v>
      </c>
      <c r="BP8345">
        <v>1</v>
      </c>
      <c r="BQ8345">
        <v>350950</v>
      </c>
      <c r="BR8345">
        <v>10</v>
      </c>
      <c r="BS8345">
        <v>2</v>
      </c>
      <c r="BV8345">
        <v>1</v>
      </c>
      <c r="BX8345" s="1">
        <v>45736</v>
      </c>
      <c r="CH8345" s="1"/>
      <c r="DL8345">
        <v>2</v>
      </c>
      <c r="DN8345" s="1">
        <v>45736</v>
      </c>
      <c r="DO8345">
        <v>0</v>
      </c>
    </row>
    <row r="8346" spans="1:119" x14ac:dyDescent="0.25">
      <c r="A8346">
        <v>2</v>
      </c>
      <c r="B8346" t="s">
        <v>121</v>
      </c>
      <c r="C8346" s="1">
        <v>45728</v>
      </c>
      <c r="D8346">
        <v>202511</v>
      </c>
      <c r="E8346">
        <v>2025</v>
      </c>
      <c r="F8346">
        <v>35</v>
      </c>
      <c r="G8346">
        <v>350950</v>
      </c>
      <c r="H8346">
        <v>1342</v>
      </c>
      <c r="I8346">
        <v>6032141</v>
      </c>
      <c r="J8346" s="1">
        <v>45725</v>
      </c>
      <c r="K8346">
        <v>202511</v>
      </c>
      <c r="L8346">
        <v>2002</v>
      </c>
      <c r="M8346">
        <v>4022</v>
      </c>
      <c r="N8346" t="s">
        <v>123</v>
      </c>
      <c r="O8346">
        <v>6</v>
      </c>
      <c r="P8346">
        <v>1</v>
      </c>
      <c r="Q8346">
        <v>9</v>
      </c>
      <c r="R8346">
        <v>35</v>
      </c>
      <c r="S8346">
        <v>350950</v>
      </c>
      <c r="T8346">
        <v>1342</v>
      </c>
      <c r="U8346">
        <v>1</v>
      </c>
      <c r="V8346" s="1">
        <v>45728</v>
      </c>
      <c r="X8346">
        <v>1</v>
      </c>
      <c r="Y8346">
        <v>2</v>
      </c>
      <c r="Z8346">
        <v>1</v>
      </c>
      <c r="AA8346">
        <v>2</v>
      </c>
      <c r="AB8346">
        <v>1</v>
      </c>
      <c r="AC8346">
        <v>2</v>
      </c>
      <c r="AD8346">
        <v>2</v>
      </c>
      <c r="AE8346">
        <v>2</v>
      </c>
      <c r="AF8346">
        <v>2</v>
      </c>
      <c r="AG8346">
        <v>2</v>
      </c>
      <c r="AH8346">
        <v>2</v>
      </c>
      <c r="AI8346">
        <v>2</v>
      </c>
      <c r="AJ8346">
        <v>2</v>
      </c>
      <c r="AK8346">
        <v>2</v>
      </c>
      <c r="AL8346">
        <v>2</v>
      </c>
      <c r="AM8346">
        <v>2</v>
      </c>
      <c r="AN8346">
        <v>2</v>
      </c>
      <c r="AO8346">
        <v>2</v>
      </c>
      <c r="AP8346">
        <v>2</v>
      </c>
      <c r="AQ8346">
        <v>2</v>
      </c>
      <c r="AR8346">
        <v>2</v>
      </c>
      <c r="AU8346" s="1"/>
      <c r="AY8346" s="1"/>
      <c r="AZ8346">
        <v>4</v>
      </c>
      <c r="BA8346" s="1"/>
      <c r="BB8346">
        <v>4</v>
      </c>
      <c r="BD8346">
        <v>4</v>
      </c>
      <c r="BE8346" s="1"/>
      <c r="BF8346">
        <v>4</v>
      </c>
      <c r="BH8346">
        <v>4</v>
      </c>
      <c r="BI8346">
        <v>4</v>
      </c>
      <c r="BJ8346">
        <v>2</v>
      </c>
      <c r="BK8346" s="1"/>
      <c r="BN8346">
        <v>1</v>
      </c>
      <c r="BO8346">
        <v>35</v>
      </c>
      <c r="BP8346">
        <v>1</v>
      </c>
      <c r="BQ8346">
        <v>350950</v>
      </c>
      <c r="BR8346">
        <v>10</v>
      </c>
      <c r="BS8346">
        <v>2</v>
      </c>
      <c r="BV8346">
        <v>1</v>
      </c>
      <c r="BX8346" s="1">
        <v>45729</v>
      </c>
      <c r="CH8346" s="1"/>
      <c r="DL8346">
        <v>2</v>
      </c>
      <c r="DN8346" s="1">
        <v>45729</v>
      </c>
      <c r="DO8346">
        <v>1</v>
      </c>
    </row>
    <row r="8347" spans="1:119" x14ac:dyDescent="0.25">
      <c r="A8347">
        <v>2</v>
      </c>
      <c r="B8347" t="s">
        <v>121</v>
      </c>
      <c r="C8347" s="1">
        <v>45728</v>
      </c>
      <c r="D8347">
        <v>202511</v>
      </c>
      <c r="E8347">
        <v>2025</v>
      </c>
      <c r="F8347">
        <v>35</v>
      </c>
      <c r="G8347">
        <v>350950</v>
      </c>
      <c r="H8347">
        <v>1342</v>
      </c>
      <c r="I8347">
        <v>2040670</v>
      </c>
      <c r="J8347" s="1">
        <v>45723</v>
      </c>
      <c r="K8347">
        <v>202510</v>
      </c>
      <c r="L8347">
        <v>1987</v>
      </c>
      <c r="M8347">
        <v>4038</v>
      </c>
      <c r="N8347" t="s">
        <v>123</v>
      </c>
      <c r="O8347">
        <v>6</v>
      </c>
      <c r="P8347">
        <v>1</v>
      </c>
      <c r="R8347">
        <v>35</v>
      </c>
      <c r="S8347">
        <v>350950</v>
      </c>
      <c r="T8347">
        <v>1342</v>
      </c>
      <c r="U8347">
        <v>1</v>
      </c>
      <c r="V8347" s="1">
        <v>45728</v>
      </c>
      <c r="X8347">
        <v>1</v>
      </c>
      <c r="Y8347">
        <v>2</v>
      </c>
      <c r="Z8347">
        <v>1</v>
      </c>
      <c r="AA8347">
        <v>2</v>
      </c>
      <c r="AB8347">
        <v>2</v>
      </c>
      <c r="AC8347">
        <v>1</v>
      </c>
      <c r="AD8347">
        <v>2</v>
      </c>
      <c r="AE8347">
        <v>2</v>
      </c>
      <c r="AF8347">
        <v>2</v>
      </c>
      <c r="AG8347">
        <v>2</v>
      </c>
      <c r="AH8347">
        <v>2</v>
      </c>
      <c r="AI8347">
        <v>2</v>
      </c>
      <c r="AJ8347">
        <v>2</v>
      </c>
      <c r="AK8347">
        <v>2</v>
      </c>
      <c r="AL8347">
        <v>2</v>
      </c>
      <c r="AM8347">
        <v>2</v>
      </c>
      <c r="AN8347">
        <v>2</v>
      </c>
      <c r="AO8347">
        <v>2</v>
      </c>
      <c r="AP8347">
        <v>2</v>
      </c>
      <c r="AQ8347">
        <v>2</v>
      </c>
      <c r="AR8347">
        <v>2</v>
      </c>
      <c r="AU8347" s="1"/>
      <c r="AY8347" s="1"/>
      <c r="BA8347" s="1"/>
      <c r="BE8347" s="1"/>
      <c r="BK8347" s="1"/>
      <c r="BN8347">
        <v>1</v>
      </c>
      <c r="BO8347">
        <v>35</v>
      </c>
      <c r="BP8347">
        <v>1</v>
      </c>
      <c r="BQ8347">
        <v>350950</v>
      </c>
      <c r="BR8347">
        <v>10</v>
      </c>
      <c r="BS8347">
        <v>2</v>
      </c>
      <c r="BV8347">
        <v>1</v>
      </c>
      <c r="BX8347" s="1">
        <v>45729</v>
      </c>
      <c r="CH8347" s="1"/>
      <c r="DL8347">
        <v>2</v>
      </c>
      <c r="DN8347" s="1">
        <v>45734</v>
      </c>
      <c r="DO8347">
        <v>0</v>
      </c>
    </row>
    <row r="8348" spans="1:119" x14ac:dyDescent="0.25">
      <c r="A8348">
        <v>2</v>
      </c>
      <c r="B8348" t="s">
        <v>121</v>
      </c>
      <c r="C8348" s="1">
        <v>45728</v>
      </c>
      <c r="D8348">
        <v>202511</v>
      </c>
      <c r="E8348">
        <v>2025</v>
      </c>
      <c r="F8348">
        <v>35</v>
      </c>
      <c r="G8348">
        <v>350950</v>
      </c>
      <c r="H8348">
        <v>1342</v>
      </c>
      <c r="I8348">
        <v>2023164</v>
      </c>
      <c r="J8348" s="1">
        <v>45722</v>
      </c>
      <c r="K8348">
        <v>202510</v>
      </c>
      <c r="L8348">
        <v>2001</v>
      </c>
      <c r="M8348">
        <v>4023</v>
      </c>
      <c r="N8348" t="s">
        <v>122</v>
      </c>
      <c r="O8348">
        <v>5</v>
      </c>
      <c r="P8348">
        <v>9</v>
      </c>
      <c r="Q8348">
        <v>9</v>
      </c>
      <c r="R8348">
        <v>35</v>
      </c>
      <c r="S8348">
        <v>350950</v>
      </c>
      <c r="T8348">
        <v>1342</v>
      </c>
      <c r="U8348">
        <v>1</v>
      </c>
      <c r="V8348" s="1">
        <v>45728</v>
      </c>
      <c r="X8348">
        <v>1</v>
      </c>
      <c r="Y8348">
        <v>1</v>
      </c>
      <c r="Z8348">
        <v>1</v>
      </c>
      <c r="AA8348">
        <v>2</v>
      </c>
      <c r="AB8348">
        <v>1</v>
      </c>
      <c r="AC8348">
        <v>2</v>
      </c>
      <c r="AD8348">
        <v>2</v>
      </c>
      <c r="AE8348">
        <v>2</v>
      </c>
      <c r="AF8348">
        <v>2</v>
      </c>
      <c r="AG8348">
        <v>2</v>
      </c>
      <c r="AH8348">
        <v>2</v>
      </c>
      <c r="AI8348">
        <v>2</v>
      </c>
      <c r="AJ8348">
        <v>2</v>
      </c>
      <c r="AK8348">
        <v>2</v>
      </c>
      <c r="AL8348">
        <v>2</v>
      </c>
      <c r="AM8348">
        <v>2</v>
      </c>
      <c r="AN8348">
        <v>2</v>
      </c>
      <c r="AO8348">
        <v>2</v>
      </c>
      <c r="AP8348">
        <v>2</v>
      </c>
      <c r="AQ8348">
        <v>2</v>
      </c>
      <c r="AR8348">
        <v>2</v>
      </c>
      <c r="AU8348" s="1"/>
      <c r="AY8348" s="1"/>
      <c r="BA8348" s="1"/>
      <c r="BE8348" s="1"/>
      <c r="BK8348" s="1"/>
      <c r="BN8348">
        <v>1</v>
      </c>
      <c r="BO8348">
        <v>35</v>
      </c>
      <c r="BP8348">
        <v>1</v>
      </c>
      <c r="BQ8348">
        <v>350950</v>
      </c>
      <c r="BR8348">
        <v>10</v>
      </c>
      <c r="BS8348">
        <v>2</v>
      </c>
      <c r="BV8348">
        <v>1</v>
      </c>
      <c r="BX8348" s="1">
        <v>45729</v>
      </c>
      <c r="CH8348" s="1"/>
      <c r="DL8348">
        <v>2</v>
      </c>
      <c r="DN8348" s="1">
        <v>45734</v>
      </c>
      <c r="DO8348">
        <v>0</v>
      </c>
    </row>
    <row r="8349" spans="1:119" x14ac:dyDescent="0.25">
      <c r="A8349">
        <v>2</v>
      </c>
      <c r="B8349" t="s">
        <v>121</v>
      </c>
      <c r="C8349" s="1">
        <v>45728</v>
      </c>
      <c r="D8349">
        <v>202511</v>
      </c>
      <c r="E8349">
        <v>2025</v>
      </c>
      <c r="F8349">
        <v>35</v>
      </c>
      <c r="G8349">
        <v>350950</v>
      </c>
      <c r="H8349">
        <v>1342</v>
      </c>
      <c r="I8349">
        <v>2022656</v>
      </c>
      <c r="J8349" s="1">
        <v>45724</v>
      </c>
      <c r="K8349">
        <v>202510</v>
      </c>
      <c r="L8349">
        <v>2005</v>
      </c>
      <c r="M8349">
        <v>4019</v>
      </c>
      <c r="N8349" t="s">
        <v>123</v>
      </c>
      <c r="O8349">
        <v>6</v>
      </c>
      <c r="P8349">
        <v>1</v>
      </c>
      <c r="Q8349">
        <v>9</v>
      </c>
      <c r="R8349">
        <v>35</v>
      </c>
      <c r="S8349">
        <v>350950</v>
      </c>
      <c r="T8349">
        <v>1342</v>
      </c>
      <c r="U8349">
        <v>1</v>
      </c>
      <c r="V8349" s="1">
        <v>45728</v>
      </c>
      <c r="X8349">
        <v>1</v>
      </c>
      <c r="Y8349">
        <v>1</v>
      </c>
      <c r="Z8349">
        <v>1</v>
      </c>
      <c r="AA8349">
        <v>2</v>
      </c>
      <c r="AB8349">
        <v>1</v>
      </c>
      <c r="AC8349">
        <v>1</v>
      </c>
      <c r="AD8349">
        <v>2</v>
      </c>
      <c r="AE8349">
        <v>2</v>
      </c>
      <c r="AF8349">
        <v>2</v>
      </c>
      <c r="AG8349">
        <v>1</v>
      </c>
      <c r="AH8349">
        <v>2</v>
      </c>
      <c r="AI8349">
        <v>2</v>
      </c>
      <c r="AJ8349">
        <v>2</v>
      </c>
      <c r="AK8349">
        <v>1</v>
      </c>
      <c r="AL8349">
        <v>2</v>
      </c>
      <c r="AM8349">
        <v>2</v>
      </c>
      <c r="AN8349">
        <v>2</v>
      </c>
      <c r="AO8349">
        <v>2</v>
      </c>
      <c r="AP8349">
        <v>2</v>
      </c>
      <c r="AQ8349">
        <v>2</v>
      </c>
      <c r="AR8349">
        <v>2</v>
      </c>
      <c r="AU8349" s="1"/>
      <c r="AY8349" s="1"/>
      <c r="BA8349" s="1"/>
      <c r="BE8349" s="1"/>
      <c r="BJ8349">
        <v>2</v>
      </c>
      <c r="BK8349" s="1"/>
      <c r="BN8349">
        <v>1</v>
      </c>
      <c r="BO8349">
        <v>35</v>
      </c>
      <c r="BP8349">
        <v>1</v>
      </c>
      <c r="BQ8349">
        <v>350950</v>
      </c>
      <c r="BR8349">
        <v>10</v>
      </c>
      <c r="BS8349">
        <v>2</v>
      </c>
      <c r="BV8349">
        <v>1</v>
      </c>
      <c r="BX8349" s="1">
        <v>45733</v>
      </c>
      <c r="CH8349" s="1"/>
      <c r="DL8349">
        <v>2</v>
      </c>
      <c r="DN8349" s="1">
        <v>45733</v>
      </c>
      <c r="DO8349">
        <v>0</v>
      </c>
    </row>
    <row r="8350" spans="1:119" x14ac:dyDescent="0.25">
      <c r="A8350">
        <v>2</v>
      </c>
      <c r="B8350" t="s">
        <v>121</v>
      </c>
      <c r="C8350" s="1">
        <v>45729</v>
      </c>
      <c r="D8350">
        <v>202511</v>
      </c>
      <c r="E8350">
        <v>2025</v>
      </c>
      <c r="F8350">
        <v>35</v>
      </c>
      <c r="G8350">
        <v>350950</v>
      </c>
      <c r="H8350">
        <v>1342</v>
      </c>
      <c r="I8350">
        <v>2040719</v>
      </c>
      <c r="J8350" s="1">
        <v>45728</v>
      </c>
      <c r="K8350">
        <v>202511</v>
      </c>
      <c r="L8350">
        <v>1991</v>
      </c>
      <c r="M8350">
        <v>4034</v>
      </c>
      <c r="N8350" t="s">
        <v>123</v>
      </c>
      <c r="O8350">
        <v>6</v>
      </c>
      <c r="P8350">
        <v>4</v>
      </c>
      <c r="R8350">
        <v>35</v>
      </c>
      <c r="S8350">
        <v>350950</v>
      </c>
      <c r="T8350">
        <v>1342</v>
      </c>
      <c r="U8350">
        <v>1</v>
      </c>
      <c r="V8350" s="1">
        <v>45729</v>
      </c>
      <c r="X8350">
        <v>1</v>
      </c>
      <c r="Y8350">
        <v>1</v>
      </c>
      <c r="Z8350">
        <v>2</v>
      </c>
      <c r="AA8350">
        <v>2</v>
      </c>
      <c r="AB8350">
        <v>2</v>
      </c>
      <c r="AC8350">
        <v>2</v>
      </c>
      <c r="AD8350">
        <v>1</v>
      </c>
      <c r="AE8350">
        <v>2</v>
      </c>
      <c r="AF8350">
        <v>2</v>
      </c>
      <c r="AG8350">
        <v>2</v>
      </c>
      <c r="AH8350">
        <v>2</v>
      </c>
      <c r="AI8350">
        <v>2</v>
      </c>
      <c r="AJ8350">
        <v>2</v>
      </c>
      <c r="AK8350">
        <v>2</v>
      </c>
      <c r="AL8350">
        <v>2</v>
      </c>
      <c r="AM8350">
        <v>2</v>
      </c>
      <c r="AN8350">
        <v>2</v>
      </c>
      <c r="AO8350">
        <v>2</v>
      </c>
      <c r="AP8350">
        <v>2</v>
      </c>
      <c r="AQ8350">
        <v>2</v>
      </c>
      <c r="AR8350">
        <v>2</v>
      </c>
      <c r="AU8350" s="1"/>
      <c r="AY8350" s="1"/>
      <c r="BA8350" s="1"/>
      <c r="BE8350" s="1"/>
      <c r="BK8350" s="1"/>
      <c r="BN8350">
        <v>1</v>
      </c>
      <c r="BO8350">
        <v>35</v>
      </c>
      <c r="BP8350">
        <v>1</v>
      </c>
      <c r="BQ8350">
        <v>350950</v>
      </c>
      <c r="BR8350">
        <v>10</v>
      </c>
      <c r="BS8350">
        <v>2</v>
      </c>
      <c r="BV8350">
        <v>1</v>
      </c>
      <c r="BX8350" s="1">
        <v>45734</v>
      </c>
      <c r="CH8350" s="1"/>
      <c r="DL8350">
        <v>2</v>
      </c>
      <c r="DN8350" s="1">
        <v>45730</v>
      </c>
      <c r="DO8350">
        <v>0</v>
      </c>
    </row>
    <row r="8351" spans="1:119" x14ac:dyDescent="0.25">
      <c r="A8351">
        <v>2</v>
      </c>
      <c r="B8351" t="s">
        <v>121</v>
      </c>
      <c r="C8351" s="1">
        <v>45729</v>
      </c>
      <c r="D8351">
        <v>202511</v>
      </c>
      <c r="E8351">
        <v>2025</v>
      </c>
      <c r="F8351">
        <v>35</v>
      </c>
      <c r="G8351">
        <v>350950</v>
      </c>
      <c r="H8351">
        <v>1342</v>
      </c>
      <c r="I8351">
        <v>2022729</v>
      </c>
      <c r="J8351" s="1">
        <v>45725</v>
      </c>
      <c r="K8351">
        <v>202511</v>
      </c>
      <c r="L8351">
        <v>2005</v>
      </c>
      <c r="M8351">
        <v>4019</v>
      </c>
      <c r="N8351" t="s">
        <v>123</v>
      </c>
      <c r="O8351">
        <v>6</v>
      </c>
      <c r="P8351">
        <v>1</v>
      </c>
      <c r="R8351">
        <v>35</v>
      </c>
      <c r="S8351">
        <v>350950</v>
      </c>
      <c r="T8351">
        <v>1342</v>
      </c>
      <c r="U8351">
        <v>1</v>
      </c>
      <c r="V8351" s="1">
        <v>45729</v>
      </c>
      <c r="X8351">
        <v>1</v>
      </c>
      <c r="Y8351">
        <v>2</v>
      </c>
      <c r="Z8351">
        <v>1</v>
      </c>
      <c r="AA8351">
        <v>2</v>
      </c>
      <c r="AB8351">
        <v>1</v>
      </c>
      <c r="AC8351">
        <v>1</v>
      </c>
      <c r="AD8351">
        <v>2</v>
      </c>
      <c r="AE8351">
        <v>2</v>
      </c>
      <c r="AF8351">
        <v>2</v>
      </c>
      <c r="AG8351">
        <v>2</v>
      </c>
      <c r="AH8351">
        <v>2</v>
      </c>
      <c r="AI8351">
        <v>2</v>
      </c>
      <c r="AJ8351">
        <v>2</v>
      </c>
      <c r="AK8351">
        <v>1</v>
      </c>
      <c r="AL8351">
        <v>2</v>
      </c>
      <c r="AM8351">
        <v>2</v>
      </c>
      <c r="AN8351">
        <v>2</v>
      </c>
      <c r="AO8351">
        <v>2</v>
      </c>
      <c r="AP8351">
        <v>2</v>
      </c>
      <c r="AQ8351">
        <v>2</v>
      </c>
      <c r="AR8351">
        <v>2</v>
      </c>
      <c r="AU8351" s="1"/>
      <c r="AY8351" s="1"/>
      <c r="BA8351" s="1"/>
      <c r="BE8351" s="1"/>
      <c r="BK8351" s="1"/>
      <c r="BN8351">
        <v>1</v>
      </c>
      <c r="BO8351">
        <v>35</v>
      </c>
      <c r="BP8351">
        <v>1</v>
      </c>
      <c r="BQ8351">
        <v>350950</v>
      </c>
      <c r="BR8351">
        <v>10</v>
      </c>
      <c r="BS8351">
        <v>2</v>
      </c>
      <c r="BV8351">
        <v>1</v>
      </c>
      <c r="BX8351" s="1">
        <v>45730</v>
      </c>
      <c r="CH8351" s="1"/>
      <c r="DL8351">
        <v>2</v>
      </c>
      <c r="DN8351" s="1">
        <v>45735</v>
      </c>
      <c r="DO8351">
        <v>0</v>
      </c>
    </row>
    <row r="8352" spans="1:119" x14ac:dyDescent="0.25">
      <c r="A8352">
        <v>2</v>
      </c>
      <c r="B8352" t="s">
        <v>121</v>
      </c>
      <c r="C8352" s="1">
        <v>45729</v>
      </c>
      <c r="D8352">
        <v>202511</v>
      </c>
      <c r="E8352">
        <v>2025</v>
      </c>
      <c r="F8352">
        <v>35</v>
      </c>
      <c r="G8352">
        <v>350950</v>
      </c>
      <c r="H8352">
        <v>1342</v>
      </c>
      <c r="I8352">
        <v>2023377</v>
      </c>
      <c r="J8352" s="1">
        <v>45725</v>
      </c>
      <c r="K8352">
        <v>202511</v>
      </c>
      <c r="L8352">
        <v>1980</v>
      </c>
      <c r="M8352">
        <v>4044</v>
      </c>
      <c r="N8352" t="s">
        <v>122</v>
      </c>
      <c r="O8352">
        <v>5</v>
      </c>
      <c r="P8352">
        <v>1</v>
      </c>
      <c r="Q8352">
        <v>9</v>
      </c>
      <c r="R8352">
        <v>35</v>
      </c>
      <c r="S8352">
        <v>350950</v>
      </c>
      <c r="T8352">
        <v>1342</v>
      </c>
      <c r="U8352">
        <v>1</v>
      </c>
      <c r="V8352" s="1">
        <v>45729</v>
      </c>
      <c r="X8352">
        <v>1</v>
      </c>
      <c r="Y8352">
        <v>1</v>
      </c>
      <c r="Z8352">
        <v>1</v>
      </c>
      <c r="AA8352">
        <v>2</v>
      </c>
      <c r="AB8352">
        <v>2</v>
      </c>
      <c r="AC8352">
        <v>2</v>
      </c>
      <c r="AD8352">
        <v>2</v>
      </c>
      <c r="AE8352">
        <v>2</v>
      </c>
      <c r="AF8352">
        <v>2</v>
      </c>
      <c r="AG8352">
        <v>2</v>
      </c>
      <c r="AH8352">
        <v>2</v>
      </c>
      <c r="AI8352">
        <v>2</v>
      </c>
      <c r="AJ8352">
        <v>2</v>
      </c>
      <c r="AK8352">
        <v>1</v>
      </c>
      <c r="AL8352">
        <v>2</v>
      </c>
      <c r="AM8352">
        <v>2</v>
      </c>
      <c r="AN8352">
        <v>2</v>
      </c>
      <c r="AO8352">
        <v>2</v>
      </c>
      <c r="AP8352">
        <v>2</v>
      </c>
      <c r="AQ8352">
        <v>2</v>
      </c>
      <c r="AR8352">
        <v>2</v>
      </c>
      <c r="AU8352" s="1"/>
      <c r="AY8352" s="1"/>
      <c r="BA8352" s="1"/>
      <c r="BE8352" s="1"/>
      <c r="BJ8352">
        <v>2</v>
      </c>
      <c r="BK8352" s="1"/>
      <c r="BN8352">
        <v>1</v>
      </c>
      <c r="BO8352">
        <v>35</v>
      </c>
      <c r="BP8352">
        <v>1</v>
      </c>
      <c r="BQ8352">
        <v>350950</v>
      </c>
      <c r="BR8352">
        <v>10</v>
      </c>
      <c r="BS8352">
        <v>2</v>
      </c>
      <c r="BV8352">
        <v>1</v>
      </c>
      <c r="BX8352" s="1">
        <v>45731</v>
      </c>
      <c r="CH8352" s="1"/>
      <c r="DL8352">
        <v>2</v>
      </c>
      <c r="DN8352" s="1">
        <v>45731</v>
      </c>
      <c r="DO8352">
        <v>0</v>
      </c>
    </row>
    <row r="8353" spans="1:119" x14ac:dyDescent="0.25">
      <c r="A8353">
        <v>2</v>
      </c>
      <c r="B8353" t="s">
        <v>121</v>
      </c>
      <c r="C8353" s="1">
        <v>45729</v>
      </c>
      <c r="D8353">
        <v>202511</v>
      </c>
      <c r="E8353">
        <v>2025</v>
      </c>
      <c r="F8353">
        <v>35</v>
      </c>
      <c r="G8353">
        <v>350950</v>
      </c>
      <c r="H8353">
        <v>1342</v>
      </c>
      <c r="I8353">
        <v>2023458</v>
      </c>
      <c r="J8353" s="1">
        <v>45724</v>
      </c>
      <c r="K8353">
        <v>202510</v>
      </c>
      <c r="L8353">
        <v>1959</v>
      </c>
      <c r="M8353">
        <v>4065</v>
      </c>
      <c r="N8353" t="s">
        <v>122</v>
      </c>
      <c r="O8353">
        <v>5</v>
      </c>
      <c r="P8353">
        <v>1</v>
      </c>
      <c r="Q8353">
        <v>9</v>
      </c>
      <c r="R8353">
        <v>35</v>
      </c>
      <c r="S8353">
        <v>350950</v>
      </c>
      <c r="T8353">
        <v>1342</v>
      </c>
      <c r="U8353">
        <v>1</v>
      </c>
      <c r="V8353" s="1">
        <v>45729</v>
      </c>
      <c r="X8353">
        <v>1</v>
      </c>
      <c r="Y8353">
        <v>1</v>
      </c>
      <c r="Z8353">
        <v>1</v>
      </c>
      <c r="AA8353">
        <v>2</v>
      </c>
      <c r="AB8353">
        <v>2</v>
      </c>
      <c r="AC8353">
        <v>2</v>
      </c>
      <c r="AD8353">
        <v>2</v>
      </c>
      <c r="AE8353">
        <v>2</v>
      </c>
      <c r="AF8353">
        <v>2</v>
      </c>
      <c r="AG8353">
        <v>2</v>
      </c>
      <c r="AH8353">
        <v>1</v>
      </c>
      <c r="AI8353">
        <v>2</v>
      </c>
      <c r="AJ8353">
        <v>1</v>
      </c>
      <c r="AK8353">
        <v>2</v>
      </c>
      <c r="AL8353">
        <v>1</v>
      </c>
      <c r="AM8353">
        <v>2</v>
      </c>
      <c r="AN8353">
        <v>2</v>
      </c>
      <c r="AO8353">
        <v>2</v>
      </c>
      <c r="AP8353">
        <v>2</v>
      </c>
      <c r="AQ8353">
        <v>2</v>
      </c>
      <c r="AR8353">
        <v>2</v>
      </c>
      <c r="AU8353" s="1"/>
      <c r="AY8353" s="1"/>
      <c r="BA8353" s="1"/>
      <c r="BE8353" s="1"/>
      <c r="BK8353" s="1"/>
      <c r="BN8353">
        <v>1</v>
      </c>
      <c r="BO8353">
        <v>35</v>
      </c>
      <c r="BP8353">
        <v>1</v>
      </c>
      <c r="BQ8353">
        <v>350950</v>
      </c>
      <c r="BR8353">
        <v>10</v>
      </c>
      <c r="BS8353">
        <v>2</v>
      </c>
      <c r="BV8353">
        <v>1</v>
      </c>
      <c r="BX8353" s="1">
        <v>45733</v>
      </c>
      <c r="CH8353" s="1"/>
      <c r="DL8353">
        <v>2</v>
      </c>
      <c r="DN8353" s="1">
        <v>45733</v>
      </c>
      <c r="DO8353">
        <v>0</v>
      </c>
    </row>
    <row r="8354" spans="1:119" x14ac:dyDescent="0.25">
      <c r="A8354">
        <v>2</v>
      </c>
      <c r="B8354" t="s">
        <v>121</v>
      </c>
      <c r="C8354" s="1">
        <v>45729</v>
      </c>
      <c r="D8354">
        <v>202511</v>
      </c>
      <c r="E8354">
        <v>2025</v>
      </c>
      <c r="F8354">
        <v>35</v>
      </c>
      <c r="G8354">
        <v>350950</v>
      </c>
      <c r="H8354">
        <v>1342</v>
      </c>
      <c r="I8354">
        <v>2046318</v>
      </c>
      <c r="J8354" s="1">
        <v>45727</v>
      </c>
      <c r="K8354">
        <v>202511</v>
      </c>
      <c r="L8354">
        <v>1978</v>
      </c>
      <c r="M8354">
        <v>4046</v>
      </c>
      <c r="N8354" t="s">
        <v>122</v>
      </c>
      <c r="O8354">
        <v>5</v>
      </c>
      <c r="P8354">
        <v>1</v>
      </c>
      <c r="R8354">
        <v>35</v>
      </c>
      <c r="S8354">
        <v>350950</v>
      </c>
      <c r="T8354">
        <v>1342</v>
      </c>
      <c r="U8354">
        <v>1</v>
      </c>
      <c r="V8354" s="1">
        <v>45729</v>
      </c>
      <c r="X8354">
        <v>1</v>
      </c>
      <c r="Y8354">
        <v>1</v>
      </c>
      <c r="Z8354">
        <v>1</v>
      </c>
      <c r="AA8354">
        <v>2</v>
      </c>
      <c r="AB8354">
        <v>2</v>
      </c>
      <c r="AC8354">
        <v>2</v>
      </c>
      <c r="AD8354">
        <v>2</v>
      </c>
      <c r="AE8354">
        <v>2</v>
      </c>
      <c r="AF8354">
        <v>2</v>
      </c>
      <c r="AG8354">
        <v>2</v>
      </c>
      <c r="AH8354">
        <v>2</v>
      </c>
      <c r="AI8354">
        <v>2</v>
      </c>
      <c r="AJ8354">
        <v>2</v>
      </c>
      <c r="AK8354">
        <v>2</v>
      </c>
      <c r="AL8354">
        <v>2</v>
      </c>
      <c r="AM8354">
        <v>2</v>
      </c>
      <c r="AN8354">
        <v>2</v>
      </c>
      <c r="AO8354">
        <v>2</v>
      </c>
      <c r="AP8354">
        <v>2</v>
      </c>
      <c r="AQ8354">
        <v>2</v>
      </c>
      <c r="AR8354">
        <v>2</v>
      </c>
      <c r="AU8354" s="1"/>
      <c r="AY8354" s="1"/>
      <c r="BA8354" s="1"/>
      <c r="BE8354" s="1"/>
      <c r="BK8354" s="1"/>
      <c r="BN8354">
        <v>1</v>
      </c>
      <c r="BO8354">
        <v>35</v>
      </c>
      <c r="BP8354">
        <v>1</v>
      </c>
      <c r="BQ8354">
        <v>350950</v>
      </c>
      <c r="BR8354">
        <v>10</v>
      </c>
      <c r="BS8354">
        <v>2</v>
      </c>
      <c r="BV8354">
        <v>1</v>
      </c>
      <c r="BX8354" s="1">
        <v>45736</v>
      </c>
      <c r="CH8354" s="1"/>
      <c r="DL8354">
        <v>2</v>
      </c>
      <c r="DN8354" s="1">
        <v>45730</v>
      </c>
      <c r="DO8354">
        <v>0</v>
      </c>
    </row>
    <row r="8355" spans="1:119" x14ac:dyDescent="0.25">
      <c r="A8355">
        <v>2</v>
      </c>
      <c r="B8355" t="s">
        <v>121</v>
      </c>
      <c r="C8355" s="1">
        <v>45729</v>
      </c>
      <c r="D8355">
        <v>202511</v>
      </c>
      <c r="E8355">
        <v>2025</v>
      </c>
      <c r="F8355">
        <v>35</v>
      </c>
      <c r="G8355">
        <v>350950</v>
      </c>
      <c r="H8355">
        <v>1342</v>
      </c>
      <c r="I8355">
        <v>9912266</v>
      </c>
      <c r="J8355" s="1">
        <v>45725</v>
      </c>
      <c r="K8355">
        <v>202511</v>
      </c>
      <c r="L8355">
        <v>2002</v>
      </c>
      <c r="M8355">
        <v>4023</v>
      </c>
      <c r="N8355" t="s">
        <v>123</v>
      </c>
      <c r="O8355">
        <v>6</v>
      </c>
      <c r="P8355">
        <v>1</v>
      </c>
      <c r="Q8355">
        <v>9</v>
      </c>
      <c r="R8355">
        <v>35</v>
      </c>
      <c r="S8355">
        <v>350950</v>
      </c>
      <c r="T8355">
        <v>1342</v>
      </c>
      <c r="U8355">
        <v>1</v>
      </c>
      <c r="V8355" s="1">
        <v>45729</v>
      </c>
      <c r="X8355">
        <v>1</v>
      </c>
      <c r="Y8355">
        <v>1</v>
      </c>
      <c r="Z8355">
        <v>1</v>
      </c>
      <c r="AA8355">
        <v>1</v>
      </c>
      <c r="AB8355">
        <v>2</v>
      </c>
      <c r="AC8355">
        <v>2</v>
      </c>
      <c r="AD8355">
        <v>2</v>
      </c>
      <c r="AE8355">
        <v>2</v>
      </c>
      <c r="AF8355">
        <v>2</v>
      </c>
      <c r="AG8355">
        <v>2</v>
      </c>
      <c r="AH8355">
        <v>2</v>
      </c>
      <c r="AI8355">
        <v>2</v>
      </c>
      <c r="AJ8355">
        <v>2</v>
      </c>
      <c r="AK8355">
        <v>2</v>
      </c>
      <c r="AL8355">
        <v>2</v>
      </c>
      <c r="AM8355">
        <v>2</v>
      </c>
      <c r="AN8355">
        <v>2</v>
      </c>
      <c r="AO8355">
        <v>2</v>
      </c>
      <c r="AP8355">
        <v>2</v>
      </c>
      <c r="AQ8355">
        <v>2</v>
      </c>
      <c r="AR8355">
        <v>2</v>
      </c>
      <c r="AU8355" s="1"/>
      <c r="AY8355" s="1"/>
      <c r="BA8355" s="1"/>
      <c r="BE8355" s="1"/>
      <c r="BJ8355">
        <v>2</v>
      </c>
      <c r="BK8355" s="1"/>
      <c r="BN8355">
        <v>1</v>
      </c>
      <c r="BO8355">
        <v>35</v>
      </c>
      <c r="BP8355">
        <v>1</v>
      </c>
      <c r="BQ8355">
        <v>350950</v>
      </c>
      <c r="BR8355">
        <v>10</v>
      </c>
      <c r="BS8355">
        <v>2</v>
      </c>
      <c r="BV8355">
        <v>1</v>
      </c>
      <c r="BX8355" s="1">
        <v>45734</v>
      </c>
      <c r="CH8355" s="1"/>
      <c r="DL8355">
        <v>2</v>
      </c>
      <c r="DN8355" s="1">
        <v>45734</v>
      </c>
      <c r="DO8355">
        <v>0</v>
      </c>
    </row>
    <row r="8356" spans="1:119" x14ac:dyDescent="0.25">
      <c r="A8356">
        <v>2</v>
      </c>
      <c r="B8356" t="s">
        <v>121</v>
      </c>
      <c r="C8356" s="1">
        <v>45729</v>
      </c>
      <c r="D8356">
        <v>202511</v>
      </c>
      <c r="E8356">
        <v>2025</v>
      </c>
      <c r="F8356">
        <v>35</v>
      </c>
      <c r="G8356">
        <v>350950</v>
      </c>
      <c r="H8356">
        <v>1342</v>
      </c>
      <c r="I8356">
        <v>9617930</v>
      </c>
      <c r="J8356" s="1">
        <v>45719</v>
      </c>
      <c r="K8356">
        <v>202510</v>
      </c>
      <c r="L8356">
        <v>1964</v>
      </c>
      <c r="M8356">
        <v>4060</v>
      </c>
      <c r="N8356" t="s">
        <v>122</v>
      </c>
      <c r="O8356">
        <v>5</v>
      </c>
      <c r="P8356">
        <v>9</v>
      </c>
      <c r="Q8356">
        <v>9</v>
      </c>
      <c r="R8356">
        <v>35</v>
      </c>
      <c r="S8356">
        <v>350950</v>
      </c>
      <c r="T8356">
        <v>1342</v>
      </c>
      <c r="U8356">
        <v>1</v>
      </c>
      <c r="V8356" s="1">
        <v>45729</v>
      </c>
      <c r="X8356">
        <v>2</v>
      </c>
      <c r="Y8356">
        <v>2</v>
      </c>
      <c r="Z8356">
        <v>2</v>
      </c>
      <c r="AA8356">
        <v>2</v>
      </c>
      <c r="AB8356">
        <v>2</v>
      </c>
      <c r="AC8356">
        <v>2</v>
      </c>
      <c r="AD8356">
        <v>2</v>
      </c>
      <c r="AE8356">
        <v>2</v>
      </c>
      <c r="AF8356">
        <v>2</v>
      </c>
      <c r="AG8356">
        <v>2</v>
      </c>
      <c r="AH8356">
        <v>2</v>
      </c>
      <c r="AI8356">
        <v>2</v>
      </c>
      <c r="AJ8356">
        <v>2</v>
      </c>
      <c r="AK8356">
        <v>2</v>
      </c>
      <c r="AL8356">
        <v>2</v>
      </c>
      <c r="AM8356">
        <v>2</v>
      </c>
      <c r="AN8356">
        <v>2</v>
      </c>
      <c r="AO8356">
        <v>2</v>
      </c>
      <c r="AP8356">
        <v>2</v>
      </c>
      <c r="AQ8356">
        <v>2</v>
      </c>
      <c r="AR8356">
        <v>2</v>
      </c>
      <c r="AU8356" s="1"/>
      <c r="AY8356" s="1"/>
      <c r="BA8356" s="1">
        <v>45726</v>
      </c>
      <c r="BB8356">
        <v>1</v>
      </c>
      <c r="BE8356" s="1"/>
      <c r="BK8356" s="1"/>
      <c r="BN8356">
        <v>1</v>
      </c>
      <c r="BO8356">
        <v>35</v>
      </c>
      <c r="BP8356">
        <v>1</v>
      </c>
      <c r="BQ8356">
        <v>350950</v>
      </c>
      <c r="BR8356">
        <v>10</v>
      </c>
      <c r="BS8356">
        <v>2</v>
      </c>
      <c r="BV8356">
        <v>1</v>
      </c>
      <c r="BX8356" s="1">
        <v>45734</v>
      </c>
      <c r="CH8356" s="1"/>
      <c r="DL8356">
        <v>2</v>
      </c>
      <c r="DN8356" s="1">
        <v>45734</v>
      </c>
      <c r="DO8356">
        <v>0</v>
      </c>
    </row>
    <row r="8357" spans="1:119" x14ac:dyDescent="0.25">
      <c r="A8357">
        <v>2</v>
      </c>
      <c r="B8357" t="s">
        <v>121</v>
      </c>
      <c r="C8357" s="1">
        <v>45729</v>
      </c>
      <c r="D8357">
        <v>202511</v>
      </c>
      <c r="E8357">
        <v>2025</v>
      </c>
      <c r="F8357">
        <v>35</v>
      </c>
      <c r="G8357">
        <v>350950</v>
      </c>
      <c r="H8357">
        <v>1342</v>
      </c>
      <c r="I8357">
        <v>2022869</v>
      </c>
      <c r="J8357" s="1">
        <v>45726</v>
      </c>
      <c r="K8357">
        <v>202511</v>
      </c>
      <c r="L8357">
        <v>1974</v>
      </c>
      <c r="M8357">
        <v>4050</v>
      </c>
      <c r="N8357" t="s">
        <v>122</v>
      </c>
      <c r="O8357">
        <v>5</v>
      </c>
      <c r="P8357">
        <v>4</v>
      </c>
      <c r="Q8357">
        <v>9</v>
      </c>
      <c r="R8357">
        <v>35</v>
      </c>
      <c r="S8357">
        <v>350950</v>
      </c>
      <c r="T8357">
        <v>1342</v>
      </c>
      <c r="U8357">
        <v>1</v>
      </c>
      <c r="V8357" s="1">
        <v>45729</v>
      </c>
      <c r="X8357">
        <v>1</v>
      </c>
      <c r="Y8357">
        <v>1</v>
      </c>
      <c r="Z8357">
        <v>1</v>
      </c>
      <c r="AA8357">
        <v>2</v>
      </c>
      <c r="AB8357">
        <v>2</v>
      </c>
      <c r="AC8357">
        <v>2</v>
      </c>
      <c r="AD8357">
        <v>2</v>
      </c>
      <c r="AE8357">
        <v>2</v>
      </c>
      <c r="AF8357">
        <v>2</v>
      </c>
      <c r="AG8357">
        <v>2</v>
      </c>
      <c r="AH8357">
        <v>2</v>
      </c>
      <c r="AI8357">
        <v>2</v>
      </c>
      <c r="AJ8357">
        <v>2</v>
      </c>
      <c r="AK8357">
        <v>2</v>
      </c>
      <c r="AL8357">
        <v>2</v>
      </c>
      <c r="AM8357">
        <v>2</v>
      </c>
      <c r="AN8357">
        <v>2</v>
      </c>
      <c r="AO8357">
        <v>2</v>
      </c>
      <c r="AP8357">
        <v>2</v>
      </c>
      <c r="AQ8357">
        <v>2</v>
      </c>
      <c r="AR8357">
        <v>2</v>
      </c>
      <c r="AU8357" s="1"/>
      <c r="AY8357" s="1"/>
      <c r="BA8357" s="1"/>
      <c r="BE8357" s="1"/>
      <c r="BJ8357">
        <v>2</v>
      </c>
      <c r="BK8357" s="1"/>
      <c r="BN8357">
        <v>1</v>
      </c>
      <c r="BO8357">
        <v>35</v>
      </c>
      <c r="BP8357">
        <v>1</v>
      </c>
      <c r="BQ8357">
        <v>350950</v>
      </c>
      <c r="BR8357">
        <v>10</v>
      </c>
      <c r="BS8357">
        <v>2</v>
      </c>
      <c r="BV8357">
        <v>1</v>
      </c>
      <c r="BX8357" s="1">
        <v>45734</v>
      </c>
      <c r="CH8357" s="1"/>
      <c r="DL8357">
        <v>2</v>
      </c>
      <c r="DN8357" s="1">
        <v>45734</v>
      </c>
      <c r="DO8357">
        <v>0</v>
      </c>
    </row>
    <row r="8358" spans="1:119" x14ac:dyDescent="0.25">
      <c r="A8358">
        <v>2</v>
      </c>
      <c r="B8358" t="s">
        <v>121</v>
      </c>
      <c r="C8358" s="1">
        <v>45729</v>
      </c>
      <c r="D8358">
        <v>202511</v>
      </c>
      <c r="E8358">
        <v>2025</v>
      </c>
      <c r="F8358">
        <v>35</v>
      </c>
      <c r="G8358">
        <v>350950</v>
      </c>
      <c r="H8358">
        <v>1342</v>
      </c>
      <c r="I8358">
        <v>2081490</v>
      </c>
      <c r="J8358" s="1">
        <v>45727</v>
      </c>
      <c r="K8358">
        <v>202511</v>
      </c>
      <c r="L8358">
        <v>1989</v>
      </c>
      <c r="M8358">
        <v>4036</v>
      </c>
      <c r="N8358" t="s">
        <v>122</v>
      </c>
      <c r="O8358">
        <v>9</v>
      </c>
      <c r="P8358">
        <v>4</v>
      </c>
      <c r="Q8358">
        <v>9</v>
      </c>
      <c r="R8358">
        <v>35</v>
      </c>
      <c r="S8358">
        <v>350950</v>
      </c>
      <c r="T8358">
        <v>1342</v>
      </c>
      <c r="U8358">
        <v>1</v>
      </c>
      <c r="V8358" s="1">
        <v>45729</v>
      </c>
      <c r="X8358">
        <v>1</v>
      </c>
      <c r="Y8358">
        <v>1</v>
      </c>
      <c r="Z8358">
        <v>1</v>
      </c>
      <c r="AA8358">
        <v>2</v>
      </c>
      <c r="AB8358">
        <v>1</v>
      </c>
      <c r="AC8358">
        <v>1</v>
      </c>
      <c r="AD8358">
        <v>2</v>
      </c>
      <c r="AE8358">
        <v>2</v>
      </c>
      <c r="AF8358">
        <v>2</v>
      </c>
      <c r="AG8358">
        <v>2</v>
      </c>
      <c r="AH8358">
        <v>2</v>
      </c>
      <c r="AI8358">
        <v>2</v>
      </c>
      <c r="AJ8358">
        <v>2</v>
      </c>
      <c r="AK8358">
        <v>1</v>
      </c>
      <c r="AL8358">
        <v>2</v>
      </c>
      <c r="AM8358">
        <v>2</v>
      </c>
      <c r="AN8358">
        <v>2</v>
      </c>
      <c r="AO8358">
        <v>2</v>
      </c>
      <c r="AP8358">
        <v>2</v>
      </c>
      <c r="AQ8358">
        <v>2</v>
      </c>
      <c r="AR8358">
        <v>2</v>
      </c>
      <c r="AU8358" s="1"/>
      <c r="AY8358" s="1"/>
      <c r="BA8358" s="1"/>
      <c r="BE8358" s="1"/>
      <c r="BJ8358">
        <v>2</v>
      </c>
      <c r="BK8358" s="1"/>
      <c r="BN8358">
        <v>1</v>
      </c>
      <c r="BO8358">
        <v>35</v>
      </c>
      <c r="BP8358">
        <v>1</v>
      </c>
      <c r="BQ8358">
        <v>350950</v>
      </c>
      <c r="BR8358">
        <v>10</v>
      </c>
      <c r="BS8358">
        <v>2</v>
      </c>
      <c r="BV8358">
        <v>1</v>
      </c>
      <c r="BX8358" s="1">
        <v>45730</v>
      </c>
      <c r="CH8358" s="1"/>
      <c r="DL8358">
        <v>2</v>
      </c>
      <c r="DN8358" s="1">
        <v>45730</v>
      </c>
      <c r="DO8358">
        <v>0</v>
      </c>
    </row>
    <row r="8359" spans="1:119" x14ac:dyDescent="0.25">
      <c r="A8359">
        <v>2</v>
      </c>
      <c r="B8359" t="s">
        <v>121</v>
      </c>
      <c r="C8359" s="1">
        <v>45729</v>
      </c>
      <c r="D8359">
        <v>202511</v>
      </c>
      <c r="E8359">
        <v>2025</v>
      </c>
      <c r="F8359">
        <v>35</v>
      </c>
      <c r="G8359">
        <v>350950</v>
      </c>
      <c r="H8359">
        <v>1342</v>
      </c>
      <c r="I8359">
        <v>4470958</v>
      </c>
      <c r="J8359" s="1">
        <v>45726</v>
      </c>
      <c r="K8359">
        <v>202511</v>
      </c>
      <c r="L8359">
        <v>1964</v>
      </c>
      <c r="M8359">
        <v>4060</v>
      </c>
      <c r="N8359" t="s">
        <v>122</v>
      </c>
      <c r="O8359">
        <v>5</v>
      </c>
      <c r="P8359">
        <v>9</v>
      </c>
      <c r="Q8359">
        <v>9</v>
      </c>
      <c r="R8359">
        <v>35</v>
      </c>
      <c r="S8359">
        <v>350950</v>
      </c>
      <c r="T8359">
        <v>1342</v>
      </c>
      <c r="U8359">
        <v>1</v>
      </c>
      <c r="V8359" s="1">
        <v>45729</v>
      </c>
      <c r="X8359">
        <v>2</v>
      </c>
      <c r="Y8359">
        <v>2</v>
      </c>
      <c r="Z8359">
        <v>2</v>
      </c>
      <c r="AA8359">
        <v>2</v>
      </c>
      <c r="AB8359">
        <v>2</v>
      </c>
      <c r="AC8359">
        <v>2</v>
      </c>
      <c r="AD8359">
        <v>2</v>
      </c>
      <c r="AE8359">
        <v>2</v>
      </c>
      <c r="AF8359">
        <v>2</v>
      </c>
      <c r="AG8359">
        <v>2</v>
      </c>
      <c r="AH8359">
        <v>2</v>
      </c>
      <c r="AI8359">
        <v>2</v>
      </c>
      <c r="AJ8359">
        <v>2</v>
      </c>
      <c r="AK8359">
        <v>2</v>
      </c>
      <c r="AL8359">
        <v>2</v>
      </c>
      <c r="AM8359">
        <v>2</v>
      </c>
      <c r="AN8359">
        <v>2</v>
      </c>
      <c r="AO8359">
        <v>2</v>
      </c>
      <c r="AP8359">
        <v>2</v>
      </c>
      <c r="AQ8359">
        <v>2</v>
      </c>
      <c r="AR8359">
        <v>2</v>
      </c>
      <c r="AU8359" s="1"/>
      <c r="AY8359" s="1"/>
      <c r="BA8359" s="1">
        <v>45727</v>
      </c>
      <c r="BB8359">
        <v>1</v>
      </c>
      <c r="BE8359" s="1"/>
      <c r="BK8359" s="1"/>
      <c r="BN8359">
        <v>1</v>
      </c>
      <c r="BO8359">
        <v>35</v>
      </c>
      <c r="BP8359">
        <v>1</v>
      </c>
      <c r="BQ8359">
        <v>350950</v>
      </c>
      <c r="BR8359">
        <v>10</v>
      </c>
      <c r="BS8359">
        <v>2</v>
      </c>
      <c r="BV8359">
        <v>1</v>
      </c>
      <c r="BX8359" s="1">
        <v>45734</v>
      </c>
      <c r="CH8359" s="1"/>
      <c r="DL8359">
        <v>2</v>
      </c>
      <c r="DN8359" s="1">
        <v>45734</v>
      </c>
      <c r="DO8359">
        <v>0</v>
      </c>
    </row>
    <row r="8360" spans="1:119" x14ac:dyDescent="0.25">
      <c r="A8360">
        <v>2</v>
      </c>
      <c r="B8360" t="s">
        <v>121</v>
      </c>
      <c r="C8360" s="1">
        <v>45729</v>
      </c>
      <c r="D8360">
        <v>202511</v>
      </c>
      <c r="E8360">
        <v>2025</v>
      </c>
      <c r="F8360">
        <v>35</v>
      </c>
      <c r="G8360">
        <v>350950</v>
      </c>
      <c r="H8360">
        <v>1342</v>
      </c>
      <c r="I8360">
        <v>2022672</v>
      </c>
      <c r="J8360" s="1">
        <v>45726</v>
      </c>
      <c r="K8360">
        <v>202511</v>
      </c>
      <c r="L8360">
        <v>1990</v>
      </c>
      <c r="M8360">
        <v>4034</v>
      </c>
      <c r="N8360" t="s">
        <v>122</v>
      </c>
      <c r="O8360">
        <v>5</v>
      </c>
      <c r="P8360">
        <v>1</v>
      </c>
      <c r="Q8360">
        <v>9</v>
      </c>
      <c r="R8360">
        <v>35</v>
      </c>
      <c r="S8360">
        <v>350950</v>
      </c>
      <c r="T8360">
        <v>1342</v>
      </c>
      <c r="U8360">
        <v>1</v>
      </c>
      <c r="V8360" s="1">
        <v>45729</v>
      </c>
      <c r="X8360">
        <v>1</v>
      </c>
      <c r="Y8360">
        <v>1</v>
      </c>
      <c r="Z8360">
        <v>1</v>
      </c>
      <c r="AA8360">
        <v>1</v>
      </c>
      <c r="AB8360">
        <v>2</v>
      </c>
      <c r="AC8360">
        <v>2</v>
      </c>
      <c r="AD8360">
        <v>2</v>
      </c>
      <c r="AE8360">
        <v>2</v>
      </c>
      <c r="AF8360">
        <v>2</v>
      </c>
      <c r="AG8360">
        <v>2</v>
      </c>
      <c r="AH8360">
        <v>2</v>
      </c>
      <c r="AI8360">
        <v>2</v>
      </c>
      <c r="AJ8360">
        <v>2</v>
      </c>
      <c r="AK8360">
        <v>2</v>
      </c>
      <c r="AL8360">
        <v>2</v>
      </c>
      <c r="AM8360">
        <v>2</v>
      </c>
      <c r="AN8360">
        <v>2</v>
      </c>
      <c r="AO8360">
        <v>2</v>
      </c>
      <c r="AP8360">
        <v>2</v>
      </c>
      <c r="AQ8360">
        <v>2</v>
      </c>
      <c r="AR8360">
        <v>2</v>
      </c>
      <c r="AU8360" s="1"/>
      <c r="AY8360" s="1"/>
      <c r="BA8360" s="1"/>
      <c r="BE8360" s="1"/>
      <c r="BJ8360">
        <v>2</v>
      </c>
      <c r="BK8360" s="1"/>
      <c r="BN8360">
        <v>1</v>
      </c>
      <c r="BO8360">
        <v>35</v>
      </c>
      <c r="BP8360">
        <v>1</v>
      </c>
      <c r="BQ8360">
        <v>350950</v>
      </c>
      <c r="BR8360">
        <v>10</v>
      </c>
      <c r="BS8360">
        <v>2</v>
      </c>
      <c r="BV8360">
        <v>1</v>
      </c>
      <c r="BX8360" s="1">
        <v>45731</v>
      </c>
      <c r="CH8360" s="1"/>
      <c r="DL8360">
        <v>2</v>
      </c>
      <c r="DN8360" s="1">
        <v>45731</v>
      </c>
      <c r="DO8360">
        <v>0</v>
      </c>
    </row>
    <row r="8361" spans="1:119" x14ac:dyDescent="0.25">
      <c r="A8361">
        <v>2</v>
      </c>
      <c r="B8361" t="s">
        <v>121</v>
      </c>
      <c r="C8361" s="1">
        <v>45729</v>
      </c>
      <c r="D8361">
        <v>202511</v>
      </c>
      <c r="E8361">
        <v>2025</v>
      </c>
      <c r="F8361">
        <v>35</v>
      </c>
      <c r="G8361">
        <v>350950</v>
      </c>
      <c r="H8361">
        <v>1342</v>
      </c>
      <c r="I8361">
        <v>7520433</v>
      </c>
      <c r="J8361" s="1">
        <v>45729</v>
      </c>
      <c r="K8361">
        <v>202511</v>
      </c>
      <c r="L8361">
        <v>2011</v>
      </c>
      <c r="M8361">
        <v>4013</v>
      </c>
      <c r="N8361" t="s">
        <v>122</v>
      </c>
      <c r="O8361">
        <v>5</v>
      </c>
      <c r="P8361">
        <v>3</v>
      </c>
      <c r="Q8361">
        <v>9</v>
      </c>
      <c r="R8361">
        <v>35</v>
      </c>
      <c r="S8361">
        <v>350950</v>
      </c>
      <c r="T8361">
        <v>1342</v>
      </c>
      <c r="U8361">
        <v>1</v>
      </c>
      <c r="V8361" s="1">
        <v>45729</v>
      </c>
      <c r="X8361">
        <v>1</v>
      </c>
      <c r="Y8361">
        <v>2</v>
      </c>
      <c r="Z8361">
        <v>1</v>
      </c>
      <c r="AA8361">
        <v>2</v>
      </c>
      <c r="AB8361">
        <v>2</v>
      </c>
      <c r="AC8361">
        <v>2</v>
      </c>
      <c r="AD8361">
        <v>2</v>
      </c>
      <c r="AE8361">
        <v>2</v>
      </c>
      <c r="AF8361">
        <v>2</v>
      </c>
      <c r="AG8361">
        <v>2</v>
      </c>
      <c r="AH8361">
        <v>2</v>
      </c>
      <c r="AI8361">
        <v>2</v>
      </c>
      <c r="AJ8361">
        <v>2</v>
      </c>
      <c r="AK8361">
        <v>2</v>
      </c>
      <c r="AL8361">
        <v>2</v>
      </c>
      <c r="AM8361">
        <v>2</v>
      </c>
      <c r="AN8361">
        <v>2</v>
      </c>
      <c r="AO8361">
        <v>2</v>
      </c>
      <c r="AP8361">
        <v>2</v>
      </c>
      <c r="AQ8361">
        <v>2</v>
      </c>
      <c r="AR8361">
        <v>2</v>
      </c>
      <c r="AU8361" s="1"/>
      <c r="AY8361" s="1"/>
      <c r="BA8361" s="1"/>
      <c r="BE8361" s="1"/>
      <c r="BJ8361">
        <v>2</v>
      </c>
      <c r="BK8361" s="1"/>
      <c r="BN8361">
        <v>1</v>
      </c>
      <c r="BO8361">
        <v>35</v>
      </c>
      <c r="BP8361">
        <v>1</v>
      </c>
      <c r="BQ8361">
        <v>350950</v>
      </c>
      <c r="BR8361">
        <v>10</v>
      </c>
      <c r="BS8361">
        <v>2</v>
      </c>
      <c r="BV8361">
        <v>1</v>
      </c>
      <c r="BX8361" s="1">
        <v>45731</v>
      </c>
      <c r="CH8361" s="1"/>
      <c r="DL8361">
        <v>2</v>
      </c>
      <c r="DN8361" s="1">
        <v>45731</v>
      </c>
      <c r="DO8361">
        <v>0</v>
      </c>
    </row>
    <row r="8362" spans="1:119" x14ac:dyDescent="0.25">
      <c r="A8362">
        <v>2</v>
      </c>
      <c r="B8362" t="s">
        <v>121</v>
      </c>
      <c r="C8362" s="1">
        <v>45729</v>
      </c>
      <c r="D8362">
        <v>202511</v>
      </c>
      <c r="E8362">
        <v>2025</v>
      </c>
      <c r="F8362">
        <v>35</v>
      </c>
      <c r="G8362">
        <v>350950</v>
      </c>
      <c r="H8362">
        <v>1342</v>
      </c>
      <c r="I8362">
        <v>9912266</v>
      </c>
      <c r="J8362" s="1">
        <v>45726</v>
      </c>
      <c r="K8362">
        <v>202511</v>
      </c>
      <c r="L8362">
        <v>1983</v>
      </c>
      <c r="M8362">
        <v>4041</v>
      </c>
      <c r="N8362" t="s">
        <v>123</v>
      </c>
      <c r="O8362">
        <v>6</v>
      </c>
      <c r="P8362">
        <v>1</v>
      </c>
      <c r="Q8362">
        <v>9</v>
      </c>
      <c r="R8362">
        <v>35</v>
      </c>
      <c r="S8362">
        <v>350950</v>
      </c>
      <c r="T8362">
        <v>1342</v>
      </c>
      <c r="U8362">
        <v>1</v>
      </c>
      <c r="V8362" s="1">
        <v>45729</v>
      </c>
      <c r="X8362">
        <v>1</v>
      </c>
      <c r="Y8362">
        <v>1</v>
      </c>
      <c r="Z8362">
        <v>1</v>
      </c>
      <c r="AA8362">
        <v>2</v>
      </c>
      <c r="AB8362">
        <v>2</v>
      </c>
      <c r="AC8362">
        <v>1</v>
      </c>
      <c r="AD8362">
        <v>2</v>
      </c>
      <c r="AE8362">
        <v>2</v>
      </c>
      <c r="AF8362">
        <v>2</v>
      </c>
      <c r="AG8362">
        <v>1</v>
      </c>
      <c r="AH8362">
        <v>2</v>
      </c>
      <c r="AI8362">
        <v>2</v>
      </c>
      <c r="AJ8362">
        <v>2</v>
      </c>
      <c r="AK8362">
        <v>2</v>
      </c>
      <c r="AL8362">
        <v>2</v>
      </c>
      <c r="AM8362">
        <v>2</v>
      </c>
      <c r="AN8362">
        <v>2</v>
      </c>
      <c r="AO8362">
        <v>2</v>
      </c>
      <c r="AP8362">
        <v>2</v>
      </c>
      <c r="AQ8362">
        <v>2</v>
      </c>
      <c r="AR8362">
        <v>2</v>
      </c>
      <c r="AU8362" s="1"/>
      <c r="AY8362" s="1"/>
      <c r="BA8362" s="1"/>
      <c r="BE8362" s="1"/>
      <c r="BJ8362">
        <v>2</v>
      </c>
      <c r="BK8362" s="1"/>
      <c r="BN8362">
        <v>1</v>
      </c>
      <c r="BO8362">
        <v>35</v>
      </c>
      <c r="BP8362">
        <v>1</v>
      </c>
      <c r="BQ8362">
        <v>350950</v>
      </c>
      <c r="BR8362">
        <v>10</v>
      </c>
      <c r="BS8362">
        <v>2</v>
      </c>
      <c r="BV8362">
        <v>1</v>
      </c>
      <c r="BX8362" s="1">
        <v>45734</v>
      </c>
      <c r="CH8362" s="1"/>
      <c r="DL8362">
        <v>2</v>
      </c>
      <c r="DN8362" s="1">
        <v>45734</v>
      </c>
      <c r="DO8362">
        <v>1</v>
      </c>
    </row>
    <row r="8363" spans="1:119" x14ac:dyDescent="0.25">
      <c r="A8363">
        <v>2</v>
      </c>
      <c r="B8363" t="s">
        <v>121</v>
      </c>
      <c r="C8363" s="1">
        <v>45729</v>
      </c>
      <c r="D8363">
        <v>202511</v>
      </c>
      <c r="E8363">
        <v>2025</v>
      </c>
      <c r="F8363">
        <v>35</v>
      </c>
      <c r="G8363">
        <v>350950</v>
      </c>
      <c r="H8363">
        <v>1342</v>
      </c>
      <c r="I8363">
        <v>2040670</v>
      </c>
      <c r="J8363" s="1">
        <v>45728</v>
      </c>
      <c r="K8363">
        <v>202511</v>
      </c>
      <c r="L8363">
        <v>1997</v>
      </c>
      <c r="M8363">
        <v>4027</v>
      </c>
      <c r="N8363" t="s">
        <v>123</v>
      </c>
      <c r="O8363">
        <v>6</v>
      </c>
      <c r="P8363">
        <v>2</v>
      </c>
      <c r="R8363">
        <v>35</v>
      </c>
      <c r="S8363">
        <v>350950</v>
      </c>
      <c r="T8363">
        <v>1342</v>
      </c>
      <c r="U8363">
        <v>1</v>
      </c>
      <c r="V8363" s="1">
        <v>45729</v>
      </c>
      <c r="X8363">
        <v>1</v>
      </c>
      <c r="Y8363">
        <v>2</v>
      </c>
      <c r="Z8363">
        <v>1</v>
      </c>
      <c r="AA8363">
        <v>2</v>
      </c>
      <c r="AB8363">
        <v>2</v>
      </c>
      <c r="AC8363">
        <v>2</v>
      </c>
      <c r="AD8363">
        <v>2</v>
      </c>
      <c r="AE8363">
        <v>2</v>
      </c>
      <c r="AF8363">
        <v>2</v>
      </c>
      <c r="AG8363">
        <v>2</v>
      </c>
      <c r="AH8363">
        <v>2</v>
      </c>
      <c r="AI8363">
        <v>2</v>
      </c>
      <c r="AJ8363">
        <v>1</v>
      </c>
      <c r="AK8363">
        <v>2</v>
      </c>
      <c r="AL8363">
        <v>2</v>
      </c>
      <c r="AM8363">
        <v>2</v>
      </c>
      <c r="AN8363">
        <v>2</v>
      </c>
      <c r="AO8363">
        <v>2</v>
      </c>
      <c r="AP8363">
        <v>2</v>
      </c>
      <c r="AQ8363">
        <v>2</v>
      </c>
      <c r="AR8363">
        <v>2</v>
      </c>
      <c r="AU8363" s="1"/>
      <c r="AY8363" s="1"/>
      <c r="BA8363" s="1"/>
      <c r="BE8363" s="1"/>
      <c r="BK8363" s="1"/>
      <c r="BN8363">
        <v>1</v>
      </c>
      <c r="BO8363">
        <v>35</v>
      </c>
      <c r="BP8363">
        <v>1</v>
      </c>
      <c r="BQ8363">
        <v>350950</v>
      </c>
      <c r="BR8363">
        <v>10</v>
      </c>
      <c r="BS8363">
        <v>2</v>
      </c>
      <c r="BV8363">
        <v>1</v>
      </c>
      <c r="BX8363" s="1">
        <v>45730</v>
      </c>
      <c r="CH8363" s="1"/>
      <c r="DL8363">
        <v>2</v>
      </c>
      <c r="DN8363" s="1">
        <v>45735</v>
      </c>
      <c r="DO8363">
        <v>0</v>
      </c>
    </row>
    <row r="8364" spans="1:119" x14ac:dyDescent="0.25">
      <c r="A8364">
        <v>2</v>
      </c>
      <c r="B8364" t="s">
        <v>121</v>
      </c>
      <c r="C8364" s="1">
        <v>45729</v>
      </c>
      <c r="D8364">
        <v>202511</v>
      </c>
      <c r="E8364">
        <v>2025</v>
      </c>
      <c r="F8364">
        <v>35</v>
      </c>
      <c r="G8364">
        <v>350950</v>
      </c>
      <c r="H8364">
        <v>1342</v>
      </c>
      <c r="I8364">
        <v>7520433</v>
      </c>
      <c r="J8364" s="1">
        <v>45728</v>
      </c>
      <c r="K8364">
        <v>202511</v>
      </c>
      <c r="L8364">
        <v>2011</v>
      </c>
      <c r="M8364">
        <v>4013</v>
      </c>
      <c r="N8364" t="s">
        <v>122</v>
      </c>
      <c r="O8364">
        <v>5</v>
      </c>
      <c r="P8364">
        <v>4</v>
      </c>
      <c r="Q8364">
        <v>9</v>
      </c>
      <c r="R8364">
        <v>35</v>
      </c>
      <c r="S8364">
        <v>350950</v>
      </c>
      <c r="T8364">
        <v>1342</v>
      </c>
      <c r="U8364">
        <v>1</v>
      </c>
      <c r="V8364" s="1">
        <v>45729</v>
      </c>
      <c r="X8364">
        <v>1</v>
      </c>
      <c r="Y8364">
        <v>1</v>
      </c>
      <c r="Z8364">
        <v>1</v>
      </c>
      <c r="AA8364">
        <v>2</v>
      </c>
      <c r="AB8364">
        <v>2</v>
      </c>
      <c r="AC8364">
        <v>1</v>
      </c>
      <c r="AD8364">
        <v>2</v>
      </c>
      <c r="AE8364">
        <v>2</v>
      </c>
      <c r="AF8364">
        <v>2</v>
      </c>
      <c r="AG8364">
        <v>2</v>
      </c>
      <c r="AH8364">
        <v>2</v>
      </c>
      <c r="AI8364">
        <v>2</v>
      </c>
      <c r="AJ8364">
        <v>2</v>
      </c>
      <c r="AK8364">
        <v>2</v>
      </c>
      <c r="AL8364">
        <v>2</v>
      </c>
      <c r="AM8364">
        <v>2</v>
      </c>
      <c r="AN8364">
        <v>2</v>
      </c>
      <c r="AO8364">
        <v>2</v>
      </c>
      <c r="AP8364">
        <v>2</v>
      </c>
      <c r="AQ8364">
        <v>2</v>
      </c>
      <c r="AR8364">
        <v>2</v>
      </c>
      <c r="AU8364" s="1"/>
      <c r="AY8364" s="1"/>
      <c r="BA8364" s="1"/>
      <c r="BE8364" s="1"/>
      <c r="BJ8364">
        <v>2</v>
      </c>
      <c r="BK8364" s="1"/>
      <c r="BN8364">
        <v>1</v>
      </c>
      <c r="BO8364">
        <v>35</v>
      </c>
      <c r="BP8364">
        <v>1</v>
      </c>
      <c r="BQ8364">
        <v>350950</v>
      </c>
      <c r="BR8364">
        <v>10</v>
      </c>
      <c r="BS8364">
        <v>2</v>
      </c>
      <c r="BV8364">
        <v>1</v>
      </c>
      <c r="BX8364" s="1">
        <v>45731</v>
      </c>
      <c r="CH8364" s="1"/>
      <c r="DL8364">
        <v>2</v>
      </c>
      <c r="DN8364" s="1">
        <v>45731</v>
      </c>
      <c r="DO8364">
        <v>0</v>
      </c>
    </row>
    <row r="8365" spans="1:119" x14ac:dyDescent="0.25">
      <c r="A8365">
        <v>2</v>
      </c>
      <c r="B8365" t="s">
        <v>121</v>
      </c>
      <c r="C8365" s="1">
        <v>45729</v>
      </c>
      <c r="D8365">
        <v>202511</v>
      </c>
      <c r="E8365">
        <v>2025</v>
      </c>
      <c r="F8365">
        <v>35</v>
      </c>
      <c r="G8365">
        <v>350950</v>
      </c>
      <c r="H8365">
        <v>1342</v>
      </c>
      <c r="I8365">
        <v>2081490</v>
      </c>
      <c r="J8365" s="1">
        <v>45722</v>
      </c>
      <c r="K8365">
        <v>202510</v>
      </c>
      <c r="L8365">
        <v>1986</v>
      </c>
      <c r="M8365">
        <v>4038</v>
      </c>
      <c r="N8365" t="s">
        <v>123</v>
      </c>
      <c r="O8365">
        <v>6</v>
      </c>
      <c r="P8365">
        <v>1</v>
      </c>
      <c r="Q8365">
        <v>9</v>
      </c>
      <c r="R8365">
        <v>35</v>
      </c>
      <c r="S8365">
        <v>350950</v>
      </c>
      <c r="T8365">
        <v>1342</v>
      </c>
      <c r="U8365">
        <v>1</v>
      </c>
      <c r="V8365" s="1">
        <v>45729</v>
      </c>
      <c r="X8365">
        <v>1</v>
      </c>
      <c r="Y8365">
        <v>1</v>
      </c>
      <c r="Z8365">
        <v>1</v>
      </c>
      <c r="AA8365">
        <v>2</v>
      </c>
      <c r="AB8365">
        <v>1</v>
      </c>
      <c r="AC8365">
        <v>1</v>
      </c>
      <c r="AD8365">
        <v>2</v>
      </c>
      <c r="AE8365">
        <v>2</v>
      </c>
      <c r="AF8365">
        <v>2</v>
      </c>
      <c r="AG8365">
        <v>2</v>
      </c>
      <c r="AH8365">
        <v>2</v>
      </c>
      <c r="AI8365">
        <v>2</v>
      </c>
      <c r="AJ8365">
        <v>2</v>
      </c>
      <c r="AK8365">
        <v>2</v>
      </c>
      <c r="AL8365">
        <v>2</v>
      </c>
      <c r="AM8365">
        <v>2</v>
      </c>
      <c r="AN8365">
        <v>2</v>
      </c>
      <c r="AO8365">
        <v>2</v>
      </c>
      <c r="AP8365">
        <v>2</v>
      </c>
      <c r="AQ8365">
        <v>2</v>
      </c>
      <c r="AR8365">
        <v>2</v>
      </c>
      <c r="AU8365" s="1"/>
      <c r="AY8365" s="1"/>
      <c r="BA8365" s="1"/>
      <c r="BE8365" s="1"/>
      <c r="BJ8365">
        <v>2</v>
      </c>
      <c r="BK8365" s="1"/>
      <c r="BN8365">
        <v>1</v>
      </c>
      <c r="BO8365">
        <v>35</v>
      </c>
      <c r="BP8365">
        <v>1</v>
      </c>
      <c r="BQ8365">
        <v>350950</v>
      </c>
      <c r="BR8365">
        <v>10</v>
      </c>
      <c r="BS8365">
        <v>2</v>
      </c>
      <c r="BV8365">
        <v>1</v>
      </c>
      <c r="BX8365" s="1">
        <v>45734</v>
      </c>
      <c r="CH8365" s="1"/>
      <c r="DL8365">
        <v>2</v>
      </c>
      <c r="DN8365" s="1">
        <v>45734</v>
      </c>
      <c r="DO8365">
        <v>0</v>
      </c>
    </row>
    <row r="8366" spans="1:119" x14ac:dyDescent="0.25">
      <c r="A8366">
        <v>2</v>
      </c>
      <c r="B8366" t="s">
        <v>121</v>
      </c>
      <c r="C8366" s="1">
        <v>45729</v>
      </c>
      <c r="D8366">
        <v>202511</v>
      </c>
      <c r="E8366">
        <v>2025</v>
      </c>
      <c r="F8366">
        <v>35</v>
      </c>
      <c r="G8366">
        <v>350950</v>
      </c>
      <c r="H8366">
        <v>1342</v>
      </c>
      <c r="I8366">
        <v>2023148</v>
      </c>
      <c r="J8366" s="1">
        <v>45725</v>
      </c>
      <c r="K8366">
        <v>202511</v>
      </c>
      <c r="L8366">
        <v>1987</v>
      </c>
      <c r="M8366">
        <v>4037</v>
      </c>
      <c r="N8366" t="s">
        <v>122</v>
      </c>
      <c r="O8366">
        <v>5</v>
      </c>
      <c r="P8366">
        <v>9</v>
      </c>
      <c r="R8366">
        <v>35</v>
      </c>
      <c r="S8366">
        <v>350950</v>
      </c>
      <c r="T8366">
        <v>1342</v>
      </c>
      <c r="U8366">
        <v>1</v>
      </c>
      <c r="V8366" s="1">
        <v>45729</v>
      </c>
      <c r="X8366">
        <v>1</v>
      </c>
      <c r="Y8366">
        <v>1</v>
      </c>
      <c r="Z8366">
        <v>1</v>
      </c>
      <c r="AA8366">
        <v>2</v>
      </c>
      <c r="AB8366">
        <v>2</v>
      </c>
      <c r="AC8366">
        <v>1</v>
      </c>
      <c r="AD8366">
        <v>2</v>
      </c>
      <c r="AE8366">
        <v>2</v>
      </c>
      <c r="AF8366">
        <v>2</v>
      </c>
      <c r="AG8366">
        <v>2</v>
      </c>
      <c r="AH8366">
        <v>1</v>
      </c>
      <c r="AI8366">
        <v>2</v>
      </c>
      <c r="AJ8366">
        <v>2</v>
      </c>
      <c r="AK8366">
        <v>1</v>
      </c>
      <c r="AL8366">
        <v>2</v>
      </c>
      <c r="AM8366">
        <v>2</v>
      </c>
      <c r="AN8366">
        <v>2</v>
      </c>
      <c r="AO8366">
        <v>2</v>
      </c>
      <c r="AP8366">
        <v>2</v>
      </c>
      <c r="AQ8366">
        <v>2</v>
      </c>
      <c r="AR8366">
        <v>2</v>
      </c>
      <c r="AU8366" s="1"/>
      <c r="AY8366" s="1"/>
      <c r="AZ8366">
        <v>2</v>
      </c>
      <c r="BA8366" s="1">
        <v>45729</v>
      </c>
      <c r="BB8366">
        <v>4</v>
      </c>
      <c r="BE8366" s="1"/>
      <c r="BJ8366">
        <v>9</v>
      </c>
      <c r="BK8366" s="1"/>
      <c r="BN8366">
        <v>1</v>
      </c>
      <c r="BO8366">
        <v>35</v>
      </c>
      <c r="BP8366">
        <v>1</v>
      </c>
      <c r="BQ8366">
        <v>350950</v>
      </c>
      <c r="BR8366">
        <v>10</v>
      </c>
      <c r="BS8366">
        <v>2</v>
      </c>
      <c r="BV8366">
        <v>1</v>
      </c>
      <c r="BX8366" s="1">
        <v>45758</v>
      </c>
      <c r="CH8366" s="1"/>
      <c r="DL8366">
        <v>2</v>
      </c>
      <c r="DN8366" s="1">
        <v>45734</v>
      </c>
      <c r="DO8366">
        <v>0</v>
      </c>
    </row>
    <row r="8367" spans="1:119" x14ac:dyDescent="0.25">
      <c r="A8367">
        <v>2</v>
      </c>
      <c r="B8367" t="s">
        <v>121</v>
      </c>
      <c r="C8367" s="1">
        <v>45729</v>
      </c>
      <c r="D8367">
        <v>202511</v>
      </c>
      <c r="E8367">
        <v>2025</v>
      </c>
      <c r="F8367">
        <v>35</v>
      </c>
      <c r="G8367">
        <v>350950</v>
      </c>
      <c r="H8367">
        <v>1342</v>
      </c>
      <c r="I8367">
        <v>2081490</v>
      </c>
      <c r="J8367" s="1">
        <v>45725</v>
      </c>
      <c r="K8367">
        <v>202511</v>
      </c>
      <c r="L8367">
        <v>1960</v>
      </c>
      <c r="M8367">
        <v>4064</v>
      </c>
      <c r="N8367" t="s">
        <v>122</v>
      </c>
      <c r="O8367">
        <v>5</v>
      </c>
      <c r="P8367">
        <v>1</v>
      </c>
      <c r="Q8367">
        <v>9</v>
      </c>
      <c r="R8367">
        <v>35</v>
      </c>
      <c r="S8367">
        <v>350950</v>
      </c>
      <c r="T8367">
        <v>1342</v>
      </c>
      <c r="U8367">
        <v>1</v>
      </c>
      <c r="V8367" s="1">
        <v>45729</v>
      </c>
      <c r="X8367">
        <v>1</v>
      </c>
      <c r="Y8367">
        <v>1</v>
      </c>
      <c r="Z8367">
        <v>1</v>
      </c>
      <c r="AA8367">
        <v>2</v>
      </c>
      <c r="AB8367">
        <v>2</v>
      </c>
      <c r="AC8367">
        <v>1</v>
      </c>
      <c r="AD8367">
        <v>1</v>
      </c>
      <c r="AE8367">
        <v>2</v>
      </c>
      <c r="AF8367">
        <v>2</v>
      </c>
      <c r="AG8367">
        <v>1</v>
      </c>
      <c r="AH8367">
        <v>2</v>
      </c>
      <c r="AI8367">
        <v>2</v>
      </c>
      <c r="AJ8367">
        <v>2</v>
      </c>
      <c r="AK8367">
        <v>1</v>
      </c>
      <c r="AL8367">
        <v>2</v>
      </c>
      <c r="AM8367">
        <v>2</v>
      </c>
      <c r="AN8367">
        <v>2</v>
      </c>
      <c r="AO8367">
        <v>2</v>
      </c>
      <c r="AP8367">
        <v>2</v>
      </c>
      <c r="AQ8367">
        <v>2</v>
      </c>
      <c r="AR8367">
        <v>2</v>
      </c>
      <c r="AU8367" s="1"/>
      <c r="AY8367" s="1"/>
      <c r="AZ8367">
        <v>4</v>
      </c>
      <c r="BA8367" s="1"/>
      <c r="BB8367">
        <v>4</v>
      </c>
      <c r="BD8367">
        <v>4</v>
      </c>
      <c r="BE8367" s="1"/>
      <c r="BF8367">
        <v>4</v>
      </c>
      <c r="BH8367">
        <v>4</v>
      </c>
      <c r="BI8367">
        <v>4</v>
      </c>
      <c r="BJ8367">
        <v>2</v>
      </c>
      <c r="BK8367" s="1"/>
      <c r="BN8367">
        <v>1</v>
      </c>
      <c r="BO8367">
        <v>35</v>
      </c>
      <c r="BP8367">
        <v>1</v>
      </c>
      <c r="BQ8367">
        <v>350950</v>
      </c>
      <c r="BR8367">
        <v>10</v>
      </c>
      <c r="BS8367">
        <v>2</v>
      </c>
      <c r="BV8367">
        <v>1</v>
      </c>
      <c r="BX8367" s="1">
        <v>45730</v>
      </c>
      <c r="CH8367" s="1"/>
      <c r="DL8367">
        <v>2</v>
      </c>
      <c r="DN8367" s="1">
        <v>45730</v>
      </c>
      <c r="DO8367">
        <v>0</v>
      </c>
    </row>
    <row r="8368" spans="1:119" x14ac:dyDescent="0.25">
      <c r="A8368">
        <v>2</v>
      </c>
      <c r="B8368" t="s">
        <v>121</v>
      </c>
      <c r="C8368" s="1">
        <v>45729</v>
      </c>
      <c r="D8368">
        <v>202511</v>
      </c>
      <c r="E8368">
        <v>2025</v>
      </c>
      <c r="F8368">
        <v>35</v>
      </c>
      <c r="G8368">
        <v>350950</v>
      </c>
      <c r="H8368">
        <v>1342</v>
      </c>
      <c r="I8368">
        <v>2022672</v>
      </c>
      <c r="J8368" s="1">
        <v>45724</v>
      </c>
      <c r="K8368">
        <v>202510</v>
      </c>
      <c r="L8368">
        <v>1947</v>
      </c>
      <c r="M8368">
        <v>4077</v>
      </c>
      <c r="N8368" t="s">
        <v>123</v>
      </c>
      <c r="O8368">
        <v>6</v>
      </c>
      <c r="P8368">
        <v>1</v>
      </c>
      <c r="Q8368">
        <v>9</v>
      </c>
      <c r="R8368">
        <v>35</v>
      </c>
      <c r="S8368">
        <v>350950</v>
      </c>
      <c r="T8368">
        <v>1342</v>
      </c>
      <c r="U8368">
        <v>1</v>
      </c>
      <c r="V8368" s="1">
        <v>45729</v>
      </c>
      <c r="X8368">
        <v>1</v>
      </c>
      <c r="Y8368">
        <v>1</v>
      </c>
      <c r="Z8368">
        <v>1</v>
      </c>
      <c r="AA8368">
        <v>2</v>
      </c>
      <c r="AB8368">
        <v>2</v>
      </c>
      <c r="AC8368">
        <v>1</v>
      </c>
      <c r="AD8368">
        <v>2</v>
      </c>
      <c r="AE8368">
        <v>2</v>
      </c>
      <c r="AF8368">
        <v>2</v>
      </c>
      <c r="AG8368">
        <v>2</v>
      </c>
      <c r="AH8368">
        <v>2</v>
      </c>
      <c r="AI8368">
        <v>2</v>
      </c>
      <c r="AJ8368">
        <v>2</v>
      </c>
      <c r="AK8368">
        <v>2</v>
      </c>
      <c r="AL8368">
        <v>2</v>
      </c>
      <c r="AM8368">
        <v>2</v>
      </c>
      <c r="AN8368">
        <v>2</v>
      </c>
      <c r="AO8368">
        <v>2</v>
      </c>
      <c r="AP8368">
        <v>2</v>
      </c>
      <c r="AQ8368">
        <v>2</v>
      </c>
      <c r="AR8368">
        <v>2</v>
      </c>
      <c r="AU8368" s="1"/>
      <c r="AY8368" s="1"/>
      <c r="BA8368" s="1"/>
      <c r="BE8368" s="1"/>
      <c r="BJ8368">
        <v>2</v>
      </c>
      <c r="BK8368" s="1"/>
      <c r="BN8368">
        <v>1</v>
      </c>
      <c r="BO8368">
        <v>35</v>
      </c>
      <c r="BP8368">
        <v>1</v>
      </c>
      <c r="BQ8368">
        <v>350950</v>
      </c>
      <c r="BR8368">
        <v>10</v>
      </c>
      <c r="BS8368">
        <v>2</v>
      </c>
      <c r="BV8368">
        <v>1</v>
      </c>
      <c r="BX8368" s="1">
        <v>45731</v>
      </c>
      <c r="CH8368" s="1"/>
      <c r="DL8368">
        <v>2</v>
      </c>
      <c r="DN8368" s="1">
        <v>45731</v>
      </c>
      <c r="DO8368">
        <v>0</v>
      </c>
    </row>
    <row r="8369" spans="1:119" x14ac:dyDescent="0.25">
      <c r="A8369">
        <v>2</v>
      </c>
      <c r="B8369" t="s">
        <v>121</v>
      </c>
      <c r="C8369" s="1">
        <v>45729</v>
      </c>
      <c r="D8369">
        <v>202511</v>
      </c>
      <c r="E8369">
        <v>2025</v>
      </c>
      <c r="F8369">
        <v>35</v>
      </c>
      <c r="G8369">
        <v>350950</v>
      </c>
      <c r="H8369">
        <v>1342</v>
      </c>
      <c r="I8369">
        <v>9912266</v>
      </c>
      <c r="J8369" s="1">
        <v>45726</v>
      </c>
      <c r="K8369">
        <v>202511</v>
      </c>
      <c r="L8369">
        <v>2005</v>
      </c>
      <c r="M8369">
        <v>4019</v>
      </c>
      <c r="N8369" t="s">
        <v>122</v>
      </c>
      <c r="O8369">
        <v>5</v>
      </c>
      <c r="P8369">
        <v>4</v>
      </c>
      <c r="Q8369">
        <v>9</v>
      </c>
      <c r="R8369">
        <v>35</v>
      </c>
      <c r="S8369">
        <v>350950</v>
      </c>
      <c r="T8369">
        <v>1342</v>
      </c>
      <c r="U8369">
        <v>1</v>
      </c>
      <c r="V8369" s="1">
        <v>45729</v>
      </c>
      <c r="X8369">
        <v>1</v>
      </c>
      <c r="Y8369">
        <v>2</v>
      </c>
      <c r="Z8369">
        <v>1</v>
      </c>
      <c r="AA8369">
        <v>2</v>
      </c>
      <c r="AB8369">
        <v>1</v>
      </c>
      <c r="AC8369">
        <v>2</v>
      </c>
      <c r="AD8369">
        <v>2</v>
      </c>
      <c r="AE8369">
        <v>2</v>
      </c>
      <c r="AF8369">
        <v>2</v>
      </c>
      <c r="AG8369">
        <v>2</v>
      </c>
      <c r="AH8369">
        <v>2</v>
      </c>
      <c r="AI8369">
        <v>2</v>
      </c>
      <c r="AJ8369">
        <v>2</v>
      </c>
      <c r="AK8369">
        <v>2</v>
      </c>
      <c r="AL8369">
        <v>2</v>
      </c>
      <c r="AM8369">
        <v>2</v>
      </c>
      <c r="AN8369">
        <v>2</v>
      </c>
      <c r="AO8369">
        <v>2</v>
      </c>
      <c r="AP8369">
        <v>2</v>
      </c>
      <c r="AQ8369">
        <v>2</v>
      </c>
      <c r="AR8369">
        <v>2</v>
      </c>
      <c r="AU8369" s="1"/>
      <c r="AY8369" s="1"/>
      <c r="BA8369" s="1"/>
      <c r="BE8369" s="1"/>
      <c r="BJ8369">
        <v>2</v>
      </c>
      <c r="BK8369" s="1"/>
      <c r="BN8369">
        <v>1</v>
      </c>
      <c r="BO8369">
        <v>35</v>
      </c>
      <c r="BP8369">
        <v>1</v>
      </c>
      <c r="BQ8369">
        <v>350950</v>
      </c>
      <c r="BR8369">
        <v>10</v>
      </c>
      <c r="BS8369">
        <v>2</v>
      </c>
      <c r="BV8369">
        <v>1</v>
      </c>
      <c r="BX8369" s="1">
        <v>45734</v>
      </c>
      <c r="CH8369" s="1"/>
      <c r="DL8369">
        <v>2</v>
      </c>
      <c r="DN8369" s="1">
        <v>45734</v>
      </c>
      <c r="DO8369">
        <v>1</v>
      </c>
    </row>
    <row r="8370" spans="1:119" x14ac:dyDescent="0.25">
      <c r="A8370">
        <v>2</v>
      </c>
      <c r="B8370" t="s">
        <v>121</v>
      </c>
      <c r="C8370" s="1">
        <v>45729</v>
      </c>
      <c r="D8370">
        <v>202511</v>
      </c>
      <c r="E8370">
        <v>2025</v>
      </c>
      <c r="F8370">
        <v>35</v>
      </c>
      <c r="G8370">
        <v>350950</v>
      </c>
      <c r="H8370">
        <v>1342</v>
      </c>
      <c r="I8370">
        <v>3950220</v>
      </c>
      <c r="J8370" s="1">
        <v>45729</v>
      </c>
      <c r="K8370">
        <v>202511</v>
      </c>
      <c r="L8370">
        <v>1996</v>
      </c>
      <c r="M8370">
        <v>4029</v>
      </c>
      <c r="N8370" t="s">
        <v>123</v>
      </c>
      <c r="O8370">
        <v>6</v>
      </c>
      <c r="P8370">
        <v>4</v>
      </c>
      <c r="R8370">
        <v>35</v>
      </c>
      <c r="S8370">
        <v>350950</v>
      </c>
      <c r="T8370">
        <v>1342</v>
      </c>
      <c r="U8370">
        <v>1</v>
      </c>
      <c r="V8370" s="1">
        <v>45729</v>
      </c>
      <c r="X8370">
        <v>1</v>
      </c>
      <c r="Y8370">
        <v>2</v>
      </c>
      <c r="Z8370">
        <v>1</v>
      </c>
      <c r="AA8370">
        <v>2</v>
      </c>
      <c r="AB8370">
        <v>1</v>
      </c>
      <c r="AC8370">
        <v>1</v>
      </c>
      <c r="AD8370">
        <v>2</v>
      </c>
      <c r="AE8370">
        <v>2</v>
      </c>
      <c r="AF8370">
        <v>2</v>
      </c>
      <c r="AG8370">
        <v>2</v>
      </c>
      <c r="AH8370">
        <v>2</v>
      </c>
      <c r="AI8370">
        <v>2</v>
      </c>
      <c r="AJ8370">
        <v>2</v>
      </c>
      <c r="AK8370">
        <v>1</v>
      </c>
      <c r="AL8370">
        <v>2</v>
      </c>
      <c r="AM8370">
        <v>2</v>
      </c>
      <c r="AN8370">
        <v>2</v>
      </c>
      <c r="AO8370">
        <v>2</v>
      </c>
      <c r="AP8370">
        <v>2</v>
      </c>
      <c r="AQ8370">
        <v>2</v>
      </c>
      <c r="AR8370">
        <v>2</v>
      </c>
      <c r="AU8370" s="1"/>
      <c r="AY8370" s="1"/>
      <c r="BA8370" s="1"/>
      <c r="BE8370" s="1"/>
      <c r="BJ8370">
        <v>2</v>
      </c>
      <c r="BK8370" s="1"/>
      <c r="BN8370">
        <v>1</v>
      </c>
      <c r="BO8370">
        <v>35</v>
      </c>
      <c r="BP8370">
        <v>1</v>
      </c>
      <c r="BQ8370">
        <v>350950</v>
      </c>
      <c r="BR8370">
        <v>10</v>
      </c>
      <c r="BS8370">
        <v>2</v>
      </c>
      <c r="BV8370">
        <v>1</v>
      </c>
      <c r="BX8370" s="1">
        <v>45731</v>
      </c>
      <c r="CH8370" s="1"/>
      <c r="DL8370">
        <v>2</v>
      </c>
      <c r="DN8370" s="1">
        <v>45731</v>
      </c>
      <c r="DO8370">
        <v>0</v>
      </c>
    </row>
    <row r="8371" spans="1:119" x14ac:dyDescent="0.25">
      <c r="A8371">
        <v>2</v>
      </c>
      <c r="B8371" t="s">
        <v>121</v>
      </c>
      <c r="C8371" s="1">
        <v>45729</v>
      </c>
      <c r="D8371">
        <v>202511</v>
      </c>
      <c r="E8371">
        <v>2025</v>
      </c>
      <c r="F8371">
        <v>35</v>
      </c>
      <c r="G8371">
        <v>350950</v>
      </c>
      <c r="H8371">
        <v>1342</v>
      </c>
      <c r="I8371">
        <v>2022915</v>
      </c>
      <c r="J8371" s="1">
        <v>45726</v>
      </c>
      <c r="K8371">
        <v>202511</v>
      </c>
      <c r="L8371">
        <v>2025</v>
      </c>
      <c r="M8371">
        <v>2001</v>
      </c>
      <c r="N8371" t="s">
        <v>122</v>
      </c>
      <c r="O8371">
        <v>6</v>
      </c>
      <c r="P8371">
        <v>4</v>
      </c>
      <c r="Q8371">
        <v>10</v>
      </c>
      <c r="R8371">
        <v>35</v>
      </c>
      <c r="S8371">
        <v>350950</v>
      </c>
      <c r="T8371">
        <v>1342</v>
      </c>
      <c r="U8371">
        <v>1</v>
      </c>
      <c r="V8371" s="1">
        <v>45729</v>
      </c>
      <c r="X8371">
        <v>1</v>
      </c>
      <c r="Y8371">
        <v>1</v>
      </c>
      <c r="Z8371">
        <v>1</v>
      </c>
      <c r="AA8371">
        <v>2</v>
      </c>
      <c r="AB8371">
        <v>2</v>
      </c>
      <c r="AC8371">
        <v>2</v>
      </c>
      <c r="AD8371">
        <v>2</v>
      </c>
      <c r="AE8371">
        <v>2</v>
      </c>
      <c r="AF8371">
        <v>2</v>
      </c>
      <c r="AG8371">
        <v>2</v>
      </c>
      <c r="AH8371">
        <v>2</v>
      </c>
      <c r="AI8371">
        <v>2</v>
      </c>
      <c r="AJ8371">
        <v>2</v>
      </c>
      <c r="AK8371">
        <v>2</v>
      </c>
      <c r="AL8371">
        <v>2</v>
      </c>
      <c r="AM8371">
        <v>2</v>
      </c>
      <c r="AN8371">
        <v>2</v>
      </c>
      <c r="AO8371">
        <v>2</v>
      </c>
      <c r="AP8371">
        <v>1</v>
      </c>
      <c r="AQ8371">
        <v>2</v>
      </c>
      <c r="AR8371">
        <v>2</v>
      </c>
      <c r="AU8371" s="1"/>
      <c r="AY8371" s="1"/>
      <c r="BA8371" s="1"/>
      <c r="BE8371" s="1"/>
      <c r="BJ8371">
        <v>2</v>
      </c>
      <c r="BK8371" s="1"/>
      <c r="BN8371">
        <v>1</v>
      </c>
      <c r="BO8371">
        <v>35</v>
      </c>
      <c r="BP8371">
        <v>1</v>
      </c>
      <c r="BQ8371">
        <v>350950</v>
      </c>
      <c r="BR8371">
        <v>10</v>
      </c>
      <c r="BS8371">
        <v>2</v>
      </c>
      <c r="BV8371">
        <v>1</v>
      </c>
      <c r="BX8371" s="1">
        <v>45735</v>
      </c>
      <c r="CH8371" s="1"/>
      <c r="DL8371">
        <v>2</v>
      </c>
      <c r="DN8371" s="1">
        <v>45735</v>
      </c>
      <c r="DO8371">
        <v>1</v>
      </c>
    </row>
    <row r="8372" spans="1:119" x14ac:dyDescent="0.25">
      <c r="A8372">
        <v>2</v>
      </c>
      <c r="B8372" t="s">
        <v>121</v>
      </c>
      <c r="C8372" s="1">
        <v>45729</v>
      </c>
      <c r="D8372">
        <v>202511</v>
      </c>
      <c r="E8372">
        <v>2025</v>
      </c>
      <c r="F8372">
        <v>35</v>
      </c>
      <c r="G8372">
        <v>350950</v>
      </c>
      <c r="H8372">
        <v>1342</v>
      </c>
      <c r="I8372">
        <v>2040670</v>
      </c>
      <c r="J8372" s="1">
        <v>45722</v>
      </c>
      <c r="K8372">
        <v>202510</v>
      </c>
      <c r="L8372">
        <v>1979</v>
      </c>
      <c r="M8372">
        <v>4045</v>
      </c>
      <c r="N8372" t="s">
        <v>123</v>
      </c>
      <c r="O8372">
        <v>6</v>
      </c>
      <c r="P8372">
        <v>4</v>
      </c>
      <c r="R8372">
        <v>35</v>
      </c>
      <c r="S8372">
        <v>350950</v>
      </c>
      <c r="T8372">
        <v>1342</v>
      </c>
      <c r="U8372">
        <v>1</v>
      </c>
      <c r="V8372" s="1">
        <v>45729</v>
      </c>
      <c r="X8372">
        <v>1</v>
      </c>
      <c r="Y8372">
        <v>2</v>
      </c>
      <c r="Z8372">
        <v>1</v>
      </c>
      <c r="AA8372">
        <v>2</v>
      </c>
      <c r="AB8372">
        <v>2</v>
      </c>
      <c r="AC8372">
        <v>2</v>
      </c>
      <c r="AD8372">
        <v>2</v>
      </c>
      <c r="AE8372">
        <v>2</v>
      </c>
      <c r="AF8372">
        <v>2</v>
      </c>
      <c r="AG8372">
        <v>2</v>
      </c>
      <c r="AH8372">
        <v>2</v>
      </c>
      <c r="AI8372">
        <v>2</v>
      </c>
      <c r="AJ8372">
        <v>2</v>
      </c>
      <c r="AK8372">
        <v>1</v>
      </c>
      <c r="AL8372">
        <v>2</v>
      </c>
      <c r="AM8372">
        <v>2</v>
      </c>
      <c r="AN8372">
        <v>2</v>
      </c>
      <c r="AO8372">
        <v>2</v>
      </c>
      <c r="AP8372">
        <v>2</v>
      </c>
      <c r="AQ8372">
        <v>2</v>
      </c>
      <c r="AR8372">
        <v>2</v>
      </c>
      <c r="AU8372" s="1"/>
      <c r="AY8372" s="1"/>
      <c r="BA8372" s="1"/>
      <c r="BE8372" s="1"/>
      <c r="BK8372" s="1"/>
      <c r="BN8372">
        <v>1</v>
      </c>
      <c r="BO8372">
        <v>35</v>
      </c>
      <c r="BP8372">
        <v>1</v>
      </c>
      <c r="BQ8372">
        <v>350950</v>
      </c>
      <c r="BR8372">
        <v>10</v>
      </c>
      <c r="BS8372">
        <v>2</v>
      </c>
      <c r="BV8372">
        <v>1</v>
      </c>
      <c r="BX8372" s="1">
        <v>45730</v>
      </c>
      <c r="CH8372" s="1"/>
      <c r="DL8372">
        <v>2</v>
      </c>
      <c r="DN8372" s="1">
        <v>45735</v>
      </c>
      <c r="DO8372">
        <v>0</v>
      </c>
    </row>
    <row r="8373" spans="1:119" x14ac:dyDescent="0.25">
      <c r="A8373">
        <v>2</v>
      </c>
      <c r="B8373" t="s">
        <v>121</v>
      </c>
      <c r="C8373" s="1">
        <v>45729</v>
      </c>
      <c r="D8373">
        <v>202511</v>
      </c>
      <c r="E8373">
        <v>2025</v>
      </c>
      <c r="F8373">
        <v>35</v>
      </c>
      <c r="G8373">
        <v>350950</v>
      </c>
      <c r="H8373">
        <v>1342</v>
      </c>
      <c r="I8373">
        <v>9912266</v>
      </c>
      <c r="J8373" s="1">
        <v>45729</v>
      </c>
      <c r="K8373">
        <v>202511</v>
      </c>
      <c r="L8373">
        <v>2009</v>
      </c>
      <c r="M8373">
        <v>4015</v>
      </c>
      <c r="N8373" t="s">
        <v>123</v>
      </c>
      <c r="O8373">
        <v>6</v>
      </c>
      <c r="P8373">
        <v>1</v>
      </c>
      <c r="Q8373">
        <v>9</v>
      </c>
      <c r="R8373">
        <v>35</v>
      </c>
      <c r="S8373">
        <v>350950</v>
      </c>
      <c r="T8373">
        <v>1342</v>
      </c>
      <c r="U8373">
        <v>1</v>
      </c>
      <c r="V8373" s="1">
        <v>45729</v>
      </c>
      <c r="X8373">
        <v>1</v>
      </c>
      <c r="Y8373">
        <v>2</v>
      </c>
      <c r="Z8373">
        <v>1</v>
      </c>
      <c r="AA8373">
        <v>2</v>
      </c>
      <c r="AB8373">
        <v>2</v>
      </c>
      <c r="AC8373">
        <v>2</v>
      </c>
      <c r="AD8373">
        <v>2</v>
      </c>
      <c r="AE8373">
        <v>2</v>
      </c>
      <c r="AF8373">
        <v>2</v>
      </c>
      <c r="AG8373">
        <v>2</v>
      </c>
      <c r="AH8373">
        <v>2</v>
      </c>
      <c r="AI8373">
        <v>2</v>
      </c>
      <c r="AJ8373">
        <v>2</v>
      </c>
      <c r="AK8373">
        <v>2</v>
      </c>
      <c r="AL8373">
        <v>2</v>
      </c>
      <c r="AM8373">
        <v>2</v>
      </c>
      <c r="AN8373">
        <v>2</v>
      </c>
      <c r="AO8373">
        <v>2</v>
      </c>
      <c r="AP8373">
        <v>2</v>
      </c>
      <c r="AQ8373">
        <v>2</v>
      </c>
      <c r="AR8373">
        <v>2</v>
      </c>
      <c r="AU8373" s="1"/>
      <c r="AY8373" s="1"/>
      <c r="BA8373" s="1"/>
      <c r="BE8373" s="1"/>
      <c r="BJ8373">
        <v>2</v>
      </c>
      <c r="BK8373" s="1"/>
      <c r="BN8373">
        <v>1</v>
      </c>
      <c r="BO8373">
        <v>35</v>
      </c>
      <c r="BP8373">
        <v>1</v>
      </c>
      <c r="BQ8373">
        <v>350950</v>
      </c>
      <c r="BR8373">
        <v>10</v>
      </c>
      <c r="BS8373">
        <v>2</v>
      </c>
      <c r="BV8373">
        <v>1</v>
      </c>
      <c r="BX8373" s="1">
        <v>45734</v>
      </c>
      <c r="CH8373" s="1"/>
      <c r="DL8373">
        <v>2</v>
      </c>
      <c r="DN8373" s="1">
        <v>45734</v>
      </c>
      <c r="DO8373">
        <v>0</v>
      </c>
    </row>
    <row r="8374" spans="1:119" x14ac:dyDescent="0.25">
      <c r="A8374">
        <v>2</v>
      </c>
      <c r="B8374" t="s">
        <v>121</v>
      </c>
      <c r="C8374" s="1">
        <v>45729</v>
      </c>
      <c r="D8374">
        <v>202511</v>
      </c>
      <c r="E8374">
        <v>2025</v>
      </c>
      <c r="F8374">
        <v>35</v>
      </c>
      <c r="G8374">
        <v>350950</v>
      </c>
      <c r="H8374">
        <v>1342</v>
      </c>
      <c r="I8374">
        <v>9912266</v>
      </c>
      <c r="J8374" s="1">
        <v>45727</v>
      </c>
      <c r="K8374">
        <v>202511</v>
      </c>
      <c r="L8374">
        <v>1963</v>
      </c>
      <c r="M8374">
        <v>4061</v>
      </c>
      <c r="N8374" t="s">
        <v>123</v>
      </c>
      <c r="O8374">
        <v>6</v>
      </c>
      <c r="P8374">
        <v>4</v>
      </c>
      <c r="Q8374">
        <v>9</v>
      </c>
      <c r="R8374">
        <v>35</v>
      </c>
      <c r="S8374">
        <v>350950</v>
      </c>
      <c r="T8374">
        <v>1342</v>
      </c>
      <c r="U8374">
        <v>1</v>
      </c>
      <c r="V8374" s="1">
        <v>45729</v>
      </c>
      <c r="X8374">
        <v>1</v>
      </c>
      <c r="Y8374">
        <v>1</v>
      </c>
      <c r="Z8374">
        <v>1</v>
      </c>
      <c r="AA8374">
        <v>2</v>
      </c>
      <c r="AB8374">
        <v>2</v>
      </c>
      <c r="AC8374">
        <v>2</v>
      </c>
      <c r="AD8374">
        <v>2</v>
      </c>
      <c r="AE8374">
        <v>2</v>
      </c>
      <c r="AF8374">
        <v>2</v>
      </c>
      <c r="AG8374">
        <v>2</v>
      </c>
      <c r="AH8374">
        <v>2</v>
      </c>
      <c r="AI8374">
        <v>2</v>
      </c>
      <c r="AJ8374">
        <v>2</v>
      </c>
      <c r="AK8374">
        <v>2</v>
      </c>
      <c r="AL8374">
        <v>2</v>
      </c>
      <c r="AM8374">
        <v>2</v>
      </c>
      <c r="AN8374">
        <v>2</v>
      </c>
      <c r="AO8374">
        <v>2</v>
      </c>
      <c r="AP8374">
        <v>2</v>
      </c>
      <c r="AQ8374">
        <v>2</v>
      </c>
      <c r="AR8374">
        <v>2</v>
      </c>
      <c r="AU8374" s="1"/>
      <c r="AY8374" s="1"/>
      <c r="BA8374" s="1"/>
      <c r="BE8374" s="1"/>
      <c r="BJ8374">
        <v>2</v>
      </c>
      <c r="BK8374" s="1"/>
      <c r="BN8374">
        <v>1</v>
      </c>
      <c r="BO8374">
        <v>35</v>
      </c>
      <c r="BP8374">
        <v>1</v>
      </c>
      <c r="BQ8374">
        <v>350950</v>
      </c>
      <c r="BR8374">
        <v>10</v>
      </c>
      <c r="BS8374">
        <v>2</v>
      </c>
      <c r="BV8374">
        <v>1</v>
      </c>
      <c r="BX8374" s="1">
        <v>45734</v>
      </c>
      <c r="CH8374" s="1"/>
      <c r="DL8374">
        <v>2</v>
      </c>
      <c r="DN8374" s="1">
        <v>45734</v>
      </c>
      <c r="DO8374">
        <v>0</v>
      </c>
    </row>
    <row r="8375" spans="1:119" x14ac:dyDescent="0.25">
      <c r="A8375">
        <v>2</v>
      </c>
      <c r="B8375" t="s">
        <v>121</v>
      </c>
      <c r="C8375" s="1">
        <v>45729</v>
      </c>
      <c r="D8375">
        <v>202511</v>
      </c>
      <c r="E8375">
        <v>2025</v>
      </c>
      <c r="F8375">
        <v>35</v>
      </c>
      <c r="G8375">
        <v>350950</v>
      </c>
      <c r="H8375">
        <v>1342</v>
      </c>
      <c r="I8375">
        <v>4098110</v>
      </c>
      <c r="J8375" s="1">
        <v>45719</v>
      </c>
      <c r="K8375">
        <v>202510</v>
      </c>
      <c r="L8375">
        <v>1990</v>
      </c>
      <c r="M8375">
        <v>4034</v>
      </c>
      <c r="N8375" t="s">
        <v>123</v>
      </c>
      <c r="O8375">
        <v>6</v>
      </c>
      <c r="P8375">
        <v>9</v>
      </c>
      <c r="Q8375">
        <v>9</v>
      </c>
      <c r="R8375">
        <v>35</v>
      </c>
      <c r="S8375">
        <v>350950</v>
      </c>
      <c r="T8375">
        <v>1342</v>
      </c>
      <c r="U8375">
        <v>1</v>
      </c>
      <c r="V8375" s="1">
        <v>45729</v>
      </c>
      <c r="X8375">
        <v>1</v>
      </c>
      <c r="Y8375">
        <v>2</v>
      </c>
      <c r="Z8375">
        <v>1</v>
      </c>
      <c r="AA8375">
        <v>2</v>
      </c>
      <c r="AB8375">
        <v>2</v>
      </c>
      <c r="AC8375">
        <v>1</v>
      </c>
      <c r="AD8375">
        <v>2</v>
      </c>
      <c r="AE8375">
        <v>2</v>
      </c>
      <c r="AF8375">
        <v>2</v>
      </c>
      <c r="AG8375">
        <v>2</v>
      </c>
      <c r="AH8375">
        <v>2</v>
      </c>
      <c r="AI8375">
        <v>2</v>
      </c>
      <c r="AJ8375">
        <v>2</v>
      </c>
      <c r="AK8375">
        <v>2</v>
      </c>
      <c r="AL8375">
        <v>2</v>
      </c>
      <c r="AM8375">
        <v>2</v>
      </c>
      <c r="AN8375">
        <v>2</v>
      </c>
      <c r="AO8375">
        <v>2</v>
      </c>
      <c r="AP8375">
        <v>2</v>
      </c>
      <c r="AQ8375">
        <v>2</v>
      </c>
      <c r="AR8375">
        <v>1</v>
      </c>
      <c r="AU8375" s="1"/>
      <c r="AY8375" s="1"/>
      <c r="AZ8375">
        <v>4</v>
      </c>
      <c r="BA8375" s="1"/>
      <c r="BB8375">
        <v>4</v>
      </c>
      <c r="BD8375">
        <v>4</v>
      </c>
      <c r="BE8375" s="1"/>
      <c r="BF8375">
        <v>4</v>
      </c>
      <c r="BH8375">
        <v>4</v>
      </c>
      <c r="BI8375">
        <v>4</v>
      </c>
      <c r="BJ8375">
        <v>2</v>
      </c>
      <c r="BK8375" s="1"/>
      <c r="BN8375">
        <v>1</v>
      </c>
      <c r="BO8375">
        <v>35</v>
      </c>
      <c r="BP8375">
        <v>1</v>
      </c>
      <c r="BQ8375">
        <v>350950</v>
      </c>
      <c r="BR8375">
        <v>10</v>
      </c>
      <c r="BS8375">
        <v>2</v>
      </c>
      <c r="BV8375">
        <v>1</v>
      </c>
      <c r="BX8375" s="1">
        <v>45743</v>
      </c>
      <c r="CH8375" s="1"/>
      <c r="DL8375">
        <v>2</v>
      </c>
      <c r="DN8375" s="1">
        <v>45737</v>
      </c>
      <c r="DO8375">
        <v>0</v>
      </c>
    </row>
    <row r="8376" spans="1:119" x14ac:dyDescent="0.25">
      <c r="A8376">
        <v>2</v>
      </c>
      <c r="B8376" t="s">
        <v>121</v>
      </c>
      <c r="C8376" s="1">
        <v>45729</v>
      </c>
      <c r="D8376">
        <v>202511</v>
      </c>
      <c r="E8376">
        <v>2025</v>
      </c>
      <c r="F8376">
        <v>35</v>
      </c>
      <c r="G8376">
        <v>350950</v>
      </c>
      <c r="H8376">
        <v>1342</v>
      </c>
      <c r="I8376">
        <v>9617930</v>
      </c>
      <c r="J8376" s="1">
        <v>45721</v>
      </c>
      <c r="K8376">
        <v>202510</v>
      </c>
      <c r="L8376">
        <v>2008</v>
      </c>
      <c r="M8376">
        <v>4016</v>
      </c>
      <c r="N8376" t="s">
        <v>122</v>
      </c>
      <c r="O8376">
        <v>5</v>
      </c>
      <c r="P8376">
        <v>9</v>
      </c>
      <c r="Q8376">
        <v>9</v>
      </c>
      <c r="R8376">
        <v>35</v>
      </c>
      <c r="S8376">
        <v>350950</v>
      </c>
      <c r="T8376">
        <v>1342</v>
      </c>
      <c r="U8376">
        <v>1</v>
      </c>
      <c r="V8376" s="1">
        <v>45729</v>
      </c>
      <c r="X8376">
        <v>2</v>
      </c>
      <c r="Y8376">
        <v>2</v>
      </c>
      <c r="Z8376">
        <v>2</v>
      </c>
      <c r="AA8376">
        <v>2</v>
      </c>
      <c r="AB8376">
        <v>2</v>
      </c>
      <c r="AC8376">
        <v>2</v>
      </c>
      <c r="AD8376">
        <v>2</v>
      </c>
      <c r="AE8376">
        <v>2</v>
      </c>
      <c r="AF8376">
        <v>2</v>
      </c>
      <c r="AG8376">
        <v>2</v>
      </c>
      <c r="AH8376">
        <v>2</v>
      </c>
      <c r="AI8376">
        <v>2</v>
      </c>
      <c r="AJ8376">
        <v>2</v>
      </c>
      <c r="AK8376">
        <v>2</v>
      </c>
      <c r="AL8376">
        <v>2</v>
      </c>
      <c r="AM8376">
        <v>2</v>
      </c>
      <c r="AN8376">
        <v>2</v>
      </c>
      <c r="AO8376">
        <v>2</v>
      </c>
      <c r="AP8376">
        <v>2</v>
      </c>
      <c r="AQ8376">
        <v>2</v>
      </c>
      <c r="AR8376">
        <v>2</v>
      </c>
      <c r="AU8376" s="1"/>
      <c r="AY8376" s="1"/>
      <c r="BA8376" s="1">
        <v>45726</v>
      </c>
      <c r="BB8376">
        <v>1</v>
      </c>
      <c r="BE8376" s="1"/>
      <c r="BK8376" s="1"/>
      <c r="BN8376">
        <v>1</v>
      </c>
      <c r="BO8376">
        <v>35</v>
      </c>
      <c r="BP8376">
        <v>1</v>
      </c>
      <c r="BQ8376">
        <v>350950</v>
      </c>
      <c r="BR8376">
        <v>10</v>
      </c>
      <c r="BS8376">
        <v>2</v>
      </c>
      <c r="BV8376">
        <v>1</v>
      </c>
      <c r="BX8376" s="1">
        <v>45735</v>
      </c>
      <c r="CH8376" s="1"/>
      <c r="DL8376">
        <v>2</v>
      </c>
      <c r="DN8376" s="1">
        <v>45735</v>
      </c>
      <c r="DO8376">
        <v>0</v>
      </c>
    </row>
    <row r="8377" spans="1:119" x14ac:dyDescent="0.25">
      <c r="A8377">
        <v>2</v>
      </c>
      <c r="B8377" t="s">
        <v>121</v>
      </c>
      <c r="C8377" s="1">
        <v>45729</v>
      </c>
      <c r="D8377">
        <v>202511</v>
      </c>
      <c r="E8377">
        <v>2025</v>
      </c>
      <c r="F8377">
        <v>35</v>
      </c>
      <c r="G8377">
        <v>350950</v>
      </c>
      <c r="H8377">
        <v>1342</v>
      </c>
      <c r="I8377">
        <v>2022826</v>
      </c>
      <c r="J8377" s="1">
        <v>45728</v>
      </c>
      <c r="K8377">
        <v>202511</v>
      </c>
      <c r="L8377">
        <v>1959</v>
      </c>
      <c r="M8377">
        <v>4065</v>
      </c>
      <c r="N8377" t="s">
        <v>122</v>
      </c>
      <c r="O8377">
        <v>9</v>
      </c>
      <c r="P8377">
        <v>1</v>
      </c>
      <c r="R8377">
        <v>35</v>
      </c>
      <c r="S8377">
        <v>350950</v>
      </c>
      <c r="T8377">
        <v>1342</v>
      </c>
      <c r="U8377">
        <v>1</v>
      </c>
      <c r="V8377" s="1">
        <v>45729</v>
      </c>
      <c r="X8377">
        <v>1</v>
      </c>
      <c r="Y8377">
        <v>1</v>
      </c>
      <c r="Z8377">
        <v>1</v>
      </c>
      <c r="AA8377">
        <v>2</v>
      </c>
      <c r="AB8377">
        <v>2</v>
      </c>
      <c r="AC8377">
        <v>1</v>
      </c>
      <c r="AD8377">
        <v>2</v>
      </c>
      <c r="AE8377">
        <v>2</v>
      </c>
      <c r="AF8377">
        <v>2</v>
      </c>
      <c r="AG8377">
        <v>2</v>
      </c>
      <c r="AH8377">
        <v>2</v>
      </c>
      <c r="AI8377">
        <v>2</v>
      </c>
      <c r="AJ8377">
        <v>2</v>
      </c>
      <c r="AK8377">
        <v>2</v>
      </c>
      <c r="AL8377">
        <v>2</v>
      </c>
      <c r="AM8377">
        <v>2</v>
      </c>
      <c r="AN8377">
        <v>2</v>
      </c>
      <c r="AO8377">
        <v>2</v>
      </c>
      <c r="AP8377">
        <v>1</v>
      </c>
      <c r="AQ8377">
        <v>2</v>
      </c>
      <c r="AR8377">
        <v>2</v>
      </c>
      <c r="AU8377" s="1"/>
      <c r="AY8377" s="1"/>
      <c r="BA8377" s="1"/>
      <c r="BE8377" s="1"/>
      <c r="BJ8377">
        <v>2</v>
      </c>
      <c r="BK8377" s="1"/>
      <c r="BN8377">
        <v>1</v>
      </c>
      <c r="BO8377">
        <v>35</v>
      </c>
      <c r="BP8377">
        <v>1</v>
      </c>
      <c r="BQ8377">
        <v>350950</v>
      </c>
      <c r="BR8377">
        <v>10</v>
      </c>
      <c r="BS8377">
        <v>2</v>
      </c>
      <c r="BV8377">
        <v>1</v>
      </c>
      <c r="BX8377" s="1">
        <v>45731</v>
      </c>
      <c r="CH8377" s="1"/>
      <c r="DL8377">
        <v>2</v>
      </c>
      <c r="DN8377" s="1">
        <v>45731</v>
      </c>
      <c r="DO8377">
        <v>0</v>
      </c>
    </row>
    <row r="8378" spans="1:119" x14ac:dyDescent="0.25">
      <c r="A8378">
        <v>2</v>
      </c>
      <c r="B8378" t="s">
        <v>121</v>
      </c>
      <c r="C8378" s="1">
        <v>45729</v>
      </c>
      <c r="D8378">
        <v>202511</v>
      </c>
      <c r="E8378">
        <v>2025</v>
      </c>
      <c r="F8378">
        <v>35</v>
      </c>
      <c r="G8378">
        <v>350950</v>
      </c>
      <c r="H8378">
        <v>1342</v>
      </c>
      <c r="I8378">
        <v>2040670</v>
      </c>
      <c r="J8378" s="1">
        <v>45726</v>
      </c>
      <c r="K8378">
        <v>202511</v>
      </c>
      <c r="L8378">
        <v>1987</v>
      </c>
      <c r="M8378">
        <v>4037</v>
      </c>
      <c r="N8378" t="s">
        <v>122</v>
      </c>
      <c r="O8378">
        <v>5</v>
      </c>
      <c r="P8378">
        <v>1</v>
      </c>
      <c r="R8378">
        <v>35</v>
      </c>
      <c r="S8378">
        <v>350950</v>
      </c>
      <c r="T8378">
        <v>1342</v>
      </c>
      <c r="U8378">
        <v>1</v>
      </c>
      <c r="V8378" s="1">
        <v>45729</v>
      </c>
      <c r="X8378">
        <v>1</v>
      </c>
      <c r="Y8378">
        <v>1</v>
      </c>
      <c r="Z8378">
        <v>1</v>
      </c>
      <c r="AA8378">
        <v>2</v>
      </c>
      <c r="AB8378">
        <v>1</v>
      </c>
      <c r="AC8378">
        <v>2</v>
      </c>
      <c r="AD8378">
        <v>2</v>
      </c>
      <c r="AE8378">
        <v>2</v>
      </c>
      <c r="AF8378">
        <v>2</v>
      </c>
      <c r="AG8378">
        <v>2</v>
      </c>
      <c r="AH8378">
        <v>2</v>
      </c>
      <c r="AI8378">
        <v>2</v>
      </c>
      <c r="AJ8378">
        <v>2</v>
      </c>
      <c r="AK8378">
        <v>2</v>
      </c>
      <c r="AL8378">
        <v>2</v>
      </c>
      <c r="AM8378">
        <v>2</v>
      </c>
      <c r="AN8378">
        <v>2</v>
      </c>
      <c r="AO8378">
        <v>2</v>
      </c>
      <c r="AP8378">
        <v>1</v>
      </c>
      <c r="AQ8378">
        <v>2</v>
      </c>
      <c r="AR8378">
        <v>2</v>
      </c>
      <c r="AU8378" s="1"/>
      <c r="AY8378" s="1"/>
      <c r="BA8378" s="1"/>
      <c r="BE8378" s="1"/>
      <c r="BK8378" s="1"/>
      <c r="BN8378">
        <v>1</v>
      </c>
      <c r="BO8378">
        <v>35</v>
      </c>
      <c r="BP8378">
        <v>1</v>
      </c>
      <c r="BQ8378">
        <v>350950</v>
      </c>
      <c r="BR8378">
        <v>10</v>
      </c>
      <c r="BS8378">
        <v>2</v>
      </c>
      <c r="BV8378">
        <v>1</v>
      </c>
      <c r="BX8378" s="1">
        <v>45730</v>
      </c>
      <c r="CH8378" s="1"/>
      <c r="DL8378">
        <v>2</v>
      </c>
      <c r="DN8378" s="1">
        <v>45735</v>
      </c>
      <c r="DO8378">
        <v>0</v>
      </c>
    </row>
    <row r="8379" spans="1:119" x14ac:dyDescent="0.25">
      <c r="A8379">
        <v>2</v>
      </c>
      <c r="B8379" t="s">
        <v>121</v>
      </c>
      <c r="C8379" s="1">
        <v>45729</v>
      </c>
      <c r="D8379">
        <v>202511</v>
      </c>
      <c r="E8379">
        <v>2025</v>
      </c>
      <c r="F8379">
        <v>35</v>
      </c>
      <c r="G8379">
        <v>350950</v>
      </c>
      <c r="H8379">
        <v>1342</v>
      </c>
      <c r="I8379">
        <v>2040670</v>
      </c>
      <c r="J8379" s="1">
        <v>45728</v>
      </c>
      <c r="K8379">
        <v>202511</v>
      </c>
      <c r="L8379">
        <v>1975</v>
      </c>
      <c r="M8379">
        <v>4049</v>
      </c>
      <c r="N8379" t="s">
        <v>123</v>
      </c>
      <c r="O8379">
        <v>6</v>
      </c>
      <c r="P8379">
        <v>2</v>
      </c>
      <c r="R8379">
        <v>35</v>
      </c>
      <c r="S8379">
        <v>350950</v>
      </c>
      <c r="T8379">
        <v>1342</v>
      </c>
      <c r="U8379">
        <v>1</v>
      </c>
      <c r="V8379" s="1">
        <v>45729</v>
      </c>
      <c r="X8379">
        <v>1</v>
      </c>
      <c r="Y8379">
        <v>1</v>
      </c>
      <c r="Z8379">
        <v>1</v>
      </c>
      <c r="AA8379">
        <v>2</v>
      </c>
      <c r="AB8379">
        <v>1</v>
      </c>
      <c r="AC8379">
        <v>2</v>
      </c>
      <c r="AD8379">
        <v>2</v>
      </c>
      <c r="AE8379">
        <v>2</v>
      </c>
      <c r="AF8379">
        <v>2</v>
      </c>
      <c r="AG8379">
        <v>2</v>
      </c>
      <c r="AH8379">
        <v>2</v>
      </c>
      <c r="AI8379">
        <v>2</v>
      </c>
      <c r="AJ8379">
        <v>1</v>
      </c>
      <c r="AK8379">
        <v>2</v>
      </c>
      <c r="AL8379">
        <v>2</v>
      </c>
      <c r="AM8379">
        <v>2</v>
      </c>
      <c r="AN8379">
        <v>2</v>
      </c>
      <c r="AO8379">
        <v>2</v>
      </c>
      <c r="AP8379">
        <v>2</v>
      </c>
      <c r="AQ8379">
        <v>2</v>
      </c>
      <c r="AR8379">
        <v>2</v>
      </c>
      <c r="AU8379" s="1"/>
      <c r="AY8379" s="1"/>
      <c r="BA8379" s="1"/>
      <c r="BE8379" s="1"/>
      <c r="BK8379" s="1"/>
      <c r="BN8379">
        <v>1</v>
      </c>
      <c r="BO8379">
        <v>35</v>
      </c>
      <c r="BP8379">
        <v>1</v>
      </c>
      <c r="BQ8379">
        <v>350950</v>
      </c>
      <c r="BR8379">
        <v>10</v>
      </c>
      <c r="BS8379">
        <v>2</v>
      </c>
      <c r="BV8379">
        <v>1</v>
      </c>
      <c r="BX8379" s="1">
        <v>45730</v>
      </c>
      <c r="CH8379" s="1"/>
      <c r="DL8379">
        <v>2</v>
      </c>
      <c r="DN8379" s="1">
        <v>45735</v>
      </c>
      <c r="DO8379">
        <v>0</v>
      </c>
    </row>
    <row r="8380" spans="1:119" x14ac:dyDescent="0.25">
      <c r="A8380">
        <v>2</v>
      </c>
      <c r="B8380" t="s">
        <v>121</v>
      </c>
      <c r="C8380" s="1">
        <v>45729</v>
      </c>
      <c r="D8380">
        <v>202511</v>
      </c>
      <c r="E8380">
        <v>2025</v>
      </c>
      <c r="F8380">
        <v>35</v>
      </c>
      <c r="G8380">
        <v>350950</v>
      </c>
      <c r="H8380">
        <v>1342</v>
      </c>
      <c r="I8380">
        <v>2023148</v>
      </c>
      <c r="J8380" s="1">
        <v>45726</v>
      </c>
      <c r="K8380">
        <v>202511</v>
      </c>
      <c r="L8380">
        <v>1992</v>
      </c>
      <c r="M8380">
        <v>4032</v>
      </c>
      <c r="N8380" t="s">
        <v>122</v>
      </c>
      <c r="O8380">
        <v>5</v>
      </c>
      <c r="P8380">
        <v>9</v>
      </c>
      <c r="R8380">
        <v>35</v>
      </c>
      <c r="S8380">
        <v>350950</v>
      </c>
      <c r="T8380">
        <v>1342</v>
      </c>
      <c r="U8380">
        <v>1</v>
      </c>
      <c r="V8380" s="1">
        <v>45729</v>
      </c>
      <c r="X8380">
        <v>1</v>
      </c>
      <c r="Y8380">
        <v>1</v>
      </c>
      <c r="Z8380">
        <v>1</v>
      </c>
      <c r="AA8380">
        <v>2</v>
      </c>
      <c r="AB8380">
        <v>2</v>
      </c>
      <c r="AC8380">
        <v>1</v>
      </c>
      <c r="AD8380">
        <v>2</v>
      </c>
      <c r="AE8380">
        <v>2</v>
      </c>
      <c r="AF8380">
        <v>2</v>
      </c>
      <c r="AG8380">
        <v>1</v>
      </c>
      <c r="AH8380">
        <v>2</v>
      </c>
      <c r="AI8380">
        <v>2</v>
      </c>
      <c r="AJ8380">
        <v>2</v>
      </c>
      <c r="AK8380">
        <v>1</v>
      </c>
      <c r="AL8380">
        <v>2</v>
      </c>
      <c r="AM8380">
        <v>2</v>
      </c>
      <c r="AN8380">
        <v>2</v>
      </c>
      <c r="AO8380">
        <v>2</v>
      </c>
      <c r="AP8380">
        <v>2</v>
      </c>
      <c r="AQ8380">
        <v>2</v>
      </c>
      <c r="AR8380">
        <v>2</v>
      </c>
      <c r="AU8380" s="1"/>
      <c r="AY8380" s="1"/>
      <c r="BA8380" s="1">
        <v>45733</v>
      </c>
      <c r="BB8380">
        <v>1</v>
      </c>
      <c r="BE8380" s="1"/>
      <c r="BJ8380">
        <v>2</v>
      </c>
      <c r="BK8380" s="1"/>
      <c r="BN8380">
        <v>1</v>
      </c>
      <c r="BO8380">
        <v>35</v>
      </c>
      <c r="BP8380">
        <v>1</v>
      </c>
      <c r="BQ8380">
        <v>350950</v>
      </c>
      <c r="BR8380">
        <v>10</v>
      </c>
      <c r="BS8380">
        <v>2</v>
      </c>
      <c r="BV8380">
        <v>1</v>
      </c>
      <c r="BX8380" s="1">
        <v>45741</v>
      </c>
      <c r="CH8380" s="1"/>
      <c r="DL8380">
        <v>2</v>
      </c>
      <c r="DN8380" s="1">
        <v>45734</v>
      </c>
      <c r="DO8380">
        <v>1</v>
      </c>
    </row>
    <row r="8381" spans="1:119" x14ac:dyDescent="0.25">
      <c r="A8381">
        <v>2</v>
      </c>
      <c r="B8381" t="s">
        <v>121</v>
      </c>
      <c r="C8381" s="1">
        <v>45729</v>
      </c>
      <c r="D8381">
        <v>202511</v>
      </c>
      <c r="E8381">
        <v>2025</v>
      </c>
      <c r="F8381">
        <v>35</v>
      </c>
      <c r="G8381">
        <v>350950</v>
      </c>
      <c r="H8381">
        <v>1342</v>
      </c>
      <c r="I8381">
        <v>2022680</v>
      </c>
      <c r="J8381" s="1">
        <v>45726</v>
      </c>
      <c r="K8381">
        <v>202511</v>
      </c>
      <c r="L8381">
        <v>1985</v>
      </c>
      <c r="M8381">
        <v>4039</v>
      </c>
      <c r="N8381" t="s">
        <v>122</v>
      </c>
      <c r="O8381">
        <v>5</v>
      </c>
      <c r="P8381">
        <v>1</v>
      </c>
      <c r="Q8381">
        <v>9</v>
      </c>
      <c r="R8381">
        <v>35</v>
      </c>
      <c r="S8381">
        <v>350950</v>
      </c>
      <c r="T8381">
        <v>1342</v>
      </c>
      <c r="U8381">
        <v>1</v>
      </c>
      <c r="V8381" s="1">
        <v>45729</v>
      </c>
      <c r="X8381">
        <v>1</v>
      </c>
      <c r="Y8381">
        <v>2</v>
      </c>
      <c r="Z8381">
        <v>1</v>
      </c>
      <c r="AA8381">
        <v>2</v>
      </c>
      <c r="AB8381">
        <v>2</v>
      </c>
      <c r="AC8381">
        <v>1</v>
      </c>
      <c r="AD8381">
        <v>1</v>
      </c>
      <c r="AE8381">
        <v>2</v>
      </c>
      <c r="AF8381">
        <v>2</v>
      </c>
      <c r="AG8381">
        <v>2</v>
      </c>
      <c r="AH8381">
        <v>2</v>
      </c>
      <c r="AI8381">
        <v>2</v>
      </c>
      <c r="AJ8381">
        <v>2</v>
      </c>
      <c r="AK8381">
        <v>2</v>
      </c>
      <c r="AL8381">
        <v>2</v>
      </c>
      <c r="AM8381">
        <v>2</v>
      </c>
      <c r="AN8381">
        <v>2</v>
      </c>
      <c r="AO8381">
        <v>2</v>
      </c>
      <c r="AP8381">
        <v>2</v>
      </c>
      <c r="AQ8381">
        <v>2</v>
      </c>
      <c r="AR8381">
        <v>2</v>
      </c>
      <c r="AU8381" s="1"/>
      <c r="AY8381" s="1"/>
      <c r="BA8381" s="1"/>
      <c r="BE8381" s="1"/>
      <c r="BJ8381">
        <v>2</v>
      </c>
      <c r="BK8381" s="1"/>
      <c r="BN8381">
        <v>1</v>
      </c>
      <c r="BO8381">
        <v>35</v>
      </c>
      <c r="BP8381">
        <v>1</v>
      </c>
      <c r="BQ8381">
        <v>350950</v>
      </c>
      <c r="BR8381">
        <v>10</v>
      </c>
      <c r="BS8381">
        <v>2</v>
      </c>
      <c r="BV8381">
        <v>1</v>
      </c>
      <c r="BX8381" s="1">
        <v>45735</v>
      </c>
      <c r="CH8381" s="1"/>
      <c r="DL8381">
        <v>2</v>
      </c>
      <c r="DN8381" s="1">
        <v>45735</v>
      </c>
      <c r="DO8381">
        <v>0</v>
      </c>
    </row>
    <row r="8382" spans="1:119" x14ac:dyDescent="0.25">
      <c r="A8382">
        <v>2</v>
      </c>
      <c r="B8382" t="s">
        <v>121</v>
      </c>
      <c r="C8382" s="1">
        <v>45729</v>
      </c>
      <c r="D8382">
        <v>202511</v>
      </c>
      <c r="E8382">
        <v>2025</v>
      </c>
      <c r="F8382">
        <v>35</v>
      </c>
      <c r="G8382">
        <v>350950</v>
      </c>
      <c r="H8382">
        <v>1342</v>
      </c>
      <c r="I8382">
        <v>7892489</v>
      </c>
      <c r="J8382" s="1">
        <v>45725</v>
      </c>
      <c r="K8382">
        <v>202511</v>
      </c>
      <c r="L8382">
        <v>1981</v>
      </c>
      <c r="M8382">
        <v>4043</v>
      </c>
      <c r="N8382" t="s">
        <v>123</v>
      </c>
      <c r="O8382">
        <v>6</v>
      </c>
      <c r="P8382">
        <v>9</v>
      </c>
      <c r="Q8382">
        <v>9</v>
      </c>
      <c r="R8382">
        <v>35</v>
      </c>
      <c r="S8382">
        <v>350950</v>
      </c>
      <c r="T8382">
        <v>1342</v>
      </c>
      <c r="U8382">
        <v>1</v>
      </c>
      <c r="V8382" s="1">
        <v>45729</v>
      </c>
      <c r="X8382">
        <v>1</v>
      </c>
      <c r="Y8382">
        <v>1</v>
      </c>
      <c r="Z8382">
        <v>1</v>
      </c>
      <c r="AA8382">
        <v>2</v>
      </c>
      <c r="AB8382">
        <v>2</v>
      </c>
      <c r="AC8382">
        <v>2</v>
      </c>
      <c r="AD8382">
        <v>1</v>
      </c>
      <c r="AE8382">
        <v>2</v>
      </c>
      <c r="AF8382">
        <v>1</v>
      </c>
      <c r="AG8382">
        <v>2</v>
      </c>
      <c r="AH8382">
        <v>2</v>
      </c>
      <c r="AI8382">
        <v>2</v>
      </c>
      <c r="AJ8382">
        <v>2</v>
      </c>
      <c r="AK8382">
        <v>2</v>
      </c>
      <c r="AL8382">
        <v>2</v>
      </c>
      <c r="AM8382">
        <v>2</v>
      </c>
      <c r="AN8382">
        <v>2</v>
      </c>
      <c r="AO8382">
        <v>2</v>
      </c>
      <c r="AP8382">
        <v>2</v>
      </c>
      <c r="AQ8382">
        <v>2</v>
      </c>
      <c r="AR8382">
        <v>2</v>
      </c>
      <c r="AU8382" s="1"/>
      <c r="AY8382" s="1"/>
      <c r="BA8382" s="1"/>
      <c r="BE8382" s="1"/>
      <c r="BK8382" s="1"/>
      <c r="BN8382">
        <v>1</v>
      </c>
      <c r="BO8382">
        <v>35</v>
      </c>
      <c r="BP8382">
        <v>1</v>
      </c>
      <c r="BQ8382">
        <v>350950</v>
      </c>
      <c r="BR8382">
        <v>10</v>
      </c>
      <c r="BS8382">
        <v>2</v>
      </c>
      <c r="BV8382">
        <v>1</v>
      </c>
      <c r="BX8382" s="1">
        <v>45730</v>
      </c>
      <c r="CH8382" s="1"/>
      <c r="DL8382">
        <v>2</v>
      </c>
      <c r="DN8382" s="1">
        <v>45735</v>
      </c>
      <c r="DO8382">
        <v>0</v>
      </c>
    </row>
    <row r="8383" spans="1:119" x14ac:dyDescent="0.25">
      <c r="A8383">
        <v>2</v>
      </c>
      <c r="B8383" t="s">
        <v>121</v>
      </c>
      <c r="C8383" s="1">
        <v>45729</v>
      </c>
      <c r="D8383">
        <v>202511</v>
      </c>
      <c r="E8383">
        <v>2025</v>
      </c>
      <c r="F8383">
        <v>35</v>
      </c>
      <c r="G8383">
        <v>350950</v>
      </c>
      <c r="H8383">
        <v>1342</v>
      </c>
      <c r="I8383">
        <v>6032605</v>
      </c>
      <c r="J8383" s="1">
        <v>45728</v>
      </c>
      <c r="K8383">
        <v>202511</v>
      </c>
      <c r="L8383">
        <v>1976</v>
      </c>
      <c r="M8383">
        <v>4048</v>
      </c>
      <c r="N8383" t="s">
        <v>123</v>
      </c>
      <c r="O8383">
        <v>6</v>
      </c>
      <c r="P8383">
        <v>1</v>
      </c>
      <c r="Q8383">
        <v>9</v>
      </c>
      <c r="R8383">
        <v>35</v>
      </c>
      <c r="S8383">
        <v>350950</v>
      </c>
      <c r="T8383">
        <v>1342</v>
      </c>
      <c r="U8383">
        <v>1</v>
      </c>
      <c r="V8383" s="1">
        <v>45729</v>
      </c>
      <c r="X8383">
        <v>1</v>
      </c>
      <c r="Y8383">
        <v>1</v>
      </c>
      <c r="Z8383">
        <v>1</v>
      </c>
      <c r="AA8383">
        <v>2</v>
      </c>
      <c r="AB8383">
        <v>2</v>
      </c>
      <c r="AC8383">
        <v>2</v>
      </c>
      <c r="AD8383">
        <v>2</v>
      </c>
      <c r="AE8383">
        <v>2</v>
      </c>
      <c r="AF8383">
        <v>2</v>
      </c>
      <c r="AG8383">
        <v>2</v>
      </c>
      <c r="AH8383">
        <v>1</v>
      </c>
      <c r="AI8383">
        <v>2</v>
      </c>
      <c r="AJ8383">
        <v>2</v>
      </c>
      <c r="AK8383">
        <v>2</v>
      </c>
      <c r="AL8383">
        <v>2</v>
      </c>
      <c r="AM8383">
        <v>2</v>
      </c>
      <c r="AN8383">
        <v>2</v>
      </c>
      <c r="AO8383">
        <v>2</v>
      </c>
      <c r="AP8383">
        <v>2</v>
      </c>
      <c r="AQ8383">
        <v>2</v>
      </c>
      <c r="AR8383">
        <v>2</v>
      </c>
      <c r="AU8383" s="1"/>
      <c r="AY8383" s="1"/>
      <c r="BA8383" s="1"/>
      <c r="BE8383" s="1"/>
      <c r="BK8383" s="1"/>
      <c r="BN8383">
        <v>1</v>
      </c>
      <c r="BO8383">
        <v>35</v>
      </c>
      <c r="BP8383">
        <v>1</v>
      </c>
      <c r="BQ8383">
        <v>350950</v>
      </c>
      <c r="BR8383">
        <v>10</v>
      </c>
      <c r="BS8383">
        <v>2</v>
      </c>
      <c r="BV8383">
        <v>1</v>
      </c>
      <c r="BX8383" s="1">
        <v>45733</v>
      </c>
      <c r="CH8383" s="1"/>
      <c r="DL8383">
        <v>2</v>
      </c>
      <c r="DN8383" s="1">
        <v>45733</v>
      </c>
      <c r="DO8383">
        <v>0</v>
      </c>
    </row>
    <row r="8384" spans="1:119" x14ac:dyDescent="0.25">
      <c r="A8384">
        <v>2</v>
      </c>
      <c r="B8384" t="s">
        <v>121</v>
      </c>
      <c r="C8384" s="1">
        <v>45729</v>
      </c>
      <c r="D8384">
        <v>202511</v>
      </c>
      <c r="E8384">
        <v>2025</v>
      </c>
      <c r="F8384">
        <v>35</v>
      </c>
      <c r="G8384">
        <v>350950</v>
      </c>
      <c r="H8384">
        <v>1342</v>
      </c>
      <c r="I8384">
        <v>2088827</v>
      </c>
      <c r="J8384" s="1">
        <v>45727</v>
      </c>
      <c r="K8384">
        <v>202511</v>
      </c>
      <c r="L8384">
        <v>1985</v>
      </c>
      <c r="M8384">
        <v>4039</v>
      </c>
      <c r="N8384" t="s">
        <v>122</v>
      </c>
      <c r="O8384">
        <v>5</v>
      </c>
      <c r="P8384">
        <v>9</v>
      </c>
      <c r="Q8384">
        <v>8</v>
      </c>
      <c r="R8384">
        <v>35</v>
      </c>
      <c r="S8384">
        <v>350950</v>
      </c>
      <c r="T8384">
        <v>1342</v>
      </c>
      <c r="U8384">
        <v>1</v>
      </c>
      <c r="V8384" s="1">
        <v>45729</v>
      </c>
      <c r="W8384">
        <v>223505</v>
      </c>
      <c r="X8384">
        <v>1</v>
      </c>
      <c r="Y8384">
        <v>1</v>
      </c>
      <c r="Z8384">
        <v>1</v>
      </c>
      <c r="AA8384">
        <v>2</v>
      </c>
      <c r="AB8384">
        <v>2</v>
      </c>
      <c r="AC8384">
        <v>1</v>
      </c>
      <c r="AD8384">
        <v>1</v>
      </c>
      <c r="AE8384">
        <v>2</v>
      </c>
      <c r="AF8384">
        <v>2</v>
      </c>
      <c r="AG8384">
        <v>1</v>
      </c>
      <c r="AH8384">
        <v>2</v>
      </c>
      <c r="AI8384">
        <v>1</v>
      </c>
      <c r="AJ8384">
        <v>1</v>
      </c>
      <c r="AK8384">
        <v>2</v>
      </c>
      <c r="AL8384">
        <v>2</v>
      </c>
      <c r="AM8384">
        <v>2</v>
      </c>
      <c r="AN8384">
        <v>2</v>
      </c>
      <c r="AO8384">
        <v>2</v>
      </c>
      <c r="AP8384">
        <v>2</v>
      </c>
      <c r="AQ8384">
        <v>2</v>
      </c>
      <c r="AR8384">
        <v>2</v>
      </c>
      <c r="AU8384" s="1"/>
      <c r="AY8384" s="1"/>
      <c r="AZ8384">
        <v>4</v>
      </c>
      <c r="BA8384" s="1">
        <v>45729</v>
      </c>
      <c r="BB8384">
        <v>2</v>
      </c>
      <c r="BD8384">
        <v>4</v>
      </c>
      <c r="BE8384" s="1"/>
      <c r="BF8384">
        <v>4</v>
      </c>
      <c r="BH8384">
        <v>4</v>
      </c>
      <c r="BI8384">
        <v>4</v>
      </c>
      <c r="BJ8384">
        <v>2</v>
      </c>
      <c r="BK8384" s="1"/>
      <c r="BN8384">
        <v>1</v>
      </c>
      <c r="BO8384">
        <v>35</v>
      </c>
      <c r="BP8384">
        <v>1</v>
      </c>
      <c r="BQ8384">
        <v>350950</v>
      </c>
      <c r="BR8384">
        <v>10</v>
      </c>
      <c r="BS8384">
        <v>2</v>
      </c>
      <c r="BV8384">
        <v>1</v>
      </c>
      <c r="BX8384" s="1">
        <v>45735</v>
      </c>
      <c r="CH8384" s="1"/>
      <c r="DL8384">
        <v>2</v>
      </c>
      <c r="DN8384" s="1">
        <v>45735</v>
      </c>
      <c r="DO8384">
        <v>0</v>
      </c>
    </row>
    <row r="8385" spans="1:119" x14ac:dyDescent="0.25">
      <c r="A8385">
        <v>2</v>
      </c>
      <c r="B8385" t="s">
        <v>121</v>
      </c>
      <c r="C8385" s="1">
        <v>45729</v>
      </c>
      <c r="D8385">
        <v>202511</v>
      </c>
      <c r="E8385">
        <v>2025</v>
      </c>
      <c r="F8385">
        <v>35</v>
      </c>
      <c r="G8385">
        <v>350950</v>
      </c>
      <c r="H8385">
        <v>1342</v>
      </c>
      <c r="I8385">
        <v>2078465</v>
      </c>
      <c r="J8385" s="1">
        <v>45729</v>
      </c>
      <c r="K8385">
        <v>202511</v>
      </c>
      <c r="L8385">
        <v>2002</v>
      </c>
      <c r="M8385">
        <v>4022</v>
      </c>
      <c r="N8385" t="s">
        <v>123</v>
      </c>
      <c r="O8385">
        <v>6</v>
      </c>
      <c r="P8385">
        <v>1</v>
      </c>
      <c r="Q8385">
        <v>9</v>
      </c>
      <c r="R8385">
        <v>35</v>
      </c>
      <c r="S8385">
        <v>350950</v>
      </c>
      <c r="T8385">
        <v>1342</v>
      </c>
      <c r="U8385">
        <v>1</v>
      </c>
      <c r="V8385" s="1">
        <v>45729</v>
      </c>
      <c r="X8385">
        <v>1</v>
      </c>
      <c r="Y8385">
        <v>1</v>
      </c>
      <c r="Z8385">
        <v>1</v>
      </c>
      <c r="AA8385">
        <v>2</v>
      </c>
      <c r="AB8385">
        <v>1</v>
      </c>
      <c r="AC8385">
        <v>1</v>
      </c>
      <c r="AD8385">
        <v>1</v>
      </c>
      <c r="AE8385">
        <v>2</v>
      </c>
      <c r="AF8385">
        <v>2</v>
      </c>
      <c r="AG8385">
        <v>2</v>
      </c>
      <c r="AH8385">
        <v>2</v>
      </c>
      <c r="AI8385">
        <v>2</v>
      </c>
      <c r="AJ8385">
        <v>2</v>
      </c>
      <c r="AK8385">
        <v>1</v>
      </c>
      <c r="AL8385">
        <v>2</v>
      </c>
      <c r="AM8385">
        <v>2</v>
      </c>
      <c r="AN8385">
        <v>2</v>
      </c>
      <c r="AO8385">
        <v>2</v>
      </c>
      <c r="AP8385">
        <v>2</v>
      </c>
      <c r="AQ8385">
        <v>2</v>
      </c>
      <c r="AR8385">
        <v>2</v>
      </c>
      <c r="AU8385" s="1"/>
      <c r="AY8385" s="1"/>
      <c r="AZ8385">
        <v>4</v>
      </c>
      <c r="BA8385" s="1">
        <v>45729</v>
      </c>
      <c r="BB8385">
        <v>1</v>
      </c>
      <c r="BD8385">
        <v>4</v>
      </c>
      <c r="BE8385" s="1"/>
      <c r="BF8385">
        <v>4</v>
      </c>
      <c r="BH8385">
        <v>4</v>
      </c>
      <c r="BI8385">
        <v>4</v>
      </c>
      <c r="BJ8385">
        <v>2</v>
      </c>
      <c r="BK8385" s="1"/>
      <c r="BN8385">
        <v>1</v>
      </c>
      <c r="BO8385">
        <v>35</v>
      </c>
      <c r="BP8385">
        <v>1</v>
      </c>
      <c r="BQ8385">
        <v>350950</v>
      </c>
      <c r="BR8385">
        <v>10</v>
      </c>
      <c r="BS8385">
        <v>2</v>
      </c>
      <c r="BV8385">
        <v>1</v>
      </c>
      <c r="BX8385" s="1">
        <v>45741</v>
      </c>
      <c r="CH8385" s="1"/>
      <c r="DL8385">
        <v>2</v>
      </c>
      <c r="DN8385" s="1">
        <v>45735</v>
      </c>
      <c r="DO8385">
        <v>0</v>
      </c>
    </row>
    <row r="8386" spans="1:119" x14ac:dyDescent="0.25">
      <c r="A8386">
        <v>2</v>
      </c>
      <c r="B8386" t="s">
        <v>121</v>
      </c>
      <c r="C8386" s="1">
        <v>45729</v>
      </c>
      <c r="D8386">
        <v>202511</v>
      </c>
      <c r="E8386">
        <v>2025</v>
      </c>
      <c r="F8386">
        <v>35</v>
      </c>
      <c r="G8386">
        <v>350950</v>
      </c>
      <c r="H8386">
        <v>1342</v>
      </c>
      <c r="I8386">
        <v>2022672</v>
      </c>
      <c r="J8386" s="1">
        <v>45726</v>
      </c>
      <c r="K8386">
        <v>202511</v>
      </c>
      <c r="L8386">
        <v>1970</v>
      </c>
      <c r="M8386">
        <v>4055</v>
      </c>
      <c r="N8386" t="s">
        <v>123</v>
      </c>
      <c r="O8386">
        <v>6</v>
      </c>
      <c r="P8386">
        <v>4</v>
      </c>
      <c r="Q8386">
        <v>9</v>
      </c>
      <c r="R8386">
        <v>35</v>
      </c>
      <c r="S8386">
        <v>350950</v>
      </c>
      <c r="T8386">
        <v>1342</v>
      </c>
      <c r="U8386">
        <v>1</v>
      </c>
      <c r="V8386" s="1">
        <v>45729</v>
      </c>
      <c r="X8386">
        <v>1</v>
      </c>
      <c r="Y8386">
        <v>1</v>
      </c>
      <c r="Z8386">
        <v>1</v>
      </c>
      <c r="AA8386">
        <v>2</v>
      </c>
      <c r="AB8386">
        <v>1</v>
      </c>
      <c r="AC8386">
        <v>1</v>
      </c>
      <c r="AD8386">
        <v>2</v>
      </c>
      <c r="AE8386">
        <v>2</v>
      </c>
      <c r="AF8386">
        <v>2</v>
      </c>
      <c r="AG8386">
        <v>1</v>
      </c>
      <c r="AH8386">
        <v>2</v>
      </c>
      <c r="AI8386">
        <v>2</v>
      </c>
      <c r="AJ8386">
        <v>2</v>
      </c>
      <c r="AK8386">
        <v>1</v>
      </c>
      <c r="AL8386">
        <v>2</v>
      </c>
      <c r="AM8386">
        <v>2</v>
      </c>
      <c r="AN8386">
        <v>2</v>
      </c>
      <c r="AO8386">
        <v>2</v>
      </c>
      <c r="AP8386">
        <v>2</v>
      </c>
      <c r="AQ8386">
        <v>2</v>
      </c>
      <c r="AR8386">
        <v>2</v>
      </c>
      <c r="AU8386" s="1"/>
      <c r="AY8386" s="1"/>
      <c r="BA8386" s="1"/>
      <c r="BE8386" s="1"/>
      <c r="BJ8386">
        <v>2</v>
      </c>
      <c r="BK8386" s="1"/>
      <c r="BN8386">
        <v>1</v>
      </c>
      <c r="BO8386">
        <v>35</v>
      </c>
      <c r="BP8386">
        <v>1</v>
      </c>
      <c r="BQ8386">
        <v>350950</v>
      </c>
      <c r="BR8386">
        <v>10</v>
      </c>
      <c r="BS8386">
        <v>2</v>
      </c>
      <c r="BV8386">
        <v>1</v>
      </c>
      <c r="BX8386" s="1">
        <v>45731</v>
      </c>
      <c r="CH8386" s="1"/>
      <c r="DL8386">
        <v>2</v>
      </c>
      <c r="DN8386" s="1">
        <v>45731</v>
      </c>
      <c r="DO8386">
        <v>0</v>
      </c>
    </row>
    <row r="8387" spans="1:119" x14ac:dyDescent="0.25">
      <c r="A8387">
        <v>2</v>
      </c>
      <c r="B8387" t="s">
        <v>121</v>
      </c>
      <c r="C8387" s="1">
        <v>45729</v>
      </c>
      <c r="D8387">
        <v>202511</v>
      </c>
      <c r="E8387">
        <v>2025</v>
      </c>
      <c r="F8387">
        <v>35</v>
      </c>
      <c r="G8387">
        <v>350950</v>
      </c>
      <c r="H8387">
        <v>1342</v>
      </c>
      <c r="I8387">
        <v>2023318</v>
      </c>
      <c r="J8387" s="1">
        <v>45728</v>
      </c>
      <c r="K8387">
        <v>202511</v>
      </c>
      <c r="L8387">
        <v>1997</v>
      </c>
      <c r="M8387">
        <v>4027</v>
      </c>
      <c r="N8387" t="s">
        <v>122</v>
      </c>
      <c r="O8387">
        <v>5</v>
      </c>
      <c r="P8387">
        <v>1</v>
      </c>
      <c r="Q8387">
        <v>9</v>
      </c>
      <c r="R8387">
        <v>35</v>
      </c>
      <c r="S8387">
        <v>350950</v>
      </c>
      <c r="T8387">
        <v>1342</v>
      </c>
      <c r="U8387">
        <v>1</v>
      </c>
      <c r="V8387" s="1">
        <v>45729</v>
      </c>
      <c r="X8387">
        <v>1</v>
      </c>
      <c r="Y8387">
        <v>1</v>
      </c>
      <c r="Z8387">
        <v>2</v>
      </c>
      <c r="AA8387">
        <v>2</v>
      </c>
      <c r="AB8387">
        <v>2</v>
      </c>
      <c r="AC8387">
        <v>2</v>
      </c>
      <c r="AD8387">
        <v>2</v>
      </c>
      <c r="AE8387">
        <v>2</v>
      </c>
      <c r="AF8387">
        <v>2</v>
      </c>
      <c r="AG8387">
        <v>2</v>
      </c>
      <c r="AH8387">
        <v>2</v>
      </c>
      <c r="AI8387">
        <v>2</v>
      </c>
      <c r="AJ8387">
        <v>2</v>
      </c>
      <c r="AK8387">
        <v>2</v>
      </c>
      <c r="AL8387">
        <v>2</v>
      </c>
      <c r="AM8387">
        <v>2</v>
      </c>
      <c r="AN8387">
        <v>2</v>
      </c>
      <c r="AO8387">
        <v>2</v>
      </c>
      <c r="AP8387">
        <v>2</v>
      </c>
      <c r="AQ8387">
        <v>2</v>
      </c>
      <c r="AR8387">
        <v>2</v>
      </c>
      <c r="AU8387" s="1"/>
      <c r="AY8387" s="1"/>
      <c r="BA8387" s="1"/>
      <c r="BE8387" s="1"/>
      <c r="BJ8387">
        <v>2</v>
      </c>
      <c r="BK8387" s="1"/>
      <c r="BN8387">
        <v>1</v>
      </c>
      <c r="BO8387">
        <v>35</v>
      </c>
      <c r="BP8387">
        <v>1</v>
      </c>
      <c r="BQ8387">
        <v>350950</v>
      </c>
      <c r="BR8387">
        <v>10</v>
      </c>
      <c r="BS8387">
        <v>2</v>
      </c>
      <c r="BV8387">
        <v>1</v>
      </c>
      <c r="BX8387" s="1">
        <v>45735</v>
      </c>
      <c r="CH8387" s="1"/>
      <c r="DL8387">
        <v>2</v>
      </c>
      <c r="DN8387" s="1">
        <v>45735</v>
      </c>
      <c r="DO8387">
        <v>0</v>
      </c>
    </row>
    <row r="8388" spans="1:119" x14ac:dyDescent="0.25">
      <c r="A8388">
        <v>2</v>
      </c>
      <c r="B8388" t="s">
        <v>121</v>
      </c>
      <c r="C8388" s="1">
        <v>45729</v>
      </c>
      <c r="D8388">
        <v>202511</v>
      </c>
      <c r="E8388">
        <v>2025</v>
      </c>
      <c r="F8388">
        <v>35</v>
      </c>
      <c r="G8388">
        <v>350950</v>
      </c>
      <c r="H8388">
        <v>1342</v>
      </c>
      <c r="I8388">
        <v>2023091</v>
      </c>
      <c r="J8388" s="1">
        <v>45726</v>
      </c>
      <c r="K8388">
        <v>202511</v>
      </c>
      <c r="L8388">
        <v>1957</v>
      </c>
      <c r="M8388">
        <v>4067</v>
      </c>
      <c r="N8388" t="s">
        <v>123</v>
      </c>
      <c r="O8388">
        <v>6</v>
      </c>
      <c r="P8388">
        <v>1</v>
      </c>
      <c r="Q8388">
        <v>9</v>
      </c>
      <c r="R8388">
        <v>35</v>
      </c>
      <c r="S8388">
        <v>350950</v>
      </c>
      <c r="T8388">
        <v>1342</v>
      </c>
      <c r="U8388">
        <v>1</v>
      </c>
      <c r="V8388" s="1">
        <v>45729</v>
      </c>
      <c r="X8388">
        <v>1</v>
      </c>
      <c r="Y8388">
        <v>2</v>
      </c>
      <c r="Z8388">
        <v>2</v>
      </c>
      <c r="AA8388">
        <v>2</v>
      </c>
      <c r="AB8388">
        <v>2</v>
      </c>
      <c r="AC8388">
        <v>2</v>
      </c>
      <c r="AD8388">
        <v>2</v>
      </c>
      <c r="AE8388">
        <v>2</v>
      </c>
      <c r="AF8388">
        <v>2</v>
      </c>
      <c r="AG8388">
        <v>2</v>
      </c>
      <c r="AH8388">
        <v>2</v>
      </c>
      <c r="AI8388">
        <v>2</v>
      </c>
      <c r="AJ8388">
        <v>1</v>
      </c>
      <c r="AK8388">
        <v>2</v>
      </c>
      <c r="AL8388">
        <v>2</v>
      </c>
      <c r="AM8388">
        <v>2</v>
      </c>
      <c r="AN8388">
        <v>2</v>
      </c>
      <c r="AO8388">
        <v>2</v>
      </c>
      <c r="AP8388">
        <v>1</v>
      </c>
      <c r="AQ8388">
        <v>2</v>
      </c>
      <c r="AR8388">
        <v>2</v>
      </c>
      <c r="AU8388" s="1"/>
      <c r="AY8388" s="1"/>
      <c r="BA8388" s="1"/>
      <c r="BE8388" s="1"/>
      <c r="BJ8388">
        <v>2</v>
      </c>
      <c r="BK8388" s="1"/>
      <c r="BN8388">
        <v>1</v>
      </c>
      <c r="BO8388">
        <v>35</v>
      </c>
      <c r="BP8388">
        <v>1</v>
      </c>
      <c r="BQ8388">
        <v>350950</v>
      </c>
      <c r="BR8388">
        <v>10</v>
      </c>
      <c r="BS8388">
        <v>2</v>
      </c>
      <c r="BV8388">
        <v>1</v>
      </c>
      <c r="BX8388" s="1">
        <v>45731</v>
      </c>
      <c r="CH8388" s="1"/>
      <c r="DL8388">
        <v>2</v>
      </c>
      <c r="DN8388" s="1">
        <v>45731</v>
      </c>
      <c r="DO8388">
        <v>0</v>
      </c>
    </row>
    <row r="8389" spans="1:119" x14ac:dyDescent="0.25">
      <c r="A8389">
        <v>2</v>
      </c>
      <c r="B8389" t="s">
        <v>121</v>
      </c>
      <c r="C8389" s="1">
        <v>45729</v>
      </c>
      <c r="D8389">
        <v>202511</v>
      </c>
      <c r="E8389">
        <v>2025</v>
      </c>
      <c r="F8389">
        <v>35</v>
      </c>
      <c r="G8389">
        <v>350950</v>
      </c>
      <c r="H8389">
        <v>1342</v>
      </c>
      <c r="I8389">
        <v>9617930</v>
      </c>
      <c r="J8389" s="1">
        <v>45724</v>
      </c>
      <c r="K8389">
        <v>202510</v>
      </c>
      <c r="L8389">
        <v>1955</v>
      </c>
      <c r="M8389">
        <v>4069</v>
      </c>
      <c r="N8389" t="s">
        <v>122</v>
      </c>
      <c r="O8389">
        <v>5</v>
      </c>
      <c r="P8389">
        <v>9</v>
      </c>
      <c r="Q8389">
        <v>9</v>
      </c>
      <c r="R8389">
        <v>35</v>
      </c>
      <c r="S8389">
        <v>350950</v>
      </c>
      <c r="T8389">
        <v>1342</v>
      </c>
      <c r="U8389">
        <v>1</v>
      </c>
      <c r="V8389" s="1">
        <v>45729</v>
      </c>
      <c r="X8389">
        <v>2</v>
      </c>
      <c r="Y8389">
        <v>2</v>
      </c>
      <c r="Z8389">
        <v>2</v>
      </c>
      <c r="AA8389">
        <v>2</v>
      </c>
      <c r="AB8389">
        <v>2</v>
      </c>
      <c r="AC8389">
        <v>2</v>
      </c>
      <c r="AD8389">
        <v>2</v>
      </c>
      <c r="AE8389">
        <v>2</v>
      </c>
      <c r="AF8389">
        <v>2</v>
      </c>
      <c r="AG8389">
        <v>2</v>
      </c>
      <c r="AH8389">
        <v>2</v>
      </c>
      <c r="AI8389">
        <v>2</v>
      </c>
      <c r="AJ8389">
        <v>2</v>
      </c>
      <c r="AK8389">
        <v>2</v>
      </c>
      <c r="AL8389">
        <v>2</v>
      </c>
      <c r="AM8389">
        <v>2</v>
      </c>
      <c r="AN8389">
        <v>2</v>
      </c>
      <c r="AO8389">
        <v>2</v>
      </c>
      <c r="AP8389">
        <v>2</v>
      </c>
      <c r="AQ8389">
        <v>2</v>
      </c>
      <c r="AR8389">
        <v>2</v>
      </c>
      <c r="AU8389" s="1"/>
      <c r="AY8389" s="1"/>
      <c r="BA8389" s="1">
        <v>45726</v>
      </c>
      <c r="BB8389">
        <v>1</v>
      </c>
      <c r="BE8389" s="1"/>
      <c r="BK8389" s="1"/>
      <c r="BN8389">
        <v>1</v>
      </c>
      <c r="BO8389">
        <v>35</v>
      </c>
      <c r="BP8389">
        <v>1</v>
      </c>
      <c r="BQ8389">
        <v>350950</v>
      </c>
      <c r="BR8389">
        <v>10</v>
      </c>
      <c r="BS8389">
        <v>2</v>
      </c>
      <c r="BV8389">
        <v>1</v>
      </c>
      <c r="BX8389" s="1">
        <v>45734</v>
      </c>
      <c r="CH8389" s="1"/>
      <c r="DL8389">
        <v>2</v>
      </c>
      <c r="DN8389" s="1">
        <v>45734</v>
      </c>
      <c r="DO8389">
        <v>0</v>
      </c>
    </row>
    <row r="8390" spans="1:119" x14ac:dyDescent="0.25">
      <c r="A8390">
        <v>2</v>
      </c>
      <c r="B8390" t="s">
        <v>121</v>
      </c>
      <c r="C8390" s="1">
        <v>45729</v>
      </c>
      <c r="D8390">
        <v>202511</v>
      </c>
      <c r="E8390">
        <v>2025</v>
      </c>
      <c r="F8390">
        <v>35</v>
      </c>
      <c r="G8390">
        <v>350950</v>
      </c>
      <c r="H8390">
        <v>1342</v>
      </c>
      <c r="I8390">
        <v>9617930</v>
      </c>
      <c r="J8390" s="1">
        <v>45726</v>
      </c>
      <c r="K8390">
        <v>202511</v>
      </c>
      <c r="L8390">
        <v>2013</v>
      </c>
      <c r="M8390">
        <v>4011</v>
      </c>
      <c r="N8390" t="s">
        <v>123</v>
      </c>
      <c r="O8390">
        <v>6</v>
      </c>
      <c r="P8390">
        <v>9</v>
      </c>
      <c r="Q8390">
        <v>9</v>
      </c>
      <c r="R8390">
        <v>35</v>
      </c>
      <c r="S8390">
        <v>350950</v>
      </c>
      <c r="T8390">
        <v>1342</v>
      </c>
      <c r="U8390">
        <v>1</v>
      </c>
      <c r="V8390" s="1">
        <v>45729</v>
      </c>
      <c r="X8390">
        <v>2</v>
      </c>
      <c r="Y8390">
        <v>2</v>
      </c>
      <c r="Z8390">
        <v>2</v>
      </c>
      <c r="AA8390">
        <v>2</v>
      </c>
      <c r="AB8390">
        <v>2</v>
      </c>
      <c r="AC8390">
        <v>2</v>
      </c>
      <c r="AD8390">
        <v>2</v>
      </c>
      <c r="AE8390">
        <v>2</v>
      </c>
      <c r="AF8390">
        <v>2</v>
      </c>
      <c r="AG8390">
        <v>2</v>
      </c>
      <c r="AH8390">
        <v>2</v>
      </c>
      <c r="AI8390">
        <v>2</v>
      </c>
      <c r="AJ8390">
        <v>2</v>
      </c>
      <c r="AK8390">
        <v>2</v>
      </c>
      <c r="AL8390">
        <v>2</v>
      </c>
      <c r="AM8390">
        <v>2</v>
      </c>
      <c r="AN8390">
        <v>2</v>
      </c>
      <c r="AO8390">
        <v>2</v>
      </c>
      <c r="AP8390">
        <v>2</v>
      </c>
      <c r="AQ8390">
        <v>2</v>
      </c>
      <c r="AR8390">
        <v>2</v>
      </c>
      <c r="AU8390" s="1"/>
      <c r="AY8390" s="1"/>
      <c r="BA8390" s="1">
        <v>45728</v>
      </c>
      <c r="BB8390">
        <v>1</v>
      </c>
      <c r="BE8390" s="1"/>
      <c r="BK8390" s="1"/>
      <c r="BN8390">
        <v>1</v>
      </c>
      <c r="BO8390">
        <v>35</v>
      </c>
      <c r="BP8390">
        <v>1</v>
      </c>
      <c r="BQ8390">
        <v>350950</v>
      </c>
      <c r="BR8390">
        <v>10</v>
      </c>
      <c r="BS8390">
        <v>2</v>
      </c>
      <c r="BV8390">
        <v>1</v>
      </c>
      <c r="BX8390" s="1">
        <v>45735</v>
      </c>
      <c r="CH8390" s="1"/>
      <c r="DL8390">
        <v>2</v>
      </c>
      <c r="DN8390" s="1">
        <v>45735</v>
      </c>
      <c r="DO8390">
        <v>0</v>
      </c>
    </row>
    <row r="8391" spans="1:119" x14ac:dyDescent="0.25">
      <c r="A8391">
        <v>2</v>
      </c>
      <c r="B8391" t="s">
        <v>121</v>
      </c>
      <c r="C8391" s="1">
        <v>45729</v>
      </c>
      <c r="D8391">
        <v>202511</v>
      </c>
      <c r="E8391">
        <v>2025</v>
      </c>
      <c r="F8391">
        <v>35</v>
      </c>
      <c r="G8391">
        <v>350950</v>
      </c>
      <c r="H8391">
        <v>1342</v>
      </c>
      <c r="I8391">
        <v>9294481</v>
      </c>
      <c r="J8391" s="1">
        <v>45726</v>
      </c>
      <c r="K8391">
        <v>202511</v>
      </c>
      <c r="L8391">
        <v>2019</v>
      </c>
      <c r="M8391">
        <v>4005</v>
      </c>
      <c r="N8391" t="s">
        <v>123</v>
      </c>
      <c r="O8391">
        <v>6</v>
      </c>
      <c r="P8391">
        <v>4</v>
      </c>
      <c r="Q8391">
        <v>10</v>
      </c>
      <c r="R8391">
        <v>35</v>
      </c>
      <c r="S8391">
        <v>350950</v>
      </c>
      <c r="T8391">
        <v>1342</v>
      </c>
      <c r="U8391">
        <v>1</v>
      </c>
      <c r="V8391" s="1">
        <v>45729</v>
      </c>
      <c r="X8391">
        <v>1</v>
      </c>
      <c r="Y8391">
        <v>2</v>
      </c>
      <c r="Z8391">
        <v>1</v>
      </c>
      <c r="AA8391">
        <v>2</v>
      </c>
      <c r="AB8391">
        <v>2</v>
      </c>
      <c r="AC8391">
        <v>2</v>
      </c>
      <c r="AD8391">
        <v>2</v>
      </c>
      <c r="AE8391">
        <v>2</v>
      </c>
      <c r="AF8391">
        <v>2</v>
      </c>
      <c r="AG8391">
        <v>2</v>
      </c>
      <c r="AH8391">
        <v>2</v>
      </c>
      <c r="AI8391">
        <v>2</v>
      </c>
      <c r="AJ8391">
        <v>2</v>
      </c>
      <c r="AK8391">
        <v>2</v>
      </c>
      <c r="AL8391">
        <v>2</v>
      </c>
      <c r="AM8391">
        <v>2</v>
      </c>
      <c r="AN8391">
        <v>2</v>
      </c>
      <c r="AO8391">
        <v>2</v>
      </c>
      <c r="AP8391">
        <v>2</v>
      </c>
      <c r="AQ8391">
        <v>2</v>
      </c>
      <c r="AR8391">
        <v>2</v>
      </c>
      <c r="AU8391" s="1"/>
      <c r="AY8391" s="1"/>
      <c r="BA8391" s="1"/>
      <c r="BE8391" s="1"/>
      <c r="BK8391" s="1"/>
      <c r="BN8391">
        <v>1</v>
      </c>
      <c r="BO8391">
        <v>35</v>
      </c>
      <c r="BP8391">
        <v>1</v>
      </c>
      <c r="BQ8391">
        <v>350950</v>
      </c>
      <c r="BR8391">
        <v>10</v>
      </c>
      <c r="BS8391">
        <v>2</v>
      </c>
      <c r="BV8391">
        <v>1</v>
      </c>
      <c r="BX8391" s="1">
        <v>45733</v>
      </c>
      <c r="CH8391" s="1"/>
      <c r="DL8391">
        <v>2</v>
      </c>
      <c r="DN8391" s="1">
        <v>45733</v>
      </c>
      <c r="DO8391">
        <v>0</v>
      </c>
    </row>
    <row r="8392" spans="1:119" x14ac:dyDescent="0.25">
      <c r="A8392">
        <v>2</v>
      </c>
      <c r="B8392" t="s">
        <v>121</v>
      </c>
      <c r="C8392" s="1">
        <v>45729</v>
      </c>
      <c r="D8392">
        <v>202511</v>
      </c>
      <c r="E8392">
        <v>2025</v>
      </c>
      <c r="F8392">
        <v>35</v>
      </c>
      <c r="G8392">
        <v>350950</v>
      </c>
      <c r="H8392">
        <v>1342</v>
      </c>
      <c r="I8392">
        <v>2079798</v>
      </c>
      <c r="J8392" s="1">
        <v>45723</v>
      </c>
      <c r="K8392">
        <v>202510</v>
      </c>
      <c r="L8392">
        <v>1985</v>
      </c>
      <c r="M8392">
        <v>4039</v>
      </c>
      <c r="N8392" t="s">
        <v>122</v>
      </c>
      <c r="O8392">
        <v>6</v>
      </c>
      <c r="P8392">
        <v>1</v>
      </c>
      <c r="Q8392">
        <v>7</v>
      </c>
      <c r="R8392">
        <v>35</v>
      </c>
      <c r="S8392">
        <v>350950</v>
      </c>
      <c r="T8392">
        <v>1342</v>
      </c>
      <c r="U8392">
        <v>1</v>
      </c>
      <c r="V8392" s="1">
        <v>45729</v>
      </c>
      <c r="X8392">
        <v>1</v>
      </c>
      <c r="Y8392">
        <v>2</v>
      </c>
      <c r="Z8392">
        <v>2</v>
      </c>
      <c r="AA8392">
        <v>1</v>
      </c>
      <c r="AB8392">
        <v>2</v>
      </c>
      <c r="AC8392">
        <v>1</v>
      </c>
      <c r="AD8392">
        <v>2</v>
      </c>
      <c r="AE8392">
        <v>2</v>
      </c>
      <c r="AF8392">
        <v>2</v>
      </c>
      <c r="AG8392">
        <v>2</v>
      </c>
      <c r="AH8392">
        <v>2</v>
      </c>
      <c r="AI8392">
        <v>2</v>
      </c>
      <c r="AJ8392">
        <v>2</v>
      </c>
      <c r="AK8392">
        <v>2</v>
      </c>
      <c r="AL8392">
        <v>2</v>
      </c>
      <c r="AM8392">
        <v>2</v>
      </c>
      <c r="AN8392">
        <v>2</v>
      </c>
      <c r="AO8392">
        <v>2</v>
      </c>
      <c r="AP8392">
        <v>2</v>
      </c>
      <c r="AQ8392">
        <v>2</v>
      </c>
      <c r="AR8392">
        <v>2</v>
      </c>
      <c r="AU8392" s="1"/>
      <c r="AY8392" s="1"/>
      <c r="BA8392" s="1"/>
      <c r="BE8392" s="1"/>
      <c r="BJ8392">
        <v>2</v>
      </c>
      <c r="BK8392" s="1"/>
      <c r="BR8392">
        <v>10</v>
      </c>
      <c r="BS8392">
        <v>2</v>
      </c>
      <c r="BV8392">
        <v>1</v>
      </c>
      <c r="BX8392" s="1">
        <v>45729</v>
      </c>
      <c r="CH8392" s="1"/>
      <c r="DL8392">
        <v>2</v>
      </c>
      <c r="DN8392" s="1">
        <v>45729</v>
      </c>
      <c r="DO8392">
        <v>0</v>
      </c>
    </row>
    <row r="8393" spans="1:119" x14ac:dyDescent="0.25">
      <c r="A8393">
        <v>2</v>
      </c>
      <c r="B8393" t="s">
        <v>121</v>
      </c>
      <c r="C8393" s="1">
        <v>45729</v>
      </c>
      <c r="D8393">
        <v>202511</v>
      </c>
      <c r="E8393">
        <v>2025</v>
      </c>
      <c r="F8393">
        <v>35</v>
      </c>
      <c r="G8393">
        <v>350950</v>
      </c>
      <c r="H8393">
        <v>1342</v>
      </c>
      <c r="I8393">
        <v>2022729</v>
      </c>
      <c r="J8393" s="1">
        <v>45728</v>
      </c>
      <c r="K8393">
        <v>202511</v>
      </c>
      <c r="L8393">
        <v>2005</v>
      </c>
      <c r="M8393">
        <v>4019</v>
      </c>
      <c r="N8393" t="s">
        <v>123</v>
      </c>
      <c r="O8393">
        <v>6</v>
      </c>
      <c r="P8393">
        <v>1</v>
      </c>
      <c r="R8393">
        <v>35</v>
      </c>
      <c r="S8393">
        <v>350950</v>
      </c>
      <c r="T8393">
        <v>1342</v>
      </c>
      <c r="U8393">
        <v>1</v>
      </c>
      <c r="V8393" s="1">
        <v>45729</v>
      </c>
      <c r="X8393">
        <v>1</v>
      </c>
      <c r="Y8393">
        <v>2</v>
      </c>
      <c r="Z8393">
        <v>1</v>
      </c>
      <c r="AA8393">
        <v>2</v>
      </c>
      <c r="AB8393">
        <v>1</v>
      </c>
      <c r="AC8393">
        <v>2</v>
      </c>
      <c r="AD8393">
        <v>2</v>
      </c>
      <c r="AE8393">
        <v>2</v>
      </c>
      <c r="AF8393">
        <v>2</v>
      </c>
      <c r="AG8393">
        <v>2</v>
      </c>
      <c r="AH8393">
        <v>2</v>
      </c>
      <c r="AI8393">
        <v>2</v>
      </c>
      <c r="AJ8393">
        <v>2</v>
      </c>
      <c r="AK8393">
        <v>2</v>
      </c>
      <c r="AL8393">
        <v>2</v>
      </c>
      <c r="AM8393">
        <v>2</v>
      </c>
      <c r="AN8393">
        <v>2</v>
      </c>
      <c r="AO8393">
        <v>2</v>
      </c>
      <c r="AP8393">
        <v>2</v>
      </c>
      <c r="AQ8393">
        <v>2</v>
      </c>
      <c r="AR8393">
        <v>2</v>
      </c>
      <c r="AU8393" s="1"/>
      <c r="AY8393" s="1"/>
      <c r="BA8393" s="1"/>
      <c r="BE8393" s="1"/>
      <c r="BK8393" s="1"/>
      <c r="BN8393">
        <v>1</v>
      </c>
      <c r="BO8393">
        <v>35</v>
      </c>
      <c r="BP8393">
        <v>1</v>
      </c>
      <c r="BQ8393">
        <v>350950</v>
      </c>
      <c r="BR8393">
        <v>10</v>
      </c>
      <c r="BS8393">
        <v>2</v>
      </c>
      <c r="BV8393">
        <v>1</v>
      </c>
      <c r="BX8393" s="1">
        <v>45730</v>
      </c>
      <c r="CH8393" s="1"/>
      <c r="DL8393">
        <v>2</v>
      </c>
      <c r="DN8393" s="1">
        <v>45735</v>
      </c>
      <c r="DO8393">
        <v>0</v>
      </c>
    </row>
    <row r="8394" spans="1:119" x14ac:dyDescent="0.25">
      <c r="A8394">
        <v>2</v>
      </c>
      <c r="B8394" t="s">
        <v>121</v>
      </c>
      <c r="C8394" s="1">
        <v>45729</v>
      </c>
      <c r="D8394">
        <v>202511</v>
      </c>
      <c r="E8394">
        <v>2025</v>
      </c>
      <c r="F8394">
        <v>35</v>
      </c>
      <c r="G8394">
        <v>350950</v>
      </c>
      <c r="H8394">
        <v>1342</v>
      </c>
      <c r="I8394">
        <v>9912266</v>
      </c>
      <c r="J8394" s="1">
        <v>45718</v>
      </c>
      <c r="K8394">
        <v>202510</v>
      </c>
      <c r="L8394">
        <v>1997</v>
      </c>
      <c r="M8394">
        <v>4027</v>
      </c>
      <c r="N8394" t="s">
        <v>122</v>
      </c>
      <c r="O8394">
        <v>5</v>
      </c>
      <c r="P8394">
        <v>1</v>
      </c>
      <c r="Q8394">
        <v>9</v>
      </c>
      <c r="R8394">
        <v>35</v>
      </c>
      <c r="S8394">
        <v>350950</v>
      </c>
      <c r="T8394">
        <v>1342</v>
      </c>
      <c r="U8394">
        <v>1</v>
      </c>
      <c r="V8394" s="1">
        <v>45729</v>
      </c>
      <c r="X8394">
        <v>1</v>
      </c>
      <c r="Y8394">
        <v>1</v>
      </c>
      <c r="Z8394">
        <v>2</v>
      </c>
      <c r="AA8394">
        <v>2</v>
      </c>
      <c r="AB8394">
        <v>2</v>
      </c>
      <c r="AC8394">
        <v>2</v>
      </c>
      <c r="AD8394">
        <v>2</v>
      </c>
      <c r="AE8394">
        <v>2</v>
      </c>
      <c r="AF8394">
        <v>2</v>
      </c>
      <c r="AG8394">
        <v>2</v>
      </c>
      <c r="AH8394">
        <v>2</v>
      </c>
      <c r="AI8394">
        <v>2</v>
      </c>
      <c r="AJ8394">
        <v>2</v>
      </c>
      <c r="AK8394">
        <v>2</v>
      </c>
      <c r="AL8394">
        <v>2</v>
      </c>
      <c r="AM8394">
        <v>2</v>
      </c>
      <c r="AN8394">
        <v>2</v>
      </c>
      <c r="AO8394">
        <v>2</v>
      </c>
      <c r="AP8394">
        <v>2</v>
      </c>
      <c r="AQ8394">
        <v>2</v>
      </c>
      <c r="AR8394">
        <v>2</v>
      </c>
      <c r="AU8394" s="1"/>
      <c r="AY8394" s="1"/>
      <c r="BA8394" s="1"/>
      <c r="BE8394" s="1"/>
      <c r="BJ8394">
        <v>2</v>
      </c>
      <c r="BK8394" s="1"/>
      <c r="BN8394">
        <v>1</v>
      </c>
      <c r="BO8394">
        <v>35</v>
      </c>
      <c r="BP8394">
        <v>1</v>
      </c>
      <c r="BQ8394">
        <v>350950</v>
      </c>
      <c r="BR8394">
        <v>10</v>
      </c>
      <c r="BS8394">
        <v>2</v>
      </c>
      <c r="BV8394">
        <v>1</v>
      </c>
      <c r="BX8394" s="1">
        <v>45734</v>
      </c>
      <c r="CH8394" s="1"/>
      <c r="DL8394">
        <v>2</v>
      </c>
      <c r="DN8394" s="1">
        <v>45734</v>
      </c>
      <c r="DO8394">
        <v>1</v>
      </c>
    </row>
    <row r="8395" spans="1:119" x14ac:dyDescent="0.25">
      <c r="A8395">
        <v>2</v>
      </c>
      <c r="B8395" t="s">
        <v>121</v>
      </c>
      <c r="C8395" s="1">
        <v>45729</v>
      </c>
      <c r="D8395">
        <v>202511</v>
      </c>
      <c r="E8395">
        <v>2025</v>
      </c>
      <c r="F8395">
        <v>35</v>
      </c>
      <c r="G8395">
        <v>350950</v>
      </c>
      <c r="H8395">
        <v>1342</v>
      </c>
      <c r="I8395">
        <v>9725407</v>
      </c>
      <c r="J8395" s="1">
        <v>45726</v>
      </c>
      <c r="K8395">
        <v>202511</v>
      </c>
      <c r="L8395">
        <v>1999</v>
      </c>
      <c r="M8395">
        <v>4025</v>
      </c>
      <c r="N8395" t="s">
        <v>122</v>
      </c>
      <c r="O8395">
        <v>5</v>
      </c>
      <c r="P8395">
        <v>1</v>
      </c>
      <c r="Q8395">
        <v>9</v>
      </c>
      <c r="R8395">
        <v>35</v>
      </c>
      <c r="S8395">
        <v>350950</v>
      </c>
      <c r="T8395">
        <v>1342</v>
      </c>
      <c r="U8395">
        <v>1</v>
      </c>
      <c r="V8395" s="1">
        <v>45729</v>
      </c>
      <c r="X8395">
        <v>1</v>
      </c>
      <c r="Y8395">
        <v>1</v>
      </c>
      <c r="Z8395">
        <v>1</v>
      </c>
      <c r="AA8395">
        <v>2</v>
      </c>
      <c r="AB8395">
        <v>2</v>
      </c>
      <c r="AC8395">
        <v>1</v>
      </c>
      <c r="AD8395">
        <v>1</v>
      </c>
      <c r="AE8395">
        <v>2</v>
      </c>
      <c r="AF8395">
        <v>2</v>
      </c>
      <c r="AG8395">
        <v>2</v>
      </c>
      <c r="AH8395">
        <v>2</v>
      </c>
      <c r="AI8395">
        <v>2</v>
      </c>
      <c r="AJ8395">
        <v>2</v>
      </c>
      <c r="AK8395">
        <v>1</v>
      </c>
      <c r="AL8395">
        <v>2</v>
      </c>
      <c r="AM8395">
        <v>2</v>
      </c>
      <c r="AN8395">
        <v>2</v>
      </c>
      <c r="AO8395">
        <v>2</v>
      </c>
      <c r="AP8395">
        <v>2</v>
      </c>
      <c r="AQ8395">
        <v>2</v>
      </c>
      <c r="AR8395">
        <v>2</v>
      </c>
      <c r="AU8395" s="1"/>
      <c r="AY8395" s="1"/>
      <c r="AZ8395">
        <v>4</v>
      </c>
      <c r="BA8395" s="1"/>
      <c r="BB8395">
        <v>4</v>
      </c>
      <c r="BD8395">
        <v>4</v>
      </c>
      <c r="BE8395" s="1"/>
      <c r="BF8395">
        <v>4</v>
      </c>
      <c r="BH8395">
        <v>4</v>
      </c>
      <c r="BI8395">
        <v>4</v>
      </c>
      <c r="BJ8395">
        <v>2</v>
      </c>
      <c r="BK8395" s="1"/>
      <c r="BN8395">
        <v>1</v>
      </c>
      <c r="BO8395">
        <v>35</v>
      </c>
      <c r="BP8395">
        <v>1</v>
      </c>
      <c r="BQ8395">
        <v>350950</v>
      </c>
      <c r="BR8395">
        <v>10</v>
      </c>
      <c r="BS8395">
        <v>2</v>
      </c>
      <c r="BV8395">
        <v>1</v>
      </c>
      <c r="BX8395" s="1">
        <v>45730</v>
      </c>
      <c r="CH8395" s="1"/>
      <c r="DL8395">
        <v>2</v>
      </c>
      <c r="DN8395" s="1">
        <v>45730</v>
      </c>
      <c r="DO8395">
        <v>0</v>
      </c>
    </row>
    <row r="8396" spans="1:119" x14ac:dyDescent="0.25">
      <c r="A8396">
        <v>2</v>
      </c>
      <c r="B8396" t="s">
        <v>121</v>
      </c>
      <c r="C8396" s="1">
        <v>45729</v>
      </c>
      <c r="D8396">
        <v>202511</v>
      </c>
      <c r="E8396">
        <v>2025</v>
      </c>
      <c r="F8396">
        <v>35</v>
      </c>
      <c r="G8396">
        <v>350950</v>
      </c>
      <c r="H8396">
        <v>1342</v>
      </c>
      <c r="I8396">
        <v>2082128</v>
      </c>
      <c r="J8396" s="1">
        <v>45727</v>
      </c>
      <c r="K8396">
        <v>202511</v>
      </c>
      <c r="L8396">
        <v>1977</v>
      </c>
      <c r="M8396">
        <v>4047</v>
      </c>
      <c r="N8396" t="s">
        <v>122</v>
      </c>
      <c r="O8396">
        <v>5</v>
      </c>
      <c r="P8396">
        <v>1</v>
      </c>
      <c r="Q8396">
        <v>9</v>
      </c>
      <c r="R8396">
        <v>35</v>
      </c>
      <c r="S8396">
        <v>350950</v>
      </c>
      <c r="T8396">
        <v>1342</v>
      </c>
      <c r="U8396">
        <v>1</v>
      </c>
      <c r="V8396" s="1">
        <v>45729</v>
      </c>
      <c r="X8396">
        <v>1</v>
      </c>
      <c r="Y8396">
        <v>1</v>
      </c>
      <c r="Z8396">
        <v>1</v>
      </c>
      <c r="AA8396">
        <v>2</v>
      </c>
      <c r="AB8396">
        <v>2</v>
      </c>
      <c r="AC8396">
        <v>2</v>
      </c>
      <c r="AD8396">
        <v>2</v>
      </c>
      <c r="AE8396">
        <v>2</v>
      </c>
      <c r="AF8396">
        <v>2</v>
      </c>
      <c r="AG8396">
        <v>2</v>
      </c>
      <c r="AH8396">
        <v>2</v>
      </c>
      <c r="AI8396">
        <v>2</v>
      </c>
      <c r="AJ8396">
        <v>2</v>
      </c>
      <c r="AK8396">
        <v>2</v>
      </c>
      <c r="AL8396">
        <v>2</v>
      </c>
      <c r="AM8396">
        <v>2</v>
      </c>
      <c r="AN8396">
        <v>2</v>
      </c>
      <c r="AO8396">
        <v>2</v>
      </c>
      <c r="AP8396">
        <v>2</v>
      </c>
      <c r="AQ8396">
        <v>2</v>
      </c>
      <c r="AR8396">
        <v>2</v>
      </c>
      <c r="AU8396" s="1"/>
      <c r="AY8396" s="1"/>
      <c r="BA8396" s="1">
        <v>45727</v>
      </c>
      <c r="BB8396">
        <v>1</v>
      </c>
      <c r="BE8396" s="1"/>
      <c r="BJ8396">
        <v>2</v>
      </c>
      <c r="BK8396" s="1"/>
      <c r="BR8396">
        <v>10</v>
      </c>
      <c r="BS8396">
        <v>2</v>
      </c>
      <c r="BV8396">
        <v>1</v>
      </c>
      <c r="BX8396" s="1">
        <v>45729</v>
      </c>
      <c r="CH8396" s="1"/>
      <c r="DL8396">
        <v>2</v>
      </c>
      <c r="DN8396" s="1">
        <v>45729</v>
      </c>
      <c r="DO8396">
        <v>0</v>
      </c>
    </row>
    <row r="8397" spans="1:119" x14ac:dyDescent="0.25">
      <c r="A8397">
        <v>2</v>
      </c>
      <c r="B8397" t="s">
        <v>121</v>
      </c>
      <c r="C8397" s="1">
        <v>45729</v>
      </c>
      <c r="D8397">
        <v>202511</v>
      </c>
      <c r="E8397">
        <v>2025</v>
      </c>
      <c r="F8397">
        <v>35</v>
      </c>
      <c r="G8397">
        <v>350950</v>
      </c>
      <c r="H8397">
        <v>1342</v>
      </c>
      <c r="I8397">
        <v>9912266</v>
      </c>
      <c r="J8397" s="1">
        <v>45727</v>
      </c>
      <c r="K8397">
        <v>202511</v>
      </c>
      <c r="L8397">
        <v>2004</v>
      </c>
      <c r="M8397">
        <v>4020</v>
      </c>
      <c r="N8397" t="s">
        <v>122</v>
      </c>
      <c r="O8397">
        <v>5</v>
      </c>
      <c r="P8397">
        <v>4</v>
      </c>
      <c r="Q8397">
        <v>9</v>
      </c>
      <c r="R8397">
        <v>35</v>
      </c>
      <c r="S8397">
        <v>350950</v>
      </c>
      <c r="T8397">
        <v>1342</v>
      </c>
      <c r="U8397">
        <v>1</v>
      </c>
      <c r="V8397" s="1">
        <v>45729</v>
      </c>
      <c r="X8397">
        <v>1</v>
      </c>
      <c r="Y8397">
        <v>2</v>
      </c>
      <c r="Z8397">
        <v>2</v>
      </c>
      <c r="AA8397">
        <v>2</v>
      </c>
      <c r="AB8397">
        <v>1</v>
      </c>
      <c r="AC8397">
        <v>2</v>
      </c>
      <c r="AD8397">
        <v>2</v>
      </c>
      <c r="AE8397">
        <v>2</v>
      </c>
      <c r="AF8397">
        <v>2</v>
      </c>
      <c r="AG8397">
        <v>2</v>
      </c>
      <c r="AH8397">
        <v>2</v>
      </c>
      <c r="AI8397">
        <v>2</v>
      </c>
      <c r="AJ8397">
        <v>2</v>
      </c>
      <c r="AK8397">
        <v>2</v>
      </c>
      <c r="AL8397">
        <v>2</v>
      </c>
      <c r="AM8397">
        <v>2</v>
      </c>
      <c r="AN8397">
        <v>2</v>
      </c>
      <c r="AO8397">
        <v>2</v>
      </c>
      <c r="AP8397">
        <v>2</v>
      </c>
      <c r="AQ8397">
        <v>2</v>
      </c>
      <c r="AR8397">
        <v>2</v>
      </c>
      <c r="AU8397" s="1"/>
      <c r="AY8397" s="1"/>
      <c r="BA8397" s="1"/>
      <c r="BE8397" s="1"/>
      <c r="BJ8397">
        <v>2</v>
      </c>
      <c r="BK8397" s="1"/>
      <c r="BN8397">
        <v>1</v>
      </c>
      <c r="BO8397">
        <v>35</v>
      </c>
      <c r="BP8397">
        <v>1</v>
      </c>
      <c r="BQ8397">
        <v>350950</v>
      </c>
      <c r="BR8397">
        <v>10</v>
      </c>
      <c r="BS8397">
        <v>2</v>
      </c>
      <c r="BV8397">
        <v>1</v>
      </c>
      <c r="BX8397" s="1">
        <v>45734</v>
      </c>
      <c r="CH8397" s="1"/>
      <c r="DL8397">
        <v>2</v>
      </c>
      <c r="DN8397" s="1">
        <v>45734</v>
      </c>
      <c r="DO8397">
        <v>0</v>
      </c>
    </row>
    <row r="8398" spans="1:119" x14ac:dyDescent="0.25">
      <c r="A8398">
        <v>2</v>
      </c>
      <c r="B8398" t="s">
        <v>121</v>
      </c>
      <c r="C8398" s="1">
        <v>45729</v>
      </c>
      <c r="D8398">
        <v>202511</v>
      </c>
      <c r="E8398">
        <v>2025</v>
      </c>
      <c r="F8398">
        <v>35</v>
      </c>
      <c r="G8398">
        <v>350950</v>
      </c>
      <c r="H8398">
        <v>1342</v>
      </c>
      <c r="I8398">
        <v>2023571</v>
      </c>
      <c r="J8398" s="1">
        <v>45727</v>
      </c>
      <c r="K8398">
        <v>202511</v>
      </c>
      <c r="L8398">
        <v>2003</v>
      </c>
      <c r="M8398">
        <v>4021</v>
      </c>
      <c r="N8398" t="s">
        <v>123</v>
      </c>
      <c r="O8398">
        <v>6</v>
      </c>
      <c r="P8398">
        <v>9</v>
      </c>
      <c r="Q8398">
        <v>9</v>
      </c>
      <c r="R8398">
        <v>35</v>
      </c>
      <c r="S8398">
        <v>350950</v>
      </c>
      <c r="T8398">
        <v>1342</v>
      </c>
      <c r="U8398">
        <v>1</v>
      </c>
      <c r="V8398" s="1">
        <v>45729</v>
      </c>
      <c r="X8398">
        <v>1</v>
      </c>
      <c r="Y8398">
        <v>1</v>
      </c>
      <c r="Z8398">
        <v>1</v>
      </c>
      <c r="AA8398">
        <v>2</v>
      </c>
      <c r="AB8398">
        <v>2</v>
      </c>
      <c r="AC8398">
        <v>2</v>
      </c>
      <c r="AD8398">
        <v>2</v>
      </c>
      <c r="AE8398">
        <v>2</v>
      </c>
      <c r="AF8398">
        <v>2</v>
      </c>
      <c r="AG8398">
        <v>2</v>
      </c>
      <c r="AH8398">
        <v>2</v>
      </c>
      <c r="AI8398">
        <v>2</v>
      </c>
      <c r="AJ8398">
        <v>2</v>
      </c>
      <c r="AK8398">
        <v>1</v>
      </c>
      <c r="AL8398">
        <v>2</v>
      </c>
      <c r="AM8398">
        <v>2</v>
      </c>
      <c r="AN8398">
        <v>2</v>
      </c>
      <c r="AO8398">
        <v>2</v>
      </c>
      <c r="AP8398">
        <v>2</v>
      </c>
      <c r="AQ8398">
        <v>2</v>
      </c>
      <c r="AR8398">
        <v>2</v>
      </c>
      <c r="AU8398" s="1"/>
      <c r="AY8398" s="1"/>
      <c r="BA8398" s="1"/>
      <c r="BE8398" s="1"/>
      <c r="BJ8398">
        <v>2</v>
      </c>
      <c r="BK8398" s="1"/>
      <c r="BN8398">
        <v>1</v>
      </c>
      <c r="BO8398">
        <v>35</v>
      </c>
      <c r="BP8398">
        <v>1</v>
      </c>
      <c r="BQ8398">
        <v>350950</v>
      </c>
      <c r="BR8398">
        <v>10</v>
      </c>
      <c r="BS8398">
        <v>2</v>
      </c>
      <c r="BV8398">
        <v>1</v>
      </c>
      <c r="BX8398" s="1">
        <v>45756</v>
      </c>
      <c r="CH8398" s="1"/>
      <c r="DL8398">
        <v>2</v>
      </c>
      <c r="DN8398" s="1">
        <v>45729</v>
      </c>
      <c r="DO8398">
        <v>0</v>
      </c>
    </row>
    <row r="8399" spans="1:119" x14ac:dyDescent="0.25">
      <c r="A8399">
        <v>2</v>
      </c>
      <c r="B8399" t="s">
        <v>121</v>
      </c>
      <c r="C8399" s="1">
        <v>45729</v>
      </c>
      <c r="D8399">
        <v>202511</v>
      </c>
      <c r="E8399">
        <v>2025</v>
      </c>
      <c r="F8399">
        <v>35</v>
      </c>
      <c r="G8399">
        <v>350950</v>
      </c>
      <c r="H8399">
        <v>1342</v>
      </c>
      <c r="I8399">
        <v>2023571</v>
      </c>
      <c r="J8399" s="1">
        <v>45727</v>
      </c>
      <c r="K8399">
        <v>202511</v>
      </c>
      <c r="L8399">
        <v>1985</v>
      </c>
      <c r="M8399">
        <v>4039</v>
      </c>
      <c r="N8399" t="s">
        <v>123</v>
      </c>
      <c r="O8399">
        <v>6</v>
      </c>
      <c r="P8399">
        <v>9</v>
      </c>
      <c r="Q8399">
        <v>9</v>
      </c>
      <c r="R8399">
        <v>35</v>
      </c>
      <c r="S8399">
        <v>350950</v>
      </c>
      <c r="T8399">
        <v>1342</v>
      </c>
      <c r="U8399">
        <v>1</v>
      </c>
      <c r="V8399" s="1">
        <v>45729</v>
      </c>
      <c r="X8399">
        <v>1</v>
      </c>
      <c r="Y8399">
        <v>1</v>
      </c>
      <c r="Z8399">
        <v>1</v>
      </c>
      <c r="AA8399">
        <v>2</v>
      </c>
      <c r="AB8399">
        <v>1</v>
      </c>
      <c r="AC8399">
        <v>1</v>
      </c>
      <c r="AD8399">
        <v>2</v>
      </c>
      <c r="AE8399">
        <v>2</v>
      </c>
      <c r="AF8399">
        <v>2</v>
      </c>
      <c r="AG8399">
        <v>2</v>
      </c>
      <c r="AH8399">
        <v>2</v>
      </c>
      <c r="AI8399">
        <v>2</v>
      </c>
      <c r="AJ8399">
        <v>2</v>
      </c>
      <c r="AK8399">
        <v>1</v>
      </c>
      <c r="AL8399">
        <v>2</v>
      </c>
      <c r="AM8399">
        <v>2</v>
      </c>
      <c r="AN8399">
        <v>2</v>
      </c>
      <c r="AO8399">
        <v>2</v>
      </c>
      <c r="AP8399">
        <v>2</v>
      </c>
      <c r="AQ8399">
        <v>2</v>
      </c>
      <c r="AR8399">
        <v>2</v>
      </c>
      <c r="AU8399" s="1"/>
      <c r="AY8399" s="1"/>
      <c r="BA8399" s="1"/>
      <c r="BE8399" s="1"/>
      <c r="BJ8399">
        <v>2</v>
      </c>
      <c r="BK8399" s="1"/>
      <c r="BN8399">
        <v>1</v>
      </c>
      <c r="BO8399">
        <v>35</v>
      </c>
      <c r="BP8399">
        <v>1</v>
      </c>
      <c r="BQ8399">
        <v>350950</v>
      </c>
      <c r="BR8399">
        <v>10</v>
      </c>
      <c r="BS8399">
        <v>2</v>
      </c>
      <c r="BV8399">
        <v>1</v>
      </c>
      <c r="BX8399" s="1">
        <v>45756</v>
      </c>
      <c r="CH8399" s="1"/>
      <c r="DL8399">
        <v>2</v>
      </c>
      <c r="DN8399" s="1">
        <v>45729</v>
      </c>
      <c r="DO8399">
        <v>0</v>
      </c>
    </row>
    <row r="8400" spans="1:119" x14ac:dyDescent="0.25">
      <c r="A8400">
        <v>2</v>
      </c>
      <c r="B8400" t="s">
        <v>121</v>
      </c>
      <c r="C8400" s="1">
        <v>45729</v>
      </c>
      <c r="D8400">
        <v>202511</v>
      </c>
      <c r="E8400">
        <v>2025</v>
      </c>
      <c r="F8400">
        <v>35</v>
      </c>
      <c r="G8400">
        <v>350950</v>
      </c>
      <c r="H8400">
        <v>1342</v>
      </c>
      <c r="I8400">
        <v>2082128</v>
      </c>
      <c r="J8400" s="1">
        <v>45726</v>
      </c>
      <c r="K8400">
        <v>202511</v>
      </c>
      <c r="L8400">
        <v>2001</v>
      </c>
      <c r="M8400">
        <v>4023</v>
      </c>
      <c r="N8400" t="s">
        <v>123</v>
      </c>
      <c r="O8400">
        <v>6</v>
      </c>
      <c r="P8400">
        <v>1</v>
      </c>
      <c r="Q8400">
        <v>9</v>
      </c>
      <c r="R8400">
        <v>35</v>
      </c>
      <c r="S8400">
        <v>350950</v>
      </c>
      <c r="T8400">
        <v>1342</v>
      </c>
      <c r="U8400">
        <v>1</v>
      </c>
      <c r="V8400" s="1">
        <v>45729</v>
      </c>
      <c r="X8400">
        <v>1</v>
      </c>
      <c r="Y8400">
        <v>2</v>
      </c>
      <c r="Z8400">
        <v>1</v>
      </c>
      <c r="AA8400">
        <v>2</v>
      </c>
      <c r="AB8400">
        <v>2</v>
      </c>
      <c r="AC8400">
        <v>2</v>
      </c>
      <c r="AD8400">
        <v>2</v>
      </c>
      <c r="AE8400">
        <v>2</v>
      </c>
      <c r="AF8400">
        <v>2</v>
      </c>
      <c r="AG8400">
        <v>2</v>
      </c>
      <c r="AH8400">
        <v>2</v>
      </c>
      <c r="AI8400">
        <v>2</v>
      </c>
      <c r="AJ8400">
        <v>2</v>
      </c>
      <c r="AK8400">
        <v>2</v>
      </c>
      <c r="AL8400">
        <v>2</v>
      </c>
      <c r="AM8400">
        <v>2</v>
      </c>
      <c r="AN8400">
        <v>2</v>
      </c>
      <c r="AO8400">
        <v>2</v>
      </c>
      <c r="AP8400">
        <v>2</v>
      </c>
      <c r="AQ8400">
        <v>2</v>
      </c>
      <c r="AR8400">
        <v>2</v>
      </c>
      <c r="AU8400" s="1"/>
      <c r="AY8400" s="1"/>
      <c r="BA8400" s="1">
        <v>45727</v>
      </c>
      <c r="BB8400">
        <v>1</v>
      </c>
      <c r="BE8400" s="1"/>
      <c r="BJ8400">
        <v>2</v>
      </c>
      <c r="BK8400" s="1"/>
      <c r="BN8400">
        <v>1</v>
      </c>
      <c r="BO8400">
        <v>35</v>
      </c>
      <c r="BP8400">
        <v>1</v>
      </c>
      <c r="BQ8400">
        <v>350950</v>
      </c>
      <c r="BR8400">
        <v>10</v>
      </c>
      <c r="BS8400">
        <v>2</v>
      </c>
      <c r="BV8400">
        <v>1</v>
      </c>
      <c r="BX8400" s="1">
        <v>45729</v>
      </c>
      <c r="CH8400" s="1"/>
      <c r="DL8400">
        <v>2</v>
      </c>
      <c r="DN8400" s="1">
        <v>45729</v>
      </c>
      <c r="DO8400">
        <v>0</v>
      </c>
    </row>
    <row r="8401" spans="1:119" x14ac:dyDescent="0.25">
      <c r="A8401">
        <v>2</v>
      </c>
      <c r="B8401" t="s">
        <v>121</v>
      </c>
      <c r="C8401" s="1">
        <v>45729</v>
      </c>
      <c r="D8401">
        <v>202511</v>
      </c>
      <c r="E8401">
        <v>2025</v>
      </c>
      <c r="F8401">
        <v>35</v>
      </c>
      <c r="G8401">
        <v>350950</v>
      </c>
      <c r="H8401">
        <v>1342</v>
      </c>
      <c r="I8401">
        <v>4098110</v>
      </c>
      <c r="J8401" s="1">
        <v>45727</v>
      </c>
      <c r="K8401">
        <v>202511</v>
      </c>
      <c r="L8401">
        <v>1959</v>
      </c>
      <c r="M8401">
        <v>4065</v>
      </c>
      <c r="N8401" t="s">
        <v>122</v>
      </c>
      <c r="O8401">
        <v>5</v>
      </c>
      <c r="P8401">
        <v>9</v>
      </c>
      <c r="Q8401">
        <v>9</v>
      </c>
      <c r="R8401">
        <v>35</v>
      </c>
      <c r="S8401">
        <v>350950</v>
      </c>
      <c r="T8401">
        <v>1342</v>
      </c>
      <c r="U8401">
        <v>1</v>
      </c>
      <c r="V8401" s="1">
        <v>45729</v>
      </c>
      <c r="X8401">
        <v>1</v>
      </c>
      <c r="Y8401">
        <v>1</v>
      </c>
      <c r="Z8401">
        <v>1</v>
      </c>
      <c r="AA8401">
        <v>2</v>
      </c>
      <c r="AB8401">
        <v>2</v>
      </c>
      <c r="AC8401">
        <v>2</v>
      </c>
      <c r="AD8401">
        <v>2</v>
      </c>
      <c r="AE8401">
        <v>2</v>
      </c>
      <c r="AF8401">
        <v>2</v>
      </c>
      <c r="AG8401">
        <v>1</v>
      </c>
      <c r="AH8401">
        <v>2</v>
      </c>
      <c r="AI8401">
        <v>2</v>
      </c>
      <c r="AJ8401">
        <v>2</v>
      </c>
      <c r="AK8401">
        <v>2</v>
      </c>
      <c r="AL8401">
        <v>1</v>
      </c>
      <c r="AM8401">
        <v>2</v>
      </c>
      <c r="AN8401">
        <v>2</v>
      </c>
      <c r="AO8401">
        <v>2</v>
      </c>
      <c r="AP8401">
        <v>1</v>
      </c>
      <c r="AQ8401">
        <v>2</v>
      </c>
      <c r="AR8401">
        <v>2</v>
      </c>
      <c r="AU8401" s="1"/>
      <c r="AY8401" s="1"/>
      <c r="AZ8401">
        <v>4</v>
      </c>
      <c r="BA8401" s="1"/>
      <c r="BB8401">
        <v>4</v>
      </c>
      <c r="BD8401">
        <v>4</v>
      </c>
      <c r="BE8401" s="1"/>
      <c r="BF8401">
        <v>4</v>
      </c>
      <c r="BH8401">
        <v>4</v>
      </c>
      <c r="BI8401">
        <v>4</v>
      </c>
      <c r="BJ8401">
        <v>2</v>
      </c>
      <c r="BK8401" s="1"/>
      <c r="BN8401">
        <v>1</v>
      </c>
      <c r="BO8401">
        <v>35</v>
      </c>
      <c r="BP8401">
        <v>1</v>
      </c>
      <c r="BQ8401">
        <v>350950</v>
      </c>
      <c r="BR8401">
        <v>10</v>
      </c>
      <c r="BS8401">
        <v>2</v>
      </c>
      <c r="BV8401">
        <v>1</v>
      </c>
      <c r="BX8401" s="1">
        <v>45741</v>
      </c>
      <c r="CH8401" s="1"/>
      <c r="DL8401">
        <v>2</v>
      </c>
      <c r="DN8401" s="1">
        <v>45737</v>
      </c>
      <c r="DO8401">
        <v>0</v>
      </c>
    </row>
    <row r="8402" spans="1:119" x14ac:dyDescent="0.25">
      <c r="A8402">
        <v>2</v>
      </c>
      <c r="B8402" t="s">
        <v>121</v>
      </c>
      <c r="C8402" s="1">
        <v>45729</v>
      </c>
      <c r="D8402">
        <v>202511</v>
      </c>
      <c r="E8402">
        <v>2025</v>
      </c>
      <c r="F8402">
        <v>35</v>
      </c>
      <c r="G8402">
        <v>350950</v>
      </c>
      <c r="H8402">
        <v>1342</v>
      </c>
      <c r="I8402">
        <v>2022842</v>
      </c>
      <c r="J8402" s="1">
        <v>45728</v>
      </c>
      <c r="K8402">
        <v>202511</v>
      </c>
      <c r="L8402">
        <v>2003</v>
      </c>
      <c r="M8402">
        <v>4021</v>
      </c>
      <c r="N8402" t="s">
        <v>123</v>
      </c>
      <c r="O8402">
        <v>6</v>
      </c>
      <c r="P8402">
        <v>1</v>
      </c>
      <c r="Q8402">
        <v>9</v>
      </c>
      <c r="R8402">
        <v>35</v>
      </c>
      <c r="S8402">
        <v>350950</v>
      </c>
      <c r="T8402">
        <v>1342</v>
      </c>
      <c r="U8402">
        <v>1</v>
      </c>
      <c r="V8402" s="1">
        <v>45729</v>
      </c>
      <c r="X8402">
        <v>1</v>
      </c>
      <c r="Y8402">
        <v>1</v>
      </c>
      <c r="Z8402">
        <v>1</v>
      </c>
      <c r="AA8402">
        <v>2</v>
      </c>
      <c r="AB8402">
        <v>2</v>
      </c>
      <c r="AC8402">
        <v>2</v>
      </c>
      <c r="AD8402">
        <v>2</v>
      </c>
      <c r="AE8402">
        <v>2</v>
      </c>
      <c r="AF8402">
        <v>2</v>
      </c>
      <c r="AG8402">
        <v>2</v>
      </c>
      <c r="AH8402">
        <v>2</v>
      </c>
      <c r="AI8402">
        <v>2</v>
      </c>
      <c r="AJ8402">
        <v>2</v>
      </c>
      <c r="AK8402">
        <v>1</v>
      </c>
      <c r="AL8402">
        <v>2</v>
      </c>
      <c r="AM8402">
        <v>2</v>
      </c>
      <c r="AN8402">
        <v>2</v>
      </c>
      <c r="AO8402">
        <v>2</v>
      </c>
      <c r="AP8402">
        <v>2</v>
      </c>
      <c r="AQ8402">
        <v>2</v>
      </c>
      <c r="AR8402">
        <v>2</v>
      </c>
      <c r="AU8402" s="1"/>
      <c r="AY8402" s="1"/>
      <c r="AZ8402">
        <v>4</v>
      </c>
      <c r="BA8402" s="1"/>
      <c r="BB8402">
        <v>4</v>
      </c>
      <c r="BD8402">
        <v>4</v>
      </c>
      <c r="BE8402" s="1"/>
      <c r="BF8402">
        <v>4</v>
      </c>
      <c r="BH8402">
        <v>4</v>
      </c>
      <c r="BI8402">
        <v>4</v>
      </c>
      <c r="BJ8402">
        <v>2</v>
      </c>
      <c r="BK8402" s="1"/>
      <c r="BN8402">
        <v>1</v>
      </c>
      <c r="BO8402">
        <v>35</v>
      </c>
      <c r="BP8402">
        <v>1</v>
      </c>
      <c r="BQ8402">
        <v>350950</v>
      </c>
      <c r="BR8402">
        <v>10</v>
      </c>
      <c r="BS8402">
        <v>2</v>
      </c>
      <c r="BV8402">
        <v>1</v>
      </c>
      <c r="BX8402" s="1">
        <v>45730</v>
      </c>
      <c r="CH8402" s="1"/>
      <c r="DL8402">
        <v>2</v>
      </c>
      <c r="DN8402" s="1">
        <v>45730</v>
      </c>
      <c r="DO8402">
        <v>0</v>
      </c>
    </row>
    <row r="8403" spans="1:119" x14ac:dyDescent="0.25">
      <c r="A8403">
        <v>2</v>
      </c>
      <c r="B8403" t="s">
        <v>121</v>
      </c>
      <c r="C8403" s="1">
        <v>45729</v>
      </c>
      <c r="D8403">
        <v>202511</v>
      </c>
      <c r="E8403">
        <v>2025</v>
      </c>
      <c r="F8403">
        <v>35</v>
      </c>
      <c r="G8403">
        <v>350950</v>
      </c>
      <c r="H8403">
        <v>1342</v>
      </c>
      <c r="I8403">
        <v>2040670</v>
      </c>
      <c r="J8403" s="1">
        <v>45728</v>
      </c>
      <c r="K8403">
        <v>202511</v>
      </c>
      <c r="L8403">
        <v>1966</v>
      </c>
      <c r="M8403">
        <v>4059</v>
      </c>
      <c r="N8403" t="s">
        <v>123</v>
      </c>
      <c r="O8403">
        <v>6</v>
      </c>
      <c r="P8403">
        <v>3</v>
      </c>
      <c r="R8403">
        <v>35</v>
      </c>
      <c r="S8403">
        <v>350950</v>
      </c>
      <c r="T8403">
        <v>1342</v>
      </c>
      <c r="U8403">
        <v>1</v>
      </c>
      <c r="V8403" s="1">
        <v>45729</v>
      </c>
      <c r="X8403">
        <v>1</v>
      </c>
      <c r="Y8403">
        <v>1</v>
      </c>
      <c r="Z8403">
        <v>1</v>
      </c>
      <c r="AA8403">
        <v>2</v>
      </c>
      <c r="AB8403">
        <v>2</v>
      </c>
      <c r="AC8403">
        <v>1</v>
      </c>
      <c r="AD8403">
        <v>1</v>
      </c>
      <c r="AE8403">
        <v>2</v>
      </c>
      <c r="AF8403">
        <v>2</v>
      </c>
      <c r="AG8403">
        <v>2</v>
      </c>
      <c r="AH8403">
        <v>2</v>
      </c>
      <c r="AI8403">
        <v>2</v>
      </c>
      <c r="AJ8403">
        <v>2</v>
      </c>
      <c r="AK8403">
        <v>1</v>
      </c>
      <c r="AL8403">
        <v>2</v>
      </c>
      <c r="AM8403">
        <v>2</v>
      </c>
      <c r="AN8403">
        <v>2</v>
      </c>
      <c r="AO8403">
        <v>2</v>
      </c>
      <c r="AP8403">
        <v>2</v>
      </c>
      <c r="AQ8403">
        <v>2</v>
      </c>
      <c r="AR8403">
        <v>2</v>
      </c>
      <c r="AU8403" s="1"/>
      <c r="AY8403" s="1"/>
      <c r="BA8403" s="1"/>
      <c r="BE8403" s="1"/>
      <c r="BK8403" s="1"/>
      <c r="BN8403">
        <v>1</v>
      </c>
      <c r="BO8403">
        <v>35</v>
      </c>
      <c r="BP8403">
        <v>1</v>
      </c>
      <c r="BQ8403">
        <v>350950</v>
      </c>
      <c r="BR8403">
        <v>10</v>
      </c>
      <c r="BS8403">
        <v>2</v>
      </c>
      <c r="BV8403">
        <v>1</v>
      </c>
      <c r="BX8403" s="1">
        <v>45730</v>
      </c>
      <c r="CH8403" s="1"/>
      <c r="DL8403">
        <v>2</v>
      </c>
      <c r="DN8403" s="1">
        <v>45735</v>
      </c>
      <c r="DO8403">
        <v>0</v>
      </c>
    </row>
    <row r="8404" spans="1:119" x14ac:dyDescent="0.25">
      <c r="A8404">
        <v>2</v>
      </c>
      <c r="B8404" t="s">
        <v>121</v>
      </c>
      <c r="C8404" s="1">
        <v>45729</v>
      </c>
      <c r="D8404">
        <v>202511</v>
      </c>
      <c r="E8404">
        <v>2025</v>
      </c>
      <c r="F8404">
        <v>35</v>
      </c>
      <c r="G8404">
        <v>350950</v>
      </c>
      <c r="H8404">
        <v>1342</v>
      </c>
      <c r="I8404">
        <v>4098110</v>
      </c>
      <c r="J8404" s="1">
        <v>45728</v>
      </c>
      <c r="K8404">
        <v>202511</v>
      </c>
      <c r="L8404">
        <v>1985</v>
      </c>
      <c r="M8404">
        <v>4039</v>
      </c>
      <c r="N8404" t="s">
        <v>122</v>
      </c>
      <c r="O8404">
        <v>5</v>
      </c>
      <c r="P8404">
        <v>9</v>
      </c>
      <c r="Q8404">
        <v>9</v>
      </c>
      <c r="R8404">
        <v>35</v>
      </c>
      <c r="S8404">
        <v>350950</v>
      </c>
      <c r="T8404">
        <v>1342</v>
      </c>
      <c r="U8404">
        <v>1</v>
      </c>
      <c r="V8404" s="1">
        <v>45729</v>
      </c>
      <c r="X8404">
        <v>1</v>
      </c>
      <c r="Y8404">
        <v>1</v>
      </c>
      <c r="Z8404">
        <v>2</v>
      </c>
      <c r="AA8404">
        <v>2</v>
      </c>
      <c r="AB8404">
        <v>1</v>
      </c>
      <c r="AC8404">
        <v>2</v>
      </c>
      <c r="AD8404">
        <v>2</v>
      </c>
      <c r="AE8404">
        <v>2</v>
      </c>
      <c r="AF8404">
        <v>2</v>
      </c>
      <c r="AG8404">
        <v>2</v>
      </c>
      <c r="AH8404">
        <v>2</v>
      </c>
      <c r="AI8404">
        <v>2</v>
      </c>
      <c r="AJ8404">
        <v>2</v>
      </c>
      <c r="AK8404">
        <v>2</v>
      </c>
      <c r="AL8404">
        <v>2</v>
      </c>
      <c r="AM8404">
        <v>2</v>
      </c>
      <c r="AN8404">
        <v>2</v>
      </c>
      <c r="AO8404">
        <v>2</v>
      </c>
      <c r="AP8404">
        <v>2</v>
      </c>
      <c r="AQ8404">
        <v>2</v>
      </c>
      <c r="AR8404">
        <v>2</v>
      </c>
      <c r="AU8404" s="1"/>
      <c r="AY8404" s="1"/>
      <c r="AZ8404">
        <v>4</v>
      </c>
      <c r="BA8404" s="1"/>
      <c r="BB8404">
        <v>4</v>
      </c>
      <c r="BD8404">
        <v>4</v>
      </c>
      <c r="BE8404" s="1"/>
      <c r="BF8404">
        <v>4</v>
      </c>
      <c r="BH8404">
        <v>4</v>
      </c>
      <c r="BI8404">
        <v>4</v>
      </c>
      <c r="BJ8404">
        <v>2</v>
      </c>
      <c r="BK8404" s="1"/>
      <c r="BN8404">
        <v>1</v>
      </c>
      <c r="BO8404">
        <v>35</v>
      </c>
      <c r="BP8404">
        <v>1</v>
      </c>
      <c r="BQ8404">
        <v>350950</v>
      </c>
      <c r="BR8404">
        <v>10</v>
      </c>
      <c r="BS8404">
        <v>2</v>
      </c>
      <c r="BV8404">
        <v>1</v>
      </c>
      <c r="BX8404" s="1">
        <v>45749</v>
      </c>
      <c r="CH8404" s="1"/>
      <c r="DL8404">
        <v>2</v>
      </c>
      <c r="DN8404" s="1">
        <v>45743</v>
      </c>
      <c r="DO8404">
        <v>0</v>
      </c>
    </row>
    <row r="8405" spans="1:119" x14ac:dyDescent="0.25">
      <c r="A8405">
        <v>2</v>
      </c>
      <c r="B8405" t="s">
        <v>121</v>
      </c>
      <c r="C8405" s="1">
        <v>45729</v>
      </c>
      <c r="D8405">
        <v>202511</v>
      </c>
      <c r="E8405">
        <v>2025</v>
      </c>
      <c r="F8405">
        <v>35</v>
      </c>
      <c r="G8405">
        <v>350950</v>
      </c>
      <c r="H8405">
        <v>1342</v>
      </c>
      <c r="I8405">
        <v>2022788</v>
      </c>
      <c r="J8405" s="1">
        <v>45728</v>
      </c>
      <c r="K8405">
        <v>202511</v>
      </c>
      <c r="L8405">
        <v>1963</v>
      </c>
      <c r="M8405">
        <v>4061</v>
      </c>
      <c r="N8405" t="s">
        <v>123</v>
      </c>
      <c r="O8405">
        <v>6</v>
      </c>
      <c r="P8405">
        <v>1</v>
      </c>
      <c r="Q8405">
        <v>9</v>
      </c>
      <c r="R8405">
        <v>35</v>
      </c>
      <c r="S8405">
        <v>350950</v>
      </c>
      <c r="T8405">
        <v>1342</v>
      </c>
      <c r="U8405">
        <v>1</v>
      </c>
      <c r="V8405" s="1">
        <v>45729</v>
      </c>
      <c r="X8405">
        <v>1</v>
      </c>
      <c r="Y8405">
        <v>1</v>
      </c>
      <c r="Z8405">
        <v>1</v>
      </c>
      <c r="AA8405">
        <v>2</v>
      </c>
      <c r="AB8405">
        <v>1</v>
      </c>
      <c r="AC8405">
        <v>2</v>
      </c>
      <c r="AD8405">
        <v>2</v>
      </c>
      <c r="AE8405">
        <v>2</v>
      </c>
      <c r="AF8405">
        <v>2</v>
      </c>
      <c r="AG8405">
        <v>2</v>
      </c>
      <c r="AH8405">
        <v>2</v>
      </c>
      <c r="AI8405">
        <v>2</v>
      </c>
      <c r="AJ8405">
        <v>2</v>
      </c>
      <c r="AK8405">
        <v>2</v>
      </c>
      <c r="AL8405">
        <v>1</v>
      </c>
      <c r="AM8405">
        <v>2</v>
      </c>
      <c r="AN8405">
        <v>2</v>
      </c>
      <c r="AO8405">
        <v>2</v>
      </c>
      <c r="AP8405">
        <v>1</v>
      </c>
      <c r="AQ8405">
        <v>2</v>
      </c>
      <c r="AR8405">
        <v>2</v>
      </c>
      <c r="AU8405" s="1"/>
      <c r="AY8405" s="1"/>
      <c r="AZ8405">
        <v>4</v>
      </c>
      <c r="BA8405" s="1"/>
      <c r="BB8405">
        <v>4</v>
      </c>
      <c r="BD8405">
        <v>4</v>
      </c>
      <c r="BE8405" s="1"/>
      <c r="BF8405">
        <v>4</v>
      </c>
      <c r="BH8405">
        <v>4</v>
      </c>
      <c r="BI8405">
        <v>4</v>
      </c>
      <c r="BJ8405">
        <v>2</v>
      </c>
      <c r="BK8405" s="1"/>
      <c r="BN8405">
        <v>1</v>
      </c>
      <c r="BO8405">
        <v>35</v>
      </c>
      <c r="BP8405">
        <v>1</v>
      </c>
      <c r="BQ8405">
        <v>350950</v>
      </c>
      <c r="BR8405">
        <v>10</v>
      </c>
      <c r="BS8405">
        <v>2</v>
      </c>
      <c r="BV8405">
        <v>1</v>
      </c>
      <c r="BX8405" s="1">
        <v>45730</v>
      </c>
      <c r="CH8405" s="1"/>
      <c r="DL8405">
        <v>2</v>
      </c>
      <c r="DN8405" s="1">
        <v>45730</v>
      </c>
      <c r="DO8405">
        <v>0</v>
      </c>
    </row>
    <row r="8406" spans="1:119" x14ac:dyDescent="0.25">
      <c r="A8406">
        <v>2</v>
      </c>
      <c r="B8406" t="s">
        <v>121</v>
      </c>
      <c r="C8406" s="1">
        <v>45729</v>
      </c>
      <c r="D8406">
        <v>202511</v>
      </c>
      <c r="E8406">
        <v>2025</v>
      </c>
      <c r="F8406">
        <v>35</v>
      </c>
      <c r="G8406">
        <v>350950</v>
      </c>
      <c r="H8406">
        <v>1342</v>
      </c>
      <c r="I8406">
        <v>9912266</v>
      </c>
      <c r="J8406" s="1">
        <v>45727</v>
      </c>
      <c r="K8406">
        <v>202511</v>
      </c>
      <c r="L8406">
        <v>2010</v>
      </c>
      <c r="M8406">
        <v>4014</v>
      </c>
      <c r="N8406" t="s">
        <v>122</v>
      </c>
      <c r="O8406">
        <v>5</v>
      </c>
      <c r="P8406">
        <v>4</v>
      </c>
      <c r="Q8406">
        <v>9</v>
      </c>
      <c r="R8406">
        <v>35</v>
      </c>
      <c r="S8406">
        <v>350950</v>
      </c>
      <c r="T8406">
        <v>1342</v>
      </c>
      <c r="U8406">
        <v>1</v>
      </c>
      <c r="V8406" s="1">
        <v>45729</v>
      </c>
      <c r="X8406">
        <v>1</v>
      </c>
      <c r="Y8406">
        <v>2</v>
      </c>
      <c r="Z8406">
        <v>1</v>
      </c>
      <c r="AA8406">
        <v>2</v>
      </c>
      <c r="AB8406">
        <v>1</v>
      </c>
      <c r="AC8406">
        <v>2</v>
      </c>
      <c r="AD8406">
        <v>1</v>
      </c>
      <c r="AE8406">
        <v>2</v>
      </c>
      <c r="AF8406">
        <v>2</v>
      </c>
      <c r="AG8406">
        <v>2</v>
      </c>
      <c r="AH8406">
        <v>2</v>
      </c>
      <c r="AI8406">
        <v>2</v>
      </c>
      <c r="AJ8406">
        <v>2</v>
      </c>
      <c r="AK8406">
        <v>2</v>
      </c>
      <c r="AL8406">
        <v>2</v>
      </c>
      <c r="AM8406">
        <v>2</v>
      </c>
      <c r="AN8406">
        <v>2</v>
      </c>
      <c r="AO8406">
        <v>2</v>
      </c>
      <c r="AP8406">
        <v>2</v>
      </c>
      <c r="AQ8406">
        <v>2</v>
      </c>
      <c r="AR8406">
        <v>2</v>
      </c>
      <c r="AU8406" s="1"/>
      <c r="AY8406" s="1"/>
      <c r="BA8406" s="1"/>
      <c r="BE8406" s="1"/>
      <c r="BJ8406">
        <v>2</v>
      </c>
      <c r="BK8406" s="1"/>
      <c r="BN8406">
        <v>1</v>
      </c>
      <c r="BO8406">
        <v>35</v>
      </c>
      <c r="BP8406">
        <v>1</v>
      </c>
      <c r="BQ8406">
        <v>350950</v>
      </c>
      <c r="BR8406">
        <v>10</v>
      </c>
      <c r="BS8406">
        <v>2</v>
      </c>
      <c r="BV8406">
        <v>1</v>
      </c>
      <c r="BX8406" s="1">
        <v>45734</v>
      </c>
      <c r="CH8406" s="1"/>
      <c r="DL8406">
        <v>2</v>
      </c>
      <c r="DN8406" s="1">
        <v>45734</v>
      </c>
      <c r="DO8406">
        <v>0</v>
      </c>
    </row>
    <row r="8407" spans="1:119" x14ac:dyDescent="0.25">
      <c r="A8407">
        <v>2</v>
      </c>
      <c r="B8407" t="s">
        <v>121</v>
      </c>
      <c r="C8407" s="1">
        <v>45729</v>
      </c>
      <c r="D8407">
        <v>202511</v>
      </c>
      <c r="E8407">
        <v>2025</v>
      </c>
      <c r="F8407">
        <v>35</v>
      </c>
      <c r="G8407">
        <v>350950</v>
      </c>
      <c r="H8407">
        <v>1342</v>
      </c>
      <c r="I8407">
        <v>3385116</v>
      </c>
      <c r="J8407" s="1">
        <v>45727</v>
      </c>
      <c r="K8407">
        <v>202511</v>
      </c>
      <c r="L8407">
        <v>2014</v>
      </c>
      <c r="M8407">
        <v>4010</v>
      </c>
      <c r="N8407" t="s">
        <v>123</v>
      </c>
      <c r="O8407">
        <v>6</v>
      </c>
      <c r="P8407">
        <v>1</v>
      </c>
      <c r="R8407">
        <v>35</v>
      </c>
      <c r="S8407">
        <v>350950</v>
      </c>
      <c r="T8407">
        <v>1342</v>
      </c>
      <c r="U8407">
        <v>1</v>
      </c>
      <c r="V8407" s="1">
        <v>45729</v>
      </c>
      <c r="X8407">
        <v>1</v>
      </c>
      <c r="Y8407">
        <v>1</v>
      </c>
      <c r="Z8407">
        <v>2</v>
      </c>
      <c r="AA8407">
        <v>2</v>
      </c>
      <c r="AB8407">
        <v>2</v>
      </c>
      <c r="AC8407">
        <v>1</v>
      </c>
      <c r="AD8407">
        <v>2</v>
      </c>
      <c r="AE8407">
        <v>2</v>
      </c>
      <c r="AF8407">
        <v>2</v>
      </c>
      <c r="AG8407">
        <v>2</v>
      </c>
      <c r="AH8407">
        <v>2</v>
      </c>
      <c r="AI8407">
        <v>2</v>
      </c>
      <c r="AJ8407">
        <v>2</v>
      </c>
      <c r="AK8407">
        <v>2</v>
      </c>
      <c r="AL8407">
        <v>2</v>
      </c>
      <c r="AM8407">
        <v>2</v>
      </c>
      <c r="AN8407">
        <v>2</v>
      </c>
      <c r="AO8407">
        <v>2</v>
      </c>
      <c r="AP8407">
        <v>2</v>
      </c>
      <c r="AQ8407">
        <v>2</v>
      </c>
      <c r="AR8407">
        <v>2</v>
      </c>
      <c r="AU8407" s="1"/>
      <c r="AY8407" s="1"/>
      <c r="AZ8407">
        <v>4</v>
      </c>
      <c r="BA8407" s="1">
        <v>45729</v>
      </c>
      <c r="BB8407">
        <v>2</v>
      </c>
      <c r="BD8407">
        <v>4</v>
      </c>
      <c r="BE8407" s="1"/>
      <c r="BF8407">
        <v>4</v>
      </c>
      <c r="BH8407">
        <v>4</v>
      </c>
      <c r="BI8407">
        <v>4</v>
      </c>
      <c r="BK8407" s="1"/>
      <c r="BN8407">
        <v>1</v>
      </c>
      <c r="BO8407">
        <v>35</v>
      </c>
      <c r="BP8407">
        <v>1</v>
      </c>
      <c r="BQ8407">
        <v>350950</v>
      </c>
      <c r="BR8407">
        <v>10</v>
      </c>
      <c r="BS8407">
        <v>2</v>
      </c>
      <c r="BV8407">
        <v>1</v>
      </c>
      <c r="BX8407" s="1">
        <v>45735</v>
      </c>
      <c r="CH8407" s="1"/>
      <c r="DL8407">
        <v>2</v>
      </c>
      <c r="DN8407" s="1">
        <v>45730</v>
      </c>
      <c r="DO8407">
        <v>0</v>
      </c>
    </row>
    <row r="8408" spans="1:119" x14ac:dyDescent="0.25">
      <c r="A8408">
        <v>2</v>
      </c>
      <c r="B8408" t="s">
        <v>121</v>
      </c>
      <c r="C8408" s="1">
        <v>45729</v>
      </c>
      <c r="D8408">
        <v>202511</v>
      </c>
      <c r="E8408">
        <v>2025</v>
      </c>
      <c r="F8408">
        <v>35</v>
      </c>
      <c r="G8408">
        <v>350950</v>
      </c>
      <c r="H8408">
        <v>1342</v>
      </c>
      <c r="I8408">
        <v>9725407</v>
      </c>
      <c r="J8408" s="1">
        <v>45728</v>
      </c>
      <c r="K8408">
        <v>202511</v>
      </c>
      <c r="L8408">
        <v>1985</v>
      </c>
      <c r="M8408">
        <v>4040</v>
      </c>
      <c r="N8408" t="s">
        <v>122</v>
      </c>
      <c r="O8408">
        <v>5</v>
      </c>
      <c r="P8408">
        <v>1</v>
      </c>
      <c r="Q8408">
        <v>9</v>
      </c>
      <c r="R8408">
        <v>35</v>
      </c>
      <c r="S8408">
        <v>350950</v>
      </c>
      <c r="T8408">
        <v>1342</v>
      </c>
      <c r="U8408">
        <v>1</v>
      </c>
      <c r="V8408" s="1">
        <v>45729</v>
      </c>
      <c r="X8408">
        <v>1</v>
      </c>
      <c r="Y8408">
        <v>1</v>
      </c>
      <c r="Z8408">
        <v>1</v>
      </c>
      <c r="AA8408">
        <v>2</v>
      </c>
      <c r="AB8408">
        <v>1</v>
      </c>
      <c r="AC8408">
        <v>1</v>
      </c>
      <c r="AD8408">
        <v>1</v>
      </c>
      <c r="AE8408">
        <v>2</v>
      </c>
      <c r="AF8408">
        <v>2</v>
      </c>
      <c r="AG8408">
        <v>2</v>
      </c>
      <c r="AH8408">
        <v>2</v>
      </c>
      <c r="AI8408">
        <v>2</v>
      </c>
      <c r="AJ8408">
        <v>2</v>
      </c>
      <c r="AK8408">
        <v>1</v>
      </c>
      <c r="AL8408">
        <v>2</v>
      </c>
      <c r="AM8408">
        <v>2</v>
      </c>
      <c r="AN8408">
        <v>2</v>
      </c>
      <c r="AO8408">
        <v>2</v>
      </c>
      <c r="AP8408">
        <v>1</v>
      </c>
      <c r="AQ8408">
        <v>2</v>
      </c>
      <c r="AR8408">
        <v>2</v>
      </c>
      <c r="AU8408" s="1"/>
      <c r="AY8408" s="1"/>
      <c r="AZ8408">
        <v>4</v>
      </c>
      <c r="BA8408" s="1"/>
      <c r="BB8408">
        <v>4</v>
      </c>
      <c r="BD8408">
        <v>4</v>
      </c>
      <c r="BE8408" s="1"/>
      <c r="BF8408">
        <v>4</v>
      </c>
      <c r="BH8408">
        <v>4</v>
      </c>
      <c r="BI8408">
        <v>4</v>
      </c>
      <c r="BJ8408">
        <v>2</v>
      </c>
      <c r="BK8408" s="1"/>
      <c r="BN8408">
        <v>1</v>
      </c>
      <c r="BO8408">
        <v>35</v>
      </c>
      <c r="BP8408">
        <v>1</v>
      </c>
      <c r="BQ8408">
        <v>350950</v>
      </c>
      <c r="BR8408">
        <v>10</v>
      </c>
      <c r="BS8408">
        <v>2</v>
      </c>
      <c r="BV8408">
        <v>1</v>
      </c>
      <c r="BX8408" s="1">
        <v>45730</v>
      </c>
      <c r="CH8408" s="1"/>
      <c r="DL8408">
        <v>2</v>
      </c>
      <c r="DN8408" s="1">
        <v>45730</v>
      </c>
      <c r="DO8408">
        <v>0</v>
      </c>
    </row>
    <row r="8409" spans="1:119" x14ac:dyDescent="0.25">
      <c r="A8409">
        <v>2</v>
      </c>
      <c r="B8409" t="s">
        <v>121</v>
      </c>
      <c r="C8409" s="1">
        <v>45729</v>
      </c>
      <c r="D8409">
        <v>202511</v>
      </c>
      <c r="E8409">
        <v>2025</v>
      </c>
      <c r="F8409">
        <v>35</v>
      </c>
      <c r="G8409">
        <v>350950</v>
      </c>
      <c r="H8409">
        <v>1342</v>
      </c>
      <c r="I8409">
        <v>4098110</v>
      </c>
      <c r="J8409" s="1">
        <v>45727</v>
      </c>
      <c r="K8409">
        <v>202511</v>
      </c>
      <c r="L8409">
        <v>2008</v>
      </c>
      <c r="M8409">
        <v>4016</v>
      </c>
      <c r="N8409" t="s">
        <v>122</v>
      </c>
      <c r="O8409">
        <v>5</v>
      </c>
      <c r="P8409">
        <v>9</v>
      </c>
      <c r="Q8409">
        <v>9</v>
      </c>
      <c r="R8409">
        <v>35</v>
      </c>
      <c r="S8409">
        <v>350950</v>
      </c>
      <c r="T8409">
        <v>1342</v>
      </c>
      <c r="U8409">
        <v>1</v>
      </c>
      <c r="V8409" s="1">
        <v>45729</v>
      </c>
      <c r="X8409">
        <v>1</v>
      </c>
      <c r="Y8409">
        <v>1</v>
      </c>
      <c r="Z8409">
        <v>1</v>
      </c>
      <c r="AA8409">
        <v>2</v>
      </c>
      <c r="AB8409">
        <v>1</v>
      </c>
      <c r="AC8409">
        <v>1</v>
      </c>
      <c r="AD8409">
        <v>2</v>
      </c>
      <c r="AE8409">
        <v>2</v>
      </c>
      <c r="AF8409">
        <v>2</v>
      </c>
      <c r="AG8409">
        <v>2</v>
      </c>
      <c r="AH8409">
        <v>2</v>
      </c>
      <c r="AI8409">
        <v>2</v>
      </c>
      <c r="AJ8409">
        <v>2</v>
      </c>
      <c r="AK8409">
        <v>2</v>
      </c>
      <c r="AL8409">
        <v>2</v>
      </c>
      <c r="AM8409">
        <v>2</v>
      </c>
      <c r="AN8409">
        <v>2</v>
      </c>
      <c r="AO8409">
        <v>2</v>
      </c>
      <c r="AP8409">
        <v>2</v>
      </c>
      <c r="AQ8409">
        <v>2</v>
      </c>
      <c r="AR8409">
        <v>2</v>
      </c>
      <c r="AU8409" s="1"/>
      <c r="AY8409" s="1"/>
      <c r="AZ8409">
        <v>4</v>
      </c>
      <c r="BA8409" s="1"/>
      <c r="BB8409">
        <v>4</v>
      </c>
      <c r="BD8409">
        <v>4</v>
      </c>
      <c r="BE8409" s="1"/>
      <c r="BF8409">
        <v>4</v>
      </c>
      <c r="BH8409">
        <v>4</v>
      </c>
      <c r="BI8409">
        <v>4</v>
      </c>
      <c r="BJ8409">
        <v>2</v>
      </c>
      <c r="BK8409" s="1"/>
      <c r="BN8409">
        <v>1</v>
      </c>
      <c r="BO8409">
        <v>35</v>
      </c>
      <c r="BP8409">
        <v>1</v>
      </c>
      <c r="BQ8409">
        <v>350950</v>
      </c>
      <c r="BR8409">
        <v>10</v>
      </c>
      <c r="BS8409">
        <v>2</v>
      </c>
      <c r="BV8409">
        <v>1</v>
      </c>
      <c r="BX8409" s="1">
        <v>45743</v>
      </c>
      <c r="CH8409" s="1"/>
      <c r="DL8409">
        <v>2</v>
      </c>
      <c r="DN8409" s="1">
        <v>45737</v>
      </c>
      <c r="DO8409">
        <v>0</v>
      </c>
    </row>
    <row r="8410" spans="1:119" x14ac:dyDescent="0.25">
      <c r="A8410">
        <v>2</v>
      </c>
      <c r="B8410" t="s">
        <v>121</v>
      </c>
      <c r="C8410" s="1">
        <v>45729</v>
      </c>
      <c r="D8410">
        <v>202511</v>
      </c>
      <c r="E8410">
        <v>2025</v>
      </c>
      <c r="F8410">
        <v>35</v>
      </c>
      <c r="G8410">
        <v>350950</v>
      </c>
      <c r="H8410">
        <v>1342</v>
      </c>
      <c r="I8410">
        <v>2022842</v>
      </c>
      <c r="J8410" s="1">
        <v>45725</v>
      </c>
      <c r="K8410">
        <v>202511</v>
      </c>
      <c r="L8410">
        <v>1961</v>
      </c>
      <c r="M8410">
        <v>4063</v>
      </c>
      <c r="N8410" t="s">
        <v>122</v>
      </c>
      <c r="O8410">
        <v>6</v>
      </c>
      <c r="P8410">
        <v>1</v>
      </c>
      <c r="Q8410">
        <v>9</v>
      </c>
      <c r="R8410">
        <v>35</v>
      </c>
      <c r="S8410">
        <v>350950</v>
      </c>
      <c r="T8410">
        <v>1342</v>
      </c>
      <c r="U8410">
        <v>1</v>
      </c>
      <c r="V8410" s="1">
        <v>45729</v>
      </c>
      <c r="X8410">
        <v>1</v>
      </c>
      <c r="Y8410">
        <v>2</v>
      </c>
      <c r="Z8410">
        <v>2</v>
      </c>
      <c r="AA8410">
        <v>2</v>
      </c>
      <c r="AB8410">
        <v>1</v>
      </c>
      <c r="AC8410">
        <v>2</v>
      </c>
      <c r="AD8410">
        <v>2</v>
      </c>
      <c r="AE8410">
        <v>2</v>
      </c>
      <c r="AF8410">
        <v>1</v>
      </c>
      <c r="AG8410">
        <v>2</v>
      </c>
      <c r="AH8410">
        <v>2</v>
      </c>
      <c r="AI8410">
        <v>2</v>
      </c>
      <c r="AJ8410">
        <v>2</v>
      </c>
      <c r="AK8410">
        <v>2</v>
      </c>
      <c r="AL8410">
        <v>2</v>
      </c>
      <c r="AM8410">
        <v>2</v>
      </c>
      <c r="AN8410">
        <v>2</v>
      </c>
      <c r="AO8410">
        <v>2</v>
      </c>
      <c r="AP8410">
        <v>1</v>
      </c>
      <c r="AQ8410">
        <v>2</v>
      </c>
      <c r="AR8410">
        <v>2</v>
      </c>
      <c r="AU8410" s="1"/>
      <c r="AY8410" s="1"/>
      <c r="AZ8410">
        <v>4</v>
      </c>
      <c r="BA8410" s="1"/>
      <c r="BB8410">
        <v>4</v>
      </c>
      <c r="BD8410">
        <v>4</v>
      </c>
      <c r="BE8410" s="1"/>
      <c r="BF8410">
        <v>4</v>
      </c>
      <c r="BH8410">
        <v>4</v>
      </c>
      <c r="BI8410">
        <v>4</v>
      </c>
      <c r="BJ8410">
        <v>2</v>
      </c>
      <c r="BK8410" s="1"/>
      <c r="BN8410">
        <v>1</v>
      </c>
      <c r="BO8410">
        <v>35</v>
      </c>
      <c r="BP8410">
        <v>1</v>
      </c>
      <c r="BQ8410">
        <v>350950</v>
      </c>
      <c r="BR8410">
        <v>10</v>
      </c>
      <c r="BS8410">
        <v>2</v>
      </c>
      <c r="BV8410">
        <v>1</v>
      </c>
      <c r="BX8410" s="1">
        <v>45730</v>
      </c>
      <c r="CH8410" s="1"/>
      <c r="DL8410">
        <v>2</v>
      </c>
      <c r="DN8410" s="1">
        <v>45730</v>
      </c>
      <c r="DO8410">
        <v>0</v>
      </c>
    </row>
    <row r="8411" spans="1:119" x14ac:dyDescent="0.25">
      <c r="A8411">
        <v>2</v>
      </c>
      <c r="B8411" t="s">
        <v>121</v>
      </c>
      <c r="C8411" s="1">
        <v>45729</v>
      </c>
      <c r="D8411">
        <v>202511</v>
      </c>
      <c r="E8411">
        <v>2025</v>
      </c>
      <c r="F8411">
        <v>35</v>
      </c>
      <c r="G8411">
        <v>350950</v>
      </c>
      <c r="H8411">
        <v>1342</v>
      </c>
      <c r="I8411">
        <v>9912266</v>
      </c>
      <c r="J8411" s="1">
        <v>45726</v>
      </c>
      <c r="K8411">
        <v>202511</v>
      </c>
      <c r="L8411">
        <v>1990</v>
      </c>
      <c r="M8411">
        <v>4034</v>
      </c>
      <c r="N8411" t="s">
        <v>122</v>
      </c>
      <c r="O8411">
        <v>4</v>
      </c>
      <c r="P8411">
        <v>1</v>
      </c>
      <c r="Q8411">
        <v>9</v>
      </c>
      <c r="R8411">
        <v>35</v>
      </c>
      <c r="S8411">
        <v>350950</v>
      </c>
      <c r="T8411">
        <v>1342</v>
      </c>
      <c r="U8411">
        <v>1</v>
      </c>
      <c r="V8411" s="1">
        <v>45729</v>
      </c>
      <c r="X8411">
        <v>1</v>
      </c>
      <c r="Y8411">
        <v>1</v>
      </c>
      <c r="Z8411">
        <v>1</v>
      </c>
      <c r="AA8411">
        <v>2</v>
      </c>
      <c r="AB8411">
        <v>2</v>
      </c>
      <c r="AC8411">
        <v>2</v>
      </c>
      <c r="AD8411">
        <v>2</v>
      </c>
      <c r="AE8411">
        <v>2</v>
      </c>
      <c r="AF8411">
        <v>2</v>
      </c>
      <c r="AG8411">
        <v>2</v>
      </c>
      <c r="AH8411">
        <v>2</v>
      </c>
      <c r="AI8411">
        <v>2</v>
      </c>
      <c r="AJ8411">
        <v>2</v>
      </c>
      <c r="AK8411">
        <v>2</v>
      </c>
      <c r="AL8411">
        <v>2</v>
      </c>
      <c r="AM8411">
        <v>2</v>
      </c>
      <c r="AN8411">
        <v>2</v>
      </c>
      <c r="AO8411">
        <v>2</v>
      </c>
      <c r="AP8411">
        <v>2</v>
      </c>
      <c r="AQ8411">
        <v>2</v>
      </c>
      <c r="AR8411">
        <v>2</v>
      </c>
      <c r="AU8411" s="1"/>
      <c r="AY8411" s="1"/>
      <c r="BA8411" s="1"/>
      <c r="BE8411" s="1"/>
      <c r="BJ8411">
        <v>2</v>
      </c>
      <c r="BK8411" s="1"/>
      <c r="BN8411">
        <v>1</v>
      </c>
      <c r="BO8411">
        <v>35</v>
      </c>
      <c r="BP8411">
        <v>1</v>
      </c>
      <c r="BQ8411">
        <v>350950</v>
      </c>
      <c r="BR8411">
        <v>10</v>
      </c>
      <c r="BS8411">
        <v>2</v>
      </c>
      <c r="BV8411">
        <v>1</v>
      </c>
      <c r="BX8411" s="1">
        <v>45734</v>
      </c>
      <c r="CH8411" s="1"/>
      <c r="DL8411">
        <v>2</v>
      </c>
      <c r="DN8411" s="1">
        <v>45734</v>
      </c>
      <c r="DO8411">
        <v>0</v>
      </c>
    </row>
    <row r="8412" spans="1:119" x14ac:dyDescent="0.25">
      <c r="A8412">
        <v>2</v>
      </c>
      <c r="B8412" t="s">
        <v>121</v>
      </c>
      <c r="C8412" s="1">
        <v>45729</v>
      </c>
      <c r="D8412">
        <v>202511</v>
      </c>
      <c r="E8412">
        <v>2025</v>
      </c>
      <c r="F8412">
        <v>35</v>
      </c>
      <c r="G8412">
        <v>350950</v>
      </c>
      <c r="H8412">
        <v>1342</v>
      </c>
      <c r="I8412">
        <v>4098110</v>
      </c>
      <c r="J8412" s="1">
        <v>45726</v>
      </c>
      <c r="K8412">
        <v>202511</v>
      </c>
      <c r="L8412">
        <v>1942</v>
      </c>
      <c r="M8412">
        <v>4082</v>
      </c>
      <c r="N8412" t="s">
        <v>122</v>
      </c>
      <c r="O8412">
        <v>5</v>
      </c>
      <c r="P8412">
        <v>9</v>
      </c>
      <c r="Q8412">
        <v>9</v>
      </c>
      <c r="R8412">
        <v>35</v>
      </c>
      <c r="S8412">
        <v>350950</v>
      </c>
      <c r="T8412">
        <v>1342</v>
      </c>
      <c r="U8412">
        <v>1</v>
      </c>
      <c r="V8412" s="1">
        <v>45729</v>
      </c>
      <c r="X8412">
        <v>1</v>
      </c>
      <c r="Y8412">
        <v>1</v>
      </c>
      <c r="Z8412">
        <v>1</v>
      </c>
      <c r="AA8412">
        <v>2</v>
      </c>
      <c r="AB8412">
        <v>2</v>
      </c>
      <c r="AC8412">
        <v>1</v>
      </c>
      <c r="AD8412">
        <v>2</v>
      </c>
      <c r="AE8412">
        <v>2</v>
      </c>
      <c r="AF8412">
        <v>2</v>
      </c>
      <c r="AG8412">
        <v>2</v>
      </c>
      <c r="AH8412">
        <v>2</v>
      </c>
      <c r="AI8412">
        <v>2</v>
      </c>
      <c r="AJ8412">
        <v>2</v>
      </c>
      <c r="AK8412">
        <v>2</v>
      </c>
      <c r="AL8412">
        <v>1</v>
      </c>
      <c r="AM8412">
        <v>2</v>
      </c>
      <c r="AN8412">
        <v>2</v>
      </c>
      <c r="AO8412">
        <v>2</v>
      </c>
      <c r="AP8412">
        <v>1</v>
      </c>
      <c r="AQ8412">
        <v>2</v>
      </c>
      <c r="AR8412">
        <v>2</v>
      </c>
      <c r="AU8412" s="1"/>
      <c r="AY8412" s="1"/>
      <c r="AZ8412">
        <v>4</v>
      </c>
      <c r="BA8412" s="1"/>
      <c r="BB8412">
        <v>4</v>
      </c>
      <c r="BD8412">
        <v>4</v>
      </c>
      <c r="BE8412" s="1"/>
      <c r="BF8412">
        <v>4</v>
      </c>
      <c r="BH8412">
        <v>4</v>
      </c>
      <c r="BI8412">
        <v>4</v>
      </c>
      <c r="BJ8412">
        <v>2</v>
      </c>
      <c r="BK8412" s="1"/>
      <c r="BN8412">
        <v>1</v>
      </c>
      <c r="BO8412">
        <v>35</v>
      </c>
      <c r="BP8412">
        <v>1</v>
      </c>
      <c r="BQ8412">
        <v>350950</v>
      </c>
      <c r="BR8412">
        <v>10</v>
      </c>
      <c r="BS8412">
        <v>2</v>
      </c>
      <c r="BV8412">
        <v>1</v>
      </c>
      <c r="BX8412" s="1">
        <v>45743</v>
      </c>
      <c r="CH8412" s="1"/>
      <c r="DL8412">
        <v>2</v>
      </c>
      <c r="DN8412" s="1">
        <v>45737</v>
      </c>
      <c r="DO8412">
        <v>0</v>
      </c>
    </row>
    <row r="8413" spans="1:119" x14ac:dyDescent="0.25">
      <c r="A8413">
        <v>2</v>
      </c>
      <c r="B8413" t="s">
        <v>121</v>
      </c>
      <c r="C8413" s="1">
        <v>45729</v>
      </c>
      <c r="D8413">
        <v>202511</v>
      </c>
      <c r="E8413">
        <v>2025</v>
      </c>
      <c r="F8413">
        <v>35</v>
      </c>
      <c r="G8413">
        <v>350950</v>
      </c>
      <c r="H8413">
        <v>1342</v>
      </c>
      <c r="I8413">
        <v>2022869</v>
      </c>
      <c r="J8413" s="1">
        <v>45727</v>
      </c>
      <c r="K8413">
        <v>202511</v>
      </c>
      <c r="L8413">
        <v>1978</v>
      </c>
      <c r="M8413">
        <v>4046</v>
      </c>
      <c r="N8413" t="s">
        <v>122</v>
      </c>
      <c r="O8413">
        <v>5</v>
      </c>
      <c r="P8413">
        <v>1</v>
      </c>
      <c r="Q8413">
        <v>9</v>
      </c>
      <c r="R8413">
        <v>35</v>
      </c>
      <c r="S8413">
        <v>350950</v>
      </c>
      <c r="T8413">
        <v>1342</v>
      </c>
      <c r="U8413">
        <v>1</v>
      </c>
      <c r="V8413" s="1">
        <v>45729</v>
      </c>
      <c r="X8413">
        <v>1</v>
      </c>
      <c r="Y8413">
        <v>1</v>
      </c>
      <c r="Z8413">
        <v>1</v>
      </c>
      <c r="AA8413">
        <v>2</v>
      </c>
      <c r="AB8413">
        <v>2</v>
      </c>
      <c r="AC8413">
        <v>2</v>
      </c>
      <c r="AD8413">
        <v>2</v>
      </c>
      <c r="AE8413">
        <v>2</v>
      </c>
      <c r="AF8413">
        <v>2</v>
      </c>
      <c r="AG8413">
        <v>2</v>
      </c>
      <c r="AH8413">
        <v>2</v>
      </c>
      <c r="AI8413">
        <v>2</v>
      </c>
      <c r="AJ8413">
        <v>1</v>
      </c>
      <c r="AK8413">
        <v>2</v>
      </c>
      <c r="AL8413">
        <v>2</v>
      </c>
      <c r="AM8413">
        <v>2</v>
      </c>
      <c r="AN8413">
        <v>2</v>
      </c>
      <c r="AO8413">
        <v>2</v>
      </c>
      <c r="AP8413">
        <v>2</v>
      </c>
      <c r="AQ8413">
        <v>2</v>
      </c>
      <c r="AR8413">
        <v>2</v>
      </c>
      <c r="AU8413" s="1"/>
      <c r="AY8413" s="1"/>
      <c r="BA8413" s="1"/>
      <c r="BE8413" s="1"/>
      <c r="BJ8413">
        <v>2</v>
      </c>
      <c r="BK8413" s="1"/>
      <c r="BN8413">
        <v>1</v>
      </c>
      <c r="BO8413">
        <v>35</v>
      </c>
      <c r="BP8413">
        <v>1</v>
      </c>
      <c r="BQ8413">
        <v>350950</v>
      </c>
      <c r="BR8413">
        <v>10</v>
      </c>
      <c r="BS8413">
        <v>2</v>
      </c>
      <c r="BV8413">
        <v>1</v>
      </c>
      <c r="BX8413" s="1">
        <v>45734</v>
      </c>
      <c r="CH8413" s="1"/>
      <c r="DL8413">
        <v>2</v>
      </c>
      <c r="DN8413" s="1">
        <v>45734</v>
      </c>
      <c r="DO8413">
        <v>1</v>
      </c>
    </row>
    <row r="8414" spans="1:119" x14ac:dyDescent="0.25">
      <c r="A8414">
        <v>2</v>
      </c>
      <c r="B8414" t="s">
        <v>121</v>
      </c>
      <c r="C8414" s="1">
        <v>45729</v>
      </c>
      <c r="D8414">
        <v>202511</v>
      </c>
      <c r="E8414">
        <v>2025</v>
      </c>
      <c r="F8414">
        <v>35</v>
      </c>
      <c r="G8414">
        <v>350950</v>
      </c>
      <c r="H8414">
        <v>1342</v>
      </c>
      <c r="I8414">
        <v>2022672</v>
      </c>
      <c r="J8414" s="1">
        <v>45726</v>
      </c>
      <c r="K8414">
        <v>202511</v>
      </c>
      <c r="L8414">
        <v>1991</v>
      </c>
      <c r="M8414">
        <v>4033</v>
      </c>
      <c r="N8414" t="s">
        <v>123</v>
      </c>
      <c r="O8414">
        <v>6</v>
      </c>
      <c r="P8414">
        <v>1</v>
      </c>
      <c r="Q8414">
        <v>9</v>
      </c>
      <c r="R8414">
        <v>35</v>
      </c>
      <c r="S8414">
        <v>350950</v>
      </c>
      <c r="T8414">
        <v>1342</v>
      </c>
      <c r="U8414">
        <v>1</v>
      </c>
      <c r="V8414" s="1">
        <v>45729</v>
      </c>
      <c r="X8414">
        <v>1</v>
      </c>
      <c r="Y8414">
        <v>2</v>
      </c>
      <c r="Z8414">
        <v>2</v>
      </c>
      <c r="AA8414">
        <v>1</v>
      </c>
      <c r="AB8414">
        <v>2</v>
      </c>
      <c r="AC8414">
        <v>1</v>
      </c>
      <c r="AD8414">
        <v>2</v>
      </c>
      <c r="AE8414">
        <v>2</v>
      </c>
      <c r="AF8414">
        <v>2</v>
      </c>
      <c r="AG8414">
        <v>2</v>
      </c>
      <c r="AH8414">
        <v>2</v>
      </c>
      <c r="AI8414">
        <v>2</v>
      </c>
      <c r="AJ8414">
        <v>2</v>
      </c>
      <c r="AK8414">
        <v>1</v>
      </c>
      <c r="AL8414">
        <v>2</v>
      </c>
      <c r="AM8414">
        <v>2</v>
      </c>
      <c r="AN8414">
        <v>2</v>
      </c>
      <c r="AO8414">
        <v>2</v>
      </c>
      <c r="AP8414">
        <v>2</v>
      </c>
      <c r="AQ8414">
        <v>2</v>
      </c>
      <c r="AR8414">
        <v>2</v>
      </c>
      <c r="AU8414" s="1"/>
      <c r="AY8414" s="1"/>
      <c r="BA8414" s="1"/>
      <c r="BE8414" s="1"/>
      <c r="BJ8414">
        <v>2</v>
      </c>
      <c r="BK8414" s="1"/>
      <c r="BN8414">
        <v>1</v>
      </c>
      <c r="BO8414">
        <v>35</v>
      </c>
      <c r="BP8414">
        <v>1</v>
      </c>
      <c r="BQ8414">
        <v>350950</v>
      </c>
      <c r="BR8414">
        <v>10</v>
      </c>
      <c r="BS8414">
        <v>2</v>
      </c>
      <c r="BV8414">
        <v>1</v>
      </c>
      <c r="BX8414" s="1">
        <v>45731</v>
      </c>
      <c r="CH8414" s="1"/>
      <c r="DL8414">
        <v>2</v>
      </c>
      <c r="DN8414" s="1">
        <v>45731</v>
      </c>
      <c r="DO8414">
        <v>0</v>
      </c>
    </row>
    <row r="8415" spans="1:119" x14ac:dyDescent="0.25">
      <c r="A8415">
        <v>2</v>
      </c>
      <c r="B8415" t="s">
        <v>121</v>
      </c>
      <c r="C8415" s="1">
        <v>45729</v>
      </c>
      <c r="D8415">
        <v>202511</v>
      </c>
      <c r="E8415">
        <v>2025</v>
      </c>
      <c r="F8415">
        <v>35</v>
      </c>
      <c r="G8415">
        <v>350950</v>
      </c>
      <c r="H8415">
        <v>1342</v>
      </c>
      <c r="I8415">
        <v>2023148</v>
      </c>
      <c r="J8415" s="1">
        <v>45726</v>
      </c>
      <c r="K8415">
        <v>202511</v>
      </c>
      <c r="L8415">
        <v>2007</v>
      </c>
      <c r="M8415">
        <v>4017</v>
      </c>
      <c r="N8415" t="s">
        <v>123</v>
      </c>
      <c r="O8415">
        <v>6</v>
      </c>
      <c r="P8415">
        <v>9</v>
      </c>
      <c r="R8415">
        <v>35</v>
      </c>
      <c r="S8415">
        <v>350950</v>
      </c>
      <c r="T8415">
        <v>1342</v>
      </c>
      <c r="U8415">
        <v>1</v>
      </c>
      <c r="V8415" s="1">
        <v>45729</v>
      </c>
      <c r="X8415">
        <v>1</v>
      </c>
      <c r="Y8415">
        <v>2</v>
      </c>
      <c r="Z8415">
        <v>1</v>
      </c>
      <c r="AA8415">
        <v>2</v>
      </c>
      <c r="AB8415">
        <v>2</v>
      </c>
      <c r="AC8415">
        <v>2</v>
      </c>
      <c r="AD8415">
        <v>2</v>
      </c>
      <c r="AE8415">
        <v>2</v>
      </c>
      <c r="AF8415">
        <v>2</v>
      </c>
      <c r="AG8415">
        <v>2</v>
      </c>
      <c r="AH8415">
        <v>1</v>
      </c>
      <c r="AI8415">
        <v>2</v>
      </c>
      <c r="AJ8415">
        <v>2</v>
      </c>
      <c r="AK8415">
        <v>2</v>
      </c>
      <c r="AL8415">
        <v>2</v>
      </c>
      <c r="AM8415">
        <v>2</v>
      </c>
      <c r="AN8415">
        <v>2</v>
      </c>
      <c r="AO8415">
        <v>2</v>
      </c>
      <c r="AP8415">
        <v>2</v>
      </c>
      <c r="AQ8415">
        <v>2</v>
      </c>
      <c r="AR8415">
        <v>2</v>
      </c>
      <c r="AU8415" s="1"/>
      <c r="AY8415" s="1"/>
      <c r="AZ8415">
        <v>2</v>
      </c>
      <c r="BA8415" s="1">
        <v>45729</v>
      </c>
      <c r="BB8415">
        <v>4</v>
      </c>
      <c r="BE8415" s="1"/>
      <c r="BJ8415">
        <v>1</v>
      </c>
      <c r="BK8415" s="1">
        <v>45733</v>
      </c>
      <c r="BL8415">
        <v>35</v>
      </c>
      <c r="BM8415">
        <v>350950</v>
      </c>
      <c r="BN8415">
        <v>1</v>
      </c>
      <c r="BO8415">
        <v>35</v>
      </c>
      <c r="BP8415">
        <v>1</v>
      </c>
      <c r="BQ8415">
        <v>350950</v>
      </c>
      <c r="BR8415">
        <v>11</v>
      </c>
      <c r="BS8415">
        <v>2</v>
      </c>
      <c r="BV8415">
        <v>1</v>
      </c>
      <c r="BX8415" s="1">
        <v>45754</v>
      </c>
      <c r="BY8415">
        <v>2</v>
      </c>
      <c r="BZ8415">
        <v>1</v>
      </c>
      <c r="CA8415">
        <v>2</v>
      </c>
      <c r="CB8415">
        <v>2</v>
      </c>
      <c r="CC8415">
        <v>2</v>
      </c>
      <c r="CD8415">
        <v>2</v>
      </c>
      <c r="CE8415">
        <v>2</v>
      </c>
      <c r="CF8415">
        <v>2</v>
      </c>
      <c r="CG8415">
        <v>2</v>
      </c>
      <c r="CH8415" s="1">
        <v>45733</v>
      </c>
      <c r="DL8415">
        <v>2</v>
      </c>
      <c r="DN8415" s="1">
        <v>45729</v>
      </c>
      <c r="DO8415">
        <v>0</v>
      </c>
    </row>
    <row r="8416" spans="1:119" x14ac:dyDescent="0.25">
      <c r="A8416">
        <v>2</v>
      </c>
      <c r="B8416" t="s">
        <v>121</v>
      </c>
      <c r="C8416" s="1">
        <v>45729</v>
      </c>
      <c r="D8416">
        <v>202511</v>
      </c>
      <c r="E8416">
        <v>2025</v>
      </c>
      <c r="F8416">
        <v>35</v>
      </c>
      <c r="G8416">
        <v>350950</v>
      </c>
      <c r="H8416">
        <v>1342</v>
      </c>
      <c r="I8416">
        <v>2023067</v>
      </c>
      <c r="J8416" s="1">
        <v>45726</v>
      </c>
      <c r="K8416">
        <v>202511</v>
      </c>
      <c r="L8416">
        <v>1971</v>
      </c>
      <c r="M8416">
        <v>4053</v>
      </c>
      <c r="N8416" t="s">
        <v>123</v>
      </c>
      <c r="O8416">
        <v>6</v>
      </c>
      <c r="P8416">
        <v>1</v>
      </c>
      <c r="Q8416">
        <v>9</v>
      </c>
      <c r="R8416">
        <v>35</v>
      </c>
      <c r="S8416">
        <v>350950</v>
      </c>
      <c r="T8416">
        <v>1342</v>
      </c>
      <c r="U8416">
        <v>1</v>
      </c>
      <c r="V8416" s="1">
        <v>45729</v>
      </c>
      <c r="X8416">
        <v>1</v>
      </c>
      <c r="Y8416">
        <v>1</v>
      </c>
      <c r="Z8416">
        <v>1</v>
      </c>
      <c r="AA8416">
        <v>2</v>
      </c>
      <c r="AB8416">
        <v>2</v>
      </c>
      <c r="AC8416">
        <v>2</v>
      </c>
      <c r="AD8416">
        <v>1</v>
      </c>
      <c r="AE8416">
        <v>2</v>
      </c>
      <c r="AF8416">
        <v>1</v>
      </c>
      <c r="AG8416">
        <v>2</v>
      </c>
      <c r="AH8416">
        <v>2</v>
      </c>
      <c r="AI8416">
        <v>2</v>
      </c>
      <c r="AJ8416">
        <v>1</v>
      </c>
      <c r="AK8416">
        <v>2</v>
      </c>
      <c r="AL8416">
        <v>2</v>
      </c>
      <c r="AM8416">
        <v>2</v>
      </c>
      <c r="AN8416">
        <v>2</v>
      </c>
      <c r="AO8416">
        <v>2</v>
      </c>
      <c r="AP8416">
        <v>2</v>
      </c>
      <c r="AQ8416">
        <v>2</v>
      </c>
      <c r="AR8416">
        <v>2</v>
      </c>
      <c r="AU8416" s="1"/>
      <c r="AY8416" s="1"/>
      <c r="AZ8416">
        <v>4</v>
      </c>
      <c r="BA8416" s="1"/>
      <c r="BB8416">
        <v>4</v>
      </c>
      <c r="BD8416">
        <v>4</v>
      </c>
      <c r="BE8416" s="1"/>
      <c r="BF8416">
        <v>4</v>
      </c>
      <c r="BH8416">
        <v>4</v>
      </c>
      <c r="BI8416">
        <v>4</v>
      </c>
      <c r="BJ8416">
        <v>2</v>
      </c>
      <c r="BK8416" s="1"/>
      <c r="BN8416">
        <v>1</v>
      </c>
      <c r="BO8416">
        <v>35</v>
      </c>
      <c r="BP8416">
        <v>1</v>
      </c>
      <c r="BQ8416">
        <v>350950</v>
      </c>
      <c r="BR8416">
        <v>10</v>
      </c>
      <c r="BS8416">
        <v>2</v>
      </c>
      <c r="BV8416">
        <v>1</v>
      </c>
      <c r="BX8416" s="1">
        <v>45730</v>
      </c>
      <c r="CH8416" s="1"/>
      <c r="DL8416">
        <v>2</v>
      </c>
      <c r="DN8416" s="1">
        <v>45730</v>
      </c>
      <c r="DO8416">
        <v>0</v>
      </c>
    </row>
    <row r="8417" spans="1:119" x14ac:dyDescent="0.25">
      <c r="A8417">
        <v>2</v>
      </c>
      <c r="B8417" t="s">
        <v>121</v>
      </c>
      <c r="C8417" s="1">
        <v>45729</v>
      </c>
      <c r="D8417">
        <v>202511</v>
      </c>
      <c r="E8417">
        <v>2025</v>
      </c>
      <c r="F8417">
        <v>35</v>
      </c>
      <c r="G8417">
        <v>350950</v>
      </c>
      <c r="H8417">
        <v>1342</v>
      </c>
      <c r="I8417">
        <v>6865321</v>
      </c>
      <c r="J8417" s="1">
        <v>45725</v>
      </c>
      <c r="K8417">
        <v>202511</v>
      </c>
      <c r="L8417">
        <v>1977</v>
      </c>
      <c r="M8417">
        <v>4047</v>
      </c>
      <c r="N8417" t="s">
        <v>123</v>
      </c>
      <c r="O8417">
        <v>6</v>
      </c>
      <c r="P8417">
        <v>1</v>
      </c>
      <c r="Q8417">
        <v>9</v>
      </c>
      <c r="R8417">
        <v>35</v>
      </c>
      <c r="S8417">
        <v>350950</v>
      </c>
      <c r="T8417">
        <v>1342</v>
      </c>
      <c r="U8417">
        <v>1</v>
      </c>
      <c r="V8417" s="1">
        <v>45729</v>
      </c>
      <c r="X8417">
        <v>1</v>
      </c>
      <c r="Y8417">
        <v>1</v>
      </c>
      <c r="Z8417">
        <v>1</v>
      </c>
      <c r="AA8417">
        <v>2</v>
      </c>
      <c r="AB8417">
        <v>1</v>
      </c>
      <c r="AC8417">
        <v>1</v>
      </c>
      <c r="AD8417">
        <v>1</v>
      </c>
      <c r="AE8417">
        <v>2</v>
      </c>
      <c r="AF8417">
        <v>2</v>
      </c>
      <c r="AG8417">
        <v>2</v>
      </c>
      <c r="AH8417">
        <v>2</v>
      </c>
      <c r="AI8417">
        <v>2</v>
      </c>
      <c r="AJ8417">
        <v>2</v>
      </c>
      <c r="AK8417">
        <v>1</v>
      </c>
      <c r="AL8417">
        <v>2</v>
      </c>
      <c r="AM8417">
        <v>2</v>
      </c>
      <c r="AN8417">
        <v>2</v>
      </c>
      <c r="AO8417">
        <v>2</v>
      </c>
      <c r="AP8417">
        <v>2</v>
      </c>
      <c r="AQ8417">
        <v>2</v>
      </c>
      <c r="AR8417">
        <v>2</v>
      </c>
      <c r="AU8417" s="1"/>
      <c r="AY8417" s="1"/>
      <c r="AZ8417">
        <v>4</v>
      </c>
      <c r="BA8417" s="1"/>
      <c r="BB8417">
        <v>4</v>
      </c>
      <c r="BD8417">
        <v>4</v>
      </c>
      <c r="BE8417" s="1"/>
      <c r="BF8417">
        <v>4</v>
      </c>
      <c r="BH8417">
        <v>4</v>
      </c>
      <c r="BI8417">
        <v>4</v>
      </c>
      <c r="BJ8417">
        <v>2</v>
      </c>
      <c r="BK8417" s="1"/>
      <c r="BN8417">
        <v>1</v>
      </c>
      <c r="BO8417">
        <v>35</v>
      </c>
      <c r="BP8417">
        <v>1</v>
      </c>
      <c r="BQ8417">
        <v>350950</v>
      </c>
      <c r="BR8417">
        <v>10</v>
      </c>
      <c r="BS8417">
        <v>2</v>
      </c>
      <c r="BV8417">
        <v>1</v>
      </c>
      <c r="BX8417" s="1">
        <v>45730</v>
      </c>
      <c r="CH8417" s="1"/>
      <c r="DL8417">
        <v>2</v>
      </c>
      <c r="DN8417" s="1">
        <v>45730</v>
      </c>
      <c r="DO8417">
        <v>1</v>
      </c>
    </row>
    <row r="8418" spans="1:119" x14ac:dyDescent="0.25">
      <c r="A8418">
        <v>2</v>
      </c>
      <c r="B8418" t="s">
        <v>121</v>
      </c>
      <c r="C8418" s="1">
        <v>45729</v>
      </c>
      <c r="D8418">
        <v>202511</v>
      </c>
      <c r="E8418">
        <v>2025</v>
      </c>
      <c r="F8418">
        <v>35</v>
      </c>
      <c r="G8418">
        <v>350950</v>
      </c>
      <c r="H8418">
        <v>1342</v>
      </c>
      <c r="I8418">
        <v>2023571</v>
      </c>
      <c r="J8418" s="1">
        <v>45725</v>
      </c>
      <c r="K8418">
        <v>202511</v>
      </c>
      <c r="L8418">
        <v>1989</v>
      </c>
      <c r="M8418">
        <v>4036</v>
      </c>
      <c r="N8418" t="s">
        <v>123</v>
      </c>
      <c r="O8418">
        <v>6</v>
      </c>
      <c r="P8418">
        <v>9</v>
      </c>
      <c r="Q8418">
        <v>9</v>
      </c>
      <c r="R8418">
        <v>35</v>
      </c>
      <c r="S8418">
        <v>350950</v>
      </c>
      <c r="T8418">
        <v>1342</v>
      </c>
      <c r="U8418">
        <v>1</v>
      </c>
      <c r="V8418" s="1">
        <v>45729</v>
      </c>
      <c r="X8418">
        <v>1</v>
      </c>
      <c r="Y8418">
        <v>1</v>
      </c>
      <c r="Z8418">
        <v>1</v>
      </c>
      <c r="AA8418">
        <v>2</v>
      </c>
      <c r="AB8418">
        <v>2</v>
      </c>
      <c r="AC8418">
        <v>2</v>
      </c>
      <c r="AD8418">
        <v>2</v>
      </c>
      <c r="AE8418">
        <v>2</v>
      </c>
      <c r="AF8418">
        <v>2</v>
      </c>
      <c r="AG8418">
        <v>2</v>
      </c>
      <c r="AH8418">
        <v>2</v>
      </c>
      <c r="AI8418">
        <v>2</v>
      </c>
      <c r="AJ8418">
        <v>2</v>
      </c>
      <c r="AK8418">
        <v>2</v>
      </c>
      <c r="AL8418">
        <v>2</v>
      </c>
      <c r="AM8418">
        <v>2</v>
      </c>
      <c r="AN8418">
        <v>2</v>
      </c>
      <c r="AO8418">
        <v>2</v>
      </c>
      <c r="AP8418">
        <v>2</v>
      </c>
      <c r="AQ8418">
        <v>2</v>
      </c>
      <c r="AR8418">
        <v>2</v>
      </c>
      <c r="AU8418" s="1"/>
      <c r="AY8418" s="1"/>
      <c r="AZ8418">
        <v>4</v>
      </c>
      <c r="BA8418" s="1"/>
      <c r="BB8418">
        <v>4</v>
      </c>
      <c r="BD8418">
        <v>4</v>
      </c>
      <c r="BE8418" s="1"/>
      <c r="BF8418">
        <v>4</v>
      </c>
      <c r="BH8418">
        <v>4</v>
      </c>
      <c r="BI8418">
        <v>4</v>
      </c>
      <c r="BJ8418">
        <v>2</v>
      </c>
      <c r="BK8418" s="1"/>
      <c r="BN8418">
        <v>1</v>
      </c>
      <c r="BO8418">
        <v>35</v>
      </c>
      <c r="BP8418">
        <v>1</v>
      </c>
      <c r="BQ8418">
        <v>350950</v>
      </c>
      <c r="BR8418">
        <v>10</v>
      </c>
      <c r="BS8418">
        <v>2</v>
      </c>
      <c r="BV8418">
        <v>1</v>
      </c>
      <c r="BX8418" s="1">
        <v>45730</v>
      </c>
      <c r="CH8418" s="1"/>
      <c r="DL8418">
        <v>2</v>
      </c>
      <c r="DN8418" s="1">
        <v>45729</v>
      </c>
      <c r="DO8418">
        <v>0</v>
      </c>
    </row>
    <row r="8419" spans="1:119" x14ac:dyDescent="0.25">
      <c r="A8419">
        <v>2</v>
      </c>
      <c r="B8419" t="s">
        <v>121</v>
      </c>
      <c r="C8419" s="1">
        <v>45729</v>
      </c>
      <c r="D8419">
        <v>202511</v>
      </c>
      <c r="E8419">
        <v>2025</v>
      </c>
      <c r="F8419">
        <v>35</v>
      </c>
      <c r="G8419">
        <v>350950</v>
      </c>
      <c r="H8419">
        <v>1342</v>
      </c>
      <c r="I8419">
        <v>2082128</v>
      </c>
      <c r="J8419" s="1">
        <v>45722</v>
      </c>
      <c r="K8419">
        <v>202510</v>
      </c>
      <c r="L8419">
        <v>1990</v>
      </c>
      <c r="M8419">
        <v>4034</v>
      </c>
      <c r="N8419" t="s">
        <v>123</v>
      </c>
      <c r="O8419">
        <v>6</v>
      </c>
      <c r="P8419">
        <v>1</v>
      </c>
      <c r="Q8419">
        <v>6</v>
      </c>
      <c r="R8419">
        <v>35</v>
      </c>
      <c r="S8419">
        <v>350950</v>
      </c>
      <c r="T8419">
        <v>1342</v>
      </c>
      <c r="U8419">
        <v>1</v>
      </c>
      <c r="V8419" s="1">
        <v>45729</v>
      </c>
      <c r="X8419">
        <v>1</v>
      </c>
      <c r="Y8419">
        <v>1</v>
      </c>
      <c r="Z8419">
        <v>1</v>
      </c>
      <c r="AA8419">
        <v>2</v>
      </c>
      <c r="AB8419">
        <v>2</v>
      </c>
      <c r="AC8419">
        <v>2</v>
      </c>
      <c r="AD8419">
        <v>2</v>
      </c>
      <c r="AE8419">
        <v>2</v>
      </c>
      <c r="AF8419">
        <v>2</v>
      </c>
      <c r="AG8419">
        <v>2</v>
      </c>
      <c r="AH8419">
        <v>2</v>
      </c>
      <c r="AI8419">
        <v>1</v>
      </c>
      <c r="AJ8419">
        <v>2</v>
      </c>
      <c r="AK8419">
        <v>1</v>
      </c>
      <c r="AL8419">
        <v>2</v>
      </c>
      <c r="AM8419">
        <v>2</v>
      </c>
      <c r="AN8419">
        <v>2</v>
      </c>
      <c r="AO8419">
        <v>2</v>
      </c>
      <c r="AP8419">
        <v>2</v>
      </c>
      <c r="AQ8419">
        <v>2</v>
      </c>
      <c r="AR8419">
        <v>2</v>
      </c>
      <c r="AU8419" s="1"/>
      <c r="AY8419" s="1"/>
      <c r="AZ8419">
        <v>4</v>
      </c>
      <c r="BA8419" s="1">
        <v>45726</v>
      </c>
      <c r="BB8419">
        <v>2</v>
      </c>
      <c r="BD8419">
        <v>4</v>
      </c>
      <c r="BE8419" s="1"/>
      <c r="BF8419">
        <v>4</v>
      </c>
      <c r="BH8419">
        <v>4</v>
      </c>
      <c r="BI8419">
        <v>4</v>
      </c>
      <c r="BJ8419">
        <v>2</v>
      </c>
      <c r="BK8419" s="1"/>
      <c r="BN8419">
        <v>1</v>
      </c>
      <c r="BO8419">
        <v>35</v>
      </c>
      <c r="BP8419">
        <v>1</v>
      </c>
      <c r="BQ8419">
        <v>350950</v>
      </c>
      <c r="BR8419">
        <v>11</v>
      </c>
      <c r="BS8419">
        <v>2</v>
      </c>
      <c r="BV8419">
        <v>1</v>
      </c>
      <c r="BX8419" s="1">
        <v>45729</v>
      </c>
      <c r="BY8419">
        <v>2</v>
      </c>
      <c r="BZ8419">
        <v>1</v>
      </c>
      <c r="CA8419">
        <v>2</v>
      </c>
      <c r="CB8419">
        <v>2</v>
      </c>
      <c r="CC8419">
        <v>2</v>
      </c>
      <c r="CD8419">
        <v>2</v>
      </c>
      <c r="CE8419">
        <v>2</v>
      </c>
      <c r="CF8419">
        <v>2</v>
      </c>
      <c r="CG8419">
        <v>2</v>
      </c>
      <c r="CH8419" s="1">
        <v>45726</v>
      </c>
      <c r="DL8419">
        <v>2</v>
      </c>
      <c r="DN8419" s="1">
        <v>45729</v>
      </c>
      <c r="DO8419">
        <v>0</v>
      </c>
    </row>
    <row r="8420" spans="1:119" x14ac:dyDescent="0.25">
      <c r="A8420">
        <v>2</v>
      </c>
      <c r="B8420" t="s">
        <v>121</v>
      </c>
      <c r="C8420" s="1">
        <v>45729</v>
      </c>
      <c r="D8420">
        <v>202511</v>
      </c>
      <c r="E8420">
        <v>2025</v>
      </c>
      <c r="F8420">
        <v>35</v>
      </c>
      <c r="G8420">
        <v>350950</v>
      </c>
      <c r="H8420">
        <v>1342</v>
      </c>
      <c r="I8420">
        <v>9617930</v>
      </c>
      <c r="J8420" s="1">
        <v>45726</v>
      </c>
      <c r="K8420">
        <v>202511</v>
      </c>
      <c r="L8420">
        <v>1970</v>
      </c>
      <c r="M8420">
        <v>4054</v>
      </c>
      <c r="N8420" t="s">
        <v>123</v>
      </c>
      <c r="O8420">
        <v>6</v>
      </c>
      <c r="P8420">
        <v>9</v>
      </c>
      <c r="Q8420">
        <v>9</v>
      </c>
      <c r="R8420">
        <v>35</v>
      </c>
      <c r="S8420">
        <v>350950</v>
      </c>
      <c r="T8420">
        <v>1342</v>
      </c>
      <c r="U8420">
        <v>1</v>
      </c>
      <c r="V8420" s="1">
        <v>45729</v>
      </c>
      <c r="X8420">
        <v>1</v>
      </c>
      <c r="Y8420">
        <v>2</v>
      </c>
      <c r="Z8420">
        <v>2</v>
      </c>
      <c r="AA8420">
        <v>2</v>
      </c>
      <c r="AB8420">
        <v>2</v>
      </c>
      <c r="AC8420">
        <v>2</v>
      </c>
      <c r="AD8420">
        <v>2</v>
      </c>
      <c r="AE8420">
        <v>2</v>
      </c>
      <c r="AF8420">
        <v>2</v>
      </c>
      <c r="AG8420">
        <v>2</v>
      </c>
      <c r="AH8420">
        <v>2</v>
      </c>
      <c r="AI8420">
        <v>2</v>
      </c>
      <c r="AJ8420">
        <v>2</v>
      </c>
      <c r="AK8420">
        <v>2</v>
      </c>
      <c r="AL8420">
        <v>2</v>
      </c>
      <c r="AM8420">
        <v>2</v>
      </c>
      <c r="AN8420">
        <v>2</v>
      </c>
      <c r="AO8420">
        <v>2</v>
      </c>
      <c r="AP8420">
        <v>2</v>
      </c>
      <c r="AQ8420">
        <v>2</v>
      </c>
      <c r="AR8420">
        <v>2</v>
      </c>
      <c r="AU8420" s="1"/>
      <c r="AY8420" s="1"/>
      <c r="BA8420" s="1">
        <v>45727</v>
      </c>
      <c r="BB8420">
        <v>1</v>
      </c>
      <c r="BE8420" s="1"/>
      <c r="BJ8420">
        <v>2</v>
      </c>
      <c r="BK8420" s="1"/>
      <c r="BN8420">
        <v>1</v>
      </c>
      <c r="BO8420">
        <v>35</v>
      </c>
      <c r="BP8420">
        <v>1</v>
      </c>
      <c r="BQ8420">
        <v>350950</v>
      </c>
      <c r="BR8420">
        <v>10</v>
      </c>
      <c r="BS8420">
        <v>2</v>
      </c>
      <c r="BV8420">
        <v>1</v>
      </c>
      <c r="BX8420" s="1">
        <v>45736</v>
      </c>
      <c r="CH8420" s="1"/>
      <c r="DL8420">
        <v>2</v>
      </c>
      <c r="DN8420" s="1">
        <v>45734</v>
      </c>
      <c r="DO8420">
        <v>0</v>
      </c>
    </row>
    <row r="8421" spans="1:119" x14ac:dyDescent="0.25">
      <c r="A8421">
        <v>2</v>
      </c>
      <c r="B8421" t="s">
        <v>121</v>
      </c>
      <c r="C8421" s="1">
        <v>45729</v>
      </c>
      <c r="D8421">
        <v>202511</v>
      </c>
      <c r="E8421">
        <v>2025</v>
      </c>
      <c r="F8421">
        <v>35</v>
      </c>
      <c r="G8421">
        <v>350950</v>
      </c>
      <c r="H8421">
        <v>1342</v>
      </c>
      <c r="I8421">
        <v>2082128</v>
      </c>
      <c r="J8421" s="1">
        <v>45726</v>
      </c>
      <c r="K8421">
        <v>202511</v>
      </c>
      <c r="L8421">
        <v>1987</v>
      </c>
      <c r="M8421">
        <v>4037</v>
      </c>
      <c r="N8421" t="s">
        <v>122</v>
      </c>
      <c r="O8421">
        <v>5</v>
      </c>
      <c r="P8421">
        <v>1</v>
      </c>
      <c r="Q8421">
        <v>6</v>
      </c>
      <c r="R8421">
        <v>35</v>
      </c>
      <c r="S8421">
        <v>350950</v>
      </c>
      <c r="T8421">
        <v>1342</v>
      </c>
      <c r="U8421">
        <v>1</v>
      </c>
      <c r="V8421" s="1">
        <v>45729</v>
      </c>
      <c r="X8421">
        <v>1</v>
      </c>
      <c r="Y8421">
        <v>1</v>
      </c>
      <c r="Z8421">
        <v>1</v>
      </c>
      <c r="AA8421">
        <v>2</v>
      </c>
      <c r="AB8421">
        <v>2</v>
      </c>
      <c r="AC8421">
        <v>2</v>
      </c>
      <c r="AD8421">
        <v>2</v>
      </c>
      <c r="AE8421">
        <v>2</v>
      </c>
      <c r="AF8421">
        <v>2</v>
      </c>
      <c r="AG8421">
        <v>2</v>
      </c>
      <c r="AH8421">
        <v>2</v>
      </c>
      <c r="AI8421">
        <v>2</v>
      </c>
      <c r="AJ8421">
        <v>2</v>
      </c>
      <c r="AK8421">
        <v>2</v>
      </c>
      <c r="AL8421">
        <v>2</v>
      </c>
      <c r="AM8421">
        <v>2</v>
      </c>
      <c r="AN8421">
        <v>2</v>
      </c>
      <c r="AO8421">
        <v>2</v>
      </c>
      <c r="AP8421">
        <v>2</v>
      </c>
      <c r="AQ8421">
        <v>2</v>
      </c>
      <c r="AR8421">
        <v>2</v>
      </c>
      <c r="AU8421" s="1"/>
      <c r="AY8421" s="1"/>
      <c r="AZ8421">
        <v>4</v>
      </c>
      <c r="BA8421" s="1">
        <v>45726</v>
      </c>
      <c r="BB8421">
        <v>2</v>
      </c>
      <c r="BD8421">
        <v>4</v>
      </c>
      <c r="BE8421" s="1"/>
      <c r="BF8421">
        <v>4</v>
      </c>
      <c r="BH8421">
        <v>4</v>
      </c>
      <c r="BI8421">
        <v>4</v>
      </c>
      <c r="BJ8421">
        <v>2</v>
      </c>
      <c r="BK8421" s="1"/>
      <c r="BN8421">
        <v>1</v>
      </c>
      <c r="BO8421">
        <v>35</v>
      </c>
      <c r="BP8421">
        <v>1</v>
      </c>
      <c r="BQ8421">
        <v>350950</v>
      </c>
      <c r="BR8421">
        <v>10</v>
      </c>
      <c r="BS8421">
        <v>2</v>
      </c>
      <c r="BV8421">
        <v>1</v>
      </c>
      <c r="BX8421" s="1">
        <v>45729</v>
      </c>
      <c r="CH8421" s="1"/>
      <c r="DL8421">
        <v>2</v>
      </c>
      <c r="DN8421" s="1">
        <v>45729</v>
      </c>
      <c r="DO8421">
        <v>0</v>
      </c>
    </row>
    <row r="8422" spans="1:119" x14ac:dyDescent="0.25">
      <c r="A8422">
        <v>2</v>
      </c>
      <c r="B8422" t="s">
        <v>121</v>
      </c>
      <c r="C8422" s="1">
        <v>45729</v>
      </c>
      <c r="D8422">
        <v>202511</v>
      </c>
      <c r="E8422">
        <v>2025</v>
      </c>
      <c r="F8422">
        <v>35</v>
      </c>
      <c r="G8422">
        <v>350950</v>
      </c>
      <c r="H8422">
        <v>1342</v>
      </c>
      <c r="I8422">
        <v>2022672</v>
      </c>
      <c r="J8422" s="1">
        <v>45724</v>
      </c>
      <c r="K8422">
        <v>202510</v>
      </c>
      <c r="L8422">
        <v>1982</v>
      </c>
      <c r="M8422">
        <v>4043</v>
      </c>
      <c r="N8422" t="s">
        <v>122</v>
      </c>
      <c r="O8422">
        <v>5</v>
      </c>
      <c r="P8422">
        <v>1</v>
      </c>
      <c r="Q8422">
        <v>9</v>
      </c>
      <c r="R8422">
        <v>35</v>
      </c>
      <c r="S8422">
        <v>350950</v>
      </c>
      <c r="T8422">
        <v>1342</v>
      </c>
      <c r="U8422">
        <v>1</v>
      </c>
      <c r="V8422" s="1">
        <v>45729</v>
      </c>
      <c r="X8422">
        <v>1</v>
      </c>
      <c r="Y8422">
        <v>1</v>
      </c>
      <c r="Z8422">
        <v>1</v>
      </c>
      <c r="AA8422">
        <v>2</v>
      </c>
      <c r="AB8422">
        <v>1</v>
      </c>
      <c r="AC8422">
        <v>2</v>
      </c>
      <c r="AD8422">
        <v>2</v>
      </c>
      <c r="AE8422">
        <v>2</v>
      </c>
      <c r="AF8422">
        <v>2</v>
      </c>
      <c r="AG8422">
        <v>2</v>
      </c>
      <c r="AH8422">
        <v>2</v>
      </c>
      <c r="AI8422">
        <v>2</v>
      </c>
      <c r="AJ8422">
        <v>2</v>
      </c>
      <c r="AK8422">
        <v>2</v>
      </c>
      <c r="AL8422">
        <v>2</v>
      </c>
      <c r="AM8422">
        <v>2</v>
      </c>
      <c r="AN8422">
        <v>2</v>
      </c>
      <c r="AO8422">
        <v>2</v>
      </c>
      <c r="AP8422">
        <v>1</v>
      </c>
      <c r="AQ8422">
        <v>2</v>
      </c>
      <c r="AR8422">
        <v>2</v>
      </c>
      <c r="AU8422" s="1"/>
      <c r="AY8422" s="1"/>
      <c r="BA8422" s="1"/>
      <c r="BE8422" s="1"/>
      <c r="BJ8422">
        <v>2</v>
      </c>
      <c r="BK8422" s="1"/>
      <c r="BN8422">
        <v>1</v>
      </c>
      <c r="BO8422">
        <v>35</v>
      </c>
      <c r="BP8422">
        <v>1</v>
      </c>
      <c r="BQ8422">
        <v>350950</v>
      </c>
      <c r="BR8422">
        <v>10</v>
      </c>
      <c r="BS8422">
        <v>2</v>
      </c>
      <c r="BV8422">
        <v>1</v>
      </c>
      <c r="BX8422" s="1">
        <v>45731</v>
      </c>
      <c r="CH8422" s="1"/>
      <c r="DL8422">
        <v>2</v>
      </c>
      <c r="DN8422" s="1">
        <v>45731</v>
      </c>
      <c r="DO8422">
        <v>0</v>
      </c>
    </row>
    <row r="8423" spans="1:119" x14ac:dyDescent="0.25">
      <c r="A8423">
        <v>2</v>
      </c>
      <c r="B8423" t="s">
        <v>121</v>
      </c>
      <c r="C8423" s="1">
        <v>45729</v>
      </c>
      <c r="D8423">
        <v>202511</v>
      </c>
      <c r="E8423">
        <v>2025</v>
      </c>
      <c r="F8423">
        <v>35</v>
      </c>
      <c r="G8423">
        <v>350950</v>
      </c>
      <c r="H8423">
        <v>1342</v>
      </c>
      <c r="I8423">
        <v>9617930</v>
      </c>
      <c r="J8423" s="1">
        <v>45724</v>
      </c>
      <c r="K8423">
        <v>202510</v>
      </c>
      <c r="L8423">
        <v>1957</v>
      </c>
      <c r="M8423">
        <v>4067</v>
      </c>
      <c r="N8423" t="s">
        <v>122</v>
      </c>
      <c r="O8423">
        <v>5</v>
      </c>
      <c r="P8423">
        <v>9</v>
      </c>
      <c r="Q8423">
        <v>9</v>
      </c>
      <c r="R8423">
        <v>35</v>
      </c>
      <c r="S8423">
        <v>350950</v>
      </c>
      <c r="T8423">
        <v>1342</v>
      </c>
      <c r="U8423">
        <v>1</v>
      </c>
      <c r="V8423" s="1">
        <v>45729</v>
      </c>
      <c r="X8423">
        <v>2</v>
      </c>
      <c r="Y8423">
        <v>2</v>
      </c>
      <c r="Z8423">
        <v>2</v>
      </c>
      <c r="AA8423">
        <v>2</v>
      </c>
      <c r="AB8423">
        <v>2</v>
      </c>
      <c r="AC8423">
        <v>2</v>
      </c>
      <c r="AD8423">
        <v>2</v>
      </c>
      <c r="AE8423">
        <v>2</v>
      </c>
      <c r="AF8423">
        <v>2</v>
      </c>
      <c r="AG8423">
        <v>2</v>
      </c>
      <c r="AH8423">
        <v>2</v>
      </c>
      <c r="AI8423">
        <v>2</v>
      </c>
      <c r="AJ8423">
        <v>2</v>
      </c>
      <c r="AK8423">
        <v>2</v>
      </c>
      <c r="AL8423">
        <v>2</v>
      </c>
      <c r="AM8423">
        <v>2</v>
      </c>
      <c r="AN8423">
        <v>2</v>
      </c>
      <c r="AO8423">
        <v>2</v>
      </c>
      <c r="AP8423">
        <v>2</v>
      </c>
      <c r="AQ8423">
        <v>2</v>
      </c>
      <c r="AR8423">
        <v>2</v>
      </c>
      <c r="AU8423" s="1"/>
      <c r="AY8423" s="1"/>
      <c r="BA8423" s="1">
        <v>45726</v>
      </c>
      <c r="BB8423">
        <v>1</v>
      </c>
      <c r="BE8423" s="1"/>
      <c r="BK8423" s="1"/>
      <c r="BN8423">
        <v>1</v>
      </c>
      <c r="BO8423">
        <v>35</v>
      </c>
      <c r="BP8423">
        <v>1</v>
      </c>
      <c r="BQ8423">
        <v>350950</v>
      </c>
      <c r="BR8423">
        <v>10</v>
      </c>
      <c r="BS8423">
        <v>2</v>
      </c>
      <c r="BV8423">
        <v>1</v>
      </c>
      <c r="BX8423" s="1">
        <v>45734</v>
      </c>
      <c r="CH8423" s="1"/>
      <c r="DL8423">
        <v>2</v>
      </c>
      <c r="DN8423" s="1">
        <v>45734</v>
      </c>
      <c r="DO8423">
        <v>0</v>
      </c>
    </row>
    <row r="8424" spans="1:119" x14ac:dyDescent="0.25">
      <c r="A8424">
        <v>2</v>
      </c>
      <c r="B8424" t="s">
        <v>121</v>
      </c>
      <c r="C8424" s="1">
        <v>45729</v>
      </c>
      <c r="D8424">
        <v>202511</v>
      </c>
      <c r="E8424">
        <v>2025</v>
      </c>
      <c r="F8424">
        <v>35</v>
      </c>
      <c r="G8424">
        <v>350950</v>
      </c>
      <c r="H8424">
        <v>1342</v>
      </c>
      <c r="I8424">
        <v>4245687</v>
      </c>
      <c r="J8424" s="1">
        <v>45728</v>
      </c>
      <c r="K8424">
        <v>202511</v>
      </c>
      <c r="L8424">
        <v>2013</v>
      </c>
      <c r="M8424">
        <v>4012</v>
      </c>
      <c r="N8424" t="s">
        <v>123</v>
      </c>
      <c r="O8424">
        <v>6</v>
      </c>
      <c r="P8424">
        <v>1</v>
      </c>
      <c r="R8424">
        <v>35</v>
      </c>
      <c r="S8424">
        <v>350950</v>
      </c>
      <c r="T8424">
        <v>1342</v>
      </c>
      <c r="U8424">
        <v>1</v>
      </c>
      <c r="V8424" s="1">
        <v>45729</v>
      </c>
      <c r="X8424">
        <v>1</v>
      </c>
      <c r="Y8424">
        <v>2</v>
      </c>
      <c r="Z8424">
        <v>1</v>
      </c>
      <c r="AA8424">
        <v>2</v>
      </c>
      <c r="AB8424">
        <v>2</v>
      </c>
      <c r="AC8424">
        <v>1</v>
      </c>
      <c r="AD8424">
        <v>2</v>
      </c>
      <c r="AE8424">
        <v>2</v>
      </c>
      <c r="AF8424">
        <v>2</v>
      </c>
      <c r="AG8424">
        <v>2</v>
      </c>
      <c r="AH8424">
        <v>2</v>
      </c>
      <c r="AI8424">
        <v>2</v>
      </c>
      <c r="AJ8424">
        <v>2</v>
      </c>
      <c r="AK8424">
        <v>2</v>
      </c>
      <c r="AL8424">
        <v>2</v>
      </c>
      <c r="AM8424">
        <v>2</v>
      </c>
      <c r="AN8424">
        <v>2</v>
      </c>
      <c r="AO8424">
        <v>2</v>
      </c>
      <c r="AP8424">
        <v>2</v>
      </c>
      <c r="AQ8424">
        <v>2</v>
      </c>
      <c r="AR8424">
        <v>2</v>
      </c>
      <c r="AU8424" s="1"/>
      <c r="AY8424" s="1"/>
      <c r="BA8424" s="1"/>
      <c r="BE8424" s="1"/>
      <c r="BK8424" s="1"/>
      <c r="BN8424">
        <v>1</v>
      </c>
      <c r="BO8424">
        <v>35</v>
      </c>
      <c r="BP8424">
        <v>1</v>
      </c>
      <c r="BQ8424">
        <v>350950</v>
      </c>
      <c r="BR8424">
        <v>10</v>
      </c>
      <c r="BS8424">
        <v>2</v>
      </c>
      <c r="BV8424">
        <v>1</v>
      </c>
      <c r="BX8424" s="1">
        <v>45730</v>
      </c>
      <c r="CH8424" s="1"/>
      <c r="DL8424">
        <v>2</v>
      </c>
      <c r="DN8424" s="1">
        <v>45736</v>
      </c>
      <c r="DO8424">
        <v>0</v>
      </c>
    </row>
    <row r="8425" spans="1:119" x14ac:dyDescent="0.25">
      <c r="A8425">
        <v>2</v>
      </c>
      <c r="B8425" t="s">
        <v>121</v>
      </c>
      <c r="C8425" s="1">
        <v>45729</v>
      </c>
      <c r="D8425">
        <v>202511</v>
      </c>
      <c r="E8425">
        <v>2025</v>
      </c>
      <c r="F8425">
        <v>35</v>
      </c>
      <c r="G8425">
        <v>350950</v>
      </c>
      <c r="H8425">
        <v>1342</v>
      </c>
      <c r="I8425">
        <v>4098110</v>
      </c>
      <c r="J8425" s="1">
        <v>45728</v>
      </c>
      <c r="K8425">
        <v>202511</v>
      </c>
      <c r="L8425">
        <v>2002</v>
      </c>
      <c r="M8425">
        <v>4022</v>
      </c>
      <c r="N8425" t="s">
        <v>123</v>
      </c>
      <c r="O8425">
        <v>6</v>
      </c>
      <c r="P8425">
        <v>9</v>
      </c>
      <c r="Q8425">
        <v>9</v>
      </c>
      <c r="R8425">
        <v>35</v>
      </c>
      <c r="S8425">
        <v>350950</v>
      </c>
      <c r="T8425">
        <v>1342</v>
      </c>
      <c r="U8425">
        <v>1</v>
      </c>
      <c r="V8425" s="1">
        <v>45729</v>
      </c>
      <c r="X8425">
        <v>1</v>
      </c>
      <c r="Y8425">
        <v>1</v>
      </c>
      <c r="Z8425">
        <v>1</v>
      </c>
      <c r="AA8425">
        <v>2</v>
      </c>
      <c r="AB8425">
        <v>2</v>
      </c>
      <c r="AC8425">
        <v>2</v>
      </c>
      <c r="AD8425">
        <v>2</v>
      </c>
      <c r="AE8425">
        <v>2</v>
      </c>
      <c r="AF8425">
        <v>2</v>
      </c>
      <c r="AG8425">
        <v>2</v>
      </c>
      <c r="AH8425">
        <v>2</v>
      </c>
      <c r="AI8425">
        <v>2</v>
      </c>
      <c r="AJ8425">
        <v>2</v>
      </c>
      <c r="AK8425">
        <v>2</v>
      </c>
      <c r="AL8425">
        <v>2</v>
      </c>
      <c r="AM8425">
        <v>2</v>
      </c>
      <c r="AN8425">
        <v>2</v>
      </c>
      <c r="AO8425">
        <v>2</v>
      </c>
      <c r="AP8425">
        <v>2</v>
      </c>
      <c r="AQ8425">
        <v>2</v>
      </c>
      <c r="AR8425">
        <v>2</v>
      </c>
      <c r="AU8425" s="1"/>
      <c r="AY8425" s="1"/>
      <c r="AZ8425">
        <v>4</v>
      </c>
      <c r="BA8425" s="1"/>
      <c r="BB8425">
        <v>4</v>
      </c>
      <c r="BD8425">
        <v>4</v>
      </c>
      <c r="BE8425" s="1"/>
      <c r="BF8425">
        <v>4</v>
      </c>
      <c r="BH8425">
        <v>4</v>
      </c>
      <c r="BI8425">
        <v>4</v>
      </c>
      <c r="BJ8425">
        <v>2</v>
      </c>
      <c r="BK8425" s="1"/>
      <c r="BN8425">
        <v>1</v>
      </c>
      <c r="BO8425">
        <v>35</v>
      </c>
      <c r="BP8425">
        <v>1</v>
      </c>
      <c r="BQ8425">
        <v>350950</v>
      </c>
      <c r="BR8425">
        <v>10</v>
      </c>
      <c r="BS8425">
        <v>2</v>
      </c>
      <c r="BV8425">
        <v>1</v>
      </c>
      <c r="BX8425" s="1">
        <v>45749</v>
      </c>
      <c r="CH8425" s="1"/>
      <c r="DL8425">
        <v>2</v>
      </c>
      <c r="DN8425" s="1">
        <v>45743</v>
      </c>
      <c r="DO8425">
        <v>0</v>
      </c>
    </row>
    <row r="8426" spans="1:119" x14ac:dyDescent="0.25">
      <c r="A8426">
        <v>2</v>
      </c>
      <c r="B8426" t="s">
        <v>121</v>
      </c>
      <c r="C8426" s="1">
        <v>45729</v>
      </c>
      <c r="D8426">
        <v>202511</v>
      </c>
      <c r="E8426">
        <v>2025</v>
      </c>
      <c r="F8426">
        <v>35</v>
      </c>
      <c r="G8426">
        <v>350950</v>
      </c>
      <c r="H8426">
        <v>1342</v>
      </c>
      <c r="I8426">
        <v>2023571</v>
      </c>
      <c r="J8426" s="1">
        <v>45722</v>
      </c>
      <c r="K8426">
        <v>202510</v>
      </c>
      <c r="L8426">
        <v>2001</v>
      </c>
      <c r="M8426">
        <v>4023</v>
      </c>
      <c r="N8426" t="s">
        <v>122</v>
      </c>
      <c r="O8426">
        <v>5</v>
      </c>
      <c r="P8426">
        <v>9</v>
      </c>
      <c r="Q8426">
        <v>9</v>
      </c>
      <c r="R8426">
        <v>35</v>
      </c>
      <c r="S8426">
        <v>350950</v>
      </c>
      <c r="T8426">
        <v>1342</v>
      </c>
      <c r="U8426">
        <v>1</v>
      </c>
      <c r="V8426" s="1">
        <v>45729</v>
      </c>
      <c r="X8426">
        <v>1</v>
      </c>
      <c r="Y8426">
        <v>1</v>
      </c>
      <c r="Z8426">
        <v>1</v>
      </c>
      <c r="AA8426">
        <v>2</v>
      </c>
      <c r="AB8426">
        <v>2</v>
      </c>
      <c r="AC8426">
        <v>2</v>
      </c>
      <c r="AD8426">
        <v>2</v>
      </c>
      <c r="AE8426">
        <v>2</v>
      </c>
      <c r="AF8426">
        <v>2</v>
      </c>
      <c r="AG8426">
        <v>2</v>
      </c>
      <c r="AH8426">
        <v>2</v>
      </c>
      <c r="AI8426">
        <v>2</v>
      </c>
      <c r="AJ8426">
        <v>2</v>
      </c>
      <c r="AK8426">
        <v>2</v>
      </c>
      <c r="AL8426">
        <v>2</v>
      </c>
      <c r="AM8426">
        <v>2</v>
      </c>
      <c r="AN8426">
        <v>2</v>
      </c>
      <c r="AO8426">
        <v>2</v>
      </c>
      <c r="AP8426">
        <v>2</v>
      </c>
      <c r="AQ8426">
        <v>2</v>
      </c>
      <c r="AR8426">
        <v>2</v>
      </c>
      <c r="AU8426" s="1"/>
      <c r="AY8426" s="1"/>
      <c r="BA8426" s="1"/>
      <c r="BE8426" s="1"/>
      <c r="BJ8426">
        <v>2</v>
      </c>
      <c r="BK8426" s="1"/>
      <c r="BN8426">
        <v>1</v>
      </c>
      <c r="BO8426">
        <v>35</v>
      </c>
      <c r="BP8426">
        <v>1</v>
      </c>
      <c r="BQ8426">
        <v>350950</v>
      </c>
      <c r="BR8426">
        <v>10</v>
      </c>
      <c r="BS8426">
        <v>2</v>
      </c>
      <c r="BV8426">
        <v>1</v>
      </c>
      <c r="BX8426" s="1">
        <v>45758</v>
      </c>
      <c r="CH8426" s="1"/>
      <c r="DL8426">
        <v>2</v>
      </c>
      <c r="DN8426" s="1">
        <v>45729</v>
      </c>
      <c r="DO8426">
        <v>0</v>
      </c>
    </row>
    <row r="8427" spans="1:119" x14ac:dyDescent="0.25">
      <c r="A8427">
        <v>2</v>
      </c>
      <c r="B8427" t="s">
        <v>121</v>
      </c>
      <c r="C8427" s="1">
        <v>45729</v>
      </c>
      <c r="D8427">
        <v>202511</v>
      </c>
      <c r="E8427">
        <v>2025</v>
      </c>
      <c r="F8427">
        <v>35</v>
      </c>
      <c r="G8427">
        <v>350950</v>
      </c>
      <c r="H8427">
        <v>1342</v>
      </c>
      <c r="I8427">
        <v>9912266</v>
      </c>
      <c r="J8427" s="1">
        <v>45727</v>
      </c>
      <c r="K8427">
        <v>202511</v>
      </c>
      <c r="L8427">
        <v>1967</v>
      </c>
      <c r="M8427">
        <v>4058</v>
      </c>
      <c r="N8427" t="s">
        <v>122</v>
      </c>
      <c r="O8427">
        <v>5</v>
      </c>
      <c r="P8427">
        <v>1</v>
      </c>
      <c r="Q8427">
        <v>9</v>
      </c>
      <c r="R8427">
        <v>35</v>
      </c>
      <c r="S8427">
        <v>350950</v>
      </c>
      <c r="T8427">
        <v>1342</v>
      </c>
      <c r="U8427">
        <v>1</v>
      </c>
      <c r="V8427" s="1">
        <v>45729</v>
      </c>
      <c r="X8427">
        <v>1</v>
      </c>
      <c r="Y8427">
        <v>1</v>
      </c>
      <c r="Z8427">
        <v>1</v>
      </c>
      <c r="AA8427">
        <v>2</v>
      </c>
      <c r="AB8427">
        <v>2</v>
      </c>
      <c r="AC8427">
        <v>2</v>
      </c>
      <c r="AD8427">
        <v>2</v>
      </c>
      <c r="AE8427">
        <v>2</v>
      </c>
      <c r="AF8427">
        <v>2</v>
      </c>
      <c r="AG8427">
        <v>2</v>
      </c>
      <c r="AH8427">
        <v>2</v>
      </c>
      <c r="AI8427">
        <v>2</v>
      </c>
      <c r="AJ8427">
        <v>2</v>
      </c>
      <c r="AK8427">
        <v>2</v>
      </c>
      <c r="AL8427">
        <v>2</v>
      </c>
      <c r="AM8427">
        <v>2</v>
      </c>
      <c r="AN8427">
        <v>2</v>
      </c>
      <c r="AO8427">
        <v>2</v>
      </c>
      <c r="AP8427">
        <v>2</v>
      </c>
      <c r="AQ8427">
        <v>2</v>
      </c>
      <c r="AR8427">
        <v>2</v>
      </c>
      <c r="AU8427" s="1"/>
      <c r="AY8427" s="1"/>
      <c r="BA8427" s="1"/>
      <c r="BE8427" s="1"/>
      <c r="BJ8427">
        <v>2</v>
      </c>
      <c r="BK8427" s="1"/>
      <c r="BN8427">
        <v>1</v>
      </c>
      <c r="BO8427">
        <v>35</v>
      </c>
      <c r="BP8427">
        <v>1</v>
      </c>
      <c r="BQ8427">
        <v>350950</v>
      </c>
      <c r="BR8427">
        <v>10</v>
      </c>
      <c r="BS8427">
        <v>2</v>
      </c>
      <c r="BV8427">
        <v>1</v>
      </c>
      <c r="BX8427" s="1">
        <v>45734</v>
      </c>
      <c r="CH8427" s="1"/>
      <c r="DL8427">
        <v>2</v>
      </c>
      <c r="DN8427" s="1">
        <v>45734</v>
      </c>
      <c r="DO8427">
        <v>0</v>
      </c>
    </row>
    <row r="8428" spans="1:119" x14ac:dyDescent="0.25">
      <c r="A8428">
        <v>2</v>
      </c>
      <c r="B8428" t="s">
        <v>121</v>
      </c>
      <c r="C8428" s="1">
        <v>45729</v>
      </c>
      <c r="D8428">
        <v>202511</v>
      </c>
      <c r="E8428">
        <v>2025</v>
      </c>
      <c r="F8428">
        <v>35</v>
      </c>
      <c r="G8428">
        <v>350950</v>
      </c>
      <c r="H8428">
        <v>1342</v>
      </c>
      <c r="I8428">
        <v>411191</v>
      </c>
      <c r="J8428" s="1">
        <v>45728</v>
      </c>
      <c r="K8428">
        <v>202511</v>
      </c>
      <c r="L8428">
        <v>1972</v>
      </c>
      <c r="M8428">
        <v>4052</v>
      </c>
      <c r="N8428" t="s">
        <v>122</v>
      </c>
      <c r="O8428">
        <v>5</v>
      </c>
      <c r="P8428">
        <v>1</v>
      </c>
      <c r="Q8428">
        <v>9</v>
      </c>
      <c r="R8428">
        <v>35</v>
      </c>
      <c r="S8428">
        <v>350950</v>
      </c>
      <c r="T8428">
        <v>1342</v>
      </c>
      <c r="U8428">
        <v>1</v>
      </c>
      <c r="V8428" s="1">
        <v>45729</v>
      </c>
      <c r="X8428">
        <v>1</v>
      </c>
      <c r="Y8428">
        <v>2</v>
      </c>
      <c r="Z8428">
        <v>1</v>
      </c>
      <c r="AA8428">
        <v>2</v>
      </c>
      <c r="AB8428">
        <v>2</v>
      </c>
      <c r="AC8428">
        <v>2</v>
      </c>
      <c r="AD8428">
        <v>2</v>
      </c>
      <c r="AE8428">
        <v>2</v>
      </c>
      <c r="AF8428">
        <v>2</v>
      </c>
      <c r="AG8428">
        <v>2</v>
      </c>
      <c r="AH8428">
        <v>2</v>
      </c>
      <c r="AI8428">
        <v>2</v>
      </c>
      <c r="AJ8428">
        <v>2</v>
      </c>
      <c r="AK8428">
        <v>2</v>
      </c>
      <c r="AL8428">
        <v>1</v>
      </c>
      <c r="AM8428">
        <v>2</v>
      </c>
      <c r="AN8428">
        <v>2</v>
      </c>
      <c r="AO8428">
        <v>2</v>
      </c>
      <c r="AP8428">
        <v>1</v>
      </c>
      <c r="AQ8428">
        <v>2</v>
      </c>
      <c r="AR8428">
        <v>2</v>
      </c>
      <c r="AU8428" s="1"/>
      <c r="AY8428" s="1"/>
      <c r="AZ8428">
        <v>4</v>
      </c>
      <c r="BA8428" s="1"/>
      <c r="BB8428">
        <v>4</v>
      </c>
      <c r="BD8428">
        <v>4</v>
      </c>
      <c r="BE8428" s="1"/>
      <c r="BF8428">
        <v>4</v>
      </c>
      <c r="BH8428">
        <v>4</v>
      </c>
      <c r="BI8428">
        <v>4</v>
      </c>
      <c r="BJ8428">
        <v>2</v>
      </c>
      <c r="BK8428" s="1"/>
      <c r="BN8428">
        <v>1</v>
      </c>
      <c r="BO8428">
        <v>35</v>
      </c>
      <c r="BP8428">
        <v>1</v>
      </c>
      <c r="BQ8428">
        <v>350950</v>
      </c>
      <c r="BR8428">
        <v>10</v>
      </c>
      <c r="BS8428">
        <v>2</v>
      </c>
      <c r="BV8428">
        <v>1</v>
      </c>
      <c r="BX8428" s="1">
        <v>45730</v>
      </c>
      <c r="CH8428" s="1"/>
      <c r="DL8428">
        <v>2</v>
      </c>
      <c r="DN8428" s="1">
        <v>45730</v>
      </c>
      <c r="DO8428">
        <v>0</v>
      </c>
    </row>
    <row r="8429" spans="1:119" x14ac:dyDescent="0.25">
      <c r="A8429">
        <v>2</v>
      </c>
      <c r="B8429" t="s">
        <v>121</v>
      </c>
      <c r="C8429" s="1">
        <v>45729</v>
      </c>
      <c r="D8429">
        <v>202511</v>
      </c>
      <c r="E8429">
        <v>2025</v>
      </c>
      <c r="F8429">
        <v>35</v>
      </c>
      <c r="G8429">
        <v>350950</v>
      </c>
      <c r="H8429">
        <v>1342</v>
      </c>
      <c r="I8429">
        <v>4470958</v>
      </c>
      <c r="J8429" s="1">
        <v>45725</v>
      </c>
      <c r="K8429">
        <v>202511</v>
      </c>
      <c r="L8429">
        <v>1983</v>
      </c>
      <c r="M8429">
        <v>4041</v>
      </c>
      <c r="N8429" t="s">
        <v>122</v>
      </c>
      <c r="O8429">
        <v>5</v>
      </c>
      <c r="P8429">
        <v>9</v>
      </c>
      <c r="Q8429">
        <v>9</v>
      </c>
      <c r="R8429">
        <v>35</v>
      </c>
      <c r="S8429">
        <v>350950</v>
      </c>
      <c r="T8429">
        <v>1342</v>
      </c>
      <c r="U8429">
        <v>1</v>
      </c>
      <c r="V8429" s="1">
        <v>45729</v>
      </c>
      <c r="X8429">
        <v>2</v>
      </c>
      <c r="Y8429">
        <v>2</v>
      </c>
      <c r="Z8429">
        <v>2</v>
      </c>
      <c r="AA8429">
        <v>2</v>
      </c>
      <c r="AB8429">
        <v>2</v>
      </c>
      <c r="AC8429">
        <v>2</v>
      </c>
      <c r="AD8429">
        <v>2</v>
      </c>
      <c r="AE8429">
        <v>2</v>
      </c>
      <c r="AF8429">
        <v>2</v>
      </c>
      <c r="AG8429">
        <v>2</v>
      </c>
      <c r="AH8429">
        <v>2</v>
      </c>
      <c r="AI8429">
        <v>2</v>
      </c>
      <c r="AJ8429">
        <v>2</v>
      </c>
      <c r="AK8429">
        <v>2</v>
      </c>
      <c r="AL8429">
        <v>2</v>
      </c>
      <c r="AM8429">
        <v>2</v>
      </c>
      <c r="AN8429">
        <v>2</v>
      </c>
      <c r="AO8429">
        <v>2</v>
      </c>
      <c r="AP8429">
        <v>2</v>
      </c>
      <c r="AQ8429">
        <v>2</v>
      </c>
      <c r="AR8429">
        <v>2</v>
      </c>
      <c r="AU8429" s="1"/>
      <c r="AY8429" s="1"/>
      <c r="BA8429" s="1">
        <v>45726</v>
      </c>
      <c r="BB8429">
        <v>1</v>
      </c>
      <c r="BE8429" s="1"/>
      <c r="BK8429" s="1"/>
      <c r="BN8429">
        <v>1</v>
      </c>
      <c r="BO8429">
        <v>35</v>
      </c>
      <c r="BP8429">
        <v>1</v>
      </c>
      <c r="BQ8429">
        <v>350950</v>
      </c>
      <c r="BR8429">
        <v>10</v>
      </c>
      <c r="BS8429">
        <v>2</v>
      </c>
      <c r="BV8429">
        <v>1</v>
      </c>
      <c r="BX8429" s="1">
        <v>45734</v>
      </c>
      <c r="CH8429" s="1"/>
      <c r="DL8429">
        <v>2</v>
      </c>
      <c r="DN8429" s="1">
        <v>45734</v>
      </c>
      <c r="DO8429">
        <v>0</v>
      </c>
    </row>
    <row r="8430" spans="1:119" x14ac:dyDescent="0.25">
      <c r="A8430">
        <v>2</v>
      </c>
      <c r="B8430" t="s">
        <v>121</v>
      </c>
      <c r="C8430" s="1">
        <v>45729</v>
      </c>
      <c r="D8430">
        <v>202511</v>
      </c>
      <c r="E8430">
        <v>2025</v>
      </c>
      <c r="F8430">
        <v>35</v>
      </c>
      <c r="G8430">
        <v>350950</v>
      </c>
      <c r="H8430">
        <v>1342</v>
      </c>
      <c r="I8430">
        <v>9725393</v>
      </c>
      <c r="J8430" s="1">
        <v>45724</v>
      </c>
      <c r="K8430">
        <v>202510</v>
      </c>
      <c r="L8430">
        <v>2009</v>
      </c>
      <c r="M8430">
        <v>4015</v>
      </c>
      <c r="N8430" t="s">
        <v>123</v>
      </c>
      <c r="O8430">
        <v>6</v>
      </c>
      <c r="P8430">
        <v>1</v>
      </c>
      <c r="R8430">
        <v>35</v>
      </c>
      <c r="S8430">
        <v>350950</v>
      </c>
      <c r="T8430">
        <v>1342</v>
      </c>
      <c r="U8430">
        <v>1</v>
      </c>
      <c r="V8430" s="1">
        <v>45729</v>
      </c>
      <c r="X8430">
        <v>1</v>
      </c>
      <c r="Y8430">
        <v>1</v>
      </c>
      <c r="Z8430">
        <v>2</v>
      </c>
      <c r="AA8430">
        <v>2</v>
      </c>
      <c r="AB8430">
        <v>2</v>
      </c>
      <c r="AC8430">
        <v>1</v>
      </c>
      <c r="AD8430">
        <v>2</v>
      </c>
      <c r="AE8430">
        <v>2</v>
      </c>
      <c r="AF8430">
        <v>2</v>
      </c>
      <c r="AG8430">
        <v>2</v>
      </c>
      <c r="AH8430">
        <v>2</v>
      </c>
      <c r="AI8430">
        <v>2</v>
      </c>
      <c r="AJ8430">
        <v>2</v>
      </c>
      <c r="AK8430">
        <v>2</v>
      </c>
      <c r="AL8430">
        <v>2</v>
      </c>
      <c r="AM8430">
        <v>2</v>
      </c>
      <c r="AN8430">
        <v>2</v>
      </c>
      <c r="AO8430">
        <v>2</v>
      </c>
      <c r="AP8430">
        <v>2</v>
      </c>
      <c r="AQ8430">
        <v>2</v>
      </c>
      <c r="AR8430">
        <v>2</v>
      </c>
      <c r="AU8430" s="1"/>
      <c r="AY8430" s="1"/>
      <c r="BA8430" s="1"/>
      <c r="BE8430" s="1"/>
      <c r="BK8430" s="1"/>
      <c r="BN8430">
        <v>1</v>
      </c>
      <c r="BO8430">
        <v>35</v>
      </c>
      <c r="BP8430">
        <v>1</v>
      </c>
      <c r="BQ8430">
        <v>350950</v>
      </c>
      <c r="BR8430">
        <v>10</v>
      </c>
      <c r="BS8430">
        <v>2</v>
      </c>
      <c r="BV8430">
        <v>1</v>
      </c>
      <c r="BX8430" s="1">
        <v>45734</v>
      </c>
      <c r="CH8430" s="1"/>
      <c r="DL8430">
        <v>2</v>
      </c>
      <c r="DN8430" s="1">
        <v>45730</v>
      </c>
      <c r="DO8430">
        <v>0</v>
      </c>
    </row>
    <row r="8431" spans="1:119" x14ac:dyDescent="0.25">
      <c r="A8431">
        <v>2</v>
      </c>
      <c r="B8431" t="s">
        <v>121</v>
      </c>
      <c r="C8431" s="1">
        <v>45729</v>
      </c>
      <c r="D8431">
        <v>202511</v>
      </c>
      <c r="E8431">
        <v>2025</v>
      </c>
      <c r="F8431">
        <v>35</v>
      </c>
      <c r="G8431">
        <v>350950</v>
      </c>
      <c r="H8431">
        <v>1342</v>
      </c>
      <c r="I8431">
        <v>7892489</v>
      </c>
      <c r="J8431" s="1">
        <v>45725</v>
      </c>
      <c r="K8431">
        <v>202511</v>
      </c>
      <c r="L8431">
        <v>1947</v>
      </c>
      <c r="M8431">
        <v>4078</v>
      </c>
      <c r="N8431" t="s">
        <v>123</v>
      </c>
      <c r="O8431">
        <v>6</v>
      </c>
      <c r="P8431">
        <v>9</v>
      </c>
      <c r="Q8431">
        <v>9</v>
      </c>
      <c r="R8431">
        <v>35</v>
      </c>
      <c r="S8431">
        <v>350950</v>
      </c>
      <c r="T8431">
        <v>1342</v>
      </c>
      <c r="U8431">
        <v>1</v>
      </c>
      <c r="V8431" s="1">
        <v>45729</v>
      </c>
      <c r="X8431">
        <v>1</v>
      </c>
      <c r="Y8431">
        <v>1</v>
      </c>
      <c r="Z8431">
        <v>1</v>
      </c>
      <c r="AA8431">
        <v>2</v>
      </c>
      <c r="AB8431">
        <v>2</v>
      </c>
      <c r="AC8431">
        <v>2</v>
      </c>
      <c r="AD8431">
        <v>1</v>
      </c>
      <c r="AE8431">
        <v>2</v>
      </c>
      <c r="AF8431">
        <v>2</v>
      </c>
      <c r="AG8431">
        <v>2</v>
      </c>
      <c r="AH8431">
        <v>2</v>
      </c>
      <c r="AI8431">
        <v>2</v>
      </c>
      <c r="AJ8431">
        <v>2</v>
      </c>
      <c r="AK8431">
        <v>2</v>
      </c>
      <c r="AL8431">
        <v>2</v>
      </c>
      <c r="AM8431">
        <v>2</v>
      </c>
      <c r="AN8431">
        <v>2</v>
      </c>
      <c r="AO8431">
        <v>2</v>
      </c>
      <c r="AP8431">
        <v>2</v>
      </c>
      <c r="AQ8431">
        <v>2</v>
      </c>
      <c r="AR8431">
        <v>2</v>
      </c>
      <c r="AU8431" s="1"/>
      <c r="AY8431" s="1"/>
      <c r="BA8431" s="1"/>
      <c r="BE8431" s="1"/>
      <c r="BK8431" s="1"/>
      <c r="BN8431">
        <v>1</v>
      </c>
      <c r="BO8431">
        <v>35</v>
      </c>
      <c r="BP8431">
        <v>1</v>
      </c>
      <c r="BQ8431">
        <v>350950</v>
      </c>
      <c r="BR8431">
        <v>10</v>
      </c>
      <c r="BS8431">
        <v>2</v>
      </c>
      <c r="BV8431">
        <v>1</v>
      </c>
      <c r="BX8431" s="1">
        <v>45730</v>
      </c>
      <c r="CH8431" s="1"/>
      <c r="DL8431">
        <v>2</v>
      </c>
      <c r="DN8431" s="1">
        <v>45735</v>
      </c>
      <c r="DO8431">
        <v>0</v>
      </c>
    </row>
    <row r="8432" spans="1:119" x14ac:dyDescent="0.25">
      <c r="A8432">
        <v>2</v>
      </c>
      <c r="B8432" t="s">
        <v>121</v>
      </c>
      <c r="C8432" s="1">
        <v>45729</v>
      </c>
      <c r="D8432">
        <v>202511</v>
      </c>
      <c r="E8432">
        <v>2025</v>
      </c>
      <c r="F8432">
        <v>35</v>
      </c>
      <c r="G8432">
        <v>350950</v>
      </c>
      <c r="H8432">
        <v>1342</v>
      </c>
      <c r="I8432">
        <v>9617930</v>
      </c>
      <c r="J8432" s="1">
        <v>45723</v>
      </c>
      <c r="K8432">
        <v>202510</v>
      </c>
      <c r="L8432">
        <v>1981</v>
      </c>
      <c r="M8432">
        <v>4043</v>
      </c>
      <c r="N8432" t="s">
        <v>122</v>
      </c>
      <c r="O8432">
        <v>5</v>
      </c>
      <c r="P8432">
        <v>9</v>
      </c>
      <c r="Q8432">
        <v>9</v>
      </c>
      <c r="R8432">
        <v>35</v>
      </c>
      <c r="S8432">
        <v>350950</v>
      </c>
      <c r="T8432">
        <v>1342</v>
      </c>
      <c r="U8432">
        <v>1</v>
      </c>
      <c r="V8432" s="1">
        <v>45729</v>
      </c>
      <c r="X8432">
        <v>2</v>
      </c>
      <c r="Y8432">
        <v>2</v>
      </c>
      <c r="Z8432">
        <v>2</v>
      </c>
      <c r="AA8432">
        <v>2</v>
      </c>
      <c r="AB8432">
        <v>2</v>
      </c>
      <c r="AC8432">
        <v>2</v>
      </c>
      <c r="AD8432">
        <v>2</v>
      </c>
      <c r="AE8432">
        <v>2</v>
      </c>
      <c r="AF8432">
        <v>2</v>
      </c>
      <c r="AG8432">
        <v>2</v>
      </c>
      <c r="AH8432">
        <v>2</v>
      </c>
      <c r="AI8432">
        <v>2</v>
      </c>
      <c r="AJ8432">
        <v>2</v>
      </c>
      <c r="AK8432">
        <v>2</v>
      </c>
      <c r="AL8432">
        <v>2</v>
      </c>
      <c r="AM8432">
        <v>2</v>
      </c>
      <c r="AN8432">
        <v>2</v>
      </c>
      <c r="AO8432">
        <v>2</v>
      </c>
      <c r="AP8432">
        <v>2</v>
      </c>
      <c r="AQ8432">
        <v>2</v>
      </c>
      <c r="AR8432">
        <v>2</v>
      </c>
      <c r="AU8432" s="1"/>
      <c r="AY8432" s="1"/>
      <c r="BA8432" s="1">
        <v>45726</v>
      </c>
      <c r="BB8432">
        <v>1</v>
      </c>
      <c r="BE8432" s="1"/>
      <c r="BK8432" s="1"/>
      <c r="BN8432">
        <v>1</v>
      </c>
      <c r="BO8432">
        <v>35</v>
      </c>
      <c r="BP8432">
        <v>1</v>
      </c>
      <c r="BQ8432">
        <v>350950</v>
      </c>
      <c r="BR8432">
        <v>10</v>
      </c>
      <c r="BS8432">
        <v>2</v>
      </c>
      <c r="BV8432">
        <v>1</v>
      </c>
      <c r="BX8432" s="1">
        <v>45734</v>
      </c>
      <c r="CH8432" s="1"/>
      <c r="DL8432">
        <v>2</v>
      </c>
      <c r="DN8432" s="1">
        <v>45734</v>
      </c>
      <c r="DO8432">
        <v>0</v>
      </c>
    </row>
    <row r="8433" spans="1:119" x14ac:dyDescent="0.25">
      <c r="A8433">
        <v>2</v>
      </c>
      <c r="B8433" t="s">
        <v>121</v>
      </c>
      <c r="C8433" s="1">
        <v>45729</v>
      </c>
      <c r="D8433">
        <v>202511</v>
      </c>
      <c r="E8433">
        <v>2025</v>
      </c>
      <c r="F8433">
        <v>35</v>
      </c>
      <c r="G8433">
        <v>350950</v>
      </c>
      <c r="H8433">
        <v>1342</v>
      </c>
      <c r="I8433">
        <v>9806342</v>
      </c>
      <c r="J8433" s="1">
        <v>45726</v>
      </c>
      <c r="K8433">
        <v>202511</v>
      </c>
      <c r="L8433">
        <v>1980</v>
      </c>
      <c r="M8433">
        <v>4045</v>
      </c>
      <c r="N8433" t="s">
        <v>123</v>
      </c>
      <c r="O8433">
        <v>6</v>
      </c>
      <c r="P8433">
        <v>4</v>
      </c>
      <c r="R8433">
        <v>35</v>
      </c>
      <c r="S8433">
        <v>350950</v>
      </c>
      <c r="T8433">
        <v>1342</v>
      </c>
      <c r="U8433">
        <v>1</v>
      </c>
      <c r="V8433" s="1">
        <v>45729</v>
      </c>
      <c r="X8433">
        <v>1</v>
      </c>
      <c r="Y8433">
        <v>1</v>
      </c>
      <c r="Z8433">
        <v>1</v>
      </c>
      <c r="AA8433">
        <v>2</v>
      </c>
      <c r="AB8433">
        <v>2</v>
      </c>
      <c r="AC8433">
        <v>2</v>
      </c>
      <c r="AD8433">
        <v>1</v>
      </c>
      <c r="AE8433">
        <v>2</v>
      </c>
      <c r="AF8433">
        <v>2</v>
      </c>
      <c r="AG8433">
        <v>2</v>
      </c>
      <c r="AH8433">
        <v>2</v>
      </c>
      <c r="AI8433">
        <v>2</v>
      </c>
      <c r="AJ8433">
        <v>2</v>
      </c>
      <c r="AK8433">
        <v>2</v>
      </c>
      <c r="AL8433">
        <v>2</v>
      </c>
      <c r="AM8433">
        <v>2</v>
      </c>
      <c r="AN8433">
        <v>2</v>
      </c>
      <c r="AO8433">
        <v>2</v>
      </c>
      <c r="AP8433">
        <v>2</v>
      </c>
      <c r="AQ8433">
        <v>2</v>
      </c>
      <c r="AR8433">
        <v>2</v>
      </c>
      <c r="AU8433" s="1"/>
      <c r="AY8433" s="1"/>
      <c r="BA8433" s="1">
        <v>45729</v>
      </c>
      <c r="BB8433">
        <v>1</v>
      </c>
      <c r="BE8433" s="1"/>
      <c r="BK8433" s="1"/>
      <c r="BN8433">
        <v>1</v>
      </c>
      <c r="BO8433">
        <v>35</v>
      </c>
      <c r="BP8433">
        <v>1</v>
      </c>
      <c r="BQ8433">
        <v>350950</v>
      </c>
      <c r="BR8433">
        <v>10</v>
      </c>
      <c r="BS8433">
        <v>2</v>
      </c>
      <c r="BV8433">
        <v>1</v>
      </c>
      <c r="BX8433" s="1">
        <v>45734</v>
      </c>
      <c r="CH8433" s="1"/>
      <c r="DL8433">
        <v>2</v>
      </c>
      <c r="DN8433" s="1">
        <v>45730</v>
      </c>
      <c r="DO8433">
        <v>0</v>
      </c>
    </row>
    <row r="8434" spans="1:119" x14ac:dyDescent="0.25">
      <c r="A8434">
        <v>2</v>
      </c>
      <c r="B8434" t="s">
        <v>121</v>
      </c>
      <c r="C8434" s="1">
        <v>45729</v>
      </c>
      <c r="D8434">
        <v>202511</v>
      </c>
      <c r="E8434">
        <v>2025</v>
      </c>
      <c r="F8434">
        <v>35</v>
      </c>
      <c r="G8434">
        <v>350950</v>
      </c>
      <c r="H8434">
        <v>1342</v>
      </c>
      <c r="I8434">
        <v>2079666</v>
      </c>
      <c r="J8434" s="1">
        <v>45725</v>
      </c>
      <c r="K8434">
        <v>202511</v>
      </c>
      <c r="L8434">
        <v>1941</v>
      </c>
      <c r="M8434">
        <v>4083</v>
      </c>
      <c r="N8434" t="s">
        <v>122</v>
      </c>
      <c r="O8434">
        <v>5</v>
      </c>
      <c r="P8434">
        <v>1</v>
      </c>
      <c r="R8434">
        <v>35</v>
      </c>
      <c r="S8434">
        <v>350950</v>
      </c>
      <c r="T8434">
        <v>1342</v>
      </c>
      <c r="U8434">
        <v>1</v>
      </c>
      <c r="V8434" s="1">
        <v>45729</v>
      </c>
      <c r="X8434">
        <v>1</v>
      </c>
      <c r="Y8434">
        <v>1</v>
      </c>
      <c r="Z8434">
        <v>1</v>
      </c>
      <c r="AA8434">
        <v>2</v>
      </c>
      <c r="AB8434">
        <v>2</v>
      </c>
      <c r="AC8434">
        <v>1</v>
      </c>
      <c r="AD8434">
        <v>2</v>
      </c>
      <c r="AE8434">
        <v>2</v>
      </c>
      <c r="AF8434">
        <v>2</v>
      </c>
      <c r="AG8434">
        <v>2</v>
      </c>
      <c r="AH8434">
        <v>2</v>
      </c>
      <c r="AI8434">
        <v>2</v>
      </c>
      <c r="AJ8434">
        <v>2</v>
      </c>
      <c r="AK8434">
        <v>1</v>
      </c>
      <c r="AL8434">
        <v>1</v>
      </c>
      <c r="AM8434">
        <v>2</v>
      </c>
      <c r="AN8434">
        <v>2</v>
      </c>
      <c r="AO8434">
        <v>2</v>
      </c>
      <c r="AP8434">
        <v>1</v>
      </c>
      <c r="AQ8434">
        <v>2</v>
      </c>
      <c r="AR8434">
        <v>2</v>
      </c>
      <c r="AU8434" s="1"/>
      <c r="AY8434" s="1"/>
      <c r="BA8434" s="1">
        <v>45728</v>
      </c>
      <c r="BB8434">
        <v>1</v>
      </c>
      <c r="BE8434" s="1"/>
      <c r="BJ8434">
        <v>2</v>
      </c>
      <c r="BK8434" s="1"/>
      <c r="BN8434">
        <v>1</v>
      </c>
      <c r="BO8434">
        <v>35</v>
      </c>
      <c r="BP8434">
        <v>1</v>
      </c>
      <c r="BQ8434">
        <v>350950</v>
      </c>
      <c r="BR8434">
        <v>10</v>
      </c>
      <c r="BS8434">
        <v>2</v>
      </c>
      <c r="BV8434">
        <v>1</v>
      </c>
      <c r="BX8434" s="1">
        <v>45741</v>
      </c>
      <c r="CH8434" s="1"/>
      <c r="DL8434">
        <v>2</v>
      </c>
      <c r="DN8434" s="1">
        <v>45729</v>
      </c>
      <c r="DO8434">
        <v>0</v>
      </c>
    </row>
    <row r="8435" spans="1:119" x14ac:dyDescent="0.25">
      <c r="A8435">
        <v>2</v>
      </c>
      <c r="B8435" t="s">
        <v>121</v>
      </c>
      <c r="C8435" s="1">
        <v>45729</v>
      </c>
      <c r="D8435">
        <v>202511</v>
      </c>
      <c r="E8435">
        <v>2025</v>
      </c>
      <c r="F8435">
        <v>35</v>
      </c>
      <c r="G8435">
        <v>350950</v>
      </c>
      <c r="H8435">
        <v>1342</v>
      </c>
      <c r="I8435">
        <v>9477373</v>
      </c>
      <c r="J8435" s="1">
        <v>45724</v>
      </c>
      <c r="K8435">
        <v>202510</v>
      </c>
      <c r="L8435">
        <v>1992</v>
      </c>
      <c r="M8435">
        <v>4032</v>
      </c>
      <c r="N8435" t="s">
        <v>122</v>
      </c>
      <c r="O8435">
        <v>5</v>
      </c>
      <c r="P8435">
        <v>4</v>
      </c>
      <c r="Q8435">
        <v>6</v>
      </c>
      <c r="R8435">
        <v>35</v>
      </c>
      <c r="S8435">
        <v>350950</v>
      </c>
      <c r="T8435">
        <v>1342</v>
      </c>
      <c r="U8435">
        <v>1</v>
      </c>
      <c r="V8435" s="1">
        <v>45729</v>
      </c>
      <c r="W8435">
        <v>141205</v>
      </c>
      <c r="X8435">
        <v>1</v>
      </c>
      <c r="Y8435">
        <v>2</v>
      </c>
      <c r="Z8435">
        <v>2</v>
      </c>
      <c r="AA8435">
        <v>2</v>
      </c>
      <c r="AB8435">
        <v>2</v>
      </c>
      <c r="AC8435">
        <v>1</v>
      </c>
      <c r="AD8435">
        <v>2</v>
      </c>
      <c r="AE8435">
        <v>2</v>
      </c>
      <c r="AF8435">
        <v>2</v>
      </c>
      <c r="AG8435">
        <v>2</v>
      </c>
      <c r="AH8435">
        <v>2</v>
      </c>
      <c r="AI8435">
        <v>2</v>
      </c>
      <c r="AJ8435">
        <v>2</v>
      </c>
      <c r="AK8435">
        <v>2</v>
      </c>
      <c r="AL8435">
        <v>2</v>
      </c>
      <c r="AM8435">
        <v>2</v>
      </c>
      <c r="AN8435">
        <v>2</v>
      </c>
      <c r="AO8435">
        <v>2</v>
      </c>
      <c r="AP8435">
        <v>2</v>
      </c>
      <c r="AQ8435">
        <v>2</v>
      </c>
      <c r="AR8435">
        <v>2</v>
      </c>
      <c r="AU8435" s="1"/>
      <c r="AY8435" s="1">
        <v>45730</v>
      </c>
      <c r="AZ8435">
        <v>1</v>
      </c>
      <c r="BA8435" s="1"/>
      <c r="BB8435">
        <v>4</v>
      </c>
      <c r="BD8435">
        <v>4</v>
      </c>
      <c r="BE8435" s="1"/>
      <c r="BF8435">
        <v>4</v>
      </c>
      <c r="BH8435">
        <v>4</v>
      </c>
      <c r="BI8435">
        <v>4</v>
      </c>
      <c r="BJ8435">
        <v>1</v>
      </c>
      <c r="BK8435" s="1">
        <v>45729</v>
      </c>
      <c r="BL8435">
        <v>35</v>
      </c>
      <c r="BM8435">
        <v>350950</v>
      </c>
      <c r="BN8435">
        <v>1</v>
      </c>
      <c r="BO8435">
        <v>35</v>
      </c>
      <c r="BP8435">
        <v>1</v>
      </c>
      <c r="BQ8435">
        <v>350950</v>
      </c>
      <c r="BR8435">
        <v>11</v>
      </c>
      <c r="BS8435">
        <v>1</v>
      </c>
      <c r="BV8435">
        <v>1</v>
      </c>
      <c r="BX8435" s="1">
        <v>45741</v>
      </c>
      <c r="BY8435">
        <v>2</v>
      </c>
      <c r="BZ8435">
        <v>1</v>
      </c>
      <c r="CA8435">
        <v>2</v>
      </c>
      <c r="CB8435">
        <v>1</v>
      </c>
      <c r="CC8435">
        <v>2</v>
      </c>
      <c r="CD8435">
        <v>1</v>
      </c>
      <c r="CE8435">
        <v>2</v>
      </c>
      <c r="CF8435">
        <v>2</v>
      </c>
      <c r="CG8435">
        <v>2</v>
      </c>
      <c r="CH8435" s="1">
        <v>45727</v>
      </c>
      <c r="DL8435">
        <v>2</v>
      </c>
      <c r="DN8435" s="1">
        <v>45729</v>
      </c>
      <c r="DO8435">
        <v>1</v>
      </c>
    </row>
    <row r="8436" spans="1:119" x14ac:dyDescent="0.25">
      <c r="A8436">
        <v>2</v>
      </c>
      <c r="B8436" t="s">
        <v>121</v>
      </c>
      <c r="C8436" s="1">
        <v>45729</v>
      </c>
      <c r="D8436">
        <v>202511</v>
      </c>
      <c r="E8436">
        <v>2025</v>
      </c>
      <c r="F8436">
        <v>35</v>
      </c>
      <c r="G8436">
        <v>350950</v>
      </c>
      <c r="H8436">
        <v>1342</v>
      </c>
      <c r="I8436">
        <v>4098110</v>
      </c>
      <c r="J8436" s="1">
        <v>45729</v>
      </c>
      <c r="K8436">
        <v>202511</v>
      </c>
      <c r="L8436">
        <v>2015</v>
      </c>
      <c r="M8436">
        <v>4009</v>
      </c>
      <c r="N8436" t="s">
        <v>122</v>
      </c>
      <c r="O8436">
        <v>6</v>
      </c>
      <c r="P8436">
        <v>9</v>
      </c>
      <c r="R8436">
        <v>35</v>
      </c>
      <c r="S8436">
        <v>350950</v>
      </c>
      <c r="T8436">
        <v>1342</v>
      </c>
      <c r="U8436">
        <v>1</v>
      </c>
      <c r="V8436" s="1">
        <v>45729</v>
      </c>
      <c r="X8436">
        <v>1</v>
      </c>
      <c r="Y8436">
        <v>1</v>
      </c>
      <c r="Z8436">
        <v>1</v>
      </c>
      <c r="AA8436">
        <v>2</v>
      </c>
      <c r="AB8436">
        <v>2</v>
      </c>
      <c r="AC8436">
        <v>2</v>
      </c>
      <c r="AD8436">
        <v>2</v>
      </c>
      <c r="AE8436">
        <v>2</v>
      </c>
      <c r="AF8436">
        <v>2</v>
      </c>
      <c r="AG8436">
        <v>2</v>
      </c>
      <c r="AH8436">
        <v>2</v>
      </c>
      <c r="AI8436">
        <v>2</v>
      </c>
      <c r="AJ8436">
        <v>2</v>
      </c>
      <c r="AK8436">
        <v>2</v>
      </c>
      <c r="AL8436">
        <v>2</v>
      </c>
      <c r="AM8436">
        <v>2</v>
      </c>
      <c r="AN8436">
        <v>2</v>
      </c>
      <c r="AO8436">
        <v>2</v>
      </c>
      <c r="AP8436">
        <v>2</v>
      </c>
      <c r="AQ8436">
        <v>2</v>
      </c>
      <c r="AR8436">
        <v>2</v>
      </c>
      <c r="AU8436" s="1"/>
      <c r="AY8436" s="1"/>
      <c r="AZ8436">
        <v>4</v>
      </c>
      <c r="BA8436" s="1"/>
      <c r="BB8436">
        <v>4</v>
      </c>
      <c r="BD8436">
        <v>4</v>
      </c>
      <c r="BE8436" s="1"/>
      <c r="BF8436">
        <v>4</v>
      </c>
      <c r="BH8436">
        <v>4</v>
      </c>
      <c r="BI8436">
        <v>4</v>
      </c>
      <c r="BJ8436">
        <v>2</v>
      </c>
      <c r="BK8436" s="1"/>
      <c r="BN8436">
        <v>1</v>
      </c>
      <c r="BO8436">
        <v>35</v>
      </c>
      <c r="BP8436">
        <v>1</v>
      </c>
      <c r="BQ8436">
        <v>350950</v>
      </c>
      <c r="BR8436">
        <v>10</v>
      </c>
      <c r="BS8436">
        <v>2</v>
      </c>
      <c r="BV8436">
        <v>1</v>
      </c>
      <c r="BX8436" s="1">
        <v>45743</v>
      </c>
      <c r="CH8436" s="1"/>
      <c r="DL8436">
        <v>2</v>
      </c>
      <c r="DN8436" s="1">
        <v>45737</v>
      </c>
      <c r="DO8436">
        <v>0</v>
      </c>
    </row>
    <row r="8437" spans="1:119" x14ac:dyDescent="0.25">
      <c r="A8437">
        <v>2</v>
      </c>
      <c r="B8437" t="s">
        <v>121</v>
      </c>
      <c r="C8437" s="1">
        <v>45729</v>
      </c>
      <c r="D8437">
        <v>202511</v>
      </c>
      <c r="E8437">
        <v>2025</v>
      </c>
      <c r="F8437">
        <v>35</v>
      </c>
      <c r="G8437">
        <v>350950</v>
      </c>
      <c r="H8437">
        <v>1342</v>
      </c>
      <c r="I8437">
        <v>6032397</v>
      </c>
      <c r="J8437" s="1">
        <v>45728</v>
      </c>
      <c r="K8437">
        <v>202511</v>
      </c>
      <c r="L8437">
        <v>1984</v>
      </c>
      <c r="M8437">
        <v>4040</v>
      </c>
      <c r="N8437" t="s">
        <v>122</v>
      </c>
      <c r="O8437">
        <v>5</v>
      </c>
      <c r="P8437">
        <v>1</v>
      </c>
      <c r="Q8437">
        <v>9</v>
      </c>
      <c r="R8437">
        <v>35</v>
      </c>
      <c r="S8437">
        <v>350950</v>
      </c>
      <c r="T8437">
        <v>1342</v>
      </c>
      <c r="U8437">
        <v>1</v>
      </c>
      <c r="V8437" s="1">
        <v>45729</v>
      </c>
      <c r="X8437">
        <v>1</v>
      </c>
      <c r="Y8437">
        <v>1</v>
      </c>
      <c r="Z8437">
        <v>1</v>
      </c>
      <c r="AA8437">
        <v>2</v>
      </c>
      <c r="AB8437">
        <v>1</v>
      </c>
      <c r="AC8437">
        <v>1</v>
      </c>
      <c r="AD8437">
        <v>2</v>
      </c>
      <c r="AE8437">
        <v>2</v>
      </c>
      <c r="AF8437">
        <v>2</v>
      </c>
      <c r="AG8437">
        <v>2</v>
      </c>
      <c r="AH8437">
        <v>2</v>
      </c>
      <c r="AI8437">
        <v>2</v>
      </c>
      <c r="AJ8437">
        <v>2</v>
      </c>
      <c r="AK8437">
        <v>2</v>
      </c>
      <c r="AL8437">
        <v>2</v>
      </c>
      <c r="AM8437">
        <v>2</v>
      </c>
      <c r="AN8437">
        <v>2</v>
      </c>
      <c r="AO8437">
        <v>2</v>
      </c>
      <c r="AP8437">
        <v>2</v>
      </c>
      <c r="AQ8437">
        <v>2</v>
      </c>
      <c r="AR8437">
        <v>2</v>
      </c>
      <c r="AU8437" s="1"/>
      <c r="AY8437" s="1"/>
      <c r="BA8437" s="1"/>
      <c r="BE8437" s="1"/>
      <c r="BK8437" s="1"/>
      <c r="BN8437">
        <v>1</v>
      </c>
      <c r="BO8437">
        <v>35</v>
      </c>
      <c r="BP8437">
        <v>1</v>
      </c>
      <c r="BQ8437">
        <v>350950</v>
      </c>
      <c r="BR8437">
        <v>10</v>
      </c>
      <c r="BS8437">
        <v>2</v>
      </c>
      <c r="BV8437">
        <v>1</v>
      </c>
      <c r="BX8437" s="1">
        <v>45733</v>
      </c>
      <c r="CH8437" s="1"/>
      <c r="DL8437">
        <v>2</v>
      </c>
      <c r="DN8437" s="1">
        <v>45733</v>
      </c>
      <c r="DO8437">
        <v>0</v>
      </c>
    </row>
    <row r="8438" spans="1:119" x14ac:dyDescent="0.25">
      <c r="A8438">
        <v>2</v>
      </c>
      <c r="B8438" t="s">
        <v>121</v>
      </c>
      <c r="C8438" s="1">
        <v>45729</v>
      </c>
      <c r="D8438">
        <v>202511</v>
      </c>
      <c r="E8438">
        <v>2025</v>
      </c>
      <c r="F8438">
        <v>35</v>
      </c>
      <c r="G8438">
        <v>350950</v>
      </c>
      <c r="H8438">
        <v>1342</v>
      </c>
      <c r="I8438">
        <v>2023148</v>
      </c>
      <c r="J8438" s="1">
        <v>45728</v>
      </c>
      <c r="K8438">
        <v>202511</v>
      </c>
      <c r="L8438">
        <v>1982</v>
      </c>
      <c r="M8438">
        <v>4042</v>
      </c>
      <c r="N8438" t="s">
        <v>123</v>
      </c>
      <c r="O8438">
        <v>6</v>
      </c>
      <c r="P8438">
        <v>9</v>
      </c>
      <c r="R8438">
        <v>35</v>
      </c>
      <c r="S8438">
        <v>350950</v>
      </c>
      <c r="T8438">
        <v>1342</v>
      </c>
      <c r="U8438">
        <v>1</v>
      </c>
      <c r="V8438" s="1">
        <v>45729</v>
      </c>
      <c r="X8438">
        <v>1</v>
      </c>
      <c r="Y8438">
        <v>1</v>
      </c>
      <c r="Z8438">
        <v>1</v>
      </c>
      <c r="AA8438">
        <v>2</v>
      </c>
      <c r="AB8438">
        <v>2</v>
      </c>
      <c r="AC8438">
        <v>2</v>
      </c>
      <c r="AD8438">
        <v>2</v>
      </c>
      <c r="AE8438">
        <v>2</v>
      </c>
      <c r="AF8438">
        <v>2</v>
      </c>
      <c r="AG8438">
        <v>2</v>
      </c>
      <c r="AH8438">
        <v>2</v>
      </c>
      <c r="AI8438">
        <v>2</v>
      </c>
      <c r="AJ8438">
        <v>2</v>
      </c>
      <c r="AK8438">
        <v>1</v>
      </c>
      <c r="AL8438">
        <v>2</v>
      </c>
      <c r="AM8438">
        <v>2</v>
      </c>
      <c r="AN8438">
        <v>2</v>
      </c>
      <c r="AO8438">
        <v>2</v>
      </c>
      <c r="AP8438">
        <v>2</v>
      </c>
      <c r="AQ8438">
        <v>2</v>
      </c>
      <c r="AR8438">
        <v>2</v>
      </c>
      <c r="AU8438" s="1"/>
      <c r="AY8438" s="1"/>
      <c r="BA8438" s="1">
        <v>45729</v>
      </c>
      <c r="BB8438">
        <v>4</v>
      </c>
      <c r="BE8438" s="1"/>
      <c r="BJ8438">
        <v>2</v>
      </c>
      <c r="BK8438" s="1"/>
      <c r="BN8438">
        <v>1</v>
      </c>
      <c r="BO8438">
        <v>35</v>
      </c>
      <c r="BP8438">
        <v>1</v>
      </c>
      <c r="BQ8438">
        <v>350950</v>
      </c>
      <c r="BR8438">
        <v>10</v>
      </c>
      <c r="BS8438">
        <v>2</v>
      </c>
      <c r="BV8438">
        <v>1</v>
      </c>
      <c r="BX8438" s="1">
        <v>45740</v>
      </c>
      <c r="CH8438" s="1"/>
      <c r="DL8438">
        <v>2</v>
      </c>
      <c r="DN8438" s="1">
        <v>45734</v>
      </c>
      <c r="DO8438">
        <v>0</v>
      </c>
    </row>
    <row r="8439" spans="1:119" x14ac:dyDescent="0.25">
      <c r="A8439">
        <v>2</v>
      </c>
      <c r="B8439" t="s">
        <v>121</v>
      </c>
      <c r="C8439" s="1">
        <v>45729</v>
      </c>
      <c r="D8439">
        <v>202511</v>
      </c>
      <c r="E8439">
        <v>2025</v>
      </c>
      <c r="F8439">
        <v>35</v>
      </c>
      <c r="G8439">
        <v>350950</v>
      </c>
      <c r="H8439">
        <v>1342</v>
      </c>
      <c r="I8439">
        <v>2022664</v>
      </c>
      <c r="J8439" s="1">
        <v>45726</v>
      </c>
      <c r="K8439">
        <v>202511</v>
      </c>
      <c r="L8439">
        <v>1959</v>
      </c>
      <c r="M8439">
        <v>4065</v>
      </c>
      <c r="N8439" t="s">
        <v>122</v>
      </c>
      <c r="O8439">
        <v>5</v>
      </c>
      <c r="P8439">
        <v>1</v>
      </c>
      <c r="Q8439">
        <v>9</v>
      </c>
      <c r="R8439">
        <v>35</v>
      </c>
      <c r="S8439">
        <v>350950</v>
      </c>
      <c r="T8439">
        <v>1342</v>
      </c>
      <c r="U8439">
        <v>1</v>
      </c>
      <c r="V8439" s="1">
        <v>45729</v>
      </c>
      <c r="X8439">
        <v>1</v>
      </c>
      <c r="Y8439">
        <v>1</v>
      </c>
      <c r="Z8439">
        <v>1</v>
      </c>
      <c r="AA8439">
        <v>2</v>
      </c>
      <c r="AB8439">
        <v>2</v>
      </c>
      <c r="AC8439">
        <v>1</v>
      </c>
      <c r="AD8439">
        <v>2</v>
      </c>
      <c r="AE8439">
        <v>2</v>
      </c>
      <c r="AF8439">
        <v>2</v>
      </c>
      <c r="AG8439">
        <v>2</v>
      </c>
      <c r="AH8439">
        <v>2</v>
      </c>
      <c r="AI8439">
        <v>2</v>
      </c>
      <c r="AJ8439">
        <v>2</v>
      </c>
      <c r="AK8439">
        <v>2</v>
      </c>
      <c r="AL8439">
        <v>2</v>
      </c>
      <c r="AM8439">
        <v>2</v>
      </c>
      <c r="AN8439">
        <v>2</v>
      </c>
      <c r="AO8439">
        <v>2</v>
      </c>
      <c r="AP8439">
        <v>2</v>
      </c>
      <c r="AQ8439">
        <v>2</v>
      </c>
      <c r="AR8439">
        <v>2</v>
      </c>
      <c r="AU8439" s="1"/>
      <c r="AY8439" s="1"/>
      <c r="BA8439" s="1"/>
      <c r="BE8439" s="1"/>
      <c r="BJ8439">
        <v>2</v>
      </c>
      <c r="BK8439" s="1"/>
      <c r="BN8439">
        <v>1</v>
      </c>
      <c r="BO8439">
        <v>35</v>
      </c>
      <c r="BP8439">
        <v>1</v>
      </c>
      <c r="BQ8439">
        <v>350950</v>
      </c>
      <c r="BR8439">
        <v>10</v>
      </c>
      <c r="BS8439">
        <v>2</v>
      </c>
      <c r="BV8439">
        <v>1</v>
      </c>
      <c r="BX8439" s="1">
        <v>45731</v>
      </c>
      <c r="CH8439" s="1"/>
      <c r="DL8439">
        <v>2</v>
      </c>
      <c r="DN8439" s="1">
        <v>45731</v>
      </c>
      <c r="DO8439">
        <v>0</v>
      </c>
    </row>
    <row r="8440" spans="1:119" x14ac:dyDescent="0.25">
      <c r="A8440">
        <v>2</v>
      </c>
      <c r="B8440" t="s">
        <v>121</v>
      </c>
      <c r="C8440" s="1">
        <v>45729</v>
      </c>
      <c r="D8440">
        <v>202511</v>
      </c>
      <c r="E8440">
        <v>2025</v>
      </c>
      <c r="F8440">
        <v>35</v>
      </c>
      <c r="G8440">
        <v>350950</v>
      </c>
      <c r="H8440">
        <v>1342</v>
      </c>
      <c r="I8440">
        <v>2022818</v>
      </c>
      <c r="J8440" s="1">
        <v>45728</v>
      </c>
      <c r="K8440">
        <v>202511</v>
      </c>
      <c r="L8440">
        <v>2005</v>
      </c>
      <c r="M8440">
        <v>4019</v>
      </c>
      <c r="N8440" t="s">
        <v>122</v>
      </c>
      <c r="O8440">
        <v>5</v>
      </c>
      <c r="P8440">
        <v>1</v>
      </c>
      <c r="Q8440">
        <v>9</v>
      </c>
      <c r="R8440">
        <v>35</v>
      </c>
      <c r="S8440">
        <v>350950</v>
      </c>
      <c r="T8440">
        <v>1342</v>
      </c>
      <c r="U8440">
        <v>1</v>
      </c>
      <c r="V8440" s="1">
        <v>45729</v>
      </c>
      <c r="X8440">
        <v>1</v>
      </c>
      <c r="Y8440">
        <v>1</v>
      </c>
      <c r="Z8440">
        <v>1</v>
      </c>
      <c r="AA8440">
        <v>2</v>
      </c>
      <c r="AB8440">
        <v>2</v>
      </c>
      <c r="AC8440">
        <v>1</v>
      </c>
      <c r="AD8440">
        <v>1</v>
      </c>
      <c r="AE8440">
        <v>2</v>
      </c>
      <c r="AF8440">
        <v>2</v>
      </c>
      <c r="AG8440">
        <v>2</v>
      </c>
      <c r="AH8440">
        <v>2</v>
      </c>
      <c r="AI8440">
        <v>2</v>
      </c>
      <c r="AJ8440">
        <v>2</v>
      </c>
      <c r="AK8440">
        <v>2</v>
      </c>
      <c r="AL8440">
        <v>2</v>
      </c>
      <c r="AM8440">
        <v>2</v>
      </c>
      <c r="AN8440">
        <v>2</v>
      </c>
      <c r="AO8440">
        <v>2</v>
      </c>
      <c r="AP8440">
        <v>2</v>
      </c>
      <c r="AQ8440">
        <v>2</v>
      </c>
      <c r="AR8440">
        <v>2</v>
      </c>
      <c r="AU8440" s="1"/>
      <c r="AY8440" s="1"/>
      <c r="BA8440" s="1"/>
      <c r="BE8440" s="1"/>
      <c r="BK8440" s="1"/>
      <c r="BN8440">
        <v>1</v>
      </c>
      <c r="BO8440">
        <v>35</v>
      </c>
      <c r="BP8440">
        <v>1</v>
      </c>
      <c r="BQ8440">
        <v>350950</v>
      </c>
      <c r="BR8440">
        <v>10</v>
      </c>
      <c r="BS8440">
        <v>2</v>
      </c>
      <c r="BV8440">
        <v>1</v>
      </c>
      <c r="BX8440" s="1">
        <v>45733</v>
      </c>
      <c r="CH8440" s="1"/>
      <c r="DL8440">
        <v>2</v>
      </c>
      <c r="DN8440" s="1">
        <v>45733</v>
      </c>
      <c r="DO8440">
        <v>0</v>
      </c>
    </row>
    <row r="8441" spans="1:119" x14ac:dyDescent="0.25">
      <c r="A8441">
        <v>2</v>
      </c>
      <c r="B8441" t="s">
        <v>121</v>
      </c>
      <c r="C8441" s="1">
        <v>45729</v>
      </c>
      <c r="D8441">
        <v>202511</v>
      </c>
      <c r="E8441">
        <v>2025</v>
      </c>
      <c r="F8441">
        <v>35</v>
      </c>
      <c r="G8441">
        <v>350950</v>
      </c>
      <c r="H8441">
        <v>1342</v>
      </c>
      <c r="I8441">
        <v>2022923</v>
      </c>
      <c r="J8441" s="1">
        <v>45728</v>
      </c>
      <c r="K8441">
        <v>202511</v>
      </c>
      <c r="L8441">
        <v>1971</v>
      </c>
      <c r="M8441">
        <v>4053</v>
      </c>
      <c r="N8441" t="s">
        <v>122</v>
      </c>
      <c r="O8441">
        <v>5</v>
      </c>
      <c r="P8441">
        <v>1</v>
      </c>
      <c r="Q8441">
        <v>9</v>
      </c>
      <c r="R8441">
        <v>35</v>
      </c>
      <c r="S8441">
        <v>350950</v>
      </c>
      <c r="T8441">
        <v>1342</v>
      </c>
      <c r="U8441">
        <v>1</v>
      </c>
      <c r="V8441" s="1">
        <v>45729</v>
      </c>
      <c r="X8441">
        <v>1</v>
      </c>
      <c r="Y8441">
        <v>1</v>
      </c>
      <c r="Z8441">
        <v>1</v>
      </c>
      <c r="AA8441">
        <v>2</v>
      </c>
      <c r="AB8441">
        <v>2</v>
      </c>
      <c r="AC8441">
        <v>1</v>
      </c>
      <c r="AD8441">
        <v>2</v>
      </c>
      <c r="AE8441">
        <v>2</v>
      </c>
      <c r="AF8441">
        <v>2</v>
      </c>
      <c r="AG8441">
        <v>2</v>
      </c>
      <c r="AH8441">
        <v>2</v>
      </c>
      <c r="AI8441">
        <v>2</v>
      </c>
      <c r="AJ8441">
        <v>1</v>
      </c>
      <c r="AK8441">
        <v>2</v>
      </c>
      <c r="AL8441">
        <v>2</v>
      </c>
      <c r="AM8441">
        <v>2</v>
      </c>
      <c r="AN8441">
        <v>2</v>
      </c>
      <c r="AO8441">
        <v>2</v>
      </c>
      <c r="AP8441">
        <v>1</v>
      </c>
      <c r="AQ8441">
        <v>2</v>
      </c>
      <c r="AR8441">
        <v>2</v>
      </c>
      <c r="AU8441" s="1"/>
      <c r="AY8441" s="1"/>
      <c r="AZ8441">
        <v>4</v>
      </c>
      <c r="BA8441" s="1"/>
      <c r="BB8441">
        <v>4</v>
      </c>
      <c r="BD8441">
        <v>4</v>
      </c>
      <c r="BE8441" s="1"/>
      <c r="BF8441">
        <v>4</v>
      </c>
      <c r="BH8441">
        <v>4</v>
      </c>
      <c r="BI8441">
        <v>4</v>
      </c>
      <c r="BJ8441">
        <v>2</v>
      </c>
      <c r="BK8441" s="1"/>
      <c r="BN8441">
        <v>1</v>
      </c>
      <c r="BO8441">
        <v>35</v>
      </c>
      <c r="BP8441">
        <v>1</v>
      </c>
      <c r="BQ8441">
        <v>350950</v>
      </c>
      <c r="BR8441">
        <v>10</v>
      </c>
      <c r="BS8441">
        <v>2</v>
      </c>
      <c r="BV8441">
        <v>1</v>
      </c>
      <c r="BX8441" s="1">
        <v>45730</v>
      </c>
      <c r="CH8441" s="1"/>
      <c r="DL8441">
        <v>2</v>
      </c>
      <c r="DN8441" s="1">
        <v>45730</v>
      </c>
      <c r="DO8441">
        <v>0</v>
      </c>
    </row>
    <row r="8442" spans="1:119" x14ac:dyDescent="0.25">
      <c r="A8442">
        <v>2</v>
      </c>
      <c r="B8442" t="s">
        <v>121</v>
      </c>
      <c r="C8442" s="1">
        <v>45729</v>
      </c>
      <c r="D8442">
        <v>202511</v>
      </c>
      <c r="E8442">
        <v>2025</v>
      </c>
      <c r="F8442">
        <v>35</v>
      </c>
      <c r="G8442">
        <v>350950</v>
      </c>
      <c r="H8442">
        <v>1342</v>
      </c>
      <c r="I8442">
        <v>4135059</v>
      </c>
      <c r="J8442" s="1">
        <v>45726</v>
      </c>
      <c r="K8442">
        <v>202511</v>
      </c>
      <c r="L8442">
        <v>2003</v>
      </c>
      <c r="M8442">
        <v>4021</v>
      </c>
      <c r="N8442" t="s">
        <v>123</v>
      </c>
      <c r="O8442">
        <v>6</v>
      </c>
      <c r="P8442">
        <v>1</v>
      </c>
      <c r="R8442">
        <v>35</v>
      </c>
      <c r="S8442">
        <v>350950</v>
      </c>
      <c r="T8442">
        <v>1342</v>
      </c>
      <c r="U8442">
        <v>1</v>
      </c>
      <c r="V8442" s="1">
        <v>45729</v>
      </c>
      <c r="X8442">
        <v>1</v>
      </c>
      <c r="Y8442">
        <v>1</v>
      </c>
      <c r="Z8442">
        <v>1</v>
      </c>
      <c r="AA8442">
        <v>2</v>
      </c>
      <c r="AB8442">
        <v>1</v>
      </c>
      <c r="AC8442">
        <v>1</v>
      </c>
      <c r="AD8442">
        <v>2</v>
      </c>
      <c r="AE8442">
        <v>2</v>
      </c>
      <c r="AF8442">
        <v>2</v>
      </c>
      <c r="AG8442">
        <v>2</v>
      </c>
      <c r="AH8442">
        <v>2</v>
      </c>
      <c r="AI8442">
        <v>2</v>
      </c>
      <c r="AJ8442">
        <v>2</v>
      </c>
      <c r="AK8442">
        <v>2</v>
      </c>
      <c r="AL8442">
        <v>2</v>
      </c>
      <c r="AM8442">
        <v>2</v>
      </c>
      <c r="AN8442">
        <v>2</v>
      </c>
      <c r="AO8442">
        <v>2</v>
      </c>
      <c r="AP8442">
        <v>2</v>
      </c>
      <c r="AQ8442">
        <v>2</v>
      </c>
      <c r="AR8442">
        <v>2</v>
      </c>
      <c r="AU8442" s="1"/>
      <c r="AY8442" s="1">
        <v>45726</v>
      </c>
      <c r="AZ8442">
        <v>2</v>
      </c>
      <c r="BA8442" s="1">
        <v>45726</v>
      </c>
      <c r="BB8442">
        <v>2</v>
      </c>
      <c r="BD8442">
        <v>4</v>
      </c>
      <c r="BE8442" s="1"/>
      <c r="BJ8442">
        <v>2</v>
      </c>
      <c r="BK8442" s="1"/>
      <c r="BN8442">
        <v>1</v>
      </c>
      <c r="BO8442">
        <v>35</v>
      </c>
      <c r="BP8442">
        <v>1</v>
      </c>
      <c r="BQ8442">
        <v>350950</v>
      </c>
      <c r="BR8442">
        <v>10</v>
      </c>
      <c r="BS8442">
        <v>2</v>
      </c>
      <c r="BV8442">
        <v>1</v>
      </c>
      <c r="BX8442" s="1">
        <v>45743</v>
      </c>
      <c r="CH8442" s="1"/>
      <c r="DL8442">
        <v>2</v>
      </c>
      <c r="DN8442" s="1">
        <v>45729</v>
      </c>
      <c r="DO8442">
        <v>0</v>
      </c>
    </row>
    <row r="8443" spans="1:119" x14ac:dyDescent="0.25">
      <c r="A8443">
        <v>2</v>
      </c>
      <c r="B8443" t="s">
        <v>121</v>
      </c>
      <c r="C8443" s="1">
        <v>45729</v>
      </c>
      <c r="D8443">
        <v>202511</v>
      </c>
      <c r="E8443">
        <v>2025</v>
      </c>
      <c r="F8443">
        <v>35</v>
      </c>
      <c r="G8443">
        <v>350950</v>
      </c>
      <c r="H8443">
        <v>1342</v>
      </c>
      <c r="I8443">
        <v>2023148</v>
      </c>
      <c r="J8443" s="1">
        <v>45727</v>
      </c>
      <c r="K8443">
        <v>202511</v>
      </c>
      <c r="L8443">
        <v>1973</v>
      </c>
      <c r="M8443">
        <v>4051</v>
      </c>
      <c r="N8443" t="s">
        <v>124</v>
      </c>
      <c r="O8443">
        <v>6</v>
      </c>
      <c r="P8443">
        <v>9</v>
      </c>
      <c r="R8443">
        <v>35</v>
      </c>
      <c r="S8443">
        <v>350950</v>
      </c>
      <c r="T8443">
        <v>1342</v>
      </c>
      <c r="U8443">
        <v>1</v>
      </c>
      <c r="V8443" s="1">
        <v>45729</v>
      </c>
      <c r="X8443">
        <v>1</v>
      </c>
      <c r="Y8443">
        <v>1</v>
      </c>
      <c r="Z8443">
        <v>2</v>
      </c>
      <c r="AA8443">
        <v>2</v>
      </c>
      <c r="AB8443">
        <v>2</v>
      </c>
      <c r="AC8443">
        <v>2</v>
      </c>
      <c r="AD8443">
        <v>2</v>
      </c>
      <c r="AE8443">
        <v>2</v>
      </c>
      <c r="AF8443">
        <v>2</v>
      </c>
      <c r="AG8443">
        <v>1</v>
      </c>
      <c r="AH8443">
        <v>2</v>
      </c>
      <c r="AI8443">
        <v>2</v>
      </c>
      <c r="AJ8443">
        <v>2</v>
      </c>
      <c r="AK8443">
        <v>2</v>
      </c>
      <c r="AL8443">
        <v>2</v>
      </c>
      <c r="AM8443">
        <v>2</v>
      </c>
      <c r="AN8443">
        <v>2</v>
      </c>
      <c r="AO8443">
        <v>2</v>
      </c>
      <c r="AP8443">
        <v>2</v>
      </c>
      <c r="AQ8443">
        <v>2</v>
      </c>
      <c r="AR8443">
        <v>2</v>
      </c>
      <c r="AU8443" s="1"/>
      <c r="AY8443" s="1"/>
      <c r="BA8443" s="1">
        <v>45729</v>
      </c>
      <c r="BB8443">
        <v>4</v>
      </c>
      <c r="BE8443" s="1"/>
      <c r="BJ8443">
        <v>2</v>
      </c>
      <c r="BK8443" s="1"/>
      <c r="BN8443">
        <v>1</v>
      </c>
      <c r="BO8443">
        <v>35</v>
      </c>
      <c r="BP8443">
        <v>1</v>
      </c>
      <c r="BQ8443">
        <v>350950</v>
      </c>
      <c r="BR8443">
        <v>10</v>
      </c>
      <c r="BS8443">
        <v>2</v>
      </c>
      <c r="BV8443">
        <v>1</v>
      </c>
      <c r="BX8443" s="1">
        <v>45761</v>
      </c>
      <c r="CH8443" s="1"/>
      <c r="DL8443">
        <v>2</v>
      </c>
      <c r="DN8443" s="1">
        <v>45734</v>
      </c>
      <c r="DO8443">
        <v>1</v>
      </c>
    </row>
    <row r="8444" spans="1:119" x14ac:dyDescent="0.25">
      <c r="A8444">
        <v>2</v>
      </c>
      <c r="B8444" t="s">
        <v>121</v>
      </c>
      <c r="C8444" s="1">
        <v>45729</v>
      </c>
      <c r="D8444">
        <v>202511</v>
      </c>
      <c r="E8444">
        <v>2025</v>
      </c>
      <c r="F8444">
        <v>35</v>
      </c>
      <c r="G8444">
        <v>350950</v>
      </c>
      <c r="H8444">
        <v>1342</v>
      </c>
      <c r="I8444">
        <v>2082128</v>
      </c>
      <c r="J8444" s="1">
        <v>45725</v>
      </c>
      <c r="K8444">
        <v>202511</v>
      </c>
      <c r="L8444">
        <v>2016</v>
      </c>
      <c r="M8444">
        <v>4008</v>
      </c>
      <c r="N8444" t="s">
        <v>123</v>
      </c>
      <c r="O8444">
        <v>6</v>
      </c>
      <c r="P8444">
        <v>1</v>
      </c>
      <c r="Q8444">
        <v>1</v>
      </c>
      <c r="R8444">
        <v>35</v>
      </c>
      <c r="S8444">
        <v>350950</v>
      </c>
      <c r="T8444">
        <v>1342</v>
      </c>
      <c r="U8444">
        <v>1</v>
      </c>
      <c r="V8444" s="1">
        <v>45729</v>
      </c>
      <c r="X8444">
        <v>1</v>
      </c>
      <c r="Y8444">
        <v>2</v>
      </c>
      <c r="Z8444">
        <v>1</v>
      </c>
      <c r="AA8444">
        <v>2</v>
      </c>
      <c r="AB8444">
        <v>1</v>
      </c>
      <c r="AC8444">
        <v>2</v>
      </c>
      <c r="AD8444">
        <v>2</v>
      </c>
      <c r="AE8444">
        <v>2</v>
      </c>
      <c r="AF8444">
        <v>2</v>
      </c>
      <c r="AG8444">
        <v>2</v>
      </c>
      <c r="AH8444">
        <v>2</v>
      </c>
      <c r="AI8444">
        <v>1</v>
      </c>
      <c r="AJ8444">
        <v>2</v>
      </c>
      <c r="AK8444">
        <v>2</v>
      </c>
      <c r="AL8444">
        <v>2</v>
      </c>
      <c r="AM8444">
        <v>2</v>
      </c>
      <c r="AN8444">
        <v>2</v>
      </c>
      <c r="AO8444">
        <v>2</v>
      </c>
      <c r="AP8444">
        <v>2</v>
      </c>
      <c r="AQ8444">
        <v>2</v>
      </c>
      <c r="AR8444">
        <v>2</v>
      </c>
      <c r="AU8444" s="1"/>
      <c r="AY8444" s="1"/>
      <c r="AZ8444">
        <v>4</v>
      </c>
      <c r="BA8444" s="1">
        <v>45726</v>
      </c>
      <c r="BB8444">
        <v>2</v>
      </c>
      <c r="BD8444">
        <v>4</v>
      </c>
      <c r="BE8444" s="1"/>
      <c r="BF8444">
        <v>4</v>
      </c>
      <c r="BH8444">
        <v>4</v>
      </c>
      <c r="BI8444">
        <v>4</v>
      </c>
      <c r="BJ8444">
        <v>2</v>
      </c>
      <c r="BK8444" s="1"/>
      <c r="BN8444">
        <v>1</v>
      </c>
      <c r="BO8444">
        <v>35</v>
      </c>
      <c r="BP8444">
        <v>1</v>
      </c>
      <c r="BQ8444">
        <v>350950</v>
      </c>
      <c r="BR8444">
        <v>10</v>
      </c>
      <c r="BS8444">
        <v>2</v>
      </c>
      <c r="BV8444">
        <v>1</v>
      </c>
      <c r="BX8444" s="1">
        <v>45729</v>
      </c>
      <c r="CH8444" s="1"/>
      <c r="DL8444">
        <v>2</v>
      </c>
      <c r="DN8444" s="1">
        <v>45729</v>
      </c>
      <c r="DO8444">
        <v>0</v>
      </c>
    </row>
    <row r="8445" spans="1:119" x14ac:dyDescent="0.25">
      <c r="A8445">
        <v>2</v>
      </c>
      <c r="B8445" t="s">
        <v>121</v>
      </c>
      <c r="C8445" s="1">
        <v>45729</v>
      </c>
      <c r="D8445">
        <v>202511</v>
      </c>
      <c r="E8445">
        <v>2025</v>
      </c>
      <c r="F8445">
        <v>35</v>
      </c>
      <c r="G8445">
        <v>350950</v>
      </c>
      <c r="H8445">
        <v>1342</v>
      </c>
      <c r="I8445">
        <v>2022826</v>
      </c>
      <c r="J8445" s="1">
        <v>45728</v>
      </c>
      <c r="K8445">
        <v>202511</v>
      </c>
      <c r="L8445">
        <v>1963</v>
      </c>
      <c r="M8445">
        <v>4061</v>
      </c>
      <c r="N8445" t="s">
        <v>123</v>
      </c>
      <c r="O8445">
        <v>6</v>
      </c>
      <c r="P8445">
        <v>1</v>
      </c>
      <c r="R8445">
        <v>35</v>
      </c>
      <c r="S8445">
        <v>350950</v>
      </c>
      <c r="T8445">
        <v>1342</v>
      </c>
      <c r="U8445">
        <v>1</v>
      </c>
      <c r="V8445" s="1">
        <v>45729</v>
      </c>
      <c r="X8445">
        <v>1</v>
      </c>
      <c r="Y8445">
        <v>1</v>
      </c>
      <c r="Z8445">
        <v>1</v>
      </c>
      <c r="AA8445">
        <v>2</v>
      </c>
      <c r="AB8445">
        <v>2</v>
      </c>
      <c r="AC8445">
        <v>2</v>
      </c>
      <c r="AD8445">
        <v>2</v>
      </c>
      <c r="AE8445">
        <v>2</v>
      </c>
      <c r="AF8445">
        <v>2</v>
      </c>
      <c r="AG8445">
        <v>2</v>
      </c>
      <c r="AH8445">
        <v>2</v>
      </c>
      <c r="AI8445">
        <v>2</v>
      </c>
      <c r="AJ8445">
        <v>2</v>
      </c>
      <c r="AK8445">
        <v>2</v>
      </c>
      <c r="AL8445">
        <v>2</v>
      </c>
      <c r="AM8445">
        <v>2</v>
      </c>
      <c r="AN8445">
        <v>2</v>
      </c>
      <c r="AO8445">
        <v>2</v>
      </c>
      <c r="AP8445">
        <v>2</v>
      </c>
      <c r="AQ8445">
        <v>2</v>
      </c>
      <c r="AR8445">
        <v>2</v>
      </c>
      <c r="AU8445" s="1"/>
      <c r="AY8445" s="1"/>
      <c r="BA8445" s="1"/>
      <c r="BE8445" s="1"/>
      <c r="BJ8445">
        <v>2</v>
      </c>
      <c r="BK8445" s="1"/>
      <c r="BN8445">
        <v>1</v>
      </c>
      <c r="BO8445">
        <v>35</v>
      </c>
      <c r="BP8445">
        <v>1</v>
      </c>
      <c r="BQ8445">
        <v>350950</v>
      </c>
      <c r="BR8445">
        <v>10</v>
      </c>
      <c r="BS8445">
        <v>2</v>
      </c>
      <c r="BV8445">
        <v>1</v>
      </c>
      <c r="BX8445" s="1">
        <v>45731</v>
      </c>
      <c r="CH8445" s="1"/>
      <c r="DL8445">
        <v>2</v>
      </c>
      <c r="DN8445" s="1">
        <v>45731</v>
      </c>
      <c r="DO8445">
        <v>0</v>
      </c>
    </row>
    <row r="8446" spans="1:119" x14ac:dyDescent="0.25">
      <c r="A8446">
        <v>2</v>
      </c>
      <c r="B8446" t="s">
        <v>121</v>
      </c>
      <c r="C8446" s="1">
        <v>45729</v>
      </c>
      <c r="D8446">
        <v>202511</v>
      </c>
      <c r="E8446">
        <v>2025</v>
      </c>
      <c r="F8446">
        <v>35</v>
      </c>
      <c r="G8446">
        <v>350950</v>
      </c>
      <c r="H8446">
        <v>1342</v>
      </c>
      <c r="I8446">
        <v>6032362</v>
      </c>
      <c r="J8446" s="1">
        <v>45726</v>
      </c>
      <c r="K8446">
        <v>202511</v>
      </c>
      <c r="L8446">
        <v>1982</v>
      </c>
      <c r="M8446">
        <v>4043</v>
      </c>
      <c r="N8446" t="s">
        <v>122</v>
      </c>
      <c r="O8446">
        <v>5</v>
      </c>
      <c r="P8446">
        <v>1</v>
      </c>
      <c r="Q8446">
        <v>9</v>
      </c>
      <c r="R8446">
        <v>35</v>
      </c>
      <c r="S8446">
        <v>350950</v>
      </c>
      <c r="T8446">
        <v>1342</v>
      </c>
      <c r="U8446">
        <v>1</v>
      </c>
      <c r="V8446" s="1">
        <v>45729</v>
      </c>
      <c r="X8446">
        <v>1</v>
      </c>
      <c r="Y8446">
        <v>2</v>
      </c>
      <c r="Z8446">
        <v>1</v>
      </c>
      <c r="AA8446">
        <v>1</v>
      </c>
      <c r="AB8446">
        <v>1</v>
      </c>
      <c r="AC8446">
        <v>2</v>
      </c>
      <c r="AD8446">
        <v>1</v>
      </c>
      <c r="AE8446">
        <v>2</v>
      </c>
      <c r="AF8446">
        <v>2</v>
      </c>
      <c r="AG8446">
        <v>2</v>
      </c>
      <c r="AH8446">
        <v>2</v>
      </c>
      <c r="AI8446">
        <v>2</v>
      </c>
      <c r="AJ8446">
        <v>2</v>
      </c>
      <c r="AK8446">
        <v>1</v>
      </c>
      <c r="AL8446">
        <v>2</v>
      </c>
      <c r="AM8446">
        <v>2</v>
      </c>
      <c r="AN8446">
        <v>2</v>
      </c>
      <c r="AO8446">
        <v>2</v>
      </c>
      <c r="AP8446">
        <v>2</v>
      </c>
      <c r="AQ8446">
        <v>2</v>
      </c>
      <c r="AR8446">
        <v>2</v>
      </c>
      <c r="AU8446" s="1"/>
      <c r="AY8446" s="1"/>
      <c r="AZ8446">
        <v>4</v>
      </c>
      <c r="BA8446" s="1"/>
      <c r="BB8446">
        <v>4</v>
      </c>
      <c r="BD8446">
        <v>4</v>
      </c>
      <c r="BE8446" s="1"/>
      <c r="BF8446">
        <v>4</v>
      </c>
      <c r="BH8446">
        <v>4</v>
      </c>
      <c r="BI8446">
        <v>4</v>
      </c>
      <c r="BJ8446">
        <v>2</v>
      </c>
      <c r="BK8446" s="1"/>
      <c r="BN8446">
        <v>1</v>
      </c>
      <c r="BO8446">
        <v>35</v>
      </c>
      <c r="BP8446">
        <v>1</v>
      </c>
      <c r="BQ8446">
        <v>350950</v>
      </c>
      <c r="BR8446">
        <v>10</v>
      </c>
      <c r="BS8446">
        <v>2</v>
      </c>
      <c r="BV8446">
        <v>1</v>
      </c>
      <c r="BX8446" s="1">
        <v>45733</v>
      </c>
      <c r="CH8446" s="1"/>
      <c r="DL8446">
        <v>2</v>
      </c>
      <c r="DN8446" s="1">
        <v>45733</v>
      </c>
      <c r="DO8446">
        <v>0</v>
      </c>
    </row>
    <row r="8447" spans="1:119" x14ac:dyDescent="0.25">
      <c r="A8447">
        <v>2</v>
      </c>
      <c r="B8447" t="s">
        <v>121</v>
      </c>
      <c r="C8447" s="1">
        <v>45729</v>
      </c>
      <c r="D8447">
        <v>202511</v>
      </c>
      <c r="E8447">
        <v>2025</v>
      </c>
      <c r="F8447">
        <v>35</v>
      </c>
      <c r="G8447">
        <v>350950</v>
      </c>
      <c r="H8447">
        <v>1342</v>
      </c>
      <c r="I8447">
        <v>2023148</v>
      </c>
      <c r="J8447" s="1">
        <v>45723</v>
      </c>
      <c r="K8447">
        <v>202510</v>
      </c>
      <c r="L8447">
        <v>1962</v>
      </c>
      <c r="M8447">
        <v>4062</v>
      </c>
      <c r="N8447" t="s">
        <v>122</v>
      </c>
      <c r="O8447">
        <v>5</v>
      </c>
      <c r="P8447">
        <v>9</v>
      </c>
      <c r="R8447">
        <v>35</v>
      </c>
      <c r="S8447">
        <v>350950</v>
      </c>
      <c r="T8447">
        <v>1342</v>
      </c>
      <c r="U8447">
        <v>1</v>
      </c>
      <c r="V8447" s="1">
        <v>45729</v>
      </c>
      <c r="X8447">
        <v>1</v>
      </c>
      <c r="Y8447">
        <v>1</v>
      </c>
      <c r="Z8447">
        <v>1</v>
      </c>
      <c r="AA8447">
        <v>2</v>
      </c>
      <c r="AB8447">
        <v>2</v>
      </c>
      <c r="AC8447">
        <v>1</v>
      </c>
      <c r="AD8447">
        <v>1</v>
      </c>
      <c r="AE8447">
        <v>2</v>
      </c>
      <c r="AF8447">
        <v>2</v>
      </c>
      <c r="AG8447">
        <v>1</v>
      </c>
      <c r="AH8447">
        <v>2</v>
      </c>
      <c r="AI8447">
        <v>2</v>
      </c>
      <c r="AJ8447">
        <v>2</v>
      </c>
      <c r="AK8447">
        <v>2</v>
      </c>
      <c r="AL8447">
        <v>2</v>
      </c>
      <c r="AM8447">
        <v>2</v>
      </c>
      <c r="AN8447">
        <v>2</v>
      </c>
      <c r="AO8447">
        <v>2</v>
      </c>
      <c r="AP8447">
        <v>2</v>
      </c>
      <c r="AQ8447">
        <v>2</v>
      </c>
      <c r="AR8447">
        <v>2</v>
      </c>
      <c r="AU8447" s="1"/>
      <c r="AY8447" s="1"/>
      <c r="BA8447" s="1"/>
      <c r="BE8447" s="1"/>
      <c r="BJ8447">
        <v>2</v>
      </c>
      <c r="BK8447" s="1"/>
      <c r="BN8447">
        <v>1</v>
      </c>
      <c r="BO8447">
        <v>35</v>
      </c>
      <c r="BP8447">
        <v>1</v>
      </c>
      <c r="BQ8447">
        <v>350950</v>
      </c>
      <c r="BR8447">
        <v>10</v>
      </c>
      <c r="BS8447">
        <v>2</v>
      </c>
      <c r="BV8447">
        <v>1</v>
      </c>
      <c r="BX8447" s="1">
        <v>45740</v>
      </c>
      <c r="CH8447" s="1"/>
      <c r="DL8447">
        <v>2</v>
      </c>
      <c r="DN8447" s="1">
        <v>45733</v>
      </c>
      <c r="DO8447">
        <v>0</v>
      </c>
    </row>
    <row r="8448" spans="1:119" x14ac:dyDescent="0.25">
      <c r="A8448">
        <v>2</v>
      </c>
      <c r="B8448" t="s">
        <v>121</v>
      </c>
      <c r="C8448" s="1">
        <v>45729</v>
      </c>
      <c r="D8448">
        <v>202511</v>
      </c>
      <c r="E8448">
        <v>2025</v>
      </c>
      <c r="F8448">
        <v>35</v>
      </c>
      <c r="G8448">
        <v>350950</v>
      </c>
      <c r="H8448">
        <v>1342</v>
      </c>
      <c r="I8448">
        <v>4470958</v>
      </c>
      <c r="J8448" s="1">
        <v>45726</v>
      </c>
      <c r="K8448">
        <v>202511</v>
      </c>
      <c r="L8448">
        <v>1996</v>
      </c>
      <c r="M8448">
        <v>4029</v>
      </c>
      <c r="N8448" t="s">
        <v>122</v>
      </c>
      <c r="O8448">
        <v>5</v>
      </c>
      <c r="P8448">
        <v>9</v>
      </c>
      <c r="Q8448">
        <v>9</v>
      </c>
      <c r="R8448">
        <v>35</v>
      </c>
      <c r="S8448">
        <v>350950</v>
      </c>
      <c r="T8448">
        <v>1342</v>
      </c>
      <c r="U8448">
        <v>1</v>
      </c>
      <c r="V8448" s="1">
        <v>45729</v>
      </c>
      <c r="X8448">
        <v>2</v>
      </c>
      <c r="Y8448">
        <v>2</v>
      </c>
      <c r="Z8448">
        <v>2</v>
      </c>
      <c r="AA8448">
        <v>2</v>
      </c>
      <c r="AB8448">
        <v>2</v>
      </c>
      <c r="AC8448">
        <v>2</v>
      </c>
      <c r="AD8448">
        <v>2</v>
      </c>
      <c r="AE8448">
        <v>2</v>
      </c>
      <c r="AF8448">
        <v>2</v>
      </c>
      <c r="AG8448">
        <v>2</v>
      </c>
      <c r="AH8448">
        <v>2</v>
      </c>
      <c r="AI8448">
        <v>2</v>
      </c>
      <c r="AJ8448">
        <v>2</v>
      </c>
      <c r="AK8448">
        <v>2</v>
      </c>
      <c r="AL8448">
        <v>2</v>
      </c>
      <c r="AM8448">
        <v>2</v>
      </c>
      <c r="AN8448">
        <v>2</v>
      </c>
      <c r="AO8448">
        <v>2</v>
      </c>
      <c r="AP8448">
        <v>2</v>
      </c>
      <c r="AQ8448">
        <v>2</v>
      </c>
      <c r="AR8448">
        <v>2</v>
      </c>
      <c r="AU8448" s="1"/>
      <c r="AY8448" s="1"/>
      <c r="BA8448" s="1">
        <v>45727</v>
      </c>
      <c r="BB8448">
        <v>1</v>
      </c>
      <c r="BE8448" s="1"/>
      <c r="BK8448" s="1"/>
      <c r="BN8448">
        <v>1</v>
      </c>
      <c r="BO8448">
        <v>35</v>
      </c>
      <c r="BP8448">
        <v>1</v>
      </c>
      <c r="BQ8448">
        <v>350950</v>
      </c>
      <c r="BR8448">
        <v>10</v>
      </c>
      <c r="BS8448">
        <v>2</v>
      </c>
      <c r="BV8448">
        <v>1</v>
      </c>
      <c r="BX8448" s="1">
        <v>45734</v>
      </c>
      <c r="CH8448" s="1"/>
      <c r="DL8448">
        <v>2</v>
      </c>
      <c r="DN8448" s="1">
        <v>45734</v>
      </c>
      <c r="DO8448">
        <v>0</v>
      </c>
    </row>
    <row r="8449" spans="1:119" x14ac:dyDescent="0.25">
      <c r="A8449">
        <v>2</v>
      </c>
      <c r="B8449" t="s">
        <v>121</v>
      </c>
      <c r="C8449" s="1">
        <v>45729</v>
      </c>
      <c r="D8449">
        <v>202511</v>
      </c>
      <c r="E8449">
        <v>2025</v>
      </c>
      <c r="F8449">
        <v>35</v>
      </c>
      <c r="G8449">
        <v>350950</v>
      </c>
      <c r="H8449">
        <v>1342</v>
      </c>
      <c r="I8449">
        <v>4098110</v>
      </c>
      <c r="J8449" s="1">
        <v>45728</v>
      </c>
      <c r="K8449">
        <v>202511</v>
      </c>
      <c r="L8449">
        <v>1988</v>
      </c>
      <c r="M8449">
        <v>4036</v>
      </c>
      <c r="N8449" t="s">
        <v>123</v>
      </c>
      <c r="O8449">
        <v>6</v>
      </c>
      <c r="P8449">
        <v>9</v>
      </c>
      <c r="Q8449">
        <v>9</v>
      </c>
      <c r="R8449">
        <v>35</v>
      </c>
      <c r="S8449">
        <v>350950</v>
      </c>
      <c r="T8449">
        <v>1342</v>
      </c>
      <c r="U8449">
        <v>1</v>
      </c>
      <c r="V8449" s="1">
        <v>45729</v>
      </c>
      <c r="X8449">
        <v>1</v>
      </c>
      <c r="Y8449">
        <v>1</v>
      </c>
      <c r="Z8449">
        <v>1</v>
      </c>
      <c r="AA8449">
        <v>2</v>
      </c>
      <c r="AB8449">
        <v>1</v>
      </c>
      <c r="AC8449">
        <v>1</v>
      </c>
      <c r="AD8449">
        <v>2</v>
      </c>
      <c r="AE8449">
        <v>2</v>
      </c>
      <c r="AF8449">
        <v>2</v>
      </c>
      <c r="AG8449">
        <v>1</v>
      </c>
      <c r="AH8449">
        <v>2</v>
      </c>
      <c r="AI8449">
        <v>2</v>
      </c>
      <c r="AJ8449">
        <v>2</v>
      </c>
      <c r="AK8449">
        <v>2</v>
      </c>
      <c r="AL8449">
        <v>2</v>
      </c>
      <c r="AM8449">
        <v>2</v>
      </c>
      <c r="AN8449">
        <v>2</v>
      </c>
      <c r="AO8449">
        <v>2</v>
      </c>
      <c r="AP8449">
        <v>2</v>
      </c>
      <c r="AQ8449">
        <v>2</v>
      </c>
      <c r="AR8449">
        <v>2</v>
      </c>
      <c r="AU8449" s="1"/>
      <c r="AY8449" s="1"/>
      <c r="AZ8449">
        <v>4</v>
      </c>
      <c r="BA8449" s="1"/>
      <c r="BB8449">
        <v>4</v>
      </c>
      <c r="BD8449">
        <v>4</v>
      </c>
      <c r="BE8449" s="1"/>
      <c r="BF8449">
        <v>4</v>
      </c>
      <c r="BH8449">
        <v>4</v>
      </c>
      <c r="BI8449">
        <v>4</v>
      </c>
      <c r="BJ8449">
        <v>2</v>
      </c>
      <c r="BK8449" s="1"/>
      <c r="BN8449">
        <v>1</v>
      </c>
      <c r="BO8449">
        <v>35</v>
      </c>
      <c r="BP8449">
        <v>1</v>
      </c>
      <c r="BQ8449">
        <v>350950</v>
      </c>
      <c r="BR8449">
        <v>10</v>
      </c>
      <c r="BS8449">
        <v>2</v>
      </c>
      <c r="BV8449">
        <v>1</v>
      </c>
      <c r="BX8449" s="1">
        <v>45743</v>
      </c>
      <c r="CH8449" s="1"/>
      <c r="DL8449">
        <v>2</v>
      </c>
      <c r="DN8449" s="1">
        <v>45737</v>
      </c>
      <c r="DO8449">
        <v>0</v>
      </c>
    </row>
    <row r="8450" spans="1:119" x14ac:dyDescent="0.25">
      <c r="A8450">
        <v>2</v>
      </c>
      <c r="B8450" t="s">
        <v>121</v>
      </c>
      <c r="C8450" s="1">
        <v>45729</v>
      </c>
      <c r="D8450">
        <v>202511</v>
      </c>
      <c r="E8450">
        <v>2025</v>
      </c>
      <c r="F8450">
        <v>35</v>
      </c>
      <c r="G8450">
        <v>350950</v>
      </c>
      <c r="H8450">
        <v>1342</v>
      </c>
      <c r="I8450">
        <v>9617930</v>
      </c>
      <c r="J8450" s="1">
        <v>45721</v>
      </c>
      <c r="K8450">
        <v>202510</v>
      </c>
      <c r="L8450">
        <v>1976</v>
      </c>
      <c r="M8450">
        <v>4048</v>
      </c>
      <c r="N8450" t="s">
        <v>122</v>
      </c>
      <c r="O8450">
        <v>5</v>
      </c>
      <c r="P8450">
        <v>9</v>
      </c>
      <c r="Q8450">
        <v>9</v>
      </c>
      <c r="R8450">
        <v>35</v>
      </c>
      <c r="S8450">
        <v>350950</v>
      </c>
      <c r="T8450">
        <v>1342</v>
      </c>
      <c r="U8450">
        <v>1</v>
      </c>
      <c r="V8450" s="1">
        <v>45729</v>
      </c>
      <c r="X8450">
        <v>2</v>
      </c>
      <c r="Y8450">
        <v>2</v>
      </c>
      <c r="Z8450">
        <v>2</v>
      </c>
      <c r="AA8450">
        <v>2</v>
      </c>
      <c r="AB8450">
        <v>2</v>
      </c>
      <c r="AC8450">
        <v>2</v>
      </c>
      <c r="AD8450">
        <v>2</v>
      </c>
      <c r="AE8450">
        <v>2</v>
      </c>
      <c r="AF8450">
        <v>2</v>
      </c>
      <c r="AG8450">
        <v>2</v>
      </c>
      <c r="AH8450">
        <v>2</v>
      </c>
      <c r="AI8450">
        <v>2</v>
      </c>
      <c r="AJ8450">
        <v>2</v>
      </c>
      <c r="AK8450">
        <v>2</v>
      </c>
      <c r="AL8450">
        <v>2</v>
      </c>
      <c r="AM8450">
        <v>2</v>
      </c>
      <c r="AN8450">
        <v>2</v>
      </c>
      <c r="AO8450">
        <v>2</v>
      </c>
      <c r="AP8450">
        <v>2</v>
      </c>
      <c r="AQ8450">
        <v>2</v>
      </c>
      <c r="AR8450">
        <v>2</v>
      </c>
      <c r="AU8450" s="1"/>
      <c r="AY8450" s="1"/>
      <c r="BA8450" s="1">
        <v>45727</v>
      </c>
      <c r="BB8450">
        <v>1</v>
      </c>
      <c r="BE8450" s="1"/>
      <c r="BK8450" s="1"/>
      <c r="BN8450">
        <v>1</v>
      </c>
      <c r="BO8450">
        <v>35</v>
      </c>
      <c r="BP8450">
        <v>1</v>
      </c>
      <c r="BQ8450">
        <v>350950</v>
      </c>
      <c r="BR8450">
        <v>10</v>
      </c>
      <c r="BS8450">
        <v>2</v>
      </c>
      <c r="BV8450">
        <v>1</v>
      </c>
      <c r="BX8450" s="1">
        <v>45734</v>
      </c>
      <c r="CH8450" s="1"/>
      <c r="DL8450">
        <v>2</v>
      </c>
      <c r="DN8450" s="1">
        <v>45734</v>
      </c>
      <c r="DO8450">
        <v>0</v>
      </c>
    </row>
    <row r="8451" spans="1:119" x14ac:dyDescent="0.25">
      <c r="A8451">
        <v>2</v>
      </c>
      <c r="B8451" t="s">
        <v>121</v>
      </c>
      <c r="C8451" s="1">
        <v>45729</v>
      </c>
      <c r="D8451">
        <v>202511</v>
      </c>
      <c r="E8451">
        <v>2025</v>
      </c>
      <c r="F8451">
        <v>35</v>
      </c>
      <c r="G8451">
        <v>350950</v>
      </c>
      <c r="H8451">
        <v>1342</v>
      </c>
      <c r="I8451">
        <v>2078465</v>
      </c>
      <c r="J8451" s="1">
        <v>45727</v>
      </c>
      <c r="K8451">
        <v>202511</v>
      </c>
      <c r="L8451">
        <v>1960</v>
      </c>
      <c r="M8451">
        <v>4064</v>
      </c>
      <c r="N8451" t="s">
        <v>123</v>
      </c>
      <c r="O8451">
        <v>6</v>
      </c>
      <c r="P8451">
        <v>1</v>
      </c>
      <c r="Q8451">
        <v>9</v>
      </c>
      <c r="R8451">
        <v>35</v>
      </c>
      <c r="S8451">
        <v>350950</v>
      </c>
      <c r="T8451">
        <v>1342</v>
      </c>
      <c r="U8451">
        <v>1</v>
      </c>
      <c r="V8451" s="1">
        <v>45729</v>
      </c>
      <c r="X8451">
        <v>1</v>
      </c>
      <c r="Y8451">
        <v>1</v>
      </c>
      <c r="Z8451">
        <v>1</v>
      </c>
      <c r="AA8451">
        <v>2</v>
      </c>
      <c r="AB8451">
        <v>2</v>
      </c>
      <c r="AC8451">
        <v>1</v>
      </c>
      <c r="AD8451">
        <v>2</v>
      </c>
      <c r="AE8451">
        <v>2</v>
      </c>
      <c r="AF8451">
        <v>2</v>
      </c>
      <c r="AG8451">
        <v>2</v>
      </c>
      <c r="AH8451">
        <v>2</v>
      </c>
      <c r="AI8451">
        <v>1</v>
      </c>
      <c r="AJ8451">
        <v>2</v>
      </c>
      <c r="AK8451">
        <v>2</v>
      </c>
      <c r="AL8451">
        <v>2</v>
      </c>
      <c r="AM8451">
        <v>2</v>
      </c>
      <c r="AN8451">
        <v>2</v>
      </c>
      <c r="AO8451">
        <v>2</v>
      </c>
      <c r="AP8451">
        <v>2</v>
      </c>
      <c r="AQ8451">
        <v>2</v>
      </c>
      <c r="AR8451">
        <v>2</v>
      </c>
      <c r="AU8451" s="1"/>
      <c r="AY8451" s="1"/>
      <c r="BA8451" s="1">
        <v>45729</v>
      </c>
      <c r="BB8451">
        <v>1</v>
      </c>
      <c r="BE8451" s="1"/>
      <c r="BJ8451">
        <v>2</v>
      </c>
      <c r="BK8451" s="1"/>
      <c r="BN8451">
        <v>1</v>
      </c>
      <c r="BO8451">
        <v>35</v>
      </c>
      <c r="BP8451">
        <v>1</v>
      </c>
      <c r="BQ8451">
        <v>350950</v>
      </c>
      <c r="BR8451">
        <v>10</v>
      </c>
      <c r="BS8451">
        <v>2</v>
      </c>
      <c r="BV8451">
        <v>1</v>
      </c>
      <c r="BX8451" s="1">
        <v>45740</v>
      </c>
      <c r="CH8451" s="1"/>
      <c r="DL8451">
        <v>2</v>
      </c>
      <c r="DN8451" s="1">
        <v>45735</v>
      </c>
      <c r="DO8451">
        <v>0</v>
      </c>
    </row>
    <row r="8452" spans="1:119" x14ac:dyDescent="0.25">
      <c r="A8452">
        <v>2</v>
      </c>
      <c r="B8452" t="s">
        <v>121</v>
      </c>
      <c r="C8452" s="1">
        <v>45729</v>
      </c>
      <c r="D8452">
        <v>202511</v>
      </c>
      <c r="E8452">
        <v>2025</v>
      </c>
      <c r="F8452">
        <v>35</v>
      </c>
      <c r="G8452">
        <v>350950</v>
      </c>
      <c r="H8452">
        <v>1342</v>
      </c>
      <c r="I8452">
        <v>6032141</v>
      </c>
      <c r="J8452" s="1">
        <v>45729</v>
      </c>
      <c r="K8452">
        <v>202511</v>
      </c>
      <c r="L8452">
        <v>2010</v>
      </c>
      <c r="M8452">
        <v>4014</v>
      </c>
      <c r="N8452" t="s">
        <v>123</v>
      </c>
      <c r="O8452">
        <v>6</v>
      </c>
      <c r="P8452">
        <v>1</v>
      </c>
      <c r="Q8452">
        <v>9</v>
      </c>
      <c r="R8452">
        <v>35</v>
      </c>
      <c r="S8452">
        <v>350950</v>
      </c>
      <c r="T8452">
        <v>1342</v>
      </c>
      <c r="U8452">
        <v>1</v>
      </c>
      <c r="V8452" s="1">
        <v>45729</v>
      </c>
      <c r="X8452">
        <v>1</v>
      </c>
      <c r="Y8452">
        <v>2</v>
      </c>
      <c r="Z8452">
        <v>1</v>
      </c>
      <c r="AA8452">
        <v>2</v>
      </c>
      <c r="AB8452">
        <v>1</v>
      </c>
      <c r="AC8452">
        <v>2</v>
      </c>
      <c r="AD8452">
        <v>2</v>
      </c>
      <c r="AE8452">
        <v>2</v>
      </c>
      <c r="AF8452">
        <v>2</v>
      </c>
      <c r="AG8452">
        <v>2</v>
      </c>
      <c r="AH8452">
        <v>2</v>
      </c>
      <c r="AI8452">
        <v>2</v>
      </c>
      <c r="AJ8452">
        <v>2</v>
      </c>
      <c r="AK8452">
        <v>1</v>
      </c>
      <c r="AL8452">
        <v>2</v>
      </c>
      <c r="AM8452">
        <v>2</v>
      </c>
      <c r="AN8452">
        <v>2</v>
      </c>
      <c r="AO8452">
        <v>2</v>
      </c>
      <c r="AP8452">
        <v>2</v>
      </c>
      <c r="AQ8452">
        <v>2</v>
      </c>
      <c r="AR8452">
        <v>2</v>
      </c>
      <c r="AU8452" s="1"/>
      <c r="AY8452" s="1"/>
      <c r="AZ8452">
        <v>4</v>
      </c>
      <c r="BA8452" s="1"/>
      <c r="BB8452">
        <v>4</v>
      </c>
      <c r="BD8452">
        <v>4</v>
      </c>
      <c r="BE8452" s="1"/>
      <c r="BF8452">
        <v>4</v>
      </c>
      <c r="BH8452">
        <v>4</v>
      </c>
      <c r="BI8452">
        <v>4</v>
      </c>
      <c r="BJ8452">
        <v>2</v>
      </c>
      <c r="BK8452" s="1"/>
      <c r="BN8452">
        <v>1</v>
      </c>
      <c r="BO8452">
        <v>35</v>
      </c>
      <c r="BP8452">
        <v>1</v>
      </c>
      <c r="BQ8452">
        <v>350950</v>
      </c>
      <c r="BR8452">
        <v>10</v>
      </c>
      <c r="BS8452">
        <v>2</v>
      </c>
      <c r="BV8452">
        <v>1</v>
      </c>
      <c r="BX8452" s="1">
        <v>45733</v>
      </c>
      <c r="CH8452" s="1"/>
      <c r="DL8452">
        <v>2</v>
      </c>
      <c r="DN8452" s="1">
        <v>45733</v>
      </c>
      <c r="DO8452">
        <v>0</v>
      </c>
    </row>
    <row r="8453" spans="1:119" x14ac:dyDescent="0.25">
      <c r="A8453">
        <v>2</v>
      </c>
      <c r="B8453" t="s">
        <v>121</v>
      </c>
      <c r="C8453" s="1">
        <v>45729</v>
      </c>
      <c r="D8453">
        <v>202511</v>
      </c>
      <c r="E8453">
        <v>2025</v>
      </c>
      <c r="F8453">
        <v>35</v>
      </c>
      <c r="G8453">
        <v>350950</v>
      </c>
      <c r="H8453">
        <v>1342</v>
      </c>
      <c r="I8453">
        <v>2078465</v>
      </c>
      <c r="J8453" s="1">
        <v>45726</v>
      </c>
      <c r="K8453">
        <v>202511</v>
      </c>
      <c r="L8453">
        <v>1964</v>
      </c>
      <c r="M8453">
        <v>4060</v>
      </c>
      <c r="N8453" t="s">
        <v>122</v>
      </c>
      <c r="O8453">
        <v>5</v>
      </c>
      <c r="P8453">
        <v>1</v>
      </c>
      <c r="Q8453">
        <v>9</v>
      </c>
      <c r="R8453">
        <v>35</v>
      </c>
      <c r="S8453">
        <v>350950</v>
      </c>
      <c r="T8453">
        <v>1342</v>
      </c>
      <c r="U8453">
        <v>1</v>
      </c>
      <c r="V8453" s="1">
        <v>45729</v>
      </c>
      <c r="X8453">
        <v>1</v>
      </c>
      <c r="Y8453">
        <v>1</v>
      </c>
      <c r="Z8453">
        <v>1</v>
      </c>
      <c r="AA8453">
        <v>2</v>
      </c>
      <c r="AB8453">
        <v>1</v>
      </c>
      <c r="AC8453">
        <v>1</v>
      </c>
      <c r="AD8453">
        <v>1</v>
      </c>
      <c r="AE8453">
        <v>2</v>
      </c>
      <c r="AF8453">
        <v>2</v>
      </c>
      <c r="AG8453">
        <v>2</v>
      </c>
      <c r="AH8453">
        <v>2</v>
      </c>
      <c r="AI8453">
        <v>1</v>
      </c>
      <c r="AJ8453">
        <v>2</v>
      </c>
      <c r="AK8453">
        <v>2</v>
      </c>
      <c r="AL8453">
        <v>2</v>
      </c>
      <c r="AM8453">
        <v>2</v>
      </c>
      <c r="AN8453">
        <v>2</v>
      </c>
      <c r="AO8453">
        <v>2</v>
      </c>
      <c r="AP8453">
        <v>2</v>
      </c>
      <c r="AQ8453">
        <v>2</v>
      </c>
      <c r="AR8453">
        <v>2</v>
      </c>
      <c r="AU8453" s="1"/>
      <c r="AY8453" s="1"/>
      <c r="BA8453" s="1">
        <v>45727</v>
      </c>
      <c r="BB8453">
        <v>1</v>
      </c>
      <c r="BE8453" s="1"/>
      <c r="BJ8453">
        <v>2</v>
      </c>
      <c r="BK8453" s="1"/>
      <c r="BN8453">
        <v>1</v>
      </c>
      <c r="BO8453">
        <v>35</v>
      </c>
      <c r="BP8453">
        <v>1</v>
      </c>
      <c r="BQ8453">
        <v>350950</v>
      </c>
      <c r="BR8453">
        <v>10</v>
      </c>
      <c r="BS8453">
        <v>2</v>
      </c>
      <c r="BV8453">
        <v>1</v>
      </c>
      <c r="BX8453" s="1">
        <v>45741</v>
      </c>
      <c r="CH8453" s="1"/>
      <c r="DL8453">
        <v>2</v>
      </c>
      <c r="DN8453" s="1">
        <v>45735</v>
      </c>
      <c r="DO8453">
        <v>0</v>
      </c>
    </row>
    <row r="8454" spans="1:119" x14ac:dyDescent="0.25">
      <c r="A8454">
        <v>2</v>
      </c>
      <c r="B8454" t="s">
        <v>121</v>
      </c>
      <c r="C8454" s="1">
        <v>45729</v>
      </c>
      <c r="D8454">
        <v>202511</v>
      </c>
      <c r="E8454">
        <v>2025</v>
      </c>
      <c r="F8454">
        <v>35</v>
      </c>
      <c r="G8454">
        <v>350950</v>
      </c>
      <c r="H8454">
        <v>1342</v>
      </c>
      <c r="I8454">
        <v>2022850</v>
      </c>
      <c r="J8454" s="1">
        <v>45727</v>
      </c>
      <c r="K8454">
        <v>202511</v>
      </c>
      <c r="L8454">
        <v>1949</v>
      </c>
      <c r="M8454">
        <v>4075</v>
      </c>
      <c r="N8454" t="s">
        <v>122</v>
      </c>
      <c r="O8454">
        <v>5</v>
      </c>
      <c r="P8454">
        <v>1</v>
      </c>
      <c r="Q8454">
        <v>9</v>
      </c>
      <c r="R8454">
        <v>35</v>
      </c>
      <c r="S8454">
        <v>350950</v>
      </c>
      <c r="T8454">
        <v>1342</v>
      </c>
      <c r="U8454">
        <v>1</v>
      </c>
      <c r="V8454" s="1">
        <v>45729</v>
      </c>
      <c r="X8454">
        <v>1</v>
      </c>
      <c r="Y8454">
        <v>2</v>
      </c>
      <c r="Z8454">
        <v>2</v>
      </c>
      <c r="AA8454">
        <v>2</v>
      </c>
      <c r="AB8454">
        <v>1</v>
      </c>
      <c r="AC8454">
        <v>2</v>
      </c>
      <c r="AD8454">
        <v>1</v>
      </c>
      <c r="AE8454">
        <v>2</v>
      </c>
      <c r="AF8454">
        <v>2</v>
      </c>
      <c r="AG8454">
        <v>2</v>
      </c>
      <c r="AH8454">
        <v>2</v>
      </c>
      <c r="AI8454">
        <v>2</v>
      </c>
      <c r="AJ8454">
        <v>2</v>
      </c>
      <c r="AK8454">
        <v>1</v>
      </c>
      <c r="AL8454">
        <v>2</v>
      </c>
      <c r="AM8454">
        <v>2</v>
      </c>
      <c r="AN8454">
        <v>2</v>
      </c>
      <c r="AO8454">
        <v>2</v>
      </c>
      <c r="AP8454">
        <v>2</v>
      </c>
      <c r="AQ8454">
        <v>2</v>
      </c>
      <c r="AR8454">
        <v>2</v>
      </c>
      <c r="AU8454" s="1"/>
      <c r="AY8454" s="1"/>
      <c r="AZ8454">
        <v>4</v>
      </c>
      <c r="BA8454" s="1"/>
      <c r="BB8454">
        <v>4</v>
      </c>
      <c r="BD8454">
        <v>4</v>
      </c>
      <c r="BE8454" s="1"/>
      <c r="BF8454">
        <v>4</v>
      </c>
      <c r="BH8454">
        <v>4</v>
      </c>
      <c r="BI8454">
        <v>4</v>
      </c>
      <c r="BJ8454">
        <v>2</v>
      </c>
      <c r="BK8454" s="1"/>
      <c r="BN8454">
        <v>1</v>
      </c>
      <c r="BO8454">
        <v>35</v>
      </c>
      <c r="BP8454">
        <v>1</v>
      </c>
      <c r="BQ8454">
        <v>350950</v>
      </c>
      <c r="BR8454">
        <v>10</v>
      </c>
      <c r="BS8454">
        <v>2</v>
      </c>
      <c r="BV8454">
        <v>1</v>
      </c>
      <c r="BX8454" s="1">
        <v>45730</v>
      </c>
      <c r="CH8454" s="1"/>
      <c r="DL8454">
        <v>2</v>
      </c>
      <c r="DN8454" s="1">
        <v>45730</v>
      </c>
      <c r="DO8454">
        <v>0</v>
      </c>
    </row>
    <row r="8455" spans="1:119" x14ac:dyDescent="0.25">
      <c r="A8455">
        <v>2</v>
      </c>
      <c r="B8455" t="s">
        <v>121</v>
      </c>
      <c r="C8455" s="1">
        <v>45729</v>
      </c>
      <c r="D8455">
        <v>202511</v>
      </c>
      <c r="E8455">
        <v>2025</v>
      </c>
      <c r="F8455">
        <v>35</v>
      </c>
      <c r="G8455">
        <v>350950</v>
      </c>
      <c r="H8455">
        <v>1342</v>
      </c>
      <c r="I8455">
        <v>4135059</v>
      </c>
      <c r="J8455" s="1">
        <v>45715</v>
      </c>
      <c r="K8455">
        <v>202509</v>
      </c>
      <c r="L8455">
        <v>1977</v>
      </c>
      <c r="M8455">
        <v>4047</v>
      </c>
      <c r="N8455" t="s">
        <v>123</v>
      </c>
      <c r="O8455">
        <v>6</v>
      </c>
      <c r="P8455">
        <v>1</v>
      </c>
      <c r="Q8455">
        <v>8</v>
      </c>
      <c r="R8455">
        <v>35</v>
      </c>
      <c r="S8455">
        <v>350950</v>
      </c>
      <c r="T8455">
        <v>1342</v>
      </c>
      <c r="U8455">
        <v>1</v>
      </c>
      <c r="V8455" s="1">
        <v>45729</v>
      </c>
      <c r="X8455">
        <v>1</v>
      </c>
      <c r="Y8455">
        <v>1</v>
      </c>
      <c r="Z8455">
        <v>1</v>
      </c>
      <c r="AA8455">
        <v>2</v>
      </c>
      <c r="AB8455">
        <v>2</v>
      </c>
      <c r="AC8455">
        <v>2</v>
      </c>
      <c r="AD8455">
        <v>2</v>
      </c>
      <c r="AE8455">
        <v>2</v>
      </c>
      <c r="AF8455">
        <v>2</v>
      </c>
      <c r="AG8455">
        <v>2</v>
      </c>
      <c r="AH8455">
        <v>2</v>
      </c>
      <c r="AI8455">
        <v>2</v>
      </c>
      <c r="AJ8455">
        <v>2</v>
      </c>
      <c r="AK8455">
        <v>2</v>
      </c>
      <c r="AL8455">
        <v>2</v>
      </c>
      <c r="AM8455">
        <v>2</v>
      </c>
      <c r="AN8455">
        <v>2</v>
      </c>
      <c r="AO8455">
        <v>2</v>
      </c>
      <c r="AP8455">
        <v>2</v>
      </c>
      <c r="AQ8455">
        <v>2</v>
      </c>
      <c r="AR8455">
        <v>2</v>
      </c>
      <c r="AU8455" s="1"/>
      <c r="AY8455" s="1"/>
      <c r="BA8455" s="1">
        <v>45718</v>
      </c>
      <c r="BB8455">
        <v>1</v>
      </c>
      <c r="BE8455" s="1"/>
      <c r="BJ8455">
        <v>2</v>
      </c>
      <c r="BK8455" s="1"/>
      <c r="BN8455">
        <v>1</v>
      </c>
      <c r="BO8455">
        <v>35</v>
      </c>
      <c r="BP8455">
        <v>1</v>
      </c>
      <c r="BQ8455">
        <v>350950</v>
      </c>
      <c r="BR8455">
        <v>10</v>
      </c>
      <c r="BS8455">
        <v>2</v>
      </c>
      <c r="BV8455">
        <v>1</v>
      </c>
      <c r="BX8455" s="1">
        <v>45730</v>
      </c>
      <c r="CH8455" s="1"/>
      <c r="DL8455">
        <v>2</v>
      </c>
      <c r="DN8455" s="1">
        <v>45729</v>
      </c>
      <c r="DO8455">
        <v>0</v>
      </c>
    </row>
    <row r="8456" spans="1:119" x14ac:dyDescent="0.25">
      <c r="A8456">
        <v>2</v>
      </c>
      <c r="B8456" t="s">
        <v>121</v>
      </c>
      <c r="C8456" s="1">
        <v>45729</v>
      </c>
      <c r="D8456">
        <v>202511</v>
      </c>
      <c r="E8456">
        <v>2025</v>
      </c>
      <c r="F8456">
        <v>35</v>
      </c>
      <c r="G8456">
        <v>350950</v>
      </c>
      <c r="H8456">
        <v>1342</v>
      </c>
      <c r="I8456">
        <v>9294481</v>
      </c>
      <c r="J8456" s="1">
        <v>45720</v>
      </c>
      <c r="K8456">
        <v>202510</v>
      </c>
      <c r="L8456">
        <v>2003</v>
      </c>
      <c r="M8456">
        <v>4021</v>
      </c>
      <c r="N8456" t="s">
        <v>122</v>
      </c>
      <c r="O8456">
        <v>5</v>
      </c>
      <c r="P8456">
        <v>1</v>
      </c>
      <c r="Q8456">
        <v>9</v>
      </c>
      <c r="R8456">
        <v>35</v>
      </c>
      <c r="S8456">
        <v>350950</v>
      </c>
      <c r="T8456">
        <v>1342</v>
      </c>
      <c r="U8456">
        <v>1</v>
      </c>
      <c r="V8456" s="1">
        <v>45729</v>
      </c>
      <c r="X8456">
        <v>1</v>
      </c>
      <c r="Y8456">
        <v>1</v>
      </c>
      <c r="Z8456">
        <v>1</v>
      </c>
      <c r="AA8456">
        <v>1</v>
      </c>
      <c r="AB8456">
        <v>2</v>
      </c>
      <c r="AC8456">
        <v>1</v>
      </c>
      <c r="AD8456">
        <v>2</v>
      </c>
      <c r="AE8456">
        <v>2</v>
      </c>
      <c r="AF8456">
        <v>2</v>
      </c>
      <c r="AG8456">
        <v>1</v>
      </c>
      <c r="AH8456">
        <v>2</v>
      </c>
      <c r="AI8456">
        <v>2</v>
      </c>
      <c r="AJ8456">
        <v>2</v>
      </c>
      <c r="AK8456">
        <v>1</v>
      </c>
      <c r="AL8456">
        <v>2</v>
      </c>
      <c r="AM8456">
        <v>2</v>
      </c>
      <c r="AN8456">
        <v>2</v>
      </c>
      <c r="AO8456">
        <v>1</v>
      </c>
      <c r="AP8456">
        <v>2</v>
      </c>
      <c r="AQ8456">
        <v>2</v>
      </c>
      <c r="AR8456">
        <v>2</v>
      </c>
      <c r="AU8456" s="1"/>
      <c r="AY8456" s="1"/>
      <c r="BA8456" s="1"/>
      <c r="BE8456" s="1"/>
      <c r="BK8456" s="1"/>
      <c r="BN8456">
        <v>1</v>
      </c>
      <c r="BO8456">
        <v>35</v>
      </c>
      <c r="BP8456">
        <v>1</v>
      </c>
      <c r="BQ8456">
        <v>350950</v>
      </c>
      <c r="BR8456">
        <v>10</v>
      </c>
      <c r="BS8456">
        <v>2</v>
      </c>
      <c r="BV8456">
        <v>1</v>
      </c>
      <c r="BX8456" s="1">
        <v>45733</v>
      </c>
      <c r="CH8456" s="1"/>
      <c r="DL8456">
        <v>2</v>
      </c>
      <c r="DN8456" s="1">
        <v>45733</v>
      </c>
      <c r="DO8456">
        <v>1</v>
      </c>
    </row>
    <row r="8457" spans="1:119" x14ac:dyDescent="0.25">
      <c r="A8457">
        <v>2</v>
      </c>
      <c r="B8457" t="s">
        <v>121</v>
      </c>
      <c r="C8457" s="1">
        <v>45729</v>
      </c>
      <c r="D8457">
        <v>202511</v>
      </c>
      <c r="E8457">
        <v>2025</v>
      </c>
      <c r="F8457">
        <v>35</v>
      </c>
      <c r="G8457">
        <v>350950</v>
      </c>
      <c r="H8457">
        <v>1342</v>
      </c>
      <c r="I8457">
        <v>2022648</v>
      </c>
      <c r="J8457" s="1">
        <v>45727</v>
      </c>
      <c r="K8457">
        <v>202511</v>
      </c>
      <c r="L8457">
        <v>1971</v>
      </c>
      <c r="M8457">
        <v>4053</v>
      </c>
      <c r="N8457" t="s">
        <v>122</v>
      </c>
      <c r="O8457">
        <v>5</v>
      </c>
      <c r="P8457">
        <v>9</v>
      </c>
      <c r="Q8457">
        <v>9</v>
      </c>
      <c r="R8457">
        <v>35</v>
      </c>
      <c r="S8457">
        <v>350950</v>
      </c>
      <c r="T8457">
        <v>1342</v>
      </c>
      <c r="U8457">
        <v>1</v>
      </c>
      <c r="V8457" s="1">
        <v>45729</v>
      </c>
      <c r="W8457">
        <v>998999</v>
      </c>
      <c r="X8457">
        <v>1</v>
      </c>
      <c r="Y8457">
        <v>1</v>
      </c>
      <c r="Z8457">
        <v>1</v>
      </c>
      <c r="AA8457">
        <v>2</v>
      </c>
      <c r="AB8457">
        <v>2</v>
      </c>
      <c r="AC8457">
        <v>2</v>
      </c>
      <c r="AD8457">
        <v>2</v>
      </c>
      <c r="AE8457">
        <v>2</v>
      </c>
      <c r="AF8457">
        <v>2</v>
      </c>
      <c r="AG8457">
        <v>2</v>
      </c>
      <c r="AH8457">
        <v>2</v>
      </c>
      <c r="AI8457">
        <v>2</v>
      </c>
      <c r="AJ8457">
        <v>2</v>
      </c>
      <c r="AK8457">
        <v>2</v>
      </c>
      <c r="AL8457">
        <v>2</v>
      </c>
      <c r="AM8457">
        <v>2</v>
      </c>
      <c r="AN8457">
        <v>2</v>
      </c>
      <c r="AO8457">
        <v>2</v>
      </c>
      <c r="AP8457">
        <v>1</v>
      </c>
      <c r="AQ8457">
        <v>2</v>
      </c>
      <c r="AR8457">
        <v>2</v>
      </c>
      <c r="AU8457" s="1"/>
      <c r="AY8457" s="1"/>
      <c r="BA8457" s="1"/>
      <c r="BE8457" s="1"/>
      <c r="BJ8457">
        <v>2</v>
      </c>
      <c r="BK8457" s="1"/>
      <c r="BN8457">
        <v>1</v>
      </c>
      <c r="BO8457">
        <v>35</v>
      </c>
      <c r="BP8457">
        <v>1</v>
      </c>
      <c r="BQ8457">
        <v>350950</v>
      </c>
      <c r="BR8457">
        <v>10</v>
      </c>
      <c r="BS8457">
        <v>2</v>
      </c>
      <c r="BV8457">
        <v>1</v>
      </c>
      <c r="BX8457" s="1">
        <v>45730</v>
      </c>
      <c r="CH8457" s="1"/>
      <c r="DL8457">
        <v>2</v>
      </c>
      <c r="DN8457" s="1">
        <v>45729</v>
      </c>
      <c r="DO8457">
        <v>0</v>
      </c>
    </row>
    <row r="8458" spans="1:119" x14ac:dyDescent="0.25">
      <c r="A8458">
        <v>2</v>
      </c>
      <c r="B8458" t="s">
        <v>121</v>
      </c>
      <c r="C8458" s="1">
        <v>45729</v>
      </c>
      <c r="D8458">
        <v>202511</v>
      </c>
      <c r="E8458">
        <v>2025</v>
      </c>
      <c r="F8458">
        <v>35</v>
      </c>
      <c r="G8458">
        <v>350950</v>
      </c>
      <c r="H8458">
        <v>1342</v>
      </c>
      <c r="I8458">
        <v>2023202</v>
      </c>
      <c r="J8458" s="1">
        <v>45728</v>
      </c>
      <c r="K8458">
        <v>202511</v>
      </c>
      <c r="L8458">
        <v>1966</v>
      </c>
      <c r="M8458">
        <v>4059</v>
      </c>
      <c r="N8458" t="s">
        <v>123</v>
      </c>
      <c r="O8458">
        <v>6</v>
      </c>
      <c r="P8458">
        <v>1</v>
      </c>
      <c r="Q8458">
        <v>9</v>
      </c>
      <c r="R8458">
        <v>35</v>
      </c>
      <c r="S8458">
        <v>350950</v>
      </c>
      <c r="T8458">
        <v>1342</v>
      </c>
      <c r="U8458">
        <v>1</v>
      </c>
      <c r="V8458" s="1">
        <v>45729</v>
      </c>
      <c r="X8458">
        <v>1</v>
      </c>
      <c r="Y8458">
        <v>1</v>
      </c>
      <c r="Z8458">
        <v>1</v>
      </c>
      <c r="AA8458">
        <v>2</v>
      </c>
      <c r="AB8458">
        <v>2</v>
      </c>
      <c r="AC8458">
        <v>2</v>
      </c>
      <c r="AD8458">
        <v>2</v>
      </c>
      <c r="AE8458">
        <v>2</v>
      </c>
      <c r="AF8458">
        <v>2</v>
      </c>
      <c r="AG8458">
        <v>2</v>
      </c>
      <c r="AH8458">
        <v>2</v>
      </c>
      <c r="AI8458">
        <v>2</v>
      </c>
      <c r="AJ8458">
        <v>2</v>
      </c>
      <c r="AK8458">
        <v>1</v>
      </c>
      <c r="AL8458">
        <v>2</v>
      </c>
      <c r="AM8458">
        <v>2</v>
      </c>
      <c r="AN8458">
        <v>2</v>
      </c>
      <c r="AO8458">
        <v>2</v>
      </c>
      <c r="AP8458">
        <v>2</v>
      </c>
      <c r="AQ8458">
        <v>2</v>
      </c>
      <c r="AR8458">
        <v>2</v>
      </c>
      <c r="AU8458" s="1"/>
      <c r="AY8458" s="1"/>
      <c r="BA8458" s="1"/>
      <c r="BE8458" s="1"/>
      <c r="BJ8458">
        <v>2</v>
      </c>
      <c r="BK8458" s="1"/>
      <c r="BN8458">
        <v>1</v>
      </c>
      <c r="BO8458">
        <v>35</v>
      </c>
      <c r="BP8458">
        <v>1</v>
      </c>
      <c r="BQ8458">
        <v>350950</v>
      </c>
      <c r="BR8458">
        <v>10</v>
      </c>
      <c r="BS8458">
        <v>2</v>
      </c>
      <c r="BV8458">
        <v>1</v>
      </c>
      <c r="BX8458" s="1">
        <v>45735</v>
      </c>
      <c r="CH8458" s="1"/>
      <c r="DL8458">
        <v>2</v>
      </c>
      <c r="DN8458" s="1">
        <v>45735</v>
      </c>
      <c r="DO8458">
        <v>0</v>
      </c>
    </row>
    <row r="8459" spans="1:119" x14ac:dyDescent="0.25">
      <c r="A8459">
        <v>2</v>
      </c>
      <c r="B8459" t="s">
        <v>121</v>
      </c>
      <c r="C8459" s="1">
        <v>45729</v>
      </c>
      <c r="D8459">
        <v>202511</v>
      </c>
      <c r="E8459">
        <v>2025</v>
      </c>
      <c r="F8459">
        <v>35</v>
      </c>
      <c r="G8459">
        <v>350950</v>
      </c>
      <c r="H8459">
        <v>1342</v>
      </c>
      <c r="I8459">
        <v>2022648</v>
      </c>
      <c r="J8459" s="1">
        <v>45728</v>
      </c>
      <c r="K8459">
        <v>202511</v>
      </c>
      <c r="L8459">
        <v>1999</v>
      </c>
      <c r="M8459">
        <v>4025</v>
      </c>
      <c r="N8459" t="s">
        <v>123</v>
      </c>
      <c r="O8459">
        <v>6</v>
      </c>
      <c r="P8459">
        <v>9</v>
      </c>
      <c r="Q8459">
        <v>9</v>
      </c>
      <c r="R8459">
        <v>35</v>
      </c>
      <c r="S8459">
        <v>350950</v>
      </c>
      <c r="T8459">
        <v>1342</v>
      </c>
      <c r="U8459">
        <v>1</v>
      </c>
      <c r="V8459" s="1">
        <v>45730</v>
      </c>
      <c r="W8459">
        <v>998999</v>
      </c>
      <c r="X8459">
        <v>1</v>
      </c>
      <c r="Y8459">
        <v>1</v>
      </c>
      <c r="Z8459">
        <v>2</v>
      </c>
      <c r="AA8459">
        <v>2</v>
      </c>
      <c r="AB8459">
        <v>2</v>
      </c>
      <c r="AC8459">
        <v>1</v>
      </c>
      <c r="AD8459">
        <v>2</v>
      </c>
      <c r="AE8459">
        <v>2</v>
      </c>
      <c r="AF8459">
        <v>2</v>
      </c>
      <c r="AG8459">
        <v>2</v>
      </c>
      <c r="AH8459">
        <v>2</v>
      </c>
      <c r="AI8459">
        <v>2</v>
      </c>
      <c r="AJ8459">
        <v>2</v>
      </c>
      <c r="AK8459">
        <v>2</v>
      </c>
      <c r="AL8459">
        <v>2</v>
      </c>
      <c r="AM8459">
        <v>2</v>
      </c>
      <c r="AN8459">
        <v>2</v>
      </c>
      <c r="AO8459">
        <v>2</v>
      </c>
      <c r="AP8459">
        <v>2</v>
      </c>
      <c r="AQ8459">
        <v>2</v>
      </c>
      <c r="AR8459">
        <v>2</v>
      </c>
      <c r="AU8459" s="1"/>
      <c r="AY8459" s="1"/>
      <c r="BA8459" s="1"/>
      <c r="BE8459" s="1"/>
      <c r="BJ8459">
        <v>2</v>
      </c>
      <c r="BK8459" s="1"/>
      <c r="BN8459">
        <v>1</v>
      </c>
      <c r="BO8459">
        <v>35</v>
      </c>
      <c r="BP8459">
        <v>1</v>
      </c>
      <c r="BQ8459">
        <v>350950</v>
      </c>
      <c r="BR8459">
        <v>10</v>
      </c>
      <c r="BS8459">
        <v>2</v>
      </c>
      <c r="BV8459">
        <v>1</v>
      </c>
      <c r="BX8459" s="1">
        <v>45734</v>
      </c>
      <c r="CH8459" s="1"/>
      <c r="DL8459">
        <v>2</v>
      </c>
      <c r="DN8459" s="1">
        <v>45730</v>
      </c>
      <c r="DO8459">
        <v>1</v>
      </c>
    </row>
    <row r="8460" spans="1:119" x14ac:dyDescent="0.25">
      <c r="A8460">
        <v>2</v>
      </c>
      <c r="B8460" t="s">
        <v>121</v>
      </c>
      <c r="C8460" s="1">
        <v>45729</v>
      </c>
      <c r="D8460">
        <v>202511</v>
      </c>
      <c r="E8460">
        <v>2025</v>
      </c>
      <c r="F8460">
        <v>35</v>
      </c>
      <c r="G8460">
        <v>350950</v>
      </c>
      <c r="H8460">
        <v>1342</v>
      </c>
      <c r="I8460">
        <v>9617930</v>
      </c>
      <c r="J8460" s="1">
        <v>45723</v>
      </c>
      <c r="K8460">
        <v>202510</v>
      </c>
      <c r="L8460">
        <v>1974</v>
      </c>
      <c r="M8460">
        <v>4050</v>
      </c>
      <c r="N8460" t="s">
        <v>122</v>
      </c>
      <c r="O8460">
        <v>5</v>
      </c>
      <c r="P8460">
        <v>9</v>
      </c>
      <c r="Q8460">
        <v>9</v>
      </c>
      <c r="R8460">
        <v>35</v>
      </c>
      <c r="S8460">
        <v>350950</v>
      </c>
      <c r="T8460">
        <v>1342</v>
      </c>
      <c r="U8460">
        <v>1</v>
      </c>
      <c r="V8460" s="1">
        <v>45729</v>
      </c>
      <c r="X8460">
        <v>2</v>
      </c>
      <c r="Y8460">
        <v>2</v>
      </c>
      <c r="Z8460">
        <v>2</v>
      </c>
      <c r="AA8460">
        <v>2</v>
      </c>
      <c r="AB8460">
        <v>2</v>
      </c>
      <c r="AC8460">
        <v>2</v>
      </c>
      <c r="AD8460">
        <v>2</v>
      </c>
      <c r="AE8460">
        <v>2</v>
      </c>
      <c r="AF8460">
        <v>2</v>
      </c>
      <c r="AG8460">
        <v>2</v>
      </c>
      <c r="AH8460">
        <v>2</v>
      </c>
      <c r="AI8460">
        <v>2</v>
      </c>
      <c r="AJ8460">
        <v>2</v>
      </c>
      <c r="AK8460">
        <v>2</v>
      </c>
      <c r="AL8460">
        <v>2</v>
      </c>
      <c r="AM8460">
        <v>2</v>
      </c>
      <c r="AN8460">
        <v>2</v>
      </c>
      <c r="AO8460">
        <v>2</v>
      </c>
      <c r="AP8460">
        <v>2</v>
      </c>
      <c r="AQ8460">
        <v>2</v>
      </c>
      <c r="AR8460">
        <v>2</v>
      </c>
      <c r="AU8460" s="1"/>
      <c r="AY8460" s="1"/>
      <c r="BA8460" s="1">
        <v>45727</v>
      </c>
      <c r="BB8460">
        <v>1</v>
      </c>
      <c r="BE8460" s="1"/>
      <c r="BK8460" s="1"/>
      <c r="BN8460">
        <v>1</v>
      </c>
      <c r="BO8460">
        <v>35</v>
      </c>
      <c r="BP8460">
        <v>1</v>
      </c>
      <c r="BQ8460">
        <v>350950</v>
      </c>
      <c r="BR8460">
        <v>10</v>
      </c>
      <c r="BS8460">
        <v>2</v>
      </c>
      <c r="BV8460">
        <v>1</v>
      </c>
      <c r="BX8460" s="1">
        <v>45734</v>
      </c>
      <c r="CH8460" s="1"/>
      <c r="DL8460">
        <v>2</v>
      </c>
      <c r="DN8460" s="1">
        <v>45734</v>
      </c>
      <c r="DO8460">
        <v>0</v>
      </c>
    </row>
    <row r="8461" spans="1:119" x14ac:dyDescent="0.25">
      <c r="A8461">
        <v>2</v>
      </c>
      <c r="B8461" t="s">
        <v>121</v>
      </c>
      <c r="C8461" s="1">
        <v>45729</v>
      </c>
      <c r="D8461">
        <v>202511</v>
      </c>
      <c r="E8461">
        <v>2025</v>
      </c>
      <c r="F8461">
        <v>35</v>
      </c>
      <c r="G8461">
        <v>350950</v>
      </c>
      <c r="H8461">
        <v>1342</v>
      </c>
      <c r="I8461">
        <v>2022672</v>
      </c>
      <c r="J8461" s="1">
        <v>45729</v>
      </c>
      <c r="K8461">
        <v>202511</v>
      </c>
      <c r="L8461">
        <v>2018</v>
      </c>
      <c r="M8461">
        <v>4007</v>
      </c>
      <c r="N8461" t="s">
        <v>123</v>
      </c>
      <c r="O8461">
        <v>6</v>
      </c>
      <c r="P8461">
        <v>1</v>
      </c>
      <c r="Q8461">
        <v>10</v>
      </c>
      <c r="R8461">
        <v>35</v>
      </c>
      <c r="S8461">
        <v>350950</v>
      </c>
      <c r="T8461">
        <v>1342</v>
      </c>
      <c r="U8461">
        <v>1</v>
      </c>
      <c r="V8461" s="1">
        <v>45729</v>
      </c>
      <c r="X8461">
        <v>1</v>
      </c>
      <c r="Y8461">
        <v>2</v>
      </c>
      <c r="Z8461">
        <v>1</v>
      </c>
      <c r="AA8461">
        <v>2</v>
      </c>
      <c r="AB8461">
        <v>2</v>
      </c>
      <c r="AC8461">
        <v>1</v>
      </c>
      <c r="AD8461">
        <v>2</v>
      </c>
      <c r="AE8461">
        <v>2</v>
      </c>
      <c r="AF8461">
        <v>2</v>
      </c>
      <c r="AG8461">
        <v>2</v>
      </c>
      <c r="AH8461">
        <v>2</v>
      </c>
      <c r="AI8461">
        <v>2</v>
      </c>
      <c r="AJ8461">
        <v>2</v>
      </c>
      <c r="AK8461">
        <v>1</v>
      </c>
      <c r="AL8461">
        <v>2</v>
      </c>
      <c r="AM8461">
        <v>2</v>
      </c>
      <c r="AN8461">
        <v>2</v>
      </c>
      <c r="AO8461">
        <v>2</v>
      </c>
      <c r="AP8461">
        <v>2</v>
      </c>
      <c r="AQ8461">
        <v>2</v>
      </c>
      <c r="AR8461">
        <v>2</v>
      </c>
      <c r="AU8461" s="1"/>
      <c r="AY8461" s="1"/>
      <c r="BA8461" s="1"/>
      <c r="BE8461" s="1"/>
      <c r="BJ8461">
        <v>2</v>
      </c>
      <c r="BK8461" s="1"/>
      <c r="BN8461">
        <v>1</v>
      </c>
      <c r="BO8461">
        <v>35</v>
      </c>
      <c r="BP8461">
        <v>1</v>
      </c>
      <c r="BQ8461">
        <v>350950</v>
      </c>
      <c r="BR8461">
        <v>10</v>
      </c>
      <c r="BS8461">
        <v>2</v>
      </c>
      <c r="BV8461">
        <v>1</v>
      </c>
      <c r="BX8461" s="1">
        <v>45731</v>
      </c>
      <c r="CH8461" s="1"/>
      <c r="DL8461">
        <v>2</v>
      </c>
      <c r="DN8461" s="1">
        <v>45731</v>
      </c>
      <c r="DO8461">
        <v>0</v>
      </c>
    </row>
    <row r="8462" spans="1:119" x14ac:dyDescent="0.25">
      <c r="A8462">
        <v>2</v>
      </c>
      <c r="B8462" t="s">
        <v>121</v>
      </c>
      <c r="C8462" s="1">
        <v>45729</v>
      </c>
      <c r="D8462">
        <v>202511</v>
      </c>
      <c r="E8462">
        <v>2025</v>
      </c>
      <c r="F8462">
        <v>35</v>
      </c>
      <c r="G8462">
        <v>350950</v>
      </c>
      <c r="H8462">
        <v>1342</v>
      </c>
      <c r="I8462">
        <v>2040670</v>
      </c>
      <c r="J8462" s="1">
        <v>45726</v>
      </c>
      <c r="K8462">
        <v>202511</v>
      </c>
      <c r="L8462">
        <v>1947</v>
      </c>
      <c r="M8462">
        <v>4077</v>
      </c>
      <c r="N8462" t="s">
        <v>122</v>
      </c>
      <c r="O8462">
        <v>5</v>
      </c>
      <c r="P8462">
        <v>2</v>
      </c>
      <c r="R8462">
        <v>35</v>
      </c>
      <c r="S8462">
        <v>350950</v>
      </c>
      <c r="T8462">
        <v>1342</v>
      </c>
      <c r="U8462">
        <v>1</v>
      </c>
      <c r="V8462" s="1">
        <v>45729</v>
      </c>
      <c r="X8462">
        <v>1</v>
      </c>
      <c r="Y8462">
        <v>1</v>
      </c>
      <c r="Z8462">
        <v>1</v>
      </c>
      <c r="AA8462">
        <v>2</v>
      </c>
      <c r="AB8462">
        <v>2</v>
      </c>
      <c r="AC8462">
        <v>2</v>
      </c>
      <c r="AD8462">
        <v>2</v>
      </c>
      <c r="AE8462">
        <v>2</v>
      </c>
      <c r="AF8462">
        <v>2</v>
      </c>
      <c r="AG8462">
        <v>2</v>
      </c>
      <c r="AH8462">
        <v>2</v>
      </c>
      <c r="AI8462">
        <v>2</v>
      </c>
      <c r="AJ8462">
        <v>2</v>
      </c>
      <c r="AK8462">
        <v>2</v>
      </c>
      <c r="AL8462">
        <v>2</v>
      </c>
      <c r="AM8462">
        <v>2</v>
      </c>
      <c r="AN8462">
        <v>2</v>
      </c>
      <c r="AO8462">
        <v>2</v>
      </c>
      <c r="AP8462">
        <v>1</v>
      </c>
      <c r="AQ8462">
        <v>2</v>
      </c>
      <c r="AR8462">
        <v>2</v>
      </c>
      <c r="AU8462" s="1"/>
      <c r="AY8462" s="1"/>
      <c r="BA8462" s="1"/>
      <c r="BE8462" s="1"/>
      <c r="BK8462" s="1"/>
      <c r="BN8462">
        <v>1</v>
      </c>
      <c r="BO8462">
        <v>35</v>
      </c>
      <c r="BP8462">
        <v>1</v>
      </c>
      <c r="BQ8462">
        <v>350950</v>
      </c>
      <c r="BR8462">
        <v>10</v>
      </c>
      <c r="BS8462">
        <v>2</v>
      </c>
      <c r="BV8462">
        <v>1</v>
      </c>
      <c r="BX8462" s="1">
        <v>45730</v>
      </c>
      <c r="CH8462" s="1"/>
      <c r="DL8462">
        <v>2</v>
      </c>
      <c r="DN8462" s="1">
        <v>45736</v>
      </c>
      <c r="DO8462">
        <v>0</v>
      </c>
    </row>
    <row r="8463" spans="1:119" x14ac:dyDescent="0.25">
      <c r="A8463">
        <v>2</v>
      </c>
      <c r="B8463" t="s">
        <v>121</v>
      </c>
      <c r="C8463" s="1">
        <v>45729</v>
      </c>
      <c r="D8463">
        <v>202511</v>
      </c>
      <c r="E8463">
        <v>2025</v>
      </c>
      <c r="F8463">
        <v>35</v>
      </c>
      <c r="G8463">
        <v>350950</v>
      </c>
      <c r="H8463">
        <v>1342</v>
      </c>
      <c r="I8463">
        <v>9617930</v>
      </c>
      <c r="J8463" s="1">
        <v>45725</v>
      </c>
      <c r="K8463">
        <v>202511</v>
      </c>
      <c r="L8463">
        <v>1995</v>
      </c>
      <c r="M8463">
        <v>4030</v>
      </c>
      <c r="N8463" t="s">
        <v>122</v>
      </c>
      <c r="O8463">
        <v>5</v>
      </c>
      <c r="P8463">
        <v>9</v>
      </c>
      <c r="Q8463">
        <v>9</v>
      </c>
      <c r="R8463">
        <v>35</v>
      </c>
      <c r="S8463">
        <v>350950</v>
      </c>
      <c r="T8463">
        <v>1342</v>
      </c>
      <c r="U8463">
        <v>1</v>
      </c>
      <c r="V8463" s="1">
        <v>45729</v>
      </c>
      <c r="X8463">
        <v>2</v>
      </c>
      <c r="Y8463">
        <v>2</v>
      </c>
      <c r="Z8463">
        <v>2</v>
      </c>
      <c r="AA8463">
        <v>2</v>
      </c>
      <c r="AB8463">
        <v>2</v>
      </c>
      <c r="AC8463">
        <v>2</v>
      </c>
      <c r="AD8463">
        <v>2</v>
      </c>
      <c r="AE8463">
        <v>2</v>
      </c>
      <c r="AF8463">
        <v>2</v>
      </c>
      <c r="AG8463">
        <v>2</v>
      </c>
      <c r="AH8463">
        <v>2</v>
      </c>
      <c r="AI8463">
        <v>2</v>
      </c>
      <c r="AJ8463">
        <v>2</v>
      </c>
      <c r="AK8463">
        <v>2</v>
      </c>
      <c r="AL8463">
        <v>2</v>
      </c>
      <c r="AM8463">
        <v>2</v>
      </c>
      <c r="AN8463">
        <v>2</v>
      </c>
      <c r="AO8463">
        <v>2</v>
      </c>
      <c r="AP8463">
        <v>2</v>
      </c>
      <c r="AQ8463">
        <v>2</v>
      </c>
      <c r="AR8463">
        <v>2</v>
      </c>
      <c r="AU8463" s="1"/>
      <c r="AY8463" s="1"/>
      <c r="BA8463" s="1">
        <v>45728</v>
      </c>
      <c r="BB8463">
        <v>1</v>
      </c>
      <c r="BE8463" s="1"/>
      <c r="BK8463" s="1"/>
      <c r="BN8463">
        <v>1</v>
      </c>
      <c r="BO8463">
        <v>35</v>
      </c>
      <c r="BP8463">
        <v>1</v>
      </c>
      <c r="BQ8463">
        <v>350950</v>
      </c>
      <c r="BR8463">
        <v>10</v>
      </c>
      <c r="BS8463">
        <v>2</v>
      </c>
      <c r="BV8463">
        <v>1</v>
      </c>
      <c r="BX8463" s="1">
        <v>45734</v>
      </c>
      <c r="CH8463" s="1"/>
      <c r="DL8463">
        <v>2</v>
      </c>
      <c r="DN8463" s="1">
        <v>45734</v>
      </c>
      <c r="DO8463">
        <v>0</v>
      </c>
    </row>
    <row r="8464" spans="1:119" x14ac:dyDescent="0.25">
      <c r="A8464">
        <v>2</v>
      </c>
      <c r="B8464" t="s">
        <v>121</v>
      </c>
      <c r="C8464" s="1">
        <v>45729</v>
      </c>
      <c r="D8464">
        <v>202511</v>
      </c>
      <c r="E8464">
        <v>2025</v>
      </c>
      <c r="F8464">
        <v>35</v>
      </c>
      <c r="G8464">
        <v>350950</v>
      </c>
      <c r="H8464">
        <v>1342</v>
      </c>
      <c r="I8464">
        <v>2082128</v>
      </c>
      <c r="J8464" s="1">
        <v>45722</v>
      </c>
      <c r="K8464">
        <v>202510</v>
      </c>
      <c r="L8464">
        <v>1981</v>
      </c>
      <c r="M8464">
        <v>4043</v>
      </c>
      <c r="N8464" t="s">
        <v>122</v>
      </c>
      <c r="O8464">
        <v>5</v>
      </c>
      <c r="P8464">
        <v>1</v>
      </c>
      <c r="Q8464">
        <v>8</v>
      </c>
      <c r="R8464">
        <v>35</v>
      </c>
      <c r="S8464">
        <v>350950</v>
      </c>
      <c r="T8464">
        <v>1342</v>
      </c>
      <c r="U8464">
        <v>1</v>
      </c>
      <c r="V8464" s="1">
        <v>45729</v>
      </c>
      <c r="X8464">
        <v>1</v>
      </c>
      <c r="Y8464">
        <v>1</v>
      </c>
      <c r="Z8464">
        <v>2</v>
      </c>
      <c r="AA8464">
        <v>2</v>
      </c>
      <c r="AB8464">
        <v>1</v>
      </c>
      <c r="AC8464">
        <v>2</v>
      </c>
      <c r="AD8464">
        <v>2</v>
      </c>
      <c r="AE8464">
        <v>2</v>
      </c>
      <c r="AF8464">
        <v>2</v>
      </c>
      <c r="AG8464">
        <v>2</v>
      </c>
      <c r="AH8464">
        <v>2</v>
      </c>
      <c r="AI8464">
        <v>1</v>
      </c>
      <c r="AJ8464">
        <v>2</v>
      </c>
      <c r="AK8464">
        <v>2</v>
      </c>
      <c r="AL8464">
        <v>2</v>
      </c>
      <c r="AM8464">
        <v>2</v>
      </c>
      <c r="AN8464">
        <v>2</v>
      </c>
      <c r="AO8464">
        <v>2</v>
      </c>
      <c r="AP8464">
        <v>2</v>
      </c>
      <c r="AQ8464">
        <v>2</v>
      </c>
      <c r="AR8464">
        <v>2</v>
      </c>
      <c r="AU8464" s="1"/>
      <c r="AY8464" s="1"/>
      <c r="BA8464" s="1">
        <v>45726</v>
      </c>
      <c r="BB8464">
        <v>2</v>
      </c>
      <c r="BE8464" s="1"/>
      <c r="BJ8464">
        <v>2</v>
      </c>
      <c r="BK8464" s="1"/>
      <c r="BN8464">
        <v>1</v>
      </c>
      <c r="BO8464">
        <v>35</v>
      </c>
      <c r="BP8464">
        <v>1</v>
      </c>
      <c r="BQ8464">
        <v>350950</v>
      </c>
      <c r="BR8464">
        <v>10</v>
      </c>
      <c r="BS8464">
        <v>2</v>
      </c>
      <c r="BV8464">
        <v>1</v>
      </c>
      <c r="BX8464" s="1">
        <v>45729</v>
      </c>
      <c r="CH8464" s="1"/>
      <c r="DL8464">
        <v>2</v>
      </c>
      <c r="DN8464" s="1">
        <v>45729</v>
      </c>
      <c r="DO8464">
        <v>0</v>
      </c>
    </row>
    <row r="8465" spans="1:119" x14ac:dyDescent="0.25">
      <c r="A8465">
        <v>2</v>
      </c>
      <c r="B8465" t="s">
        <v>121</v>
      </c>
      <c r="C8465" s="1">
        <v>45729</v>
      </c>
      <c r="D8465">
        <v>202511</v>
      </c>
      <c r="E8465">
        <v>2025</v>
      </c>
      <c r="F8465">
        <v>35</v>
      </c>
      <c r="G8465">
        <v>350950</v>
      </c>
      <c r="H8465">
        <v>1342</v>
      </c>
      <c r="I8465">
        <v>2023318</v>
      </c>
      <c r="J8465" s="1">
        <v>45725</v>
      </c>
      <c r="K8465">
        <v>202511</v>
      </c>
      <c r="L8465">
        <v>2004</v>
      </c>
      <c r="M8465">
        <v>4020</v>
      </c>
      <c r="N8465" t="s">
        <v>122</v>
      </c>
      <c r="O8465">
        <v>5</v>
      </c>
      <c r="P8465">
        <v>4</v>
      </c>
      <c r="Q8465">
        <v>9</v>
      </c>
      <c r="R8465">
        <v>35</v>
      </c>
      <c r="S8465">
        <v>350950</v>
      </c>
      <c r="T8465">
        <v>1342</v>
      </c>
      <c r="U8465">
        <v>1</v>
      </c>
      <c r="V8465" s="1">
        <v>45729</v>
      </c>
      <c r="X8465">
        <v>1</v>
      </c>
      <c r="Y8465">
        <v>2</v>
      </c>
      <c r="Z8465">
        <v>2</v>
      </c>
      <c r="AA8465">
        <v>2</v>
      </c>
      <c r="AB8465">
        <v>2</v>
      </c>
      <c r="AC8465">
        <v>2</v>
      </c>
      <c r="AD8465">
        <v>2</v>
      </c>
      <c r="AE8465">
        <v>2</v>
      </c>
      <c r="AF8465">
        <v>2</v>
      </c>
      <c r="AG8465">
        <v>2</v>
      </c>
      <c r="AH8465">
        <v>2</v>
      </c>
      <c r="AI8465">
        <v>2</v>
      </c>
      <c r="AJ8465">
        <v>1</v>
      </c>
      <c r="AK8465">
        <v>2</v>
      </c>
      <c r="AL8465">
        <v>2</v>
      </c>
      <c r="AM8465">
        <v>2</v>
      </c>
      <c r="AN8465">
        <v>2</v>
      </c>
      <c r="AO8465">
        <v>2</v>
      </c>
      <c r="AP8465">
        <v>2</v>
      </c>
      <c r="AQ8465">
        <v>2</v>
      </c>
      <c r="AR8465">
        <v>2</v>
      </c>
      <c r="AU8465" s="1"/>
      <c r="AY8465" s="1"/>
      <c r="BA8465" s="1"/>
      <c r="BE8465" s="1"/>
      <c r="BJ8465">
        <v>2</v>
      </c>
      <c r="BK8465" s="1"/>
      <c r="BN8465">
        <v>1</v>
      </c>
      <c r="BO8465">
        <v>35</v>
      </c>
      <c r="BP8465">
        <v>1</v>
      </c>
      <c r="BQ8465">
        <v>350950</v>
      </c>
      <c r="BR8465">
        <v>10</v>
      </c>
      <c r="BS8465">
        <v>2</v>
      </c>
      <c r="BV8465">
        <v>1</v>
      </c>
      <c r="BX8465" s="1">
        <v>45731</v>
      </c>
      <c r="CH8465" s="1"/>
      <c r="DL8465">
        <v>2</v>
      </c>
      <c r="DN8465" s="1">
        <v>45731</v>
      </c>
      <c r="DO8465">
        <v>0</v>
      </c>
    </row>
    <row r="8466" spans="1:119" x14ac:dyDescent="0.25">
      <c r="A8466">
        <v>2</v>
      </c>
      <c r="B8466" t="s">
        <v>121</v>
      </c>
      <c r="C8466" s="1">
        <v>45729</v>
      </c>
      <c r="D8466">
        <v>202511</v>
      </c>
      <c r="E8466">
        <v>2025</v>
      </c>
      <c r="F8466">
        <v>35</v>
      </c>
      <c r="G8466">
        <v>350950</v>
      </c>
      <c r="H8466">
        <v>1342</v>
      </c>
      <c r="I8466">
        <v>2022648</v>
      </c>
      <c r="J8466" s="1">
        <v>45727</v>
      </c>
      <c r="K8466">
        <v>202511</v>
      </c>
      <c r="L8466">
        <v>1971</v>
      </c>
      <c r="M8466">
        <v>4053</v>
      </c>
      <c r="N8466" t="s">
        <v>122</v>
      </c>
      <c r="O8466">
        <v>5</v>
      </c>
      <c r="P8466">
        <v>9</v>
      </c>
      <c r="Q8466">
        <v>9</v>
      </c>
      <c r="R8466">
        <v>35</v>
      </c>
      <c r="S8466">
        <v>350950</v>
      </c>
      <c r="T8466">
        <v>1342</v>
      </c>
      <c r="U8466">
        <v>1</v>
      </c>
      <c r="V8466" s="1">
        <v>45730</v>
      </c>
      <c r="W8466">
        <v>998999</v>
      </c>
      <c r="X8466">
        <v>1</v>
      </c>
      <c r="Y8466">
        <v>1</v>
      </c>
      <c r="Z8466">
        <v>1</v>
      </c>
      <c r="AA8466">
        <v>2</v>
      </c>
      <c r="AB8466">
        <v>2</v>
      </c>
      <c r="AC8466">
        <v>2</v>
      </c>
      <c r="AD8466">
        <v>2</v>
      </c>
      <c r="AE8466">
        <v>2</v>
      </c>
      <c r="AF8466">
        <v>2</v>
      </c>
      <c r="AG8466">
        <v>2</v>
      </c>
      <c r="AH8466">
        <v>2</v>
      </c>
      <c r="AI8466">
        <v>2</v>
      </c>
      <c r="AJ8466">
        <v>2</v>
      </c>
      <c r="AK8466">
        <v>2</v>
      </c>
      <c r="AL8466">
        <v>2</v>
      </c>
      <c r="AM8466">
        <v>2</v>
      </c>
      <c r="AN8466">
        <v>2</v>
      </c>
      <c r="AO8466">
        <v>2</v>
      </c>
      <c r="AP8466">
        <v>1</v>
      </c>
      <c r="AQ8466">
        <v>2</v>
      </c>
      <c r="AR8466">
        <v>2</v>
      </c>
      <c r="AU8466" s="1"/>
      <c r="AY8466" s="1"/>
      <c r="BA8466" s="1"/>
      <c r="BE8466" s="1"/>
      <c r="BJ8466">
        <v>2</v>
      </c>
      <c r="BK8466" s="1"/>
      <c r="BN8466">
        <v>1</v>
      </c>
      <c r="BO8466">
        <v>35</v>
      </c>
      <c r="BP8466">
        <v>1</v>
      </c>
      <c r="BQ8466">
        <v>350950</v>
      </c>
      <c r="BR8466">
        <v>10</v>
      </c>
      <c r="BS8466">
        <v>2</v>
      </c>
      <c r="BV8466">
        <v>1</v>
      </c>
      <c r="BX8466" s="1">
        <v>45734</v>
      </c>
      <c r="CH8466" s="1"/>
      <c r="DL8466">
        <v>2</v>
      </c>
      <c r="DN8466" s="1">
        <v>45730</v>
      </c>
      <c r="DO8466">
        <v>1</v>
      </c>
    </row>
    <row r="8467" spans="1:119" x14ac:dyDescent="0.25">
      <c r="A8467">
        <v>2</v>
      </c>
      <c r="B8467" t="s">
        <v>121</v>
      </c>
      <c r="C8467" s="1">
        <v>45729</v>
      </c>
      <c r="D8467">
        <v>202511</v>
      </c>
      <c r="E8467">
        <v>2025</v>
      </c>
      <c r="F8467">
        <v>35</v>
      </c>
      <c r="G8467">
        <v>350950</v>
      </c>
      <c r="H8467">
        <v>1342</v>
      </c>
      <c r="I8467">
        <v>6032141</v>
      </c>
      <c r="J8467" s="1">
        <v>45729</v>
      </c>
      <c r="K8467">
        <v>202511</v>
      </c>
      <c r="L8467">
        <v>1988</v>
      </c>
      <c r="M8467">
        <v>4036</v>
      </c>
      <c r="N8467" t="s">
        <v>123</v>
      </c>
      <c r="O8467">
        <v>6</v>
      </c>
      <c r="P8467">
        <v>4</v>
      </c>
      <c r="Q8467">
        <v>9</v>
      </c>
      <c r="R8467">
        <v>35</v>
      </c>
      <c r="S8467">
        <v>350950</v>
      </c>
      <c r="T8467">
        <v>1342</v>
      </c>
      <c r="U8467">
        <v>1</v>
      </c>
      <c r="V8467" s="1">
        <v>45729</v>
      </c>
      <c r="X8467">
        <v>1</v>
      </c>
      <c r="Y8467">
        <v>1</v>
      </c>
      <c r="Z8467">
        <v>1</v>
      </c>
      <c r="AA8467">
        <v>2</v>
      </c>
      <c r="AB8467">
        <v>2</v>
      </c>
      <c r="AC8467">
        <v>2</v>
      </c>
      <c r="AD8467">
        <v>2</v>
      </c>
      <c r="AE8467">
        <v>2</v>
      </c>
      <c r="AF8467">
        <v>2</v>
      </c>
      <c r="AG8467">
        <v>2</v>
      </c>
      <c r="AH8467">
        <v>2</v>
      </c>
      <c r="AI8467">
        <v>2</v>
      </c>
      <c r="AJ8467">
        <v>2</v>
      </c>
      <c r="AK8467">
        <v>2</v>
      </c>
      <c r="AL8467">
        <v>2</v>
      </c>
      <c r="AM8467">
        <v>2</v>
      </c>
      <c r="AN8467">
        <v>2</v>
      </c>
      <c r="AO8467">
        <v>2</v>
      </c>
      <c r="AP8467">
        <v>2</v>
      </c>
      <c r="AQ8467">
        <v>2</v>
      </c>
      <c r="AR8467">
        <v>2</v>
      </c>
      <c r="AU8467" s="1"/>
      <c r="AY8467" s="1"/>
      <c r="AZ8467">
        <v>4</v>
      </c>
      <c r="BA8467" s="1"/>
      <c r="BB8467">
        <v>4</v>
      </c>
      <c r="BD8467">
        <v>4</v>
      </c>
      <c r="BE8467" s="1"/>
      <c r="BF8467">
        <v>4</v>
      </c>
      <c r="BH8467">
        <v>4</v>
      </c>
      <c r="BI8467">
        <v>4</v>
      </c>
      <c r="BJ8467">
        <v>2</v>
      </c>
      <c r="BK8467" s="1"/>
      <c r="BN8467">
        <v>1</v>
      </c>
      <c r="BO8467">
        <v>35</v>
      </c>
      <c r="BP8467">
        <v>1</v>
      </c>
      <c r="BQ8467">
        <v>350950</v>
      </c>
      <c r="BR8467">
        <v>10</v>
      </c>
      <c r="BS8467">
        <v>2</v>
      </c>
      <c r="BV8467">
        <v>1</v>
      </c>
      <c r="BX8467" s="1">
        <v>45734</v>
      </c>
      <c r="CH8467" s="1"/>
      <c r="DL8467">
        <v>2</v>
      </c>
      <c r="DN8467" s="1">
        <v>45734</v>
      </c>
      <c r="DO8467">
        <v>0</v>
      </c>
    </row>
    <row r="8468" spans="1:119" x14ac:dyDescent="0.25">
      <c r="A8468">
        <v>2</v>
      </c>
      <c r="B8468" t="s">
        <v>121</v>
      </c>
      <c r="C8468" s="1">
        <v>45729</v>
      </c>
      <c r="D8468">
        <v>202511</v>
      </c>
      <c r="E8468">
        <v>2025</v>
      </c>
      <c r="F8468">
        <v>35</v>
      </c>
      <c r="G8468">
        <v>350950</v>
      </c>
      <c r="H8468">
        <v>1342</v>
      </c>
      <c r="I8468">
        <v>2082128</v>
      </c>
      <c r="J8468" s="1">
        <v>45723</v>
      </c>
      <c r="K8468">
        <v>202510</v>
      </c>
      <c r="L8468">
        <v>1989</v>
      </c>
      <c r="M8468">
        <v>4036</v>
      </c>
      <c r="N8468" t="s">
        <v>123</v>
      </c>
      <c r="O8468">
        <v>6</v>
      </c>
      <c r="P8468">
        <v>4</v>
      </c>
      <c r="Q8468">
        <v>8</v>
      </c>
      <c r="R8468">
        <v>35</v>
      </c>
      <c r="S8468">
        <v>350950</v>
      </c>
      <c r="T8468">
        <v>1342</v>
      </c>
      <c r="U8468">
        <v>1</v>
      </c>
      <c r="V8468" s="1">
        <v>45729</v>
      </c>
      <c r="X8468">
        <v>1</v>
      </c>
      <c r="Y8468">
        <v>2</v>
      </c>
      <c r="Z8468">
        <v>1</v>
      </c>
      <c r="AA8468">
        <v>2</v>
      </c>
      <c r="AB8468">
        <v>2</v>
      </c>
      <c r="AC8468">
        <v>2</v>
      </c>
      <c r="AD8468">
        <v>2</v>
      </c>
      <c r="AE8468">
        <v>2</v>
      </c>
      <c r="AF8468">
        <v>2</v>
      </c>
      <c r="AG8468">
        <v>1</v>
      </c>
      <c r="AH8468">
        <v>2</v>
      </c>
      <c r="AI8468">
        <v>1</v>
      </c>
      <c r="AJ8468">
        <v>2</v>
      </c>
      <c r="AK8468">
        <v>2</v>
      </c>
      <c r="AL8468">
        <v>2</v>
      </c>
      <c r="AM8468">
        <v>2</v>
      </c>
      <c r="AN8468">
        <v>2</v>
      </c>
      <c r="AO8468">
        <v>2</v>
      </c>
      <c r="AP8468">
        <v>2</v>
      </c>
      <c r="AQ8468">
        <v>2</v>
      </c>
      <c r="AR8468">
        <v>2</v>
      </c>
      <c r="AU8468" s="1"/>
      <c r="AY8468" s="1"/>
      <c r="BA8468" s="1">
        <v>45726</v>
      </c>
      <c r="BB8468">
        <v>2</v>
      </c>
      <c r="BE8468" s="1"/>
      <c r="BJ8468">
        <v>2</v>
      </c>
      <c r="BK8468" s="1"/>
      <c r="BN8468">
        <v>1</v>
      </c>
      <c r="BO8468">
        <v>35</v>
      </c>
      <c r="BP8468">
        <v>1</v>
      </c>
      <c r="BQ8468">
        <v>350950</v>
      </c>
      <c r="BR8468">
        <v>10</v>
      </c>
      <c r="BS8468">
        <v>2</v>
      </c>
      <c r="BX8468" s="1">
        <v>45729</v>
      </c>
      <c r="CH8468" s="1"/>
      <c r="DL8468">
        <v>2</v>
      </c>
      <c r="DN8468" s="1">
        <v>45729</v>
      </c>
      <c r="DO8468">
        <v>0</v>
      </c>
    </row>
    <row r="8469" spans="1:119" x14ac:dyDescent="0.25">
      <c r="A8469">
        <v>2</v>
      </c>
      <c r="B8469" t="s">
        <v>121</v>
      </c>
      <c r="C8469" s="1">
        <v>45729</v>
      </c>
      <c r="D8469">
        <v>202511</v>
      </c>
      <c r="E8469">
        <v>2025</v>
      </c>
      <c r="F8469">
        <v>35</v>
      </c>
      <c r="G8469">
        <v>350950</v>
      </c>
      <c r="H8469">
        <v>1342</v>
      </c>
      <c r="I8469">
        <v>2022672</v>
      </c>
      <c r="J8469" s="1">
        <v>45725</v>
      </c>
      <c r="K8469">
        <v>202511</v>
      </c>
      <c r="L8469">
        <v>1950</v>
      </c>
      <c r="M8469">
        <v>4074</v>
      </c>
      <c r="N8469" t="s">
        <v>123</v>
      </c>
      <c r="O8469">
        <v>6</v>
      </c>
      <c r="P8469">
        <v>1</v>
      </c>
      <c r="Q8469">
        <v>9</v>
      </c>
      <c r="R8469">
        <v>35</v>
      </c>
      <c r="S8469">
        <v>350950</v>
      </c>
      <c r="T8469">
        <v>1342</v>
      </c>
      <c r="U8469">
        <v>1</v>
      </c>
      <c r="V8469" s="1">
        <v>45729</v>
      </c>
      <c r="X8469">
        <v>1</v>
      </c>
      <c r="Y8469">
        <v>1</v>
      </c>
      <c r="Z8469">
        <v>2</v>
      </c>
      <c r="AA8469">
        <v>2</v>
      </c>
      <c r="AB8469">
        <v>1</v>
      </c>
      <c r="AC8469">
        <v>1</v>
      </c>
      <c r="AD8469">
        <v>2</v>
      </c>
      <c r="AE8469">
        <v>2</v>
      </c>
      <c r="AF8469">
        <v>2</v>
      </c>
      <c r="AG8469">
        <v>2</v>
      </c>
      <c r="AH8469">
        <v>2</v>
      </c>
      <c r="AI8469">
        <v>2</v>
      </c>
      <c r="AJ8469">
        <v>2</v>
      </c>
      <c r="AK8469">
        <v>2</v>
      </c>
      <c r="AL8469">
        <v>2</v>
      </c>
      <c r="AM8469">
        <v>2</v>
      </c>
      <c r="AN8469">
        <v>2</v>
      </c>
      <c r="AO8469">
        <v>2</v>
      </c>
      <c r="AP8469">
        <v>1</v>
      </c>
      <c r="AQ8469">
        <v>2</v>
      </c>
      <c r="AR8469">
        <v>2</v>
      </c>
      <c r="AU8469" s="1"/>
      <c r="AY8469" s="1"/>
      <c r="BA8469" s="1"/>
      <c r="BE8469" s="1"/>
      <c r="BJ8469">
        <v>2</v>
      </c>
      <c r="BK8469" s="1"/>
      <c r="BN8469">
        <v>1</v>
      </c>
      <c r="BO8469">
        <v>35</v>
      </c>
      <c r="BP8469">
        <v>1</v>
      </c>
      <c r="BQ8469">
        <v>350950</v>
      </c>
      <c r="BR8469">
        <v>10</v>
      </c>
      <c r="BS8469">
        <v>2</v>
      </c>
      <c r="BV8469">
        <v>1</v>
      </c>
      <c r="BX8469" s="1">
        <v>45731</v>
      </c>
      <c r="CH8469" s="1"/>
      <c r="DL8469">
        <v>2</v>
      </c>
      <c r="DN8469" s="1">
        <v>45731</v>
      </c>
      <c r="DO8469">
        <v>0</v>
      </c>
    </row>
    <row r="8470" spans="1:119" x14ac:dyDescent="0.25">
      <c r="A8470">
        <v>2</v>
      </c>
      <c r="B8470" t="s">
        <v>121</v>
      </c>
      <c r="C8470" s="1">
        <v>45729</v>
      </c>
      <c r="D8470">
        <v>202511</v>
      </c>
      <c r="E8470">
        <v>2025</v>
      </c>
      <c r="F8470">
        <v>35</v>
      </c>
      <c r="G8470">
        <v>350950</v>
      </c>
      <c r="H8470">
        <v>1342</v>
      </c>
      <c r="I8470">
        <v>2079666</v>
      </c>
      <c r="J8470" s="1">
        <v>45725</v>
      </c>
      <c r="K8470">
        <v>202511</v>
      </c>
      <c r="L8470">
        <v>2019</v>
      </c>
      <c r="M8470">
        <v>4005</v>
      </c>
      <c r="N8470" t="s">
        <v>122</v>
      </c>
      <c r="O8470">
        <v>6</v>
      </c>
      <c r="P8470">
        <v>1</v>
      </c>
      <c r="Q8470">
        <v>10</v>
      </c>
      <c r="R8470">
        <v>35</v>
      </c>
      <c r="S8470">
        <v>350950</v>
      </c>
      <c r="T8470">
        <v>1342</v>
      </c>
      <c r="U8470">
        <v>1</v>
      </c>
      <c r="V8470" s="1">
        <v>45729</v>
      </c>
      <c r="X8470">
        <v>1</v>
      </c>
      <c r="Y8470">
        <v>2</v>
      </c>
      <c r="Z8470">
        <v>1</v>
      </c>
      <c r="AA8470">
        <v>2</v>
      </c>
      <c r="AB8470">
        <v>1</v>
      </c>
      <c r="AC8470">
        <v>2</v>
      </c>
      <c r="AD8470">
        <v>2</v>
      </c>
      <c r="AE8470">
        <v>2</v>
      </c>
      <c r="AF8470">
        <v>2</v>
      </c>
      <c r="AG8470">
        <v>2</v>
      </c>
      <c r="AH8470">
        <v>2</v>
      </c>
      <c r="AI8470">
        <v>2</v>
      </c>
      <c r="AJ8470">
        <v>2</v>
      </c>
      <c r="AK8470">
        <v>2</v>
      </c>
      <c r="AL8470">
        <v>2</v>
      </c>
      <c r="AM8470">
        <v>2</v>
      </c>
      <c r="AN8470">
        <v>2</v>
      </c>
      <c r="AO8470">
        <v>2</v>
      </c>
      <c r="AP8470">
        <v>2</v>
      </c>
      <c r="AQ8470">
        <v>2</v>
      </c>
      <c r="AR8470">
        <v>2</v>
      </c>
      <c r="AU8470" s="1"/>
      <c r="AY8470" s="1"/>
      <c r="BA8470" s="1">
        <v>45727</v>
      </c>
      <c r="BB8470">
        <v>2</v>
      </c>
      <c r="BE8470" s="1"/>
      <c r="BJ8470">
        <v>2</v>
      </c>
      <c r="BK8470" s="1"/>
      <c r="BN8470">
        <v>1</v>
      </c>
      <c r="BO8470">
        <v>35</v>
      </c>
      <c r="BP8470">
        <v>1</v>
      </c>
      <c r="BQ8470">
        <v>350950</v>
      </c>
      <c r="BR8470">
        <v>10</v>
      </c>
      <c r="BS8470">
        <v>2</v>
      </c>
      <c r="BV8470">
        <v>1</v>
      </c>
      <c r="BX8470" s="1">
        <v>45743</v>
      </c>
      <c r="CH8470" s="1"/>
      <c r="DL8470">
        <v>2</v>
      </c>
      <c r="DN8470" s="1">
        <v>45729</v>
      </c>
      <c r="DO8470">
        <v>0</v>
      </c>
    </row>
    <row r="8471" spans="1:119" x14ac:dyDescent="0.25">
      <c r="A8471">
        <v>2</v>
      </c>
      <c r="B8471" t="s">
        <v>121</v>
      </c>
      <c r="C8471" s="1">
        <v>45729</v>
      </c>
      <c r="D8471">
        <v>202511</v>
      </c>
      <c r="E8471">
        <v>2025</v>
      </c>
      <c r="F8471">
        <v>35</v>
      </c>
      <c r="G8471">
        <v>350950</v>
      </c>
      <c r="H8471">
        <v>1342</v>
      </c>
      <c r="I8471">
        <v>2079798</v>
      </c>
      <c r="J8471" s="1">
        <v>45717</v>
      </c>
      <c r="K8471">
        <v>202509</v>
      </c>
      <c r="L8471">
        <v>1976</v>
      </c>
      <c r="M8471">
        <v>4048</v>
      </c>
      <c r="N8471" t="s">
        <v>122</v>
      </c>
      <c r="O8471">
        <v>9</v>
      </c>
      <c r="P8471">
        <v>1</v>
      </c>
      <c r="Q8471">
        <v>9</v>
      </c>
      <c r="R8471">
        <v>35</v>
      </c>
      <c r="S8471">
        <v>350950</v>
      </c>
      <c r="T8471">
        <v>1342</v>
      </c>
      <c r="U8471">
        <v>1</v>
      </c>
      <c r="V8471" s="1">
        <v>45729</v>
      </c>
      <c r="X8471">
        <v>1</v>
      </c>
      <c r="Y8471">
        <v>1</v>
      </c>
      <c r="Z8471">
        <v>1</v>
      </c>
      <c r="AA8471">
        <v>2</v>
      </c>
      <c r="AB8471">
        <v>2</v>
      </c>
      <c r="AC8471">
        <v>1</v>
      </c>
      <c r="AD8471">
        <v>2</v>
      </c>
      <c r="AE8471">
        <v>2</v>
      </c>
      <c r="AF8471">
        <v>2</v>
      </c>
      <c r="AG8471">
        <v>1</v>
      </c>
      <c r="AH8471">
        <v>2</v>
      </c>
      <c r="AI8471">
        <v>2</v>
      </c>
      <c r="AJ8471">
        <v>2</v>
      </c>
      <c r="AK8471">
        <v>1</v>
      </c>
      <c r="AL8471">
        <v>2</v>
      </c>
      <c r="AM8471">
        <v>2</v>
      </c>
      <c r="AN8471">
        <v>2</v>
      </c>
      <c r="AO8471">
        <v>2</v>
      </c>
      <c r="AP8471">
        <v>2</v>
      </c>
      <c r="AQ8471">
        <v>2</v>
      </c>
      <c r="AR8471">
        <v>2</v>
      </c>
      <c r="AU8471" s="1"/>
      <c r="AY8471" s="1"/>
      <c r="BA8471" s="1"/>
      <c r="BE8471" s="1"/>
      <c r="BJ8471">
        <v>2</v>
      </c>
      <c r="BK8471" s="1"/>
      <c r="BN8471">
        <v>1</v>
      </c>
      <c r="BO8471">
        <v>35</v>
      </c>
      <c r="BP8471">
        <v>1</v>
      </c>
      <c r="BQ8471">
        <v>350950</v>
      </c>
      <c r="BR8471">
        <v>10</v>
      </c>
      <c r="BS8471">
        <v>2</v>
      </c>
      <c r="BV8471">
        <v>1</v>
      </c>
      <c r="BX8471" s="1">
        <v>45729</v>
      </c>
      <c r="CH8471" s="1"/>
      <c r="DL8471">
        <v>2</v>
      </c>
      <c r="DN8471" s="1">
        <v>45729</v>
      </c>
      <c r="DO8471">
        <v>0</v>
      </c>
    </row>
    <row r="8472" spans="1:119" x14ac:dyDescent="0.25">
      <c r="A8472">
        <v>2</v>
      </c>
      <c r="B8472" t="s">
        <v>121</v>
      </c>
      <c r="C8472" s="1">
        <v>45729</v>
      </c>
      <c r="D8472">
        <v>202511</v>
      </c>
      <c r="E8472">
        <v>2025</v>
      </c>
      <c r="F8472">
        <v>35</v>
      </c>
      <c r="G8472">
        <v>350950</v>
      </c>
      <c r="H8472">
        <v>1342</v>
      </c>
      <c r="I8472">
        <v>2079666</v>
      </c>
      <c r="J8472" s="1">
        <v>45727</v>
      </c>
      <c r="K8472">
        <v>202511</v>
      </c>
      <c r="L8472">
        <v>1983</v>
      </c>
      <c r="M8472">
        <v>4042</v>
      </c>
      <c r="N8472" t="s">
        <v>122</v>
      </c>
      <c r="O8472">
        <v>5</v>
      </c>
      <c r="P8472">
        <v>1</v>
      </c>
      <c r="R8472">
        <v>35</v>
      </c>
      <c r="S8472">
        <v>350950</v>
      </c>
      <c r="T8472">
        <v>1342</v>
      </c>
      <c r="U8472">
        <v>1</v>
      </c>
      <c r="V8472" s="1">
        <v>45729</v>
      </c>
      <c r="X8472">
        <v>1</v>
      </c>
      <c r="Y8472">
        <v>1</v>
      </c>
      <c r="Z8472">
        <v>1</v>
      </c>
      <c r="AA8472">
        <v>2</v>
      </c>
      <c r="AB8472">
        <v>2</v>
      </c>
      <c r="AC8472">
        <v>1</v>
      </c>
      <c r="AD8472">
        <v>2</v>
      </c>
      <c r="AE8472">
        <v>2</v>
      </c>
      <c r="AF8472">
        <v>2</v>
      </c>
      <c r="AG8472">
        <v>2</v>
      </c>
      <c r="AH8472">
        <v>2</v>
      </c>
      <c r="AI8472">
        <v>1</v>
      </c>
      <c r="AJ8472">
        <v>2</v>
      </c>
      <c r="AK8472">
        <v>1</v>
      </c>
      <c r="AL8472">
        <v>2</v>
      </c>
      <c r="AM8472">
        <v>2</v>
      </c>
      <c r="AN8472">
        <v>2</v>
      </c>
      <c r="AO8472">
        <v>2</v>
      </c>
      <c r="AP8472">
        <v>1</v>
      </c>
      <c r="AQ8472">
        <v>2</v>
      </c>
      <c r="AR8472">
        <v>2</v>
      </c>
      <c r="AU8472" s="1"/>
      <c r="AY8472" s="1"/>
      <c r="BA8472" s="1">
        <v>45728</v>
      </c>
      <c r="BB8472">
        <v>1</v>
      </c>
      <c r="BE8472" s="1"/>
      <c r="BJ8472">
        <v>1</v>
      </c>
      <c r="BK8472" s="1">
        <v>45734</v>
      </c>
      <c r="BL8472">
        <v>35</v>
      </c>
      <c r="BM8472">
        <v>350950</v>
      </c>
      <c r="BN8472">
        <v>1</v>
      </c>
      <c r="BO8472">
        <v>35</v>
      </c>
      <c r="BP8472">
        <v>1</v>
      </c>
      <c r="BQ8472">
        <v>350950</v>
      </c>
      <c r="BR8472">
        <v>11</v>
      </c>
      <c r="BS8472">
        <v>2</v>
      </c>
      <c r="BV8472">
        <v>1</v>
      </c>
      <c r="BX8472" s="1">
        <v>45730</v>
      </c>
      <c r="BY8472">
        <v>2</v>
      </c>
      <c r="BZ8472">
        <v>1</v>
      </c>
      <c r="CA8472">
        <v>2</v>
      </c>
      <c r="CB8472">
        <v>1</v>
      </c>
      <c r="CC8472">
        <v>2</v>
      </c>
      <c r="CD8472">
        <v>1</v>
      </c>
      <c r="CE8472">
        <v>2</v>
      </c>
      <c r="CF8472">
        <v>2</v>
      </c>
      <c r="CG8472">
        <v>2</v>
      </c>
      <c r="CH8472" s="1">
        <v>45732</v>
      </c>
      <c r="DL8472">
        <v>2</v>
      </c>
      <c r="DN8472" s="1">
        <v>45729</v>
      </c>
      <c r="DO8472">
        <v>0</v>
      </c>
    </row>
    <row r="8473" spans="1:119" x14ac:dyDescent="0.25">
      <c r="A8473">
        <v>2</v>
      </c>
      <c r="B8473" t="s">
        <v>121</v>
      </c>
      <c r="C8473" s="1">
        <v>45729</v>
      </c>
      <c r="D8473">
        <v>202511</v>
      </c>
      <c r="E8473">
        <v>2025</v>
      </c>
      <c r="F8473">
        <v>35</v>
      </c>
      <c r="G8473">
        <v>350950</v>
      </c>
      <c r="H8473">
        <v>1342</v>
      </c>
      <c r="I8473">
        <v>2022869</v>
      </c>
      <c r="J8473" s="1">
        <v>45727</v>
      </c>
      <c r="K8473">
        <v>202511</v>
      </c>
      <c r="L8473">
        <v>1961</v>
      </c>
      <c r="M8473">
        <v>4064</v>
      </c>
      <c r="N8473" t="s">
        <v>123</v>
      </c>
      <c r="O8473">
        <v>6</v>
      </c>
      <c r="P8473">
        <v>4</v>
      </c>
      <c r="Q8473">
        <v>9</v>
      </c>
      <c r="R8473">
        <v>35</v>
      </c>
      <c r="S8473">
        <v>350950</v>
      </c>
      <c r="T8473">
        <v>1342</v>
      </c>
      <c r="U8473">
        <v>1</v>
      </c>
      <c r="V8473" s="1">
        <v>45729</v>
      </c>
      <c r="X8473">
        <v>1</v>
      </c>
      <c r="Y8473">
        <v>1</v>
      </c>
      <c r="Z8473">
        <v>1</v>
      </c>
      <c r="AA8473">
        <v>2</v>
      </c>
      <c r="AB8473">
        <v>2</v>
      </c>
      <c r="AC8473">
        <v>2</v>
      </c>
      <c r="AD8473">
        <v>2</v>
      </c>
      <c r="AE8473">
        <v>2</v>
      </c>
      <c r="AF8473">
        <v>2</v>
      </c>
      <c r="AG8473">
        <v>2</v>
      </c>
      <c r="AH8473">
        <v>2</v>
      </c>
      <c r="AI8473">
        <v>2</v>
      </c>
      <c r="AJ8473">
        <v>2</v>
      </c>
      <c r="AK8473">
        <v>2</v>
      </c>
      <c r="AL8473">
        <v>1</v>
      </c>
      <c r="AM8473">
        <v>2</v>
      </c>
      <c r="AN8473">
        <v>2</v>
      </c>
      <c r="AO8473">
        <v>2</v>
      </c>
      <c r="AP8473">
        <v>1</v>
      </c>
      <c r="AQ8473">
        <v>2</v>
      </c>
      <c r="AR8473">
        <v>2</v>
      </c>
      <c r="AU8473" s="1"/>
      <c r="AY8473" s="1"/>
      <c r="BA8473" s="1"/>
      <c r="BE8473" s="1"/>
      <c r="BJ8473">
        <v>2</v>
      </c>
      <c r="BK8473" s="1"/>
      <c r="BN8473">
        <v>1</v>
      </c>
      <c r="BO8473">
        <v>35</v>
      </c>
      <c r="BP8473">
        <v>1</v>
      </c>
      <c r="BQ8473">
        <v>350950</v>
      </c>
      <c r="BR8473">
        <v>10</v>
      </c>
      <c r="BS8473">
        <v>2</v>
      </c>
      <c r="BV8473">
        <v>1</v>
      </c>
      <c r="BX8473" s="1">
        <v>45734</v>
      </c>
      <c r="CH8473" s="1"/>
      <c r="DL8473">
        <v>2</v>
      </c>
      <c r="DN8473" s="1">
        <v>45734</v>
      </c>
      <c r="DO8473">
        <v>0</v>
      </c>
    </row>
    <row r="8474" spans="1:119" x14ac:dyDescent="0.25">
      <c r="A8474">
        <v>2</v>
      </c>
      <c r="B8474" t="s">
        <v>121</v>
      </c>
      <c r="C8474" s="1">
        <v>45729</v>
      </c>
      <c r="D8474">
        <v>202511</v>
      </c>
      <c r="E8474">
        <v>2025</v>
      </c>
      <c r="F8474">
        <v>35</v>
      </c>
      <c r="G8474">
        <v>350950</v>
      </c>
      <c r="H8474">
        <v>1342</v>
      </c>
      <c r="I8474">
        <v>2022869</v>
      </c>
      <c r="J8474" s="1">
        <v>45728</v>
      </c>
      <c r="K8474">
        <v>202511</v>
      </c>
      <c r="L8474">
        <v>1976</v>
      </c>
      <c r="M8474">
        <v>4048</v>
      </c>
      <c r="N8474" t="s">
        <v>122</v>
      </c>
      <c r="O8474">
        <v>5</v>
      </c>
      <c r="P8474">
        <v>4</v>
      </c>
      <c r="Q8474">
        <v>9</v>
      </c>
      <c r="R8474">
        <v>35</v>
      </c>
      <c r="S8474">
        <v>350950</v>
      </c>
      <c r="T8474">
        <v>1342</v>
      </c>
      <c r="U8474">
        <v>1</v>
      </c>
      <c r="V8474" s="1">
        <v>45729</v>
      </c>
      <c r="X8474">
        <v>1</v>
      </c>
      <c r="Y8474">
        <v>2</v>
      </c>
      <c r="Z8474">
        <v>1</v>
      </c>
      <c r="AA8474">
        <v>2</v>
      </c>
      <c r="AB8474">
        <v>1</v>
      </c>
      <c r="AC8474">
        <v>1</v>
      </c>
      <c r="AD8474">
        <v>1</v>
      </c>
      <c r="AE8474">
        <v>2</v>
      </c>
      <c r="AF8474">
        <v>2</v>
      </c>
      <c r="AG8474">
        <v>2</v>
      </c>
      <c r="AH8474">
        <v>2</v>
      </c>
      <c r="AI8474">
        <v>2</v>
      </c>
      <c r="AJ8474">
        <v>2</v>
      </c>
      <c r="AK8474">
        <v>2</v>
      </c>
      <c r="AL8474">
        <v>2</v>
      </c>
      <c r="AM8474">
        <v>2</v>
      </c>
      <c r="AN8474">
        <v>2</v>
      </c>
      <c r="AO8474">
        <v>2</v>
      </c>
      <c r="AP8474">
        <v>2</v>
      </c>
      <c r="AQ8474">
        <v>2</v>
      </c>
      <c r="AR8474">
        <v>2</v>
      </c>
      <c r="AU8474" s="1"/>
      <c r="AY8474" s="1"/>
      <c r="BA8474" s="1"/>
      <c r="BE8474" s="1"/>
      <c r="BJ8474">
        <v>2</v>
      </c>
      <c r="BK8474" s="1"/>
      <c r="BN8474">
        <v>1</v>
      </c>
      <c r="BO8474">
        <v>35</v>
      </c>
      <c r="BP8474">
        <v>1</v>
      </c>
      <c r="BQ8474">
        <v>350950</v>
      </c>
      <c r="BR8474">
        <v>10</v>
      </c>
      <c r="BS8474">
        <v>2</v>
      </c>
      <c r="BV8474">
        <v>1</v>
      </c>
      <c r="BX8474" s="1">
        <v>45735</v>
      </c>
      <c r="CH8474" s="1"/>
      <c r="DL8474">
        <v>2</v>
      </c>
      <c r="DN8474" s="1">
        <v>45735</v>
      </c>
      <c r="DO8474">
        <v>0</v>
      </c>
    </row>
    <row r="8475" spans="1:119" x14ac:dyDescent="0.25">
      <c r="A8475">
        <v>2</v>
      </c>
      <c r="B8475" t="s">
        <v>121</v>
      </c>
      <c r="C8475" s="1">
        <v>45729</v>
      </c>
      <c r="D8475">
        <v>202511</v>
      </c>
      <c r="E8475">
        <v>2025</v>
      </c>
      <c r="F8475">
        <v>35</v>
      </c>
      <c r="G8475">
        <v>350950</v>
      </c>
      <c r="H8475">
        <v>1342</v>
      </c>
      <c r="I8475">
        <v>2022842</v>
      </c>
      <c r="J8475" s="1">
        <v>45725</v>
      </c>
      <c r="K8475">
        <v>202511</v>
      </c>
      <c r="L8475">
        <v>1990</v>
      </c>
      <c r="M8475">
        <v>4034</v>
      </c>
      <c r="N8475" t="s">
        <v>123</v>
      </c>
      <c r="O8475">
        <v>6</v>
      </c>
      <c r="P8475">
        <v>1</v>
      </c>
      <c r="Q8475">
        <v>9</v>
      </c>
      <c r="R8475">
        <v>35</v>
      </c>
      <c r="S8475">
        <v>350950</v>
      </c>
      <c r="T8475">
        <v>1342</v>
      </c>
      <c r="U8475">
        <v>1</v>
      </c>
      <c r="V8475" s="1">
        <v>45729</v>
      </c>
      <c r="X8475">
        <v>1</v>
      </c>
      <c r="Y8475">
        <v>2</v>
      </c>
      <c r="Z8475">
        <v>1</v>
      </c>
      <c r="AA8475">
        <v>2</v>
      </c>
      <c r="AB8475">
        <v>1</v>
      </c>
      <c r="AC8475">
        <v>1</v>
      </c>
      <c r="AD8475">
        <v>1</v>
      </c>
      <c r="AE8475">
        <v>2</v>
      </c>
      <c r="AF8475">
        <v>2</v>
      </c>
      <c r="AG8475">
        <v>2</v>
      </c>
      <c r="AH8475">
        <v>2</v>
      </c>
      <c r="AI8475">
        <v>2</v>
      </c>
      <c r="AJ8475">
        <v>2</v>
      </c>
      <c r="AK8475">
        <v>1</v>
      </c>
      <c r="AL8475">
        <v>2</v>
      </c>
      <c r="AM8475">
        <v>2</v>
      </c>
      <c r="AN8475">
        <v>2</v>
      </c>
      <c r="AO8475">
        <v>2</v>
      </c>
      <c r="AP8475">
        <v>2</v>
      </c>
      <c r="AQ8475">
        <v>2</v>
      </c>
      <c r="AR8475">
        <v>2</v>
      </c>
      <c r="AU8475" s="1"/>
      <c r="AY8475" s="1"/>
      <c r="AZ8475">
        <v>4</v>
      </c>
      <c r="BA8475" s="1"/>
      <c r="BB8475">
        <v>4</v>
      </c>
      <c r="BD8475">
        <v>4</v>
      </c>
      <c r="BE8475" s="1"/>
      <c r="BF8475">
        <v>4</v>
      </c>
      <c r="BH8475">
        <v>4</v>
      </c>
      <c r="BI8475">
        <v>4</v>
      </c>
      <c r="BJ8475">
        <v>2</v>
      </c>
      <c r="BK8475" s="1"/>
      <c r="BN8475">
        <v>1</v>
      </c>
      <c r="BO8475">
        <v>35</v>
      </c>
      <c r="BP8475">
        <v>1</v>
      </c>
      <c r="BQ8475">
        <v>350950</v>
      </c>
      <c r="BR8475">
        <v>10</v>
      </c>
      <c r="BS8475">
        <v>2</v>
      </c>
      <c r="BV8475">
        <v>1</v>
      </c>
      <c r="BX8475" s="1">
        <v>45730</v>
      </c>
      <c r="CH8475" s="1"/>
      <c r="DL8475">
        <v>2</v>
      </c>
      <c r="DN8475" s="1">
        <v>45730</v>
      </c>
      <c r="DO8475">
        <v>0</v>
      </c>
    </row>
    <row r="8476" spans="1:119" x14ac:dyDescent="0.25">
      <c r="A8476">
        <v>2</v>
      </c>
      <c r="B8476" t="s">
        <v>121</v>
      </c>
      <c r="C8476" s="1">
        <v>45729</v>
      </c>
      <c r="D8476">
        <v>202511</v>
      </c>
      <c r="E8476">
        <v>2025</v>
      </c>
      <c r="F8476">
        <v>35</v>
      </c>
      <c r="G8476">
        <v>350950</v>
      </c>
      <c r="H8476">
        <v>1342</v>
      </c>
      <c r="I8476">
        <v>5473578</v>
      </c>
      <c r="J8476" s="1">
        <v>45721</v>
      </c>
      <c r="K8476">
        <v>202510</v>
      </c>
      <c r="L8476">
        <v>2022</v>
      </c>
      <c r="M8476">
        <v>4002</v>
      </c>
      <c r="N8476" t="s">
        <v>122</v>
      </c>
      <c r="O8476">
        <v>6</v>
      </c>
      <c r="P8476">
        <v>1</v>
      </c>
      <c r="Q8476">
        <v>10</v>
      </c>
      <c r="R8476">
        <v>35</v>
      </c>
      <c r="S8476">
        <v>350950</v>
      </c>
      <c r="T8476">
        <v>1342</v>
      </c>
      <c r="U8476">
        <v>1</v>
      </c>
      <c r="V8476" s="1">
        <v>45729</v>
      </c>
      <c r="X8476">
        <v>1</v>
      </c>
      <c r="Y8476">
        <v>2</v>
      </c>
      <c r="Z8476">
        <v>2</v>
      </c>
      <c r="AA8476">
        <v>2</v>
      </c>
      <c r="AB8476">
        <v>2</v>
      </c>
      <c r="AC8476">
        <v>2</v>
      </c>
      <c r="AD8476">
        <v>2</v>
      </c>
      <c r="AE8476">
        <v>2</v>
      </c>
      <c r="AF8476">
        <v>2</v>
      </c>
      <c r="AG8476">
        <v>2</v>
      </c>
      <c r="AH8476">
        <v>2</v>
      </c>
      <c r="AI8476">
        <v>2</v>
      </c>
      <c r="AJ8476">
        <v>2</v>
      </c>
      <c r="AK8476">
        <v>2</v>
      </c>
      <c r="AL8476">
        <v>2</v>
      </c>
      <c r="AM8476">
        <v>2</v>
      </c>
      <c r="AN8476">
        <v>2</v>
      </c>
      <c r="AO8476">
        <v>2</v>
      </c>
      <c r="AP8476">
        <v>2</v>
      </c>
      <c r="AQ8476">
        <v>2</v>
      </c>
      <c r="AR8476">
        <v>2</v>
      </c>
      <c r="AU8476" s="1"/>
      <c r="AY8476" s="1"/>
      <c r="BA8476" s="1">
        <v>45729</v>
      </c>
      <c r="BB8476">
        <v>1</v>
      </c>
      <c r="BE8476" s="1"/>
      <c r="BJ8476">
        <v>2</v>
      </c>
      <c r="BK8476" s="1"/>
      <c r="BN8476">
        <v>1</v>
      </c>
      <c r="BO8476">
        <v>35</v>
      </c>
      <c r="BP8476">
        <v>1</v>
      </c>
      <c r="BQ8476">
        <v>350950</v>
      </c>
      <c r="BR8476">
        <v>10</v>
      </c>
      <c r="BS8476">
        <v>2</v>
      </c>
      <c r="BV8476">
        <v>1</v>
      </c>
      <c r="BX8476" s="1">
        <v>45730</v>
      </c>
      <c r="CH8476" s="1"/>
      <c r="DL8476">
        <v>2</v>
      </c>
      <c r="DN8476" s="1">
        <v>45730</v>
      </c>
      <c r="DO8476">
        <v>0</v>
      </c>
    </row>
    <row r="8477" spans="1:119" x14ac:dyDescent="0.25">
      <c r="A8477">
        <v>2</v>
      </c>
      <c r="B8477" t="s">
        <v>121</v>
      </c>
      <c r="C8477" s="1">
        <v>45729</v>
      </c>
      <c r="D8477">
        <v>202511</v>
      </c>
      <c r="E8477">
        <v>2025</v>
      </c>
      <c r="F8477">
        <v>35</v>
      </c>
      <c r="G8477">
        <v>350950</v>
      </c>
      <c r="H8477">
        <v>1342</v>
      </c>
      <c r="I8477">
        <v>2081490</v>
      </c>
      <c r="J8477" s="1">
        <v>45725</v>
      </c>
      <c r="K8477">
        <v>202511</v>
      </c>
      <c r="L8477">
        <v>1972</v>
      </c>
      <c r="M8477">
        <v>4052</v>
      </c>
      <c r="N8477" t="s">
        <v>123</v>
      </c>
      <c r="O8477">
        <v>6</v>
      </c>
      <c r="P8477">
        <v>4</v>
      </c>
      <c r="Q8477">
        <v>9</v>
      </c>
      <c r="R8477">
        <v>35</v>
      </c>
      <c r="S8477">
        <v>350950</v>
      </c>
      <c r="T8477">
        <v>1342</v>
      </c>
      <c r="U8477">
        <v>1</v>
      </c>
      <c r="V8477" s="1">
        <v>45729</v>
      </c>
      <c r="X8477">
        <v>1</v>
      </c>
      <c r="Y8477">
        <v>1</v>
      </c>
      <c r="Z8477">
        <v>1</v>
      </c>
      <c r="AA8477">
        <v>2</v>
      </c>
      <c r="AB8477">
        <v>1</v>
      </c>
      <c r="AC8477">
        <v>2</v>
      </c>
      <c r="AD8477">
        <v>1</v>
      </c>
      <c r="AE8477">
        <v>2</v>
      </c>
      <c r="AF8477">
        <v>2</v>
      </c>
      <c r="AG8477">
        <v>2</v>
      </c>
      <c r="AH8477">
        <v>2</v>
      </c>
      <c r="AI8477">
        <v>2</v>
      </c>
      <c r="AJ8477">
        <v>2</v>
      </c>
      <c r="AK8477">
        <v>2</v>
      </c>
      <c r="AL8477">
        <v>2</v>
      </c>
      <c r="AM8477">
        <v>2</v>
      </c>
      <c r="AN8477">
        <v>2</v>
      </c>
      <c r="AO8477">
        <v>2</v>
      </c>
      <c r="AP8477">
        <v>2</v>
      </c>
      <c r="AQ8477">
        <v>2</v>
      </c>
      <c r="AR8477">
        <v>2</v>
      </c>
      <c r="AU8477" s="1"/>
      <c r="AY8477" s="1"/>
      <c r="BA8477" s="1"/>
      <c r="BE8477" s="1"/>
      <c r="BJ8477">
        <v>2</v>
      </c>
      <c r="BK8477" s="1"/>
      <c r="BN8477">
        <v>1</v>
      </c>
      <c r="BO8477">
        <v>35</v>
      </c>
      <c r="BP8477">
        <v>1</v>
      </c>
      <c r="BQ8477">
        <v>350950</v>
      </c>
      <c r="BR8477">
        <v>10</v>
      </c>
      <c r="BS8477">
        <v>2</v>
      </c>
      <c r="BV8477">
        <v>1</v>
      </c>
      <c r="BX8477" s="1">
        <v>45730</v>
      </c>
      <c r="CH8477" s="1"/>
      <c r="DL8477">
        <v>2</v>
      </c>
      <c r="DN8477" s="1">
        <v>45730</v>
      </c>
      <c r="DO8477">
        <v>0</v>
      </c>
    </row>
    <row r="8478" spans="1:119" x14ac:dyDescent="0.25">
      <c r="A8478">
        <v>2</v>
      </c>
      <c r="B8478" t="s">
        <v>121</v>
      </c>
      <c r="C8478" s="1">
        <v>45729</v>
      </c>
      <c r="D8478">
        <v>202511</v>
      </c>
      <c r="E8478">
        <v>2025</v>
      </c>
      <c r="F8478">
        <v>35</v>
      </c>
      <c r="G8478">
        <v>350950</v>
      </c>
      <c r="H8478">
        <v>1342</v>
      </c>
      <c r="I8478">
        <v>2032643</v>
      </c>
      <c r="J8478" s="1">
        <v>45727</v>
      </c>
      <c r="K8478">
        <v>202511</v>
      </c>
      <c r="L8478">
        <v>2019</v>
      </c>
      <c r="M8478">
        <v>4006</v>
      </c>
      <c r="N8478" t="s">
        <v>122</v>
      </c>
      <c r="O8478">
        <v>6</v>
      </c>
      <c r="P8478">
        <v>1</v>
      </c>
      <c r="Q8478">
        <v>10</v>
      </c>
      <c r="R8478">
        <v>35</v>
      </c>
      <c r="S8478">
        <v>350950</v>
      </c>
      <c r="T8478">
        <v>1342</v>
      </c>
      <c r="U8478">
        <v>1</v>
      </c>
      <c r="V8478" s="1">
        <v>45729</v>
      </c>
      <c r="X8478">
        <v>1</v>
      </c>
      <c r="Y8478">
        <v>1</v>
      </c>
      <c r="Z8478">
        <v>1</v>
      </c>
      <c r="AA8478">
        <v>2</v>
      </c>
      <c r="AB8478">
        <v>2</v>
      </c>
      <c r="AC8478">
        <v>2</v>
      </c>
      <c r="AD8478">
        <v>2</v>
      </c>
      <c r="AE8478">
        <v>2</v>
      </c>
      <c r="AF8478">
        <v>2</v>
      </c>
      <c r="AG8478">
        <v>2</v>
      </c>
      <c r="AH8478">
        <v>2</v>
      </c>
      <c r="AI8478">
        <v>2</v>
      </c>
      <c r="AJ8478">
        <v>2</v>
      </c>
      <c r="AK8478">
        <v>1</v>
      </c>
      <c r="AL8478">
        <v>2</v>
      </c>
      <c r="AM8478">
        <v>2</v>
      </c>
      <c r="AN8478">
        <v>2</v>
      </c>
      <c r="AO8478">
        <v>2</v>
      </c>
      <c r="AP8478">
        <v>2</v>
      </c>
      <c r="AQ8478">
        <v>2</v>
      </c>
      <c r="AR8478">
        <v>2</v>
      </c>
      <c r="AU8478" s="1"/>
      <c r="AY8478" s="1"/>
      <c r="BA8478" s="1">
        <v>45729</v>
      </c>
      <c r="BB8478">
        <v>2</v>
      </c>
      <c r="BE8478" s="1"/>
      <c r="BK8478" s="1"/>
      <c r="BN8478">
        <v>1</v>
      </c>
      <c r="BO8478">
        <v>35</v>
      </c>
      <c r="BP8478">
        <v>1</v>
      </c>
      <c r="BQ8478">
        <v>350950</v>
      </c>
      <c r="BR8478">
        <v>10</v>
      </c>
      <c r="BS8478">
        <v>2</v>
      </c>
      <c r="BV8478">
        <v>1</v>
      </c>
      <c r="BX8478" s="1">
        <v>45734</v>
      </c>
      <c r="CH8478" s="1"/>
      <c r="DL8478">
        <v>2</v>
      </c>
      <c r="DN8478" s="1">
        <v>45730</v>
      </c>
      <c r="DO8478">
        <v>0</v>
      </c>
    </row>
    <row r="8479" spans="1:119" x14ac:dyDescent="0.25">
      <c r="A8479">
        <v>2</v>
      </c>
      <c r="B8479" t="s">
        <v>121</v>
      </c>
      <c r="C8479" s="1">
        <v>45729</v>
      </c>
      <c r="D8479">
        <v>202511</v>
      </c>
      <c r="E8479">
        <v>2025</v>
      </c>
      <c r="F8479">
        <v>35</v>
      </c>
      <c r="G8479">
        <v>350950</v>
      </c>
      <c r="H8479">
        <v>1342</v>
      </c>
      <c r="I8479">
        <v>6032478</v>
      </c>
      <c r="J8479" s="1">
        <v>45729</v>
      </c>
      <c r="K8479">
        <v>202511</v>
      </c>
      <c r="L8479">
        <v>2007</v>
      </c>
      <c r="M8479">
        <v>4017</v>
      </c>
      <c r="N8479" t="s">
        <v>123</v>
      </c>
      <c r="O8479">
        <v>6</v>
      </c>
      <c r="P8479">
        <v>1</v>
      </c>
      <c r="Q8479">
        <v>9</v>
      </c>
      <c r="R8479">
        <v>35</v>
      </c>
      <c r="S8479">
        <v>350950</v>
      </c>
      <c r="T8479">
        <v>1342</v>
      </c>
      <c r="U8479">
        <v>1</v>
      </c>
      <c r="V8479" s="1">
        <v>45729</v>
      </c>
      <c r="X8479">
        <v>1</v>
      </c>
      <c r="Y8479">
        <v>2</v>
      </c>
      <c r="Z8479">
        <v>1</v>
      </c>
      <c r="AA8479">
        <v>2</v>
      </c>
      <c r="AB8479">
        <v>1</v>
      </c>
      <c r="AC8479">
        <v>2</v>
      </c>
      <c r="AD8479">
        <v>1</v>
      </c>
      <c r="AE8479">
        <v>2</v>
      </c>
      <c r="AF8479">
        <v>2</v>
      </c>
      <c r="AG8479">
        <v>2</v>
      </c>
      <c r="AH8479">
        <v>2</v>
      </c>
      <c r="AI8479">
        <v>2</v>
      </c>
      <c r="AJ8479">
        <v>2</v>
      </c>
      <c r="AK8479">
        <v>2</v>
      </c>
      <c r="AL8479">
        <v>2</v>
      </c>
      <c r="AM8479">
        <v>2</v>
      </c>
      <c r="AN8479">
        <v>2</v>
      </c>
      <c r="AO8479">
        <v>2</v>
      </c>
      <c r="AP8479">
        <v>2</v>
      </c>
      <c r="AQ8479">
        <v>2</v>
      </c>
      <c r="AR8479">
        <v>2</v>
      </c>
      <c r="AU8479" s="1"/>
      <c r="AY8479" s="1"/>
      <c r="AZ8479">
        <v>4</v>
      </c>
      <c r="BA8479" s="1"/>
      <c r="BB8479">
        <v>4</v>
      </c>
      <c r="BD8479">
        <v>4</v>
      </c>
      <c r="BE8479" s="1"/>
      <c r="BF8479">
        <v>4</v>
      </c>
      <c r="BH8479">
        <v>4</v>
      </c>
      <c r="BI8479">
        <v>4</v>
      </c>
      <c r="BJ8479">
        <v>2</v>
      </c>
      <c r="BK8479" s="1"/>
      <c r="BN8479">
        <v>1</v>
      </c>
      <c r="BO8479">
        <v>35</v>
      </c>
      <c r="BP8479">
        <v>1</v>
      </c>
      <c r="BQ8479">
        <v>350950</v>
      </c>
      <c r="BR8479">
        <v>10</v>
      </c>
      <c r="BS8479">
        <v>2</v>
      </c>
      <c r="BV8479">
        <v>1</v>
      </c>
      <c r="BX8479" s="1">
        <v>45730</v>
      </c>
      <c r="CH8479" s="1"/>
      <c r="DL8479">
        <v>2</v>
      </c>
      <c r="DN8479" s="1">
        <v>45730</v>
      </c>
      <c r="DO8479">
        <v>0</v>
      </c>
    </row>
    <row r="8480" spans="1:119" x14ac:dyDescent="0.25">
      <c r="A8480">
        <v>2</v>
      </c>
      <c r="B8480" t="s">
        <v>121</v>
      </c>
      <c r="C8480" s="1">
        <v>45729</v>
      </c>
      <c r="D8480">
        <v>202511</v>
      </c>
      <c r="E8480">
        <v>2025</v>
      </c>
      <c r="F8480">
        <v>35</v>
      </c>
      <c r="G8480">
        <v>350950</v>
      </c>
      <c r="H8480">
        <v>1342</v>
      </c>
      <c r="I8480">
        <v>9725407</v>
      </c>
      <c r="J8480" s="1">
        <v>45725</v>
      </c>
      <c r="K8480">
        <v>202511</v>
      </c>
      <c r="L8480">
        <v>2001</v>
      </c>
      <c r="M8480">
        <v>4023</v>
      </c>
      <c r="N8480" t="s">
        <v>123</v>
      </c>
      <c r="O8480">
        <v>6</v>
      </c>
      <c r="P8480">
        <v>4</v>
      </c>
      <c r="Q8480">
        <v>9</v>
      </c>
      <c r="R8480">
        <v>35</v>
      </c>
      <c r="S8480">
        <v>350950</v>
      </c>
      <c r="T8480">
        <v>1342</v>
      </c>
      <c r="U8480">
        <v>1</v>
      </c>
      <c r="V8480" s="1">
        <v>45729</v>
      </c>
      <c r="X8480">
        <v>1</v>
      </c>
      <c r="Y8480">
        <v>1</v>
      </c>
      <c r="Z8480">
        <v>1</v>
      </c>
      <c r="AA8480">
        <v>2</v>
      </c>
      <c r="AB8480">
        <v>2</v>
      </c>
      <c r="AC8480">
        <v>1</v>
      </c>
      <c r="AD8480">
        <v>1</v>
      </c>
      <c r="AE8480">
        <v>2</v>
      </c>
      <c r="AF8480">
        <v>2</v>
      </c>
      <c r="AG8480">
        <v>2</v>
      </c>
      <c r="AH8480">
        <v>2</v>
      </c>
      <c r="AI8480">
        <v>2</v>
      </c>
      <c r="AJ8480">
        <v>2</v>
      </c>
      <c r="AK8480">
        <v>1</v>
      </c>
      <c r="AL8480">
        <v>2</v>
      </c>
      <c r="AM8480">
        <v>2</v>
      </c>
      <c r="AN8480">
        <v>2</v>
      </c>
      <c r="AO8480">
        <v>2</v>
      </c>
      <c r="AP8480">
        <v>1</v>
      </c>
      <c r="AQ8480">
        <v>2</v>
      </c>
      <c r="AR8480">
        <v>2</v>
      </c>
      <c r="AU8480" s="1"/>
      <c r="AY8480" s="1"/>
      <c r="AZ8480">
        <v>4</v>
      </c>
      <c r="BA8480" s="1"/>
      <c r="BB8480">
        <v>4</v>
      </c>
      <c r="BD8480">
        <v>4</v>
      </c>
      <c r="BE8480" s="1"/>
      <c r="BF8480">
        <v>4</v>
      </c>
      <c r="BH8480">
        <v>4</v>
      </c>
      <c r="BI8480">
        <v>4</v>
      </c>
      <c r="BJ8480">
        <v>2</v>
      </c>
      <c r="BK8480" s="1"/>
      <c r="BN8480">
        <v>1</v>
      </c>
      <c r="BO8480">
        <v>35</v>
      </c>
      <c r="BP8480">
        <v>1</v>
      </c>
      <c r="BQ8480">
        <v>350950</v>
      </c>
      <c r="BR8480">
        <v>10</v>
      </c>
      <c r="BS8480">
        <v>2</v>
      </c>
      <c r="BV8480">
        <v>1</v>
      </c>
      <c r="BX8480" s="1">
        <v>45730</v>
      </c>
      <c r="CH8480" s="1"/>
      <c r="DL8480">
        <v>2</v>
      </c>
      <c r="DN8480" s="1">
        <v>45730</v>
      </c>
      <c r="DO8480">
        <v>0</v>
      </c>
    </row>
    <row r="8481" spans="1:119" x14ac:dyDescent="0.25">
      <c r="A8481">
        <v>2</v>
      </c>
      <c r="B8481" t="s">
        <v>121</v>
      </c>
      <c r="C8481" s="1">
        <v>45729</v>
      </c>
      <c r="D8481">
        <v>202511</v>
      </c>
      <c r="E8481">
        <v>2025</v>
      </c>
      <c r="F8481">
        <v>35</v>
      </c>
      <c r="G8481">
        <v>350950</v>
      </c>
      <c r="H8481">
        <v>1342</v>
      </c>
      <c r="I8481">
        <v>2023598</v>
      </c>
      <c r="J8481" s="1">
        <v>45728</v>
      </c>
      <c r="K8481">
        <v>202511</v>
      </c>
      <c r="L8481">
        <v>1985</v>
      </c>
      <c r="M8481">
        <v>4039</v>
      </c>
      <c r="N8481" t="s">
        <v>123</v>
      </c>
      <c r="O8481">
        <v>6</v>
      </c>
      <c r="P8481">
        <v>4</v>
      </c>
      <c r="Q8481">
        <v>9</v>
      </c>
      <c r="R8481">
        <v>35</v>
      </c>
      <c r="S8481">
        <v>350950</v>
      </c>
      <c r="T8481">
        <v>1342</v>
      </c>
      <c r="U8481">
        <v>1</v>
      </c>
      <c r="V8481" s="1">
        <v>45729</v>
      </c>
      <c r="X8481">
        <v>1</v>
      </c>
      <c r="Y8481">
        <v>1</v>
      </c>
      <c r="Z8481">
        <v>1</v>
      </c>
      <c r="AA8481">
        <v>2</v>
      </c>
      <c r="AB8481">
        <v>2</v>
      </c>
      <c r="AC8481">
        <v>2</v>
      </c>
      <c r="AD8481">
        <v>2</v>
      </c>
      <c r="AE8481">
        <v>2</v>
      </c>
      <c r="AF8481">
        <v>2</v>
      </c>
      <c r="AG8481">
        <v>2</v>
      </c>
      <c r="AH8481">
        <v>2</v>
      </c>
      <c r="AI8481">
        <v>2</v>
      </c>
      <c r="AJ8481">
        <v>1</v>
      </c>
      <c r="AK8481">
        <v>2</v>
      </c>
      <c r="AL8481">
        <v>2</v>
      </c>
      <c r="AM8481">
        <v>2</v>
      </c>
      <c r="AN8481">
        <v>2</v>
      </c>
      <c r="AO8481">
        <v>2</v>
      </c>
      <c r="AP8481">
        <v>2</v>
      </c>
      <c r="AQ8481">
        <v>2</v>
      </c>
      <c r="AR8481">
        <v>2</v>
      </c>
      <c r="AU8481" s="1"/>
      <c r="AY8481" s="1"/>
      <c r="AZ8481">
        <v>4</v>
      </c>
      <c r="BA8481" s="1"/>
      <c r="BB8481">
        <v>4</v>
      </c>
      <c r="BD8481">
        <v>4</v>
      </c>
      <c r="BE8481" s="1"/>
      <c r="BF8481">
        <v>4</v>
      </c>
      <c r="BH8481">
        <v>4</v>
      </c>
      <c r="BI8481">
        <v>4</v>
      </c>
      <c r="BJ8481">
        <v>2</v>
      </c>
      <c r="BK8481" s="1"/>
      <c r="BN8481">
        <v>1</v>
      </c>
      <c r="BO8481">
        <v>35</v>
      </c>
      <c r="BP8481">
        <v>1</v>
      </c>
      <c r="BQ8481">
        <v>350950</v>
      </c>
      <c r="BR8481">
        <v>10</v>
      </c>
      <c r="BS8481">
        <v>2</v>
      </c>
      <c r="BV8481">
        <v>1</v>
      </c>
      <c r="BX8481" s="1">
        <v>45730</v>
      </c>
      <c r="CH8481" s="1"/>
      <c r="DL8481">
        <v>2</v>
      </c>
      <c r="DN8481" s="1">
        <v>45730</v>
      </c>
      <c r="DO8481">
        <v>0</v>
      </c>
    </row>
    <row r="8482" spans="1:119" x14ac:dyDescent="0.25">
      <c r="A8482">
        <v>2</v>
      </c>
      <c r="B8482" t="s">
        <v>121</v>
      </c>
      <c r="C8482" s="1">
        <v>45729</v>
      </c>
      <c r="D8482">
        <v>202511</v>
      </c>
      <c r="E8482">
        <v>2025</v>
      </c>
      <c r="F8482">
        <v>35</v>
      </c>
      <c r="G8482">
        <v>350950</v>
      </c>
      <c r="H8482">
        <v>1342</v>
      </c>
      <c r="I8482">
        <v>2039656</v>
      </c>
      <c r="J8482" s="1">
        <v>45726</v>
      </c>
      <c r="K8482">
        <v>202511</v>
      </c>
      <c r="L8482">
        <v>1993</v>
      </c>
      <c r="M8482">
        <v>4031</v>
      </c>
      <c r="N8482" t="s">
        <v>123</v>
      </c>
      <c r="O8482">
        <v>6</v>
      </c>
      <c r="P8482">
        <v>2</v>
      </c>
      <c r="R8482">
        <v>35</v>
      </c>
      <c r="S8482">
        <v>350950</v>
      </c>
      <c r="T8482">
        <v>1342</v>
      </c>
      <c r="U8482">
        <v>1</v>
      </c>
      <c r="V8482" s="1">
        <v>45729</v>
      </c>
      <c r="X8482">
        <v>1</v>
      </c>
      <c r="Y8482">
        <v>1</v>
      </c>
      <c r="Z8482">
        <v>1</v>
      </c>
      <c r="AA8482">
        <v>2</v>
      </c>
      <c r="AB8482">
        <v>2</v>
      </c>
      <c r="AC8482">
        <v>2</v>
      </c>
      <c r="AD8482">
        <v>2</v>
      </c>
      <c r="AE8482">
        <v>2</v>
      </c>
      <c r="AF8482">
        <v>2</v>
      </c>
      <c r="AG8482">
        <v>2</v>
      </c>
      <c r="AH8482">
        <v>2</v>
      </c>
      <c r="AI8482">
        <v>2</v>
      </c>
      <c r="AJ8482">
        <v>2</v>
      </c>
      <c r="AK8482">
        <v>1</v>
      </c>
      <c r="AL8482">
        <v>2</v>
      </c>
      <c r="AM8482">
        <v>2</v>
      </c>
      <c r="AN8482">
        <v>2</v>
      </c>
      <c r="AO8482">
        <v>2</v>
      </c>
      <c r="AP8482">
        <v>2</v>
      </c>
      <c r="AQ8482">
        <v>2</v>
      </c>
      <c r="AR8482">
        <v>2</v>
      </c>
      <c r="AU8482" s="1"/>
      <c r="AY8482" s="1"/>
      <c r="BA8482" s="1"/>
      <c r="BE8482" s="1"/>
      <c r="BK8482" s="1"/>
      <c r="BN8482">
        <v>1</v>
      </c>
      <c r="BO8482">
        <v>35</v>
      </c>
      <c r="BP8482">
        <v>1</v>
      </c>
      <c r="BQ8482">
        <v>350950</v>
      </c>
      <c r="BR8482">
        <v>10</v>
      </c>
      <c r="BS8482">
        <v>2</v>
      </c>
      <c r="BV8482">
        <v>1</v>
      </c>
      <c r="BX8482" s="1">
        <v>45734</v>
      </c>
      <c r="CH8482" s="1"/>
      <c r="DL8482">
        <v>2</v>
      </c>
      <c r="DN8482" s="1">
        <v>45730</v>
      </c>
      <c r="DO8482">
        <v>0</v>
      </c>
    </row>
    <row r="8483" spans="1:119" x14ac:dyDescent="0.25">
      <c r="A8483">
        <v>2</v>
      </c>
      <c r="B8483" t="s">
        <v>121</v>
      </c>
      <c r="C8483" s="1">
        <v>45729</v>
      </c>
      <c r="D8483">
        <v>202511</v>
      </c>
      <c r="E8483">
        <v>2025</v>
      </c>
      <c r="F8483">
        <v>35</v>
      </c>
      <c r="G8483">
        <v>350950</v>
      </c>
      <c r="H8483">
        <v>1342</v>
      </c>
      <c r="I8483">
        <v>2079798</v>
      </c>
      <c r="J8483" s="1">
        <v>45724</v>
      </c>
      <c r="K8483">
        <v>202510</v>
      </c>
      <c r="L8483">
        <v>2015</v>
      </c>
      <c r="M8483">
        <v>4010</v>
      </c>
      <c r="N8483" t="s">
        <v>122</v>
      </c>
      <c r="O8483">
        <v>6</v>
      </c>
      <c r="P8483">
        <v>1</v>
      </c>
      <c r="Q8483">
        <v>9</v>
      </c>
      <c r="R8483">
        <v>35</v>
      </c>
      <c r="S8483">
        <v>350950</v>
      </c>
      <c r="T8483">
        <v>1342</v>
      </c>
      <c r="U8483">
        <v>1</v>
      </c>
      <c r="V8483" s="1">
        <v>45729</v>
      </c>
      <c r="X8483">
        <v>1</v>
      </c>
      <c r="Y8483">
        <v>1</v>
      </c>
      <c r="Z8483">
        <v>1</v>
      </c>
      <c r="AA8483">
        <v>2</v>
      </c>
      <c r="AB8483">
        <v>1</v>
      </c>
      <c r="AC8483">
        <v>1</v>
      </c>
      <c r="AD8483">
        <v>2</v>
      </c>
      <c r="AE8483">
        <v>2</v>
      </c>
      <c r="AF8483">
        <v>2</v>
      </c>
      <c r="AG8483">
        <v>2</v>
      </c>
      <c r="AH8483">
        <v>2</v>
      </c>
      <c r="AI8483">
        <v>1</v>
      </c>
      <c r="AJ8483">
        <v>2</v>
      </c>
      <c r="AK8483">
        <v>1</v>
      </c>
      <c r="AL8483">
        <v>2</v>
      </c>
      <c r="AM8483">
        <v>2</v>
      </c>
      <c r="AN8483">
        <v>2</v>
      </c>
      <c r="AO8483">
        <v>2</v>
      </c>
      <c r="AP8483">
        <v>2</v>
      </c>
      <c r="AQ8483">
        <v>2</v>
      </c>
      <c r="AR8483">
        <v>2</v>
      </c>
      <c r="AU8483" s="1"/>
      <c r="AY8483" s="1"/>
      <c r="BA8483" s="1"/>
      <c r="BE8483" s="1"/>
      <c r="BJ8483">
        <v>2</v>
      </c>
      <c r="BK8483" s="1"/>
      <c r="BR8483">
        <v>10</v>
      </c>
      <c r="BS8483">
        <v>2</v>
      </c>
      <c r="BV8483">
        <v>1</v>
      </c>
      <c r="BX8483" s="1">
        <v>45729</v>
      </c>
      <c r="CH8483" s="1"/>
      <c r="DL8483">
        <v>2</v>
      </c>
      <c r="DN8483" s="1">
        <v>45729</v>
      </c>
      <c r="DO8483">
        <v>0</v>
      </c>
    </row>
    <row r="8484" spans="1:119" x14ac:dyDescent="0.25">
      <c r="A8484">
        <v>2</v>
      </c>
      <c r="B8484" t="s">
        <v>121</v>
      </c>
      <c r="C8484" s="1">
        <v>45729</v>
      </c>
      <c r="D8484">
        <v>202511</v>
      </c>
      <c r="E8484">
        <v>2025</v>
      </c>
      <c r="F8484">
        <v>35</v>
      </c>
      <c r="G8484">
        <v>350950</v>
      </c>
      <c r="H8484">
        <v>1342</v>
      </c>
      <c r="I8484">
        <v>2082128</v>
      </c>
      <c r="J8484" s="1">
        <v>45722</v>
      </c>
      <c r="K8484">
        <v>202510</v>
      </c>
      <c r="L8484">
        <v>1956</v>
      </c>
      <c r="M8484">
        <v>4069</v>
      </c>
      <c r="N8484" t="s">
        <v>122</v>
      </c>
      <c r="O8484">
        <v>5</v>
      </c>
      <c r="P8484">
        <v>1</v>
      </c>
      <c r="Q8484">
        <v>9</v>
      </c>
      <c r="R8484">
        <v>35</v>
      </c>
      <c r="S8484">
        <v>350950</v>
      </c>
      <c r="T8484">
        <v>1342</v>
      </c>
      <c r="U8484">
        <v>1</v>
      </c>
      <c r="V8484" s="1">
        <v>45729</v>
      </c>
      <c r="X8484">
        <v>1</v>
      </c>
      <c r="Y8484">
        <v>1</v>
      </c>
      <c r="Z8484">
        <v>2</v>
      </c>
      <c r="AA8484">
        <v>2</v>
      </c>
      <c r="AB8484">
        <v>2</v>
      </c>
      <c r="AC8484">
        <v>1</v>
      </c>
      <c r="AD8484">
        <v>2</v>
      </c>
      <c r="AE8484">
        <v>2</v>
      </c>
      <c r="AF8484">
        <v>2</v>
      </c>
      <c r="AG8484">
        <v>2</v>
      </c>
      <c r="AH8484">
        <v>2</v>
      </c>
      <c r="AI8484">
        <v>1</v>
      </c>
      <c r="AJ8484">
        <v>2</v>
      </c>
      <c r="AK8484">
        <v>2</v>
      </c>
      <c r="AL8484">
        <v>2</v>
      </c>
      <c r="AM8484">
        <v>2</v>
      </c>
      <c r="AN8484">
        <v>2</v>
      </c>
      <c r="AO8484">
        <v>2</v>
      </c>
      <c r="AP8484">
        <v>2</v>
      </c>
      <c r="AQ8484">
        <v>2</v>
      </c>
      <c r="AR8484">
        <v>2</v>
      </c>
      <c r="AU8484" s="1"/>
      <c r="AY8484" s="1"/>
      <c r="AZ8484">
        <v>4</v>
      </c>
      <c r="BA8484" s="1">
        <v>45727</v>
      </c>
      <c r="BB8484">
        <v>1</v>
      </c>
      <c r="BD8484">
        <v>4</v>
      </c>
      <c r="BE8484" s="1"/>
      <c r="BF8484">
        <v>4</v>
      </c>
      <c r="BH8484">
        <v>4</v>
      </c>
      <c r="BI8484">
        <v>4</v>
      </c>
      <c r="BJ8484">
        <v>2</v>
      </c>
      <c r="BK8484" s="1"/>
      <c r="BN8484">
        <v>1</v>
      </c>
      <c r="BO8484">
        <v>35</v>
      </c>
      <c r="BP8484">
        <v>1</v>
      </c>
      <c r="BQ8484">
        <v>350950</v>
      </c>
      <c r="BR8484">
        <v>10</v>
      </c>
      <c r="BS8484">
        <v>2</v>
      </c>
      <c r="BV8484">
        <v>1</v>
      </c>
      <c r="BX8484" s="1">
        <v>45729</v>
      </c>
      <c r="CH8484" s="1"/>
      <c r="DL8484">
        <v>2</v>
      </c>
      <c r="DN8484" s="1">
        <v>45729</v>
      </c>
      <c r="DO8484">
        <v>0</v>
      </c>
    </row>
    <row r="8485" spans="1:119" x14ac:dyDescent="0.25">
      <c r="A8485">
        <v>2</v>
      </c>
      <c r="B8485" t="s">
        <v>121</v>
      </c>
      <c r="C8485" s="1">
        <v>45729</v>
      </c>
      <c r="D8485">
        <v>202511</v>
      </c>
      <c r="E8485">
        <v>2025</v>
      </c>
      <c r="F8485">
        <v>35</v>
      </c>
      <c r="G8485">
        <v>350950</v>
      </c>
      <c r="H8485">
        <v>1342</v>
      </c>
      <c r="I8485">
        <v>2040670</v>
      </c>
      <c r="J8485" s="1">
        <v>45727</v>
      </c>
      <c r="K8485">
        <v>202511</v>
      </c>
      <c r="L8485">
        <v>2002</v>
      </c>
      <c r="M8485">
        <v>4022</v>
      </c>
      <c r="N8485" t="s">
        <v>122</v>
      </c>
      <c r="O8485">
        <v>1</v>
      </c>
      <c r="P8485">
        <v>4</v>
      </c>
      <c r="R8485">
        <v>35</v>
      </c>
      <c r="S8485">
        <v>350950</v>
      </c>
      <c r="T8485">
        <v>1342</v>
      </c>
      <c r="U8485">
        <v>1</v>
      </c>
      <c r="V8485" s="1">
        <v>45729</v>
      </c>
      <c r="X8485">
        <v>1</v>
      </c>
      <c r="Y8485">
        <v>2</v>
      </c>
      <c r="Z8485">
        <v>1</v>
      </c>
      <c r="AA8485">
        <v>2</v>
      </c>
      <c r="AB8485">
        <v>1</v>
      </c>
      <c r="AC8485">
        <v>2</v>
      </c>
      <c r="AD8485">
        <v>2</v>
      </c>
      <c r="AE8485">
        <v>2</v>
      </c>
      <c r="AF8485">
        <v>2</v>
      </c>
      <c r="AG8485">
        <v>2</v>
      </c>
      <c r="AH8485">
        <v>2</v>
      </c>
      <c r="AI8485">
        <v>2</v>
      </c>
      <c r="AJ8485">
        <v>2</v>
      </c>
      <c r="AK8485">
        <v>2</v>
      </c>
      <c r="AL8485">
        <v>2</v>
      </c>
      <c r="AM8485">
        <v>2</v>
      </c>
      <c r="AN8485">
        <v>2</v>
      </c>
      <c r="AO8485">
        <v>2</v>
      </c>
      <c r="AP8485">
        <v>2</v>
      </c>
      <c r="AQ8485">
        <v>2</v>
      </c>
      <c r="AR8485">
        <v>2</v>
      </c>
      <c r="AU8485" s="1"/>
      <c r="AY8485" s="1"/>
      <c r="BA8485" s="1"/>
      <c r="BE8485" s="1"/>
      <c r="BK8485" s="1"/>
      <c r="BN8485">
        <v>1</v>
      </c>
      <c r="BO8485">
        <v>35</v>
      </c>
      <c r="BP8485">
        <v>1</v>
      </c>
      <c r="BQ8485">
        <v>350950</v>
      </c>
      <c r="BR8485">
        <v>10</v>
      </c>
      <c r="BS8485">
        <v>2</v>
      </c>
      <c r="BV8485">
        <v>1</v>
      </c>
      <c r="BX8485" s="1">
        <v>45730</v>
      </c>
      <c r="CH8485" s="1"/>
      <c r="DL8485">
        <v>2</v>
      </c>
      <c r="DN8485" s="1">
        <v>45735</v>
      </c>
      <c r="DO8485">
        <v>1</v>
      </c>
    </row>
    <row r="8486" spans="1:119" x14ac:dyDescent="0.25">
      <c r="A8486">
        <v>2</v>
      </c>
      <c r="B8486" t="s">
        <v>121</v>
      </c>
      <c r="C8486" s="1">
        <v>45729</v>
      </c>
      <c r="D8486">
        <v>202511</v>
      </c>
      <c r="E8486">
        <v>2025</v>
      </c>
      <c r="F8486">
        <v>35</v>
      </c>
      <c r="G8486">
        <v>350950</v>
      </c>
      <c r="H8486">
        <v>1342</v>
      </c>
      <c r="I8486">
        <v>3956296</v>
      </c>
      <c r="J8486" s="1">
        <v>45728</v>
      </c>
      <c r="K8486">
        <v>202511</v>
      </c>
      <c r="L8486">
        <v>2000</v>
      </c>
      <c r="M8486">
        <v>4024</v>
      </c>
      <c r="N8486" t="s">
        <v>123</v>
      </c>
      <c r="O8486">
        <v>6</v>
      </c>
      <c r="P8486">
        <v>1</v>
      </c>
      <c r="R8486">
        <v>35</v>
      </c>
      <c r="S8486">
        <v>350950</v>
      </c>
      <c r="T8486">
        <v>1342</v>
      </c>
      <c r="U8486">
        <v>1</v>
      </c>
      <c r="V8486" s="1">
        <v>45729</v>
      </c>
      <c r="X8486">
        <v>1</v>
      </c>
      <c r="Y8486">
        <v>1</v>
      </c>
      <c r="Z8486">
        <v>2</v>
      </c>
      <c r="AA8486">
        <v>2</v>
      </c>
      <c r="AB8486">
        <v>2</v>
      </c>
      <c r="AC8486">
        <v>1</v>
      </c>
      <c r="AD8486">
        <v>1</v>
      </c>
      <c r="AE8486">
        <v>2</v>
      </c>
      <c r="AF8486">
        <v>1</v>
      </c>
      <c r="AG8486">
        <v>2</v>
      </c>
      <c r="AH8486">
        <v>2</v>
      </c>
      <c r="AI8486">
        <v>2</v>
      </c>
      <c r="AJ8486">
        <v>1</v>
      </c>
      <c r="AK8486">
        <v>1</v>
      </c>
      <c r="AL8486">
        <v>2</v>
      </c>
      <c r="AM8486">
        <v>2</v>
      </c>
      <c r="AN8486">
        <v>2</v>
      </c>
      <c r="AO8486">
        <v>2</v>
      </c>
      <c r="AP8486">
        <v>2</v>
      </c>
      <c r="AQ8486">
        <v>2</v>
      </c>
      <c r="AR8486">
        <v>2</v>
      </c>
      <c r="AU8486" s="1"/>
      <c r="AY8486" s="1"/>
      <c r="BA8486" s="1"/>
      <c r="BE8486" s="1"/>
      <c r="BK8486" s="1"/>
      <c r="BN8486">
        <v>1</v>
      </c>
      <c r="BO8486">
        <v>35</v>
      </c>
      <c r="BP8486">
        <v>1</v>
      </c>
      <c r="BQ8486">
        <v>350950</v>
      </c>
      <c r="BR8486">
        <v>10</v>
      </c>
      <c r="BS8486">
        <v>2</v>
      </c>
      <c r="BV8486">
        <v>1</v>
      </c>
      <c r="BX8486" s="1">
        <v>45736</v>
      </c>
      <c r="CH8486" s="1"/>
      <c r="DL8486">
        <v>2</v>
      </c>
      <c r="DN8486" s="1">
        <v>45730</v>
      </c>
      <c r="DO8486">
        <v>0</v>
      </c>
    </row>
    <row r="8487" spans="1:119" x14ac:dyDescent="0.25">
      <c r="A8487">
        <v>2</v>
      </c>
      <c r="B8487" t="s">
        <v>121</v>
      </c>
      <c r="C8487" s="1">
        <v>45729</v>
      </c>
      <c r="D8487">
        <v>202511</v>
      </c>
      <c r="E8487">
        <v>2025</v>
      </c>
      <c r="F8487">
        <v>35</v>
      </c>
      <c r="G8487">
        <v>350950</v>
      </c>
      <c r="H8487">
        <v>1342</v>
      </c>
      <c r="I8487">
        <v>9912266</v>
      </c>
      <c r="J8487" s="1">
        <v>45725</v>
      </c>
      <c r="K8487">
        <v>202511</v>
      </c>
      <c r="L8487">
        <v>1972</v>
      </c>
      <c r="M8487">
        <v>4053</v>
      </c>
      <c r="N8487" t="s">
        <v>122</v>
      </c>
      <c r="O8487">
        <v>5</v>
      </c>
      <c r="P8487">
        <v>1</v>
      </c>
      <c r="Q8487">
        <v>9</v>
      </c>
      <c r="R8487">
        <v>35</v>
      </c>
      <c r="S8487">
        <v>350950</v>
      </c>
      <c r="T8487">
        <v>1342</v>
      </c>
      <c r="U8487">
        <v>1</v>
      </c>
      <c r="V8487" s="1">
        <v>45729</v>
      </c>
      <c r="X8487">
        <v>1</v>
      </c>
      <c r="Y8487">
        <v>1</v>
      </c>
      <c r="Z8487">
        <v>1</v>
      </c>
      <c r="AA8487">
        <v>2</v>
      </c>
      <c r="AB8487">
        <v>2</v>
      </c>
      <c r="AC8487">
        <v>2</v>
      </c>
      <c r="AD8487">
        <v>2</v>
      </c>
      <c r="AE8487">
        <v>2</v>
      </c>
      <c r="AF8487">
        <v>2</v>
      </c>
      <c r="AG8487">
        <v>2</v>
      </c>
      <c r="AH8487">
        <v>2</v>
      </c>
      <c r="AI8487">
        <v>2</v>
      </c>
      <c r="AJ8487">
        <v>2</v>
      </c>
      <c r="AK8487">
        <v>2</v>
      </c>
      <c r="AL8487">
        <v>1</v>
      </c>
      <c r="AM8487">
        <v>2</v>
      </c>
      <c r="AN8487">
        <v>2</v>
      </c>
      <c r="AO8487">
        <v>2</v>
      </c>
      <c r="AP8487">
        <v>2</v>
      </c>
      <c r="AQ8487">
        <v>2</v>
      </c>
      <c r="AR8487">
        <v>2</v>
      </c>
      <c r="AU8487" s="1"/>
      <c r="AY8487" s="1"/>
      <c r="BA8487" s="1"/>
      <c r="BE8487" s="1"/>
      <c r="BJ8487">
        <v>2</v>
      </c>
      <c r="BK8487" s="1"/>
      <c r="BN8487">
        <v>1</v>
      </c>
      <c r="BO8487">
        <v>35</v>
      </c>
      <c r="BP8487">
        <v>1</v>
      </c>
      <c r="BQ8487">
        <v>350950</v>
      </c>
      <c r="BR8487">
        <v>10</v>
      </c>
      <c r="BS8487">
        <v>2</v>
      </c>
      <c r="BV8487">
        <v>1</v>
      </c>
      <c r="BX8487" s="1">
        <v>45734</v>
      </c>
      <c r="CH8487" s="1"/>
      <c r="DL8487">
        <v>2</v>
      </c>
      <c r="DN8487" s="1">
        <v>45734</v>
      </c>
      <c r="DO8487">
        <v>1</v>
      </c>
    </row>
    <row r="8488" spans="1:119" x14ac:dyDescent="0.25">
      <c r="A8488">
        <v>2</v>
      </c>
      <c r="B8488" t="s">
        <v>121</v>
      </c>
      <c r="C8488" s="1">
        <v>45729</v>
      </c>
      <c r="D8488">
        <v>202511</v>
      </c>
      <c r="E8488">
        <v>2025</v>
      </c>
      <c r="F8488">
        <v>35</v>
      </c>
      <c r="G8488">
        <v>350950</v>
      </c>
      <c r="H8488">
        <v>1342</v>
      </c>
      <c r="I8488">
        <v>6032443</v>
      </c>
      <c r="J8488" s="1">
        <v>45723</v>
      </c>
      <c r="K8488">
        <v>202510</v>
      </c>
      <c r="L8488">
        <v>2020</v>
      </c>
      <c r="M8488">
        <v>4004</v>
      </c>
      <c r="N8488" t="s">
        <v>123</v>
      </c>
      <c r="O8488">
        <v>6</v>
      </c>
      <c r="P8488">
        <v>1</v>
      </c>
      <c r="Q8488">
        <v>10</v>
      </c>
      <c r="R8488">
        <v>35</v>
      </c>
      <c r="S8488">
        <v>350950</v>
      </c>
      <c r="T8488">
        <v>1342</v>
      </c>
      <c r="U8488">
        <v>1</v>
      </c>
      <c r="V8488" s="1">
        <v>45729</v>
      </c>
      <c r="X8488">
        <v>1</v>
      </c>
      <c r="Y8488">
        <v>2</v>
      </c>
      <c r="Z8488">
        <v>2</v>
      </c>
      <c r="AA8488">
        <v>1</v>
      </c>
      <c r="AB8488">
        <v>2</v>
      </c>
      <c r="AC8488">
        <v>2</v>
      </c>
      <c r="AD8488">
        <v>2</v>
      </c>
      <c r="AE8488">
        <v>2</v>
      </c>
      <c r="AF8488">
        <v>2</v>
      </c>
      <c r="AG8488">
        <v>2</v>
      </c>
      <c r="AH8488">
        <v>2</v>
      </c>
      <c r="AI8488">
        <v>2</v>
      </c>
      <c r="AJ8488">
        <v>1</v>
      </c>
      <c r="AK8488">
        <v>1</v>
      </c>
      <c r="AL8488">
        <v>2</v>
      </c>
      <c r="AM8488">
        <v>2</v>
      </c>
      <c r="AN8488">
        <v>2</v>
      </c>
      <c r="AO8488">
        <v>2</v>
      </c>
      <c r="AP8488">
        <v>2</v>
      </c>
      <c r="AQ8488">
        <v>2</v>
      </c>
      <c r="AR8488">
        <v>2</v>
      </c>
      <c r="AU8488" s="1"/>
      <c r="AY8488" s="1"/>
      <c r="BA8488" s="1"/>
      <c r="BE8488" s="1"/>
      <c r="BJ8488">
        <v>2</v>
      </c>
      <c r="BK8488" s="1"/>
      <c r="BN8488">
        <v>1</v>
      </c>
      <c r="BO8488">
        <v>35</v>
      </c>
      <c r="BP8488">
        <v>1</v>
      </c>
      <c r="BQ8488">
        <v>350950</v>
      </c>
      <c r="BR8488">
        <v>10</v>
      </c>
      <c r="BS8488">
        <v>2</v>
      </c>
      <c r="BV8488">
        <v>1</v>
      </c>
      <c r="BX8488" s="1">
        <v>45731</v>
      </c>
      <c r="CH8488" s="1"/>
      <c r="DL8488">
        <v>2</v>
      </c>
      <c r="DN8488" s="1">
        <v>45731</v>
      </c>
      <c r="DO8488">
        <v>0</v>
      </c>
    </row>
    <row r="8489" spans="1:119" x14ac:dyDescent="0.25">
      <c r="A8489">
        <v>2</v>
      </c>
      <c r="B8489" t="s">
        <v>121</v>
      </c>
      <c r="C8489" s="1">
        <v>45729</v>
      </c>
      <c r="D8489">
        <v>202511</v>
      </c>
      <c r="E8489">
        <v>2025</v>
      </c>
      <c r="F8489">
        <v>35</v>
      </c>
      <c r="G8489">
        <v>350950</v>
      </c>
      <c r="H8489">
        <v>1342</v>
      </c>
      <c r="I8489">
        <v>9912266</v>
      </c>
      <c r="J8489" s="1">
        <v>45725</v>
      </c>
      <c r="K8489">
        <v>202511</v>
      </c>
      <c r="L8489">
        <v>1997</v>
      </c>
      <c r="M8489">
        <v>4027</v>
      </c>
      <c r="N8489" t="s">
        <v>123</v>
      </c>
      <c r="O8489">
        <v>6</v>
      </c>
      <c r="P8489">
        <v>2</v>
      </c>
      <c r="Q8489">
        <v>9</v>
      </c>
      <c r="R8489">
        <v>35</v>
      </c>
      <c r="S8489">
        <v>350950</v>
      </c>
      <c r="T8489">
        <v>1342</v>
      </c>
      <c r="U8489">
        <v>1</v>
      </c>
      <c r="V8489" s="1">
        <v>45729</v>
      </c>
      <c r="X8489">
        <v>1</v>
      </c>
      <c r="Y8489">
        <v>1</v>
      </c>
      <c r="Z8489">
        <v>1</v>
      </c>
      <c r="AA8489">
        <v>2</v>
      </c>
      <c r="AB8489">
        <v>1</v>
      </c>
      <c r="AC8489">
        <v>2</v>
      </c>
      <c r="AD8489">
        <v>2</v>
      </c>
      <c r="AE8489">
        <v>2</v>
      </c>
      <c r="AF8489">
        <v>2</v>
      </c>
      <c r="AG8489">
        <v>2</v>
      </c>
      <c r="AH8489">
        <v>2</v>
      </c>
      <c r="AI8489">
        <v>2</v>
      </c>
      <c r="AJ8489">
        <v>2</v>
      </c>
      <c r="AK8489">
        <v>1</v>
      </c>
      <c r="AL8489">
        <v>2</v>
      </c>
      <c r="AM8489">
        <v>2</v>
      </c>
      <c r="AN8489">
        <v>2</v>
      </c>
      <c r="AO8489">
        <v>2</v>
      </c>
      <c r="AP8489">
        <v>2</v>
      </c>
      <c r="AQ8489">
        <v>2</v>
      </c>
      <c r="AR8489">
        <v>2</v>
      </c>
      <c r="AU8489" s="1"/>
      <c r="AY8489" s="1"/>
      <c r="BA8489" s="1"/>
      <c r="BE8489" s="1"/>
      <c r="BJ8489">
        <v>2</v>
      </c>
      <c r="BK8489" s="1"/>
      <c r="BN8489">
        <v>1</v>
      </c>
      <c r="BO8489">
        <v>35</v>
      </c>
      <c r="BP8489">
        <v>1</v>
      </c>
      <c r="BQ8489">
        <v>350950</v>
      </c>
      <c r="BR8489">
        <v>10</v>
      </c>
      <c r="BS8489">
        <v>2</v>
      </c>
      <c r="BV8489">
        <v>1</v>
      </c>
      <c r="BX8489" s="1">
        <v>45734</v>
      </c>
      <c r="CH8489" s="1"/>
      <c r="DL8489">
        <v>2</v>
      </c>
      <c r="DN8489" s="1">
        <v>45734</v>
      </c>
      <c r="DO8489">
        <v>1</v>
      </c>
    </row>
    <row r="8490" spans="1:119" x14ac:dyDescent="0.25">
      <c r="A8490">
        <v>2</v>
      </c>
      <c r="B8490" t="s">
        <v>121</v>
      </c>
      <c r="C8490" s="1">
        <v>45729</v>
      </c>
      <c r="D8490">
        <v>202511</v>
      </c>
      <c r="E8490">
        <v>2025</v>
      </c>
      <c r="F8490">
        <v>35</v>
      </c>
      <c r="G8490">
        <v>350950</v>
      </c>
      <c r="H8490">
        <v>1342</v>
      </c>
      <c r="I8490">
        <v>4478576</v>
      </c>
      <c r="J8490" s="1">
        <v>45728</v>
      </c>
      <c r="K8490">
        <v>202511</v>
      </c>
      <c r="L8490">
        <v>1993</v>
      </c>
      <c r="M8490">
        <v>4031</v>
      </c>
      <c r="N8490" t="s">
        <v>123</v>
      </c>
      <c r="O8490">
        <v>6</v>
      </c>
      <c r="P8490">
        <v>1</v>
      </c>
      <c r="Q8490">
        <v>9</v>
      </c>
      <c r="R8490">
        <v>35</v>
      </c>
      <c r="S8490">
        <v>350950</v>
      </c>
      <c r="T8490">
        <v>1342</v>
      </c>
      <c r="U8490">
        <v>1</v>
      </c>
      <c r="V8490" s="1">
        <v>45729</v>
      </c>
      <c r="X8490">
        <v>1</v>
      </c>
      <c r="Y8490">
        <v>1</v>
      </c>
      <c r="Z8490">
        <v>2</v>
      </c>
      <c r="AA8490">
        <v>2</v>
      </c>
      <c r="AB8490">
        <v>2</v>
      </c>
      <c r="AC8490">
        <v>2</v>
      </c>
      <c r="AD8490">
        <v>1</v>
      </c>
      <c r="AE8490">
        <v>2</v>
      </c>
      <c r="AF8490">
        <v>2</v>
      </c>
      <c r="AG8490">
        <v>2</v>
      </c>
      <c r="AH8490">
        <v>2</v>
      </c>
      <c r="AI8490">
        <v>2</v>
      </c>
      <c r="AJ8490">
        <v>2</v>
      </c>
      <c r="AK8490">
        <v>1</v>
      </c>
      <c r="AL8490">
        <v>2</v>
      </c>
      <c r="AM8490">
        <v>2</v>
      </c>
      <c r="AN8490">
        <v>2</v>
      </c>
      <c r="AO8490">
        <v>2</v>
      </c>
      <c r="AP8490">
        <v>2</v>
      </c>
      <c r="AQ8490">
        <v>2</v>
      </c>
      <c r="AR8490">
        <v>2</v>
      </c>
      <c r="AU8490" s="1"/>
      <c r="AY8490" s="1"/>
      <c r="AZ8490">
        <v>4</v>
      </c>
      <c r="BA8490" s="1"/>
      <c r="BB8490">
        <v>4</v>
      </c>
      <c r="BD8490">
        <v>4</v>
      </c>
      <c r="BE8490" s="1"/>
      <c r="BF8490">
        <v>4</v>
      </c>
      <c r="BH8490">
        <v>4</v>
      </c>
      <c r="BI8490">
        <v>4</v>
      </c>
      <c r="BJ8490">
        <v>2</v>
      </c>
      <c r="BK8490" s="1"/>
      <c r="BN8490">
        <v>1</v>
      </c>
      <c r="BO8490">
        <v>35</v>
      </c>
      <c r="BP8490">
        <v>1</v>
      </c>
      <c r="BQ8490">
        <v>350950</v>
      </c>
      <c r="BR8490">
        <v>10</v>
      </c>
      <c r="BS8490">
        <v>2</v>
      </c>
      <c r="BV8490">
        <v>1</v>
      </c>
      <c r="BX8490" s="1">
        <v>45730</v>
      </c>
      <c r="CH8490" s="1"/>
      <c r="DL8490">
        <v>2</v>
      </c>
      <c r="DN8490" s="1">
        <v>45730</v>
      </c>
      <c r="DO8490">
        <v>0</v>
      </c>
    </row>
    <row r="8491" spans="1:119" x14ac:dyDescent="0.25">
      <c r="A8491">
        <v>2</v>
      </c>
      <c r="B8491" t="s">
        <v>121</v>
      </c>
      <c r="C8491" s="1">
        <v>45729</v>
      </c>
      <c r="D8491">
        <v>202511</v>
      </c>
      <c r="E8491">
        <v>2025</v>
      </c>
      <c r="F8491">
        <v>35</v>
      </c>
      <c r="G8491">
        <v>350950</v>
      </c>
      <c r="H8491">
        <v>1342</v>
      </c>
      <c r="I8491">
        <v>3950220</v>
      </c>
      <c r="J8491" s="1">
        <v>45726</v>
      </c>
      <c r="K8491">
        <v>202511</v>
      </c>
      <c r="L8491">
        <v>1962</v>
      </c>
      <c r="M8491">
        <v>4063</v>
      </c>
      <c r="N8491" t="s">
        <v>122</v>
      </c>
      <c r="O8491">
        <v>5</v>
      </c>
      <c r="P8491">
        <v>1</v>
      </c>
      <c r="Q8491">
        <v>9</v>
      </c>
      <c r="R8491">
        <v>35</v>
      </c>
      <c r="S8491">
        <v>350950</v>
      </c>
      <c r="T8491">
        <v>1342</v>
      </c>
      <c r="U8491">
        <v>1</v>
      </c>
      <c r="V8491" s="1">
        <v>45729</v>
      </c>
      <c r="X8491">
        <v>1</v>
      </c>
      <c r="Y8491">
        <v>2</v>
      </c>
      <c r="Z8491">
        <v>1</v>
      </c>
      <c r="AA8491">
        <v>2</v>
      </c>
      <c r="AB8491">
        <v>2</v>
      </c>
      <c r="AC8491">
        <v>1</v>
      </c>
      <c r="AD8491">
        <v>2</v>
      </c>
      <c r="AE8491">
        <v>2</v>
      </c>
      <c r="AF8491">
        <v>2</v>
      </c>
      <c r="AG8491">
        <v>1</v>
      </c>
      <c r="AH8491">
        <v>2</v>
      </c>
      <c r="AI8491">
        <v>2</v>
      </c>
      <c r="AJ8491">
        <v>2</v>
      </c>
      <c r="AK8491">
        <v>2</v>
      </c>
      <c r="AL8491">
        <v>2</v>
      </c>
      <c r="AM8491">
        <v>2</v>
      </c>
      <c r="AN8491">
        <v>2</v>
      </c>
      <c r="AO8491">
        <v>2</v>
      </c>
      <c r="AP8491">
        <v>1</v>
      </c>
      <c r="AQ8491">
        <v>2</v>
      </c>
      <c r="AR8491">
        <v>2</v>
      </c>
      <c r="AU8491" s="1"/>
      <c r="AY8491" s="1"/>
      <c r="BA8491" s="1"/>
      <c r="BE8491" s="1"/>
      <c r="BJ8491">
        <v>2</v>
      </c>
      <c r="BK8491" s="1"/>
      <c r="BN8491">
        <v>1</v>
      </c>
      <c r="BO8491">
        <v>35</v>
      </c>
      <c r="BP8491">
        <v>1</v>
      </c>
      <c r="BQ8491">
        <v>350950</v>
      </c>
      <c r="BR8491">
        <v>10</v>
      </c>
      <c r="BS8491">
        <v>2</v>
      </c>
      <c r="BV8491">
        <v>1</v>
      </c>
      <c r="BX8491" s="1">
        <v>45731</v>
      </c>
      <c r="CH8491" s="1"/>
      <c r="DL8491">
        <v>2</v>
      </c>
      <c r="DN8491" s="1">
        <v>45731</v>
      </c>
      <c r="DO8491">
        <v>0</v>
      </c>
    </row>
    <row r="8492" spans="1:119" x14ac:dyDescent="0.25">
      <c r="A8492">
        <v>2</v>
      </c>
      <c r="B8492" t="s">
        <v>121</v>
      </c>
      <c r="C8492" s="1">
        <v>45729</v>
      </c>
      <c r="D8492">
        <v>202511</v>
      </c>
      <c r="E8492">
        <v>2025</v>
      </c>
      <c r="F8492">
        <v>35</v>
      </c>
      <c r="G8492">
        <v>350950</v>
      </c>
      <c r="H8492">
        <v>1342</v>
      </c>
      <c r="I8492">
        <v>2022729</v>
      </c>
      <c r="J8492" s="1">
        <v>45728</v>
      </c>
      <c r="K8492">
        <v>202511</v>
      </c>
      <c r="L8492">
        <v>1938</v>
      </c>
      <c r="M8492">
        <v>4086</v>
      </c>
      <c r="N8492" t="s">
        <v>123</v>
      </c>
      <c r="O8492">
        <v>6</v>
      </c>
      <c r="P8492">
        <v>1</v>
      </c>
      <c r="R8492">
        <v>35</v>
      </c>
      <c r="S8492">
        <v>350950</v>
      </c>
      <c r="T8492">
        <v>1342</v>
      </c>
      <c r="U8492">
        <v>1</v>
      </c>
      <c r="V8492" s="1">
        <v>45729</v>
      </c>
      <c r="X8492">
        <v>1</v>
      </c>
      <c r="Y8492">
        <v>1</v>
      </c>
      <c r="Z8492">
        <v>1</v>
      </c>
      <c r="AA8492">
        <v>2</v>
      </c>
      <c r="AB8492">
        <v>2</v>
      </c>
      <c r="AC8492">
        <v>2</v>
      </c>
      <c r="AD8492">
        <v>1</v>
      </c>
      <c r="AE8492">
        <v>2</v>
      </c>
      <c r="AF8492">
        <v>1</v>
      </c>
      <c r="AG8492">
        <v>2</v>
      </c>
      <c r="AH8492">
        <v>2</v>
      </c>
      <c r="AI8492">
        <v>2</v>
      </c>
      <c r="AJ8492">
        <v>2</v>
      </c>
      <c r="AK8492">
        <v>2</v>
      </c>
      <c r="AL8492">
        <v>1</v>
      </c>
      <c r="AM8492">
        <v>2</v>
      </c>
      <c r="AN8492">
        <v>2</v>
      </c>
      <c r="AO8492">
        <v>2</v>
      </c>
      <c r="AP8492">
        <v>1</v>
      </c>
      <c r="AQ8492">
        <v>2</v>
      </c>
      <c r="AR8492">
        <v>2</v>
      </c>
      <c r="AU8492" s="1"/>
      <c r="AY8492" s="1"/>
      <c r="BA8492" s="1"/>
      <c r="BE8492" s="1"/>
      <c r="BK8492" s="1"/>
      <c r="BN8492">
        <v>1</v>
      </c>
      <c r="BO8492">
        <v>35</v>
      </c>
      <c r="BP8492">
        <v>1</v>
      </c>
      <c r="BQ8492">
        <v>350950</v>
      </c>
      <c r="BR8492">
        <v>10</v>
      </c>
      <c r="BS8492">
        <v>2</v>
      </c>
      <c r="BV8492">
        <v>1</v>
      </c>
      <c r="BX8492" s="1">
        <v>45730</v>
      </c>
      <c r="CH8492" s="1"/>
      <c r="DL8492">
        <v>2</v>
      </c>
      <c r="DN8492" s="1">
        <v>45736</v>
      </c>
      <c r="DO8492">
        <v>0</v>
      </c>
    </row>
    <row r="8493" spans="1:119" x14ac:dyDescent="0.25">
      <c r="A8493">
        <v>2</v>
      </c>
      <c r="B8493" t="s">
        <v>121</v>
      </c>
      <c r="C8493" s="1">
        <v>45729</v>
      </c>
      <c r="D8493">
        <v>202511</v>
      </c>
      <c r="E8493">
        <v>2025</v>
      </c>
      <c r="F8493">
        <v>35</v>
      </c>
      <c r="G8493">
        <v>350950</v>
      </c>
      <c r="H8493">
        <v>1342</v>
      </c>
      <c r="I8493">
        <v>4098110</v>
      </c>
      <c r="J8493" s="1">
        <v>45726</v>
      </c>
      <c r="K8493">
        <v>202511</v>
      </c>
      <c r="L8493">
        <v>1983</v>
      </c>
      <c r="M8493">
        <v>4041</v>
      </c>
      <c r="N8493" t="s">
        <v>123</v>
      </c>
      <c r="O8493">
        <v>6</v>
      </c>
      <c r="P8493">
        <v>9</v>
      </c>
      <c r="Q8493">
        <v>9</v>
      </c>
      <c r="R8493">
        <v>35</v>
      </c>
      <c r="S8493">
        <v>350950</v>
      </c>
      <c r="T8493">
        <v>1342</v>
      </c>
      <c r="U8493">
        <v>1</v>
      </c>
      <c r="V8493" s="1">
        <v>45729</v>
      </c>
      <c r="X8493">
        <v>1</v>
      </c>
      <c r="Y8493">
        <v>1</v>
      </c>
      <c r="Z8493">
        <v>1</v>
      </c>
      <c r="AA8493">
        <v>2</v>
      </c>
      <c r="AB8493">
        <v>2</v>
      </c>
      <c r="AC8493">
        <v>2</v>
      </c>
      <c r="AD8493">
        <v>2</v>
      </c>
      <c r="AE8493">
        <v>2</v>
      </c>
      <c r="AF8493">
        <v>2</v>
      </c>
      <c r="AG8493">
        <v>2</v>
      </c>
      <c r="AH8493">
        <v>2</v>
      </c>
      <c r="AI8493">
        <v>2</v>
      </c>
      <c r="AJ8493">
        <v>2</v>
      </c>
      <c r="AK8493">
        <v>1</v>
      </c>
      <c r="AL8493">
        <v>2</v>
      </c>
      <c r="AM8493">
        <v>2</v>
      </c>
      <c r="AN8493">
        <v>2</v>
      </c>
      <c r="AO8493">
        <v>2</v>
      </c>
      <c r="AP8493">
        <v>2</v>
      </c>
      <c r="AQ8493">
        <v>2</v>
      </c>
      <c r="AR8493">
        <v>2</v>
      </c>
      <c r="AU8493" s="1"/>
      <c r="AY8493" s="1"/>
      <c r="AZ8493">
        <v>4</v>
      </c>
      <c r="BA8493" s="1"/>
      <c r="BB8493">
        <v>4</v>
      </c>
      <c r="BD8493">
        <v>4</v>
      </c>
      <c r="BE8493" s="1"/>
      <c r="BF8493">
        <v>4</v>
      </c>
      <c r="BH8493">
        <v>4</v>
      </c>
      <c r="BI8493">
        <v>4</v>
      </c>
      <c r="BJ8493">
        <v>2</v>
      </c>
      <c r="BK8493" s="1"/>
      <c r="BN8493">
        <v>1</v>
      </c>
      <c r="BO8493">
        <v>35</v>
      </c>
      <c r="BP8493">
        <v>1</v>
      </c>
      <c r="BQ8493">
        <v>350950</v>
      </c>
      <c r="BR8493">
        <v>10</v>
      </c>
      <c r="BS8493">
        <v>2</v>
      </c>
      <c r="BV8493">
        <v>1</v>
      </c>
      <c r="BX8493" s="1">
        <v>45745</v>
      </c>
      <c r="CH8493" s="1"/>
      <c r="DL8493">
        <v>2</v>
      </c>
      <c r="DN8493" s="1">
        <v>45737</v>
      </c>
      <c r="DO8493">
        <v>0</v>
      </c>
    </row>
    <row r="8494" spans="1:119" x14ac:dyDescent="0.25">
      <c r="A8494">
        <v>2</v>
      </c>
      <c r="B8494" t="s">
        <v>121</v>
      </c>
      <c r="C8494" s="1">
        <v>45729</v>
      </c>
      <c r="D8494">
        <v>202511</v>
      </c>
      <c r="E8494">
        <v>2025</v>
      </c>
      <c r="F8494">
        <v>35</v>
      </c>
      <c r="G8494">
        <v>350950</v>
      </c>
      <c r="H8494">
        <v>1342</v>
      </c>
      <c r="I8494">
        <v>2023458</v>
      </c>
      <c r="J8494" s="1">
        <v>45724</v>
      </c>
      <c r="K8494">
        <v>202510</v>
      </c>
      <c r="L8494">
        <v>2023</v>
      </c>
      <c r="M8494">
        <v>4001</v>
      </c>
      <c r="N8494" t="s">
        <v>122</v>
      </c>
      <c r="O8494">
        <v>6</v>
      </c>
      <c r="P8494">
        <v>1</v>
      </c>
      <c r="Q8494">
        <v>10</v>
      </c>
      <c r="R8494">
        <v>35</v>
      </c>
      <c r="S8494">
        <v>350950</v>
      </c>
      <c r="T8494">
        <v>1342</v>
      </c>
      <c r="U8494">
        <v>1</v>
      </c>
      <c r="V8494" s="1">
        <v>45729</v>
      </c>
      <c r="X8494">
        <v>1</v>
      </c>
      <c r="Y8494">
        <v>1</v>
      </c>
      <c r="Z8494">
        <v>2</v>
      </c>
      <c r="AA8494">
        <v>2</v>
      </c>
      <c r="AB8494">
        <v>2</v>
      </c>
      <c r="AC8494">
        <v>2</v>
      </c>
      <c r="AD8494">
        <v>2</v>
      </c>
      <c r="AE8494">
        <v>2</v>
      </c>
      <c r="AF8494">
        <v>2</v>
      </c>
      <c r="AG8494">
        <v>2</v>
      </c>
      <c r="AH8494">
        <v>2</v>
      </c>
      <c r="AI8494">
        <v>2</v>
      </c>
      <c r="AJ8494">
        <v>2</v>
      </c>
      <c r="AK8494">
        <v>2</v>
      </c>
      <c r="AL8494">
        <v>2</v>
      </c>
      <c r="AM8494">
        <v>2</v>
      </c>
      <c r="AN8494">
        <v>2</v>
      </c>
      <c r="AO8494">
        <v>2</v>
      </c>
      <c r="AP8494">
        <v>2</v>
      </c>
      <c r="AQ8494">
        <v>2</v>
      </c>
      <c r="AR8494">
        <v>2</v>
      </c>
      <c r="AU8494" s="1"/>
      <c r="AY8494" s="1"/>
      <c r="BA8494" s="1"/>
      <c r="BE8494" s="1"/>
      <c r="BK8494" s="1"/>
      <c r="BN8494">
        <v>1</v>
      </c>
      <c r="BO8494">
        <v>35</v>
      </c>
      <c r="BP8494">
        <v>1</v>
      </c>
      <c r="BQ8494">
        <v>350950</v>
      </c>
      <c r="BR8494">
        <v>10</v>
      </c>
      <c r="BS8494">
        <v>2</v>
      </c>
      <c r="BV8494">
        <v>1</v>
      </c>
      <c r="BX8494" s="1">
        <v>45733</v>
      </c>
      <c r="CH8494" s="1"/>
      <c r="DL8494">
        <v>2</v>
      </c>
      <c r="DN8494" s="1">
        <v>45733</v>
      </c>
      <c r="DO8494">
        <v>0</v>
      </c>
    </row>
    <row r="8495" spans="1:119" x14ac:dyDescent="0.25">
      <c r="A8495">
        <v>2</v>
      </c>
      <c r="B8495" t="s">
        <v>121</v>
      </c>
      <c r="C8495" s="1">
        <v>45729</v>
      </c>
      <c r="D8495">
        <v>202511</v>
      </c>
      <c r="E8495">
        <v>2025</v>
      </c>
      <c r="F8495">
        <v>35</v>
      </c>
      <c r="G8495">
        <v>350950</v>
      </c>
      <c r="H8495">
        <v>1342</v>
      </c>
      <c r="I8495">
        <v>4098110</v>
      </c>
      <c r="J8495" s="1">
        <v>45726</v>
      </c>
      <c r="K8495">
        <v>202511</v>
      </c>
      <c r="L8495">
        <v>1999</v>
      </c>
      <c r="M8495">
        <v>4025</v>
      </c>
      <c r="N8495" t="s">
        <v>123</v>
      </c>
      <c r="O8495">
        <v>6</v>
      </c>
      <c r="P8495">
        <v>9</v>
      </c>
      <c r="Q8495">
        <v>9</v>
      </c>
      <c r="R8495">
        <v>35</v>
      </c>
      <c r="S8495">
        <v>350950</v>
      </c>
      <c r="T8495">
        <v>1342</v>
      </c>
      <c r="U8495">
        <v>1</v>
      </c>
      <c r="V8495" s="1">
        <v>45729</v>
      </c>
      <c r="X8495">
        <v>1</v>
      </c>
      <c r="Y8495">
        <v>1</v>
      </c>
      <c r="Z8495">
        <v>1</v>
      </c>
      <c r="AA8495">
        <v>2</v>
      </c>
      <c r="AB8495">
        <v>2</v>
      </c>
      <c r="AC8495">
        <v>2</v>
      </c>
      <c r="AD8495">
        <v>2</v>
      </c>
      <c r="AE8495">
        <v>2</v>
      </c>
      <c r="AF8495">
        <v>2</v>
      </c>
      <c r="AG8495">
        <v>1</v>
      </c>
      <c r="AH8495">
        <v>2</v>
      </c>
      <c r="AI8495">
        <v>2</v>
      </c>
      <c r="AJ8495">
        <v>2</v>
      </c>
      <c r="AK8495">
        <v>2</v>
      </c>
      <c r="AL8495">
        <v>2</v>
      </c>
      <c r="AM8495">
        <v>2</v>
      </c>
      <c r="AN8495">
        <v>2</v>
      </c>
      <c r="AO8495">
        <v>2</v>
      </c>
      <c r="AP8495">
        <v>2</v>
      </c>
      <c r="AQ8495">
        <v>2</v>
      </c>
      <c r="AR8495">
        <v>2</v>
      </c>
      <c r="AU8495" s="1"/>
      <c r="AY8495" s="1"/>
      <c r="AZ8495">
        <v>4</v>
      </c>
      <c r="BA8495" s="1"/>
      <c r="BB8495">
        <v>4</v>
      </c>
      <c r="BD8495">
        <v>4</v>
      </c>
      <c r="BE8495" s="1"/>
      <c r="BF8495">
        <v>4</v>
      </c>
      <c r="BH8495">
        <v>4</v>
      </c>
      <c r="BI8495">
        <v>4</v>
      </c>
      <c r="BJ8495">
        <v>2</v>
      </c>
      <c r="BK8495" s="1"/>
      <c r="BN8495">
        <v>1</v>
      </c>
      <c r="BO8495">
        <v>35</v>
      </c>
      <c r="BP8495">
        <v>1</v>
      </c>
      <c r="BQ8495">
        <v>350950</v>
      </c>
      <c r="BR8495">
        <v>10</v>
      </c>
      <c r="BS8495">
        <v>2</v>
      </c>
      <c r="BV8495">
        <v>1</v>
      </c>
      <c r="BX8495" s="1">
        <v>45743</v>
      </c>
      <c r="CH8495" s="1"/>
      <c r="DL8495">
        <v>2</v>
      </c>
      <c r="DN8495" s="1">
        <v>45737</v>
      </c>
      <c r="DO8495">
        <v>0</v>
      </c>
    </row>
    <row r="8496" spans="1:119" x14ac:dyDescent="0.25">
      <c r="A8496">
        <v>2</v>
      </c>
      <c r="B8496" t="s">
        <v>121</v>
      </c>
      <c r="C8496" s="1">
        <v>45729</v>
      </c>
      <c r="D8496">
        <v>202511</v>
      </c>
      <c r="E8496">
        <v>2025</v>
      </c>
      <c r="F8496">
        <v>35</v>
      </c>
      <c r="G8496">
        <v>350950</v>
      </c>
      <c r="H8496">
        <v>1342</v>
      </c>
      <c r="I8496">
        <v>9294481</v>
      </c>
      <c r="J8496" s="1">
        <v>45727</v>
      </c>
      <c r="K8496">
        <v>202511</v>
      </c>
      <c r="L8496">
        <v>2022</v>
      </c>
      <c r="M8496">
        <v>4002</v>
      </c>
      <c r="N8496" t="s">
        <v>123</v>
      </c>
      <c r="O8496">
        <v>6</v>
      </c>
      <c r="P8496">
        <v>4</v>
      </c>
      <c r="Q8496">
        <v>10</v>
      </c>
      <c r="R8496">
        <v>35</v>
      </c>
      <c r="S8496">
        <v>350950</v>
      </c>
      <c r="T8496">
        <v>1342</v>
      </c>
      <c r="U8496">
        <v>1</v>
      </c>
      <c r="V8496" s="1">
        <v>45729</v>
      </c>
      <c r="X8496">
        <v>1</v>
      </c>
      <c r="Y8496">
        <v>2</v>
      </c>
      <c r="Z8496">
        <v>1</v>
      </c>
      <c r="AA8496">
        <v>2</v>
      </c>
      <c r="AB8496">
        <v>2</v>
      </c>
      <c r="AC8496">
        <v>2</v>
      </c>
      <c r="AD8496">
        <v>2</v>
      </c>
      <c r="AE8496">
        <v>2</v>
      </c>
      <c r="AF8496">
        <v>2</v>
      </c>
      <c r="AG8496">
        <v>2</v>
      </c>
      <c r="AH8496">
        <v>2</v>
      </c>
      <c r="AI8496">
        <v>2</v>
      </c>
      <c r="AJ8496">
        <v>2</v>
      </c>
      <c r="AK8496">
        <v>2</v>
      </c>
      <c r="AL8496">
        <v>2</v>
      </c>
      <c r="AM8496">
        <v>2</v>
      </c>
      <c r="AN8496">
        <v>2</v>
      </c>
      <c r="AO8496">
        <v>2</v>
      </c>
      <c r="AP8496">
        <v>2</v>
      </c>
      <c r="AQ8496">
        <v>2</v>
      </c>
      <c r="AR8496">
        <v>2</v>
      </c>
      <c r="AU8496" s="1"/>
      <c r="AY8496" s="1"/>
      <c r="BA8496" s="1"/>
      <c r="BE8496" s="1"/>
      <c r="BK8496" s="1"/>
      <c r="BN8496">
        <v>1</v>
      </c>
      <c r="BO8496">
        <v>35</v>
      </c>
      <c r="BP8496">
        <v>1</v>
      </c>
      <c r="BQ8496">
        <v>350950</v>
      </c>
      <c r="BR8496">
        <v>10</v>
      </c>
      <c r="BS8496">
        <v>2</v>
      </c>
      <c r="BV8496">
        <v>1</v>
      </c>
      <c r="BX8496" s="1">
        <v>45733</v>
      </c>
      <c r="CH8496" s="1"/>
      <c r="DL8496">
        <v>2</v>
      </c>
      <c r="DN8496" s="1">
        <v>45733</v>
      </c>
      <c r="DO8496">
        <v>0</v>
      </c>
    </row>
    <row r="8497" spans="1:119" x14ac:dyDescent="0.25">
      <c r="A8497">
        <v>2</v>
      </c>
      <c r="B8497" t="s">
        <v>121</v>
      </c>
      <c r="C8497" s="1">
        <v>45729</v>
      </c>
      <c r="D8497">
        <v>202511</v>
      </c>
      <c r="E8497">
        <v>2025</v>
      </c>
      <c r="F8497">
        <v>35</v>
      </c>
      <c r="G8497">
        <v>350950</v>
      </c>
      <c r="H8497">
        <v>1342</v>
      </c>
      <c r="I8497">
        <v>2081490</v>
      </c>
      <c r="J8497" s="1">
        <v>45729</v>
      </c>
      <c r="K8497">
        <v>202511</v>
      </c>
      <c r="L8497">
        <v>1995</v>
      </c>
      <c r="M8497">
        <v>4029</v>
      </c>
      <c r="N8497" t="s">
        <v>122</v>
      </c>
      <c r="O8497">
        <v>5</v>
      </c>
      <c r="P8497">
        <v>1</v>
      </c>
      <c r="Q8497">
        <v>9</v>
      </c>
      <c r="R8497">
        <v>35</v>
      </c>
      <c r="S8497">
        <v>350950</v>
      </c>
      <c r="T8497">
        <v>1342</v>
      </c>
      <c r="U8497">
        <v>1</v>
      </c>
      <c r="V8497" s="1">
        <v>45729</v>
      </c>
      <c r="X8497">
        <v>1</v>
      </c>
      <c r="Y8497">
        <v>1</v>
      </c>
      <c r="Z8497">
        <v>1</v>
      </c>
      <c r="AA8497">
        <v>2</v>
      </c>
      <c r="AB8497">
        <v>2</v>
      </c>
      <c r="AC8497">
        <v>1</v>
      </c>
      <c r="AD8497">
        <v>2</v>
      </c>
      <c r="AE8497">
        <v>2</v>
      </c>
      <c r="AF8497">
        <v>2</v>
      </c>
      <c r="AG8497">
        <v>2</v>
      </c>
      <c r="AH8497">
        <v>2</v>
      </c>
      <c r="AI8497">
        <v>2</v>
      </c>
      <c r="AJ8497">
        <v>2</v>
      </c>
      <c r="AK8497">
        <v>1</v>
      </c>
      <c r="AL8497">
        <v>2</v>
      </c>
      <c r="AM8497">
        <v>2</v>
      </c>
      <c r="AN8497">
        <v>2</v>
      </c>
      <c r="AO8497">
        <v>2</v>
      </c>
      <c r="AP8497">
        <v>2</v>
      </c>
      <c r="AQ8497">
        <v>2</v>
      </c>
      <c r="AR8497">
        <v>2</v>
      </c>
      <c r="AU8497" s="1"/>
      <c r="AY8497" s="1"/>
      <c r="BA8497" s="1"/>
      <c r="BE8497" s="1"/>
      <c r="BJ8497">
        <v>2</v>
      </c>
      <c r="BK8497" s="1"/>
      <c r="BN8497">
        <v>1</v>
      </c>
      <c r="BO8497">
        <v>35</v>
      </c>
      <c r="BP8497">
        <v>1</v>
      </c>
      <c r="BQ8497">
        <v>350950</v>
      </c>
      <c r="BR8497">
        <v>10</v>
      </c>
      <c r="BS8497">
        <v>2</v>
      </c>
      <c r="BV8497">
        <v>1</v>
      </c>
      <c r="BX8497" s="1">
        <v>45734</v>
      </c>
      <c r="CH8497" s="1"/>
      <c r="DL8497">
        <v>2</v>
      </c>
      <c r="DN8497" s="1">
        <v>45734</v>
      </c>
      <c r="DO8497">
        <v>0</v>
      </c>
    </row>
    <row r="8498" spans="1:119" x14ac:dyDescent="0.25">
      <c r="A8498">
        <v>2</v>
      </c>
      <c r="B8498" t="s">
        <v>121</v>
      </c>
      <c r="C8498" s="1">
        <v>45729</v>
      </c>
      <c r="D8498">
        <v>202511</v>
      </c>
      <c r="E8498">
        <v>2025</v>
      </c>
      <c r="F8498">
        <v>35</v>
      </c>
      <c r="G8498">
        <v>350950</v>
      </c>
      <c r="H8498">
        <v>1342</v>
      </c>
      <c r="I8498">
        <v>2023148</v>
      </c>
      <c r="J8498" s="1">
        <v>45729</v>
      </c>
      <c r="K8498">
        <v>202511</v>
      </c>
      <c r="L8498">
        <v>1964</v>
      </c>
      <c r="M8498">
        <v>4060</v>
      </c>
      <c r="N8498" t="s">
        <v>123</v>
      </c>
      <c r="O8498">
        <v>6</v>
      </c>
      <c r="P8498">
        <v>9</v>
      </c>
      <c r="R8498">
        <v>35</v>
      </c>
      <c r="S8498">
        <v>350950</v>
      </c>
      <c r="T8498">
        <v>1342</v>
      </c>
      <c r="U8498">
        <v>1</v>
      </c>
      <c r="V8498" s="1">
        <v>45729</v>
      </c>
      <c r="X8498">
        <v>1</v>
      </c>
      <c r="Y8498">
        <v>1</v>
      </c>
      <c r="Z8498">
        <v>1</v>
      </c>
      <c r="AA8498">
        <v>2</v>
      </c>
      <c r="AB8498">
        <v>2</v>
      </c>
      <c r="AC8498">
        <v>2</v>
      </c>
      <c r="AD8498">
        <v>2</v>
      </c>
      <c r="AE8498">
        <v>2</v>
      </c>
      <c r="AF8498">
        <v>2</v>
      </c>
      <c r="AG8498">
        <v>2</v>
      </c>
      <c r="AH8498">
        <v>2</v>
      </c>
      <c r="AI8498">
        <v>2</v>
      </c>
      <c r="AJ8498">
        <v>2</v>
      </c>
      <c r="AK8498">
        <v>2</v>
      </c>
      <c r="AL8498">
        <v>2</v>
      </c>
      <c r="AM8498">
        <v>2</v>
      </c>
      <c r="AN8498">
        <v>2</v>
      </c>
      <c r="AO8498">
        <v>2</v>
      </c>
      <c r="AP8498">
        <v>2</v>
      </c>
      <c r="AQ8498">
        <v>2</v>
      </c>
      <c r="AR8498">
        <v>2</v>
      </c>
      <c r="AU8498" s="1"/>
      <c r="AY8498" s="1"/>
      <c r="BA8498" s="1">
        <v>45729</v>
      </c>
      <c r="BB8498">
        <v>4</v>
      </c>
      <c r="BE8498" s="1"/>
      <c r="BJ8498">
        <v>2</v>
      </c>
      <c r="BK8498" s="1"/>
      <c r="BN8498">
        <v>1</v>
      </c>
      <c r="BO8498">
        <v>35</v>
      </c>
      <c r="BP8498">
        <v>1</v>
      </c>
      <c r="BQ8498">
        <v>350950</v>
      </c>
      <c r="BR8498">
        <v>10</v>
      </c>
      <c r="BS8498">
        <v>2</v>
      </c>
      <c r="BV8498">
        <v>1</v>
      </c>
      <c r="BX8498" s="1">
        <v>45744</v>
      </c>
      <c r="CH8498" s="1"/>
      <c r="DL8498">
        <v>2</v>
      </c>
      <c r="DN8498" s="1">
        <v>45734</v>
      </c>
      <c r="DO8498">
        <v>0</v>
      </c>
    </row>
    <row r="8499" spans="1:119" x14ac:dyDescent="0.25">
      <c r="A8499">
        <v>2</v>
      </c>
      <c r="B8499" t="s">
        <v>121</v>
      </c>
      <c r="C8499" s="1">
        <v>45729</v>
      </c>
      <c r="D8499">
        <v>202511</v>
      </c>
      <c r="E8499">
        <v>2025</v>
      </c>
      <c r="F8499">
        <v>35</v>
      </c>
      <c r="G8499">
        <v>350950</v>
      </c>
      <c r="H8499">
        <v>1342</v>
      </c>
      <c r="I8499">
        <v>2046318</v>
      </c>
      <c r="J8499" s="1">
        <v>45728</v>
      </c>
      <c r="K8499">
        <v>202511</v>
      </c>
      <c r="L8499">
        <v>1948</v>
      </c>
      <c r="M8499">
        <v>4076</v>
      </c>
      <c r="N8499" t="s">
        <v>122</v>
      </c>
      <c r="O8499">
        <v>5</v>
      </c>
      <c r="P8499">
        <v>4</v>
      </c>
      <c r="R8499">
        <v>35</v>
      </c>
      <c r="S8499">
        <v>350950</v>
      </c>
      <c r="T8499">
        <v>1342</v>
      </c>
      <c r="U8499">
        <v>1</v>
      </c>
      <c r="V8499" s="1">
        <v>45729</v>
      </c>
      <c r="X8499">
        <v>1</v>
      </c>
      <c r="Y8499">
        <v>1</v>
      </c>
      <c r="Z8499">
        <v>1</v>
      </c>
      <c r="AA8499">
        <v>2</v>
      </c>
      <c r="AB8499">
        <v>2</v>
      </c>
      <c r="AC8499">
        <v>2</v>
      </c>
      <c r="AD8499">
        <v>2</v>
      </c>
      <c r="AE8499">
        <v>2</v>
      </c>
      <c r="AF8499">
        <v>2</v>
      </c>
      <c r="AG8499">
        <v>2</v>
      </c>
      <c r="AH8499">
        <v>2</v>
      </c>
      <c r="AI8499">
        <v>2</v>
      </c>
      <c r="AJ8499">
        <v>2</v>
      </c>
      <c r="AK8499">
        <v>2</v>
      </c>
      <c r="AL8499">
        <v>2</v>
      </c>
      <c r="AM8499">
        <v>2</v>
      </c>
      <c r="AN8499">
        <v>2</v>
      </c>
      <c r="AO8499">
        <v>2</v>
      </c>
      <c r="AP8499">
        <v>2</v>
      </c>
      <c r="AQ8499">
        <v>2</v>
      </c>
      <c r="AR8499">
        <v>2</v>
      </c>
      <c r="AU8499" s="1"/>
      <c r="AY8499" s="1"/>
      <c r="BA8499" s="1"/>
      <c r="BE8499" s="1"/>
      <c r="BK8499" s="1"/>
      <c r="BN8499">
        <v>1</v>
      </c>
      <c r="BO8499">
        <v>35</v>
      </c>
      <c r="BP8499">
        <v>1</v>
      </c>
      <c r="BQ8499">
        <v>350950</v>
      </c>
      <c r="BR8499">
        <v>10</v>
      </c>
      <c r="BS8499">
        <v>2</v>
      </c>
      <c r="BV8499">
        <v>1</v>
      </c>
      <c r="BX8499" s="1">
        <v>45736</v>
      </c>
      <c r="CH8499" s="1"/>
      <c r="DL8499">
        <v>2</v>
      </c>
      <c r="DN8499" s="1">
        <v>45730</v>
      </c>
      <c r="DO8499">
        <v>0</v>
      </c>
    </row>
    <row r="8500" spans="1:119" x14ac:dyDescent="0.25">
      <c r="A8500">
        <v>2</v>
      </c>
      <c r="B8500" t="s">
        <v>121</v>
      </c>
      <c r="C8500" s="1">
        <v>45729</v>
      </c>
      <c r="D8500">
        <v>202511</v>
      </c>
      <c r="E8500">
        <v>2025</v>
      </c>
      <c r="F8500">
        <v>35</v>
      </c>
      <c r="G8500">
        <v>350950</v>
      </c>
      <c r="H8500">
        <v>1342</v>
      </c>
      <c r="I8500">
        <v>2022729</v>
      </c>
      <c r="J8500" s="1">
        <v>45728</v>
      </c>
      <c r="K8500">
        <v>202511</v>
      </c>
      <c r="L8500">
        <v>1963</v>
      </c>
      <c r="M8500">
        <v>4061</v>
      </c>
      <c r="N8500" t="s">
        <v>122</v>
      </c>
      <c r="O8500">
        <v>5</v>
      </c>
      <c r="P8500">
        <v>4</v>
      </c>
      <c r="R8500">
        <v>35</v>
      </c>
      <c r="S8500">
        <v>350950</v>
      </c>
      <c r="T8500">
        <v>1342</v>
      </c>
      <c r="U8500">
        <v>1</v>
      </c>
      <c r="V8500" s="1">
        <v>45729</v>
      </c>
      <c r="X8500">
        <v>1</v>
      </c>
      <c r="Y8500">
        <v>1</v>
      </c>
      <c r="Z8500">
        <v>1</v>
      </c>
      <c r="AA8500">
        <v>2</v>
      </c>
      <c r="AB8500">
        <v>1</v>
      </c>
      <c r="AC8500">
        <v>2</v>
      </c>
      <c r="AD8500">
        <v>2</v>
      </c>
      <c r="AE8500">
        <v>2</v>
      </c>
      <c r="AF8500">
        <v>2</v>
      </c>
      <c r="AG8500">
        <v>2</v>
      </c>
      <c r="AH8500">
        <v>2</v>
      </c>
      <c r="AI8500">
        <v>2</v>
      </c>
      <c r="AJ8500">
        <v>2</v>
      </c>
      <c r="AK8500">
        <v>1</v>
      </c>
      <c r="AL8500">
        <v>2</v>
      </c>
      <c r="AM8500">
        <v>2</v>
      </c>
      <c r="AN8500">
        <v>2</v>
      </c>
      <c r="AO8500">
        <v>2</v>
      </c>
      <c r="AP8500">
        <v>2</v>
      </c>
      <c r="AQ8500">
        <v>2</v>
      </c>
      <c r="AR8500">
        <v>2</v>
      </c>
      <c r="AU8500" s="1"/>
      <c r="AY8500" s="1"/>
      <c r="BA8500" s="1"/>
      <c r="BE8500" s="1"/>
      <c r="BK8500" s="1"/>
      <c r="BN8500">
        <v>1</v>
      </c>
      <c r="BO8500">
        <v>35</v>
      </c>
      <c r="BP8500">
        <v>1</v>
      </c>
      <c r="BQ8500">
        <v>350950</v>
      </c>
      <c r="BR8500">
        <v>10</v>
      </c>
      <c r="BS8500">
        <v>2</v>
      </c>
      <c r="BV8500">
        <v>1</v>
      </c>
      <c r="BX8500" s="1">
        <v>45730</v>
      </c>
      <c r="CH8500" s="1"/>
      <c r="DL8500">
        <v>2</v>
      </c>
      <c r="DN8500" s="1">
        <v>45735</v>
      </c>
      <c r="DO8500">
        <v>0</v>
      </c>
    </row>
    <row r="8501" spans="1:119" x14ac:dyDescent="0.25">
      <c r="A8501">
        <v>2</v>
      </c>
      <c r="B8501" t="s">
        <v>121</v>
      </c>
      <c r="C8501" s="1">
        <v>45729</v>
      </c>
      <c r="D8501">
        <v>202511</v>
      </c>
      <c r="E8501">
        <v>2025</v>
      </c>
      <c r="F8501">
        <v>35</v>
      </c>
      <c r="G8501">
        <v>350950</v>
      </c>
      <c r="H8501">
        <v>1342</v>
      </c>
      <c r="I8501">
        <v>9617930</v>
      </c>
      <c r="J8501" s="1">
        <v>45724</v>
      </c>
      <c r="K8501">
        <v>202510</v>
      </c>
      <c r="L8501">
        <v>1957</v>
      </c>
      <c r="M8501">
        <v>4067</v>
      </c>
      <c r="N8501" t="s">
        <v>123</v>
      </c>
      <c r="O8501">
        <v>6</v>
      </c>
      <c r="P8501">
        <v>9</v>
      </c>
      <c r="Q8501">
        <v>9</v>
      </c>
      <c r="R8501">
        <v>35</v>
      </c>
      <c r="S8501">
        <v>350950</v>
      </c>
      <c r="T8501">
        <v>1342</v>
      </c>
      <c r="U8501">
        <v>1</v>
      </c>
      <c r="V8501" s="1">
        <v>45729</v>
      </c>
      <c r="X8501">
        <v>2</v>
      </c>
      <c r="Y8501">
        <v>2</v>
      </c>
      <c r="Z8501">
        <v>2</v>
      </c>
      <c r="AA8501">
        <v>2</v>
      </c>
      <c r="AB8501">
        <v>2</v>
      </c>
      <c r="AC8501">
        <v>2</v>
      </c>
      <c r="AD8501">
        <v>2</v>
      </c>
      <c r="AE8501">
        <v>2</v>
      </c>
      <c r="AF8501">
        <v>2</v>
      </c>
      <c r="AG8501">
        <v>2</v>
      </c>
      <c r="AH8501">
        <v>2</v>
      </c>
      <c r="AI8501">
        <v>2</v>
      </c>
      <c r="AJ8501">
        <v>2</v>
      </c>
      <c r="AK8501">
        <v>2</v>
      </c>
      <c r="AL8501">
        <v>2</v>
      </c>
      <c r="AM8501">
        <v>2</v>
      </c>
      <c r="AN8501">
        <v>2</v>
      </c>
      <c r="AO8501">
        <v>2</v>
      </c>
      <c r="AP8501">
        <v>2</v>
      </c>
      <c r="AQ8501">
        <v>2</v>
      </c>
      <c r="AR8501">
        <v>2</v>
      </c>
      <c r="AU8501" s="1"/>
      <c r="AY8501" s="1"/>
      <c r="BA8501" s="1">
        <v>45728</v>
      </c>
      <c r="BB8501">
        <v>1</v>
      </c>
      <c r="BE8501" s="1"/>
      <c r="BK8501" s="1"/>
      <c r="BN8501">
        <v>1</v>
      </c>
      <c r="BO8501">
        <v>35</v>
      </c>
      <c r="BP8501">
        <v>1</v>
      </c>
      <c r="BQ8501">
        <v>350950</v>
      </c>
      <c r="BR8501">
        <v>10</v>
      </c>
      <c r="BS8501">
        <v>2</v>
      </c>
      <c r="BV8501">
        <v>1</v>
      </c>
      <c r="BX8501" s="1">
        <v>45734</v>
      </c>
      <c r="CH8501" s="1"/>
      <c r="DL8501">
        <v>2</v>
      </c>
      <c r="DN8501" s="1">
        <v>45734</v>
      </c>
      <c r="DO8501">
        <v>0</v>
      </c>
    </row>
    <row r="8502" spans="1:119" x14ac:dyDescent="0.25">
      <c r="A8502">
        <v>2</v>
      </c>
      <c r="B8502" t="s">
        <v>121</v>
      </c>
      <c r="C8502" s="1">
        <v>45729</v>
      </c>
      <c r="D8502">
        <v>202511</v>
      </c>
      <c r="E8502">
        <v>2025</v>
      </c>
      <c r="F8502">
        <v>35</v>
      </c>
      <c r="G8502">
        <v>350950</v>
      </c>
      <c r="H8502">
        <v>1342</v>
      </c>
      <c r="I8502">
        <v>2022907</v>
      </c>
      <c r="J8502" s="1">
        <v>45728</v>
      </c>
      <c r="K8502">
        <v>202511</v>
      </c>
      <c r="L8502">
        <v>1987</v>
      </c>
      <c r="M8502">
        <v>4037</v>
      </c>
      <c r="N8502" t="s">
        <v>122</v>
      </c>
      <c r="O8502">
        <v>5</v>
      </c>
      <c r="P8502">
        <v>2</v>
      </c>
      <c r="R8502">
        <v>35</v>
      </c>
      <c r="S8502">
        <v>350950</v>
      </c>
      <c r="T8502">
        <v>1342</v>
      </c>
      <c r="U8502">
        <v>1</v>
      </c>
      <c r="V8502" s="1">
        <v>45729</v>
      </c>
      <c r="X8502">
        <v>1</v>
      </c>
      <c r="Y8502">
        <v>1</v>
      </c>
      <c r="Z8502">
        <v>1</v>
      </c>
      <c r="AA8502">
        <v>2</v>
      </c>
      <c r="AB8502">
        <v>2</v>
      </c>
      <c r="AC8502">
        <v>1</v>
      </c>
      <c r="AD8502">
        <v>2</v>
      </c>
      <c r="AE8502">
        <v>2</v>
      </c>
      <c r="AF8502">
        <v>2</v>
      </c>
      <c r="AG8502">
        <v>2</v>
      </c>
      <c r="AH8502">
        <v>2</v>
      </c>
      <c r="AI8502">
        <v>2</v>
      </c>
      <c r="AJ8502">
        <v>2</v>
      </c>
      <c r="AK8502">
        <v>2</v>
      </c>
      <c r="AL8502">
        <v>2</v>
      </c>
      <c r="AM8502">
        <v>2</v>
      </c>
      <c r="AN8502">
        <v>2</v>
      </c>
      <c r="AO8502">
        <v>2</v>
      </c>
      <c r="AP8502">
        <v>2</v>
      </c>
      <c r="AQ8502">
        <v>2</v>
      </c>
      <c r="AR8502">
        <v>2</v>
      </c>
      <c r="AU8502" s="1"/>
      <c r="AY8502" s="1"/>
      <c r="BA8502" s="1"/>
      <c r="BE8502" s="1"/>
      <c r="BK8502" s="1"/>
      <c r="BN8502">
        <v>1</v>
      </c>
      <c r="BO8502">
        <v>35</v>
      </c>
      <c r="BP8502">
        <v>1</v>
      </c>
      <c r="BQ8502">
        <v>350950</v>
      </c>
      <c r="BR8502">
        <v>10</v>
      </c>
      <c r="BS8502">
        <v>2</v>
      </c>
      <c r="BV8502">
        <v>1</v>
      </c>
      <c r="BX8502" s="1">
        <v>45730</v>
      </c>
      <c r="CH8502" s="1"/>
      <c r="DL8502">
        <v>2</v>
      </c>
      <c r="DN8502" s="1">
        <v>45735</v>
      </c>
      <c r="DO8502">
        <v>0</v>
      </c>
    </row>
    <row r="8503" spans="1:119" x14ac:dyDescent="0.25">
      <c r="A8503">
        <v>2</v>
      </c>
      <c r="B8503" t="s">
        <v>121</v>
      </c>
      <c r="C8503" s="1">
        <v>45729</v>
      </c>
      <c r="D8503">
        <v>202511</v>
      </c>
      <c r="E8503">
        <v>2025</v>
      </c>
      <c r="F8503">
        <v>35</v>
      </c>
      <c r="G8503">
        <v>350950</v>
      </c>
      <c r="H8503">
        <v>1342</v>
      </c>
      <c r="I8503">
        <v>2022656</v>
      </c>
      <c r="J8503" s="1">
        <v>45724</v>
      </c>
      <c r="K8503">
        <v>202510</v>
      </c>
      <c r="L8503">
        <v>1987</v>
      </c>
      <c r="M8503">
        <v>4038</v>
      </c>
      <c r="N8503" t="s">
        <v>123</v>
      </c>
      <c r="O8503">
        <v>6</v>
      </c>
      <c r="P8503">
        <v>2</v>
      </c>
      <c r="Q8503">
        <v>9</v>
      </c>
      <c r="R8503">
        <v>35</v>
      </c>
      <c r="S8503">
        <v>350950</v>
      </c>
      <c r="T8503">
        <v>1342</v>
      </c>
      <c r="U8503">
        <v>1</v>
      </c>
      <c r="V8503" s="1">
        <v>45729</v>
      </c>
      <c r="X8503">
        <v>1</v>
      </c>
      <c r="Y8503">
        <v>1</v>
      </c>
      <c r="Z8503">
        <v>1</v>
      </c>
      <c r="AA8503">
        <v>2</v>
      </c>
      <c r="AB8503">
        <v>2</v>
      </c>
      <c r="AC8503">
        <v>2</v>
      </c>
      <c r="AD8503">
        <v>2</v>
      </c>
      <c r="AE8503">
        <v>2</v>
      </c>
      <c r="AF8503">
        <v>2</v>
      </c>
      <c r="AG8503">
        <v>1</v>
      </c>
      <c r="AH8503">
        <v>2</v>
      </c>
      <c r="AI8503">
        <v>2</v>
      </c>
      <c r="AJ8503">
        <v>2</v>
      </c>
      <c r="AK8503">
        <v>1</v>
      </c>
      <c r="AL8503">
        <v>2</v>
      </c>
      <c r="AM8503">
        <v>2</v>
      </c>
      <c r="AN8503">
        <v>2</v>
      </c>
      <c r="AO8503">
        <v>2</v>
      </c>
      <c r="AP8503">
        <v>2</v>
      </c>
      <c r="AQ8503">
        <v>2</v>
      </c>
      <c r="AR8503">
        <v>2</v>
      </c>
      <c r="AU8503" s="1"/>
      <c r="AY8503" s="1"/>
      <c r="BA8503" s="1"/>
      <c r="BE8503" s="1"/>
      <c r="BJ8503">
        <v>2</v>
      </c>
      <c r="BK8503" s="1"/>
      <c r="BN8503">
        <v>1</v>
      </c>
      <c r="BO8503">
        <v>35</v>
      </c>
      <c r="BP8503">
        <v>1</v>
      </c>
      <c r="BQ8503">
        <v>350950</v>
      </c>
      <c r="BR8503">
        <v>10</v>
      </c>
      <c r="BS8503">
        <v>2</v>
      </c>
      <c r="BV8503">
        <v>1</v>
      </c>
      <c r="BX8503" s="1">
        <v>45734</v>
      </c>
      <c r="CH8503" s="1"/>
      <c r="DL8503">
        <v>2</v>
      </c>
      <c r="DN8503" s="1">
        <v>45734</v>
      </c>
      <c r="DO8503">
        <v>0</v>
      </c>
    </row>
    <row r="8504" spans="1:119" x14ac:dyDescent="0.25">
      <c r="A8504">
        <v>2</v>
      </c>
      <c r="B8504" t="s">
        <v>121</v>
      </c>
      <c r="C8504" s="1">
        <v>45729</v>
      </c>
      <c r="D8504">
        <v>202511</v>
      </c>
      <c r="E8504">
        <v>2025</v>
      </c>
      <c r="F8504">
        <v>35</v>
      </c>
      <c r="G8504">
        <v>350950</v>
      </c>
      <c r="H8504">
        <v>1342</v>
      </c>
      <c r="I8504">
        <v>2022931</v>
      </c>
      <c r="J8504" s="1">
        <v>45728</v>
      </c>
      <c r="K8504">
        <v>202511</v>
      </c>
      <c r="L8504">
        <v>1996</v>
      </c>
      <c r="M8504">
        <v>4028</v>
      </c>
      <c r="N8504" t="s">
        <v>123</v>
      </c>
      <c r="O8504">
        <v>6</v>
      </c>
      <c r="P8504">
        <v>1</v>
      </c>
      <c r="Q8504">
        <v>9</v>
      </c>
      <c r="R8504">
        <v>35</v>
      </c>
      <c r="S8504">
        <v>350950</v>
      </c>
      <c r="T8504">
        <v>1342</v>
      </c>
      <c r="U8504">
        <v>1</v>
      </c>
      <c r="V8504" s="1">
        <v>45729</v>
      </c>
      <c r="X8504">
        <v>1</v>
      </c>
      <c r="Y8504">
        <v>1</v>
      </c>
      <c r="Z8504">
        <v>1</v>
      </c>
      <c r="AA8504">
        <v>2</v>
      </c>
      <c r="AB8504">
        <v>1</v>
      </c>
      <c r="AC8504">
        <v>2</v>
      </c>
      <c r="AD8504">
        <v>2</v>
      </c>
      <c r="AE8504">
        <v>2</v>
      </c>
      <c r="AF8504">
        <v>2</v>
      </c>
      <c r="AG8504">
        <v>2</v>
      </c>
      <c r="AH8504">
        <v>2</v>
      </c>
      <c r="AI8504">
        <v>2</v>
      </c>
      <c r="AJ8504">
        <v>2</v>
      </c>
      <c r="AK8504">
        <v>2</v>
      </c>
      <c r="AL8504">
        <v>2</v>
      </c>
      <c r="AM8504">
        <v>2</v>
      </c>
      <c r="AN8504">
        <v>2</v>
      </c>
      <c r="AO8504">
        <v>2</v>
      </c>
      <c r="AP8504">
        <v>2</v>
      </c>
      <c r="AQ8504">
        <v>2</v>
      </c>
      <c r="AR8504">
        <v>2</v>
      </c>
      <c r="AU8504" s="1"/>
      <c r="AY8504" s="1"/>
      <c r="AZ8504">
        <v>4</v>
      </c>
      <c r="BA8504" s="1"/>
      <c r="BB8504">
        <v>4</v>
      </c>
      <c r="BD8504">
        <v>4</v>
      </c>
      <c r="BE8504" s="1"/>
      <c r="BF8504">
        <v>4</v>
      </c>
      <c r="BH8504">
        <v>4</v>
      </c>
      <c r="BI8504">
        <v>4</v>
      </c>
      <c r="BJ8504">
        <v>2</v>
      </c>
      <c r="BK8504" s="1"/>
      <c r="BN8504">
        <v>1</v>
      </c>
      <c r="BO8504">
        <v>35</v>
      </c>
      <c r="BP8504">
        <v>1</v>
      </c>
      <c r="BQ8504">
        <v>350950</v>
      </c>
      <c r="BR8504">
        <v>10</v>
      </c>
      <c r="BS8504">
        <v>2</v>
      </c>
      <c r="BV8504">
        <v>1</v>
      </c>
      <c r="BX8504" s="1">
        <v>45730</v>
      </c>
      <c r="CH8504" s="1"/>
      <c r="DL8504">
        <v>2</v>
      </c>
      <c r="DN8504" s="1">
        <v>45730</v>
      </c>
      <c r="DO8504">
        <v>0</v>
      </c>
    </row>
    <row r="8505" spans="1:119" x14ac:dyDescent="0.25">
      <c r="A8505">
        <v>2</v>
      </c>
      <c r="B8505" t="s">
        <v>121</v>
      </c>
      <c r="C8505" s="1">
        <v>45729</v>
      </c>
      <c r="D8505">
        <v>202511</v>
      </c>
      <c r="E8505">
        <v>2025</v>
      </c>
      <c r="F8505">
        <v>35</v>
      </c>
      <c r="G8505">
        <v>350950</v>
      </c>
      <c r="H8505">
        <v>1342</v>
      </c>
      <c r="I8505">
        <v>2023369</v>
      </c>
      <c r="J8505" s="1">
        <v>45728</v>
      </c>
      <c r="K8505">
        <v>202511</v>
      </c>
      <c r="L8505">
        <v>1963</v>
      </c>
      <c r="M8505">
        <v>4062</v>
      </c>
      <c r="N8505" t="s">
        <v>122</v>
      </c>
      <c r="O8505">
        <v>5</v>
      </c>
      <c r="P8505">
        <v>1</v>
      </c>
      <c r="Q8505">
        <v>9</v>
      </c>
      <c r="R8505">
        <v>35</v>
      </c>
      <c r="S8505">
        <v>350950</v>
      </c>
      <c r="T8505">
        <v>1342</v>
      </c>
      <c r="U8505">
        <v>1</v>
      </c>
      <c r="V8505" s="1">
        <v>45729</v>
      </c>
      <c r="X8505">
        <v>1</v>
      </c>
      <c r="Y8505">
        <v>2</v>
      </c>
      <c r="Z8505">
        <v>1</v>
      </c>
      <c r="AA8505">
        <v>2</v>
      </c>
      <c r="AB8505">
        <v>2</v>
      </c>
      <c r="AC8505">
        <v>1</v>
      </c>
      <c r="AD8505">
        <v>2</v>
      </c>
      <c r="AE8505">
        <v>2</v>
      </c>
      <c r="AF8505">
        <v>2</v>
      </c>
      <c r="AG8505">
        <v>2</v>
      </c>
      <c r="AH8505">
        <v>2</v>
      </c>
      <c r="AI8505">
        <v>2</v>
      </c>
      <c r="AJ8505">
        <v>2</v>
      </c>
      <c r="AK8505">
        <v>2</v>
      </c>
      <c r="AL8505">
        <v>2</v>
      </c>
      <c r="AM8505">
        <v>2</v>
      </c>
      <c r="AN8505">
        <v>2</v>
      </c>
      <c r="AO8505">
        <v>2</v>
      </c>
      <c r="AP8505">
        <v>2</v>
      </c>
      <c r="AQ8505">
        <v>2</v>
      </c>
      <c r="AR8505">
        <v>2</v>
      </c>
      <c r="AU8505" s="1"/>
      <c r="AY8505" s="1"/>
      <c r="AZ8505">
        <v>4</v>
      </c>
      <c r="BA8505" s="1"/>
      <c r="BB8505">
        <v>4</v>
      </c>
      <c r="BD8505">
        <v>4</v>
      </c>
      <c r="BE8505" s="1"/>
      <c r="BF8505">
        <v>4</v>
      </c>
      <c r="BH8505">
        <v>4</v>
      </c>
      <c r="BI8505">
        <v>4</v>
      </c>
      <c r="BJ8505">
        <v>2</v>
      </c>
      <c r="BK8505" s="1"/>
      <c r="BN8505">
        <v>1</v>
      </c>
      <c r="BO8505">
        <v>35</v>
      </c>
      <c r="BP8505">
        <v>1</v>
      </c>
      <c r="BQ8505">
        <v>350950</v>
      </c>
      <c r="BR8505">
        <v>10</v>
      </c>
      <c r="BS8505">
        <v>2</v>
      </c>
      <c r="BV8505">
        <v>1</v>
      </c>
      <c r="BX8505" s="1">
        <v>45730</v>
      </c>
      <c r="CH8505" s="1"/>
      <c r="DL8505">
        <v>2</v>
      </c>
      <c r="DN8505" s="1">
        <v>45730</v>
      </c>
      <c r="DO8505">
        <v>0</v>
      </c>
    </row>
    <row r="8506" spans="1:119" x14ac:dyDescent="0.25">
      <c r="A8506">
        <v>2</v>
      </c>
      <c r="B8506" t="s">
        <v>121</v>
      </c>
      <c r="C8506" s="1">
        <v>45729</v>
      </c>
      <c r="D8506">
        <v>202511</v>
      </c>
      <c r="E8506">
        <v>2025</v>
      </c>
      <c r="F8506">
        <v>35</v>
      </c>
      <c r="G8506">
        <v>350950</v>
      </c>
      <c r="H8506">
        <v>1342</v>
      </c>
      <c r="I8506">
        <v>7520433</v>
      </c>
      <c r="J8506" s="1">
        <v>45728</v>
      </c>
      <c r="K8506">
        <v>202511</v>
      </c>
      <c r="L8506">
        <v>1997</v>
      </c>
      <c r="M8506">
        <v>4027</v>
      </c>
      <c r="N8506" t="s">
        <v>122</v>
      </c>
      <c r="O8506">
        <v>2</v>
      </c>
      <c r="P8506">
        <v>1</v>
      </c>
      <c r="R8506">
        <v>35</v>
      </c>
      <c r="S8506">
        <v>350950</v>
      </c>
      <c r="T8506">
        <v>1342</v>
      </c>
      <c r="U8506">
        <v>1</v>
      </c>
      <c r="V8506" s="1">
        <v>45729</v>
      </c>
      <c r="X8506">
        <v>1</v>
      </c>
      <c r="Y8506">
        <v>1</v>
      </c>
      <c r="Z8506">
        <v>1</v>
      </c>
      <c r="AA8506">
        <v>2</v>
      </c>
      <c r="AB8506">
        <v>2</v>
      </c>
      <c r="AC8506">
        <v>1</v>
      </c>
      <c r="AD8506">
        <v>2</v>
      </c>
      <c r="AE8506">
        <v>2</v>
      </c>
      <c r="AF8506">
        <v>2</v>
      </c>
      <c r="AG8506">
        <v>2</v>
      </c>
      <c r="AH8506">
        <v>2</v>
      </c>
      <c r="AI8506">
        <v>2</v>
      </c>
      <c r="AJ8506">
        <v>2</v>
      </c>
      <c r="AK8506">
        <v>1</v>
      </c>
      <c r="AL8506">
        <v>2</v>
      </c>
      <c r="AM8506">
        <v>2</v>
      </c>
      <c r="AN8506">
        <v>2</v>
      </c>
      <c r="AO8506">
        <v>2</v>
      </c>
      <c r="AP8506">
        <v>2</v>
      </c>
      <c r="AQ8506">
        <v>2</v>
      </c>
      <c r="AR8506">
        <v>2</v>
      </c>
      <c r="AU8506" s="1"/>
      <c r="AY8506" s="1"/>
      <c r="BA8506" s="1"/>
      <c r="BE8506" s="1"/>
      <c r="BJ8506">
        <v>2</v>
      </c>
      <c r="BK8506" s="1"/>
      <c r="BN8506">
        <v>1</v>
      </c>
      <c r="BO8506">
        <v>35</v>
      </c>
      <c r="BP8506">
        <v>1</v>
      </c>
      <c r="BQ8506">
        <v>350950</v>
      </c>
      <c r="BR8506">
        <v>10</v>
      </c>
      <c r="BS8506">
        <v>2</v>
      </c>
      <c r="BV8506">
        <v>1</v>
      </c>
      <c r="BX8506" s="1">
        <v>45731</v>
      </c>
      <c r="CH8506" s="1"/>
      <c r="DL8506">
        <v>2</v>
      </c>
      <c r="DN8506" s="1">
        <v>45731</v>
      </c>
      <c r="DO8506">
        <v>1</v>
      </c>
    </row>
    <row r="8507" spans="1:119" x14ac:dyDescent="0.25">
      <c r="A8507">
        <v>2</v>
      </c>
      <c r="B8507" t="s">
        <v>121</v>
      </c>
      <c r="C8507" s="1">
        <v>45729</v>
      </c>
      <c r="D8507">
        <v>202511</v>
      </c>
      <c r="E8507">
        <v>2025</v>
      </c>
      <c r="F8507">
        <v>35</v>
      </c>
      <c r="G8507">
        <v>350950</v>
      </c>
      <c r="H8507">
        <v>1342</v>
      </c>
      <c r="I8507">
        <v>411191</v>
      </c>
      <c r="J8507" s="1">
        <v>45726</v>
      </c>
      <c r="K8507">
        <v>202511</v>
      </c>
      <c r="L8507">
        <v>1988</v>
      </c>
      <c r="M8507">
        <v>4036</v>
      </c>
      <c r="N8507" t="s">
        <v>123</v>
      </c>
      <c r="O8507">
        <v>6</v>
      </c>
      <c r="P8507">
        <v>1</v>
      </c>
      <c r="Q8507">
        <v>9</v>
      </c>
      <c r="R8507">
        <v>35</v>
      </c>
      <c r="S8507">
        <v>350950</v>
      </c>
      <c r="T8507">
        <v>1342</v>
      </c>
      <c r="U8507">
        <v>1</v>
      </c>
      <c r="V8507" s="1">
        <v>45729</v>
      </c>
      <c r="X8507">
        <v>1</v>
      </c>
      <c r="Y8507">
        <v>2</v>
      </c>
      <c r="Z8507">
        <v>1</v>
      </c>
      <c r="AA8507">
        <v>2</v>
      </c>
      <c r="AB8507">
        <v>1</v>
      </c>
      <c r="AC8507">
        <v>1</v>
      </c>
      <c r="AD8507">
        <v>2</v>
      </c>
      <c r="AE8507">
        <v>2</v>
      </c>
      <c r="AF8507">
        <v>2</v>
      </c>
      <c r="AG8507">
        <v>2</v>
      </c>
      <c r="AH8507">
        <v>2</v>
      </c>
      <c r="AI8507">
        <v>2</v>
      </c>
      <c r="AJ8507">
        <v>2</v>
      </c>
      <c r="AK8507">
        <v>2</v>
      </c>
      <c r="AL8507">
        <v>2</v>
      </c>
      <c r="AM8507">
        <v>2</v>
      </c>
      <c r="AN8507">
        <v>2</v>
      </c>
      <c r="AO8507">
        <v>2</v>
      </c>
      <c r="AP8507">
        <v>2</v>
      </c>
      <c r="AQ8507">
        <v>2</v>
      </c>
      <c r="AR8507">
        <v>2</v>
      </c>
      <c r="AU8507" s="1"/>
      <c r="AY8507" s="1"/>
      <c r="AZ8507">
        <v>4</v>
      </c>
      <c r="BA8507" s="1"/>
      <c r="BB8507">
        <v>4</v>
      </c>
      <c r="BD8507">
        <v>4</v>
      </c>
      <c r="BE8507" s="1"/>
      <c r="BF8507">
        <v>4</v>
      </c>
      <c r="BH8507">
        <v>4</v>
      </c>
      <c r="BI8507">
        <v>4</v>
      </c>
      <c r="BJ8507">
        <v>2</v>
      </c>
      <c r="BK8507" s="1"/>
      <c r="BN8507">
        <v>1</v>
      </c>
      <c r="BO8507">
        <v>35</v>
      </c>
      <c r="BP8507">
        <v>1</v>
      </c>
      <c r="BQ8507">
        <v>350950</v>
      </c>
      <c r="BR8507">
        <v>10</v>
      </c>
      <c r="BS8507">
        <v>2</v>
      </c>
      <c r="BV8507">
        <v>1</v>
      </c>
      <c r="BX8507" s="1">
        <v>45730</v>
      </c>
      <c r="CH8507" s="1"/>
      <c r="DL8507">
        <v>2</v>
      </c>
      <c r="DN8507" s="1">
        <v>45730</v>
      </c>
      <c r="DO8507">
        <v>0</v>
      </c>
    </row>
    <row r="8508" spans="1:119" x14ac:dyDescent="0.25">
      <c r="A8508">
        <v>2</v>
      </c>
      <c r="B8508" t="s">
        <v>121</v>
      </c>
      <c r="C8508" s="1">
        <v>45729</v>
      </c>
      <c r="D8508">
        <v>202511</v>
      </c>
      <c r="E8508">
        <v>2025</v>
      </c>
      <c r="F8508">
        <v>35</v>
      </c>
      <c r="G8508">
        <v>350950</v>
      </c>
      <c r="H8508">
        <v>1342</v>
      </c>
      <c r="I8508">
        <v>9617930</v>
      </c>
      <c r="J8508" s="1">
        <v>45726</v>
      </c>
      <c r="K8508">
        <v>202511</v>
      </c>
      <c r="L8508">
        <v>1996</v>
      </c>
      <c r="M8508">
        <v>4029</v>
      </c>
      <c r="N8508" t="s">
        <v>122</v>
      </c>
      <c r="O8508">
        <v>5</v>
      </c>
      <c r="P8508">
        <v>9</v>
      </c>
      <c r="Q8508">
        <v>9</v>
      </c>
      <c r="R8508">
        <v>35</v>
      </c>
      <c r="S8508">
        <v>350950</v>
      </c>
      <c r="T8508">
        <v>1342</v>
      </c>
      <c r="U8508">
        <v>1</v>
      </c>
      <c r="V8508" s="1">
        <v>45729</v>
      </c>
      <c r="X8508">
        <v>2</v>
      </c>
      <c r="Y8508">
        <v>2</v>
      </c>
      <c r="Z8508">
        <v>2</v>
      </c>
      <c r="AA8508">
        <v>2</v>
      </c>
      <c r="AB8508">
        <v>2</v>
      </c>
      <c r="AC8508">
        <v>2</v>
      </c>
      <c r="AD8508">
        <v>2</v>
      </c>
      <c r="AE8508">
        <v>2</v>
      </c>
      <c r="AF8508">
        <v>2</v>
      </c>
      <c r="AG8508">
        <v>2</v>
      </c>
      <c r="AH8508">
        <v>2</v>
      </c>
      <c r="AI8508">
        <v>2</v>
      </c>
      <c r="AJ8508">
        <v>2</v>
      </c>
      <c r="AK8508">
        <v>2</v>
      </c>
      <c r="AL8508">
        <v>2</v>
      </c>
      <c r="AM8508">
        <v>2</v>
      </c>
      <c r="AN8508">
        <v>2</v>
      </c>
      <c r="AO8508">
        <v>2</v>
      </c>
      <c r="AP8508">
        <v>2</v>
      </c>
      <c r="AQ8508">
        <v>2</v>
      </c>
      <c r="AR8508">
        <v>2</v>
      </c>
      <c r="AU8508" s="1"/>
      <c r="AY8508" s="1"/>
      <c r="BA8508" s="1">
        <v>45727</v>
      </c>
      <c r="BB8508">
        <v>1</v>
      </c>
      <c r="BE8508" s="1"/>
      <c r="BK8508" s="1"/>
      <c r="BN8508">
        <v>1</v>
      </c>
      <c r="BO8508">
        <v>35</v>
      </c>
      <c r="BP8508">
        <v>1</v>
      </c>
      <c r="BQ8508">
        <v>350950</v>
      </c>
      <c r="BR8508">
        <v>10</v>
      </c>
      <c r="BS8508">
        <v>2</v>
      </c>
      <c r="BV8508">
        <v>1</v>
      </c>
      <c r="BX8508" s="1">
        <v>45734</v>
      </c>
      <c r="CH8508" s="1"/>
      <c r="DL8508">
        <v>2</v>
      </c>
      <c r="DN8508" s="1">
        <v>45734</v>
      </c>
      <c r="DO8508">
        <v>0</v>
      </c>
    </row>
    <row r="8509" spans="1:119" x14ac:dyDescent="0.25">
      <c r="A8509">
        <v>2</v>
      </c>
      <c r="B8509" t="s">
        <v>121</v>
      </c>
      <c r="C8509" s="1">
        <v>45729</v>
      </c>
      <c r="D8509">
        <v>202511</v>
      </c>
      <c r="E8509">
        <v>2025</v>
      </c>
      <c r="F8509">
        <v>35</v>
      </c>
      <c r="G8509">
        <v>350950</v>
      </c>
      <c r="H8509">
        <v>1342</v>
      </c>
      <c r="I8509">
        <v>3956296</v>
      </c>
      <c r="J8509" s="1">
        <v>45727</v>
      </c>
      <c r="K8509">
        <v>202511</v>
      </c>
      <c r="L8509">
        <v>2022</v>
      </c>
      <c r="M8509">
        <v>4002</v>
      </c>
      <c r="N8509" t="s">
        <v>122</v>
      </c>
      <c r="O8509">
        <v>6</v>
      </c>
      <c r="P8509">
        <v>1</v>
      </c>
      <c r="Q8509">
        <v>10</v>
      </c>
      <c r="R8509">
        <v>35</v>
      </c>
      <c r="S8509">
        <v>350950</v>
      </c>
      <c r="T8509">
        <v>1342</v>
      </c>
      <c r="U8509">
        <v>1</v>
      </c>
      <c r="V8509" s="1">
        <v>45729</v>
      </c>
      <c r="X8509">
        <v>1</v>
      </c>
      <c r="Y8509">
        <v>1</v>
      </c>
      <c r="Z8509">
        <v>1</v>
      </c>
      <c r="AA8509">
        <v>2</v>
      </c>
      <c r="AB8509">
        <v>2</v>
      </c>
      <c r="AC8509">
        <v>2</v>
      </c>
      <c r="AD8509">
        <v>2</v>
      </c>
      <c r="AE8509">
        <v>2</v>
      </c>
      <c r="AF8509">
        <v>2</v>
      </c>
      <c r="AG8509">
        <v>2</v>
      </c>
      <c r="AH8509">
        <v>2</v>
      </c>
      <c r="AI8509">
        <v>2</v>
      </c>
      <c r="AJ8509">
        <v>2</v>
      </c>
      <c r="AK8509">
        <v>2</v>
      </c>
      <c r="AL8509">
        <v>2</v>
      </c>
      <c r="AM8509">
        <v>2</v>
      </c>
      <c r="AN8509">
        <v>2</v>
      </c>
      <c r="AO8509">
        <v>2</v>
      </c>
      <c r="AP8509">
        <v>2</v>
      </c>
      <c r="AQ8509">
        <v>2</v>
      </c>
      <c r="AR8509">
        <v>2</v>
      </c>
      <c r="AU8509" s="1"/>
      <c r="AY8509" s="1"/>
      <c r="BA8509" s="1"/>
      <c r="BE8509" s="1"/>
      <c r="BK8509" s="1"/>
      <c r="BN8509">
        <v>1</v>
      </c>
      <c r="BO8509">
        <v>35</v>
      </c>
      <c r="BP8509">
        <v>1</v>
      </c>
      <c r="BQ8509">
        <v>350950</v>
      </c>
      <c r="BR8509">
        <v>10</v>
      </c>
      <c r="BS8509">
        <v>2</v>
      </c>
      <c r="BV8509">
        <v>1</v>
      </c>
      <c r="BX8509" s="1">
        <v>45736</v>
      </c>
      <c r="CH8509" s="1"/>
      <c r="DL8509">
        <v>2</v>
      </c>
      <c r="DN8509" s="1">
        <v>45730</v>
      </c>
      <c r="DO8509">
        <v>0</v>
      </c>
    </row>
    <row r="8510" spans="1:119" x14ac:dyDescent="0.25">
      <c r="A8510">
        <v>2</v>
      </c>
      <c r="B8510" t="s">
        <v>121</v>
      </c>
      <c r="C8510" s="1">
        <v>45729</v>
      </c>
      <c r="D8510">
        <v>202511</v>
      </c>
      <c r="E8510">
        <v>2025</v>
      </c>
      <c r="F8510">
        <v>35</v>
      </c>
      <c r="G8510">
        <v>350950</v>
      </c>
      <c r="H8510">
        <v>1342</v>
      </c>
      <c r="I8510">
        <v>2032643</v>
      </c>
      <c r="J8510" s="1">
        <v>45728</v>
      </c>
      <c r="K8510">
        <v>202511</v>
      </c>
      <c r="L8510">
        <v>1995</v>
      </c>
      <c r="M8510">
        <v>4030</v>
      </c>
      <c r="N8510" t="s">
        <v>123</v>
      </c>
      <c r="O8510">
        <v>6</v>
      </c>
      <c r="P8510">
        <v>1</v>
      </c>
      <c r="R8510">
        <v>35</v>
      </c>
      <c r="S8510">
        <v>350950</v>
      </c>
      <c r="T8510">
        <v>1342</v>
      </c>
      <c r="U8510">
        <v>1</v>
      </c>
      <c r="V8510" s="1">
        <v>45729</v>
      </c>
      <c r="X8510">
        <v>1</v>
      </c>
      <c r="Y8510">
        <v>1</v>
      </c>
      <c r="Z8510">
        <v>1</v>
      </c>
      <c r="AA8510">
        <v>2</v>
      </c>
      <c r="AB8510">
        <v>1</v>
      </c>
      <c r="AC8510">
        <v>2</v>
      </c>
      <c r="AD8510">
        <v>1</v>
      </c>
      <c r="AE8510">
        <v>1</v>
      </c>
      <c r="AF8510">
        <v>2</v>
      </c>
      <c r="AG8510">
        <v>2</v>
      </c>
      <c r="AH8510">
        <v>2</v>
      </c>
      <c r="AI8510">
        <v>2</v>
      </c>
      <c r="AJ8510">
        <v>1</v>
      </c>
      <c r="AK8510">
        <v>1</v>
      </c>
      <c r="AL8510">
        <v>2</v>
      </c>
      <c r="AM8510">
        <v>2</v>
      </c>
      <c r="AN8510">
        <v>2</v>
      </c>
      <c r="AO8510">
        <v>2</v>
      </c>
      <c r="AP8510">
        <v>2</v>
      </c>
      <c r="AQ8510">
        <v>2</v>
      </c>
      <c r="AR8510">
        <v>2</v>
      </c>
      <c r="AU8510" s="1"/>
      <c r="AY8510" s="1"/>
      <c r="BA8510" s="1">
        <v>45729</v>
      </c>
      <c r="BB8510">
        <v>2</v>
      </c>
      <c r="BE8510" s="1"/>
      <c r="BK8510" s="1"/>
      <c r="BN8510">
        <v>1</v>
      </c>
      <c r="BO8510">
        <v>35</v>
      </c>
      <c r="BP8510">
        <v>1</v>
      </c>
      <c r="BQ8510">
        <v>350950</v>
      </c>
      <c r="BR8510">
        <v>10</v>
      </c>
      <c r="BS8510">
        <v>2</v>
      </c>
      <c r="BV8510">
        <v>1</v>
      </c>
      <c r="BX8510" s="1">
        <v>45736</v>
      </c>
      <c r="CH8510" s="1"/>
      <c r="DL8510">
        <v>2</v>
      </c>
      <c r="DN8510" s="1">
        <v>45730</v>
      </c>
      <c r="DO8510">
        <v>0</v>
      </c>
    </row>
    <row r="8511" spans="1:119" x14ac:dyDescent="0.25">
      <c r="A8511">
        <v>2</v>
      </c>
      <c r="B8511" t="s">
        <v>121</v>
      </c>
      <c r="C8511" s="1">
        <v>45729</v>
      </c>
      <c r="D8511">
        <v>202511</v>
      </c>
      <c r="E8511">
        <v>2025</v>
      </c>
      <c r="F8511">
        <v>35</v>
      </c>
      <c r="G8511">
        <v>350950</v>
      </c>
      <c r="H8511">
        <v>1342</v>
      </c>
      <c r="I8511">
        <v>2023571</v>
      </c>
      <c r="J8511" s="1">
        <v>45721</v>
      </c>
      <c r="K8511">
        <v>202510</v>
      </c>
      <c r="L8511">
        <v>1973</v>
      </c>
      <c r="M8511">
        <v>4052</v>
      </c>
      <c r="N8511" t="s">
        <v>123</v>
      </c>
      <c r="O8511">
        <v>6</v>
      </c>
      <c r="P8511">
        <v>9</v>
      </c>
      <c r="Q8511">
        <v>9</v>
      </c>
      <c r="R8511">
        <v>35</v>
      </c>
      <c r="S8511">
        <v>350950</v>
      </c>
      <c r="T8511">
        <v>1342</v>
      </c>
      <c r="U8511">
        <v>1</v>
      </c>
      <c r="V8511" s="1">
        <v>45729</v>
      </c>
      <c r="X8511">
        <v>1</v>
      </c>
      <c r="Y8511">
        <v>1</v>
      </c>
      <c r="Z8511">
        <v>1</v>
      </c>
      <c r="AA8511">
        <v>2</v>
      </c>
      <c r="AB8511">
        <v>2</v>
      </c>
      <c r="AC8511">
        <v>2</v>
      </c>
      <c r="AD8511">
        <v>2</v>
      </c>
      <c r="AE8511">
        <v>2</v>
      </c>
      <c r="AF8511">
        <v>2</v>
      </c>
      <c r="AG8511">
        <v>2</v>
      </c>
      <c r="AH8511">
        <v>2</v>
      </c>
      <c r="AI8511">
        <v>2</v>
      </c>
      <c r="AJ8511">
        <v>2</v>
      </c>
      <c r="AK8511">
        <v>2</v>
      </c>
      <c r="AL8511">
        <v>2</v>
      </c>
      <c r="AM8511">
        <v>2</v>
      </c>
      <c r="AN8511">
        <v>2</v>
      </c>
      <c r="AO8511">
        <v>2</v>
      </c>
      <c r="AP8511">
        <v>2</v>
      </c>
      <c r="AQ8511">
        <v>2</v>
      </c>
      <c r="AR8511">
        <v>2</v>
      </c>
      <c r="AU8511" s="1"/>
      <c r="AY8511" s="1"/>
      <c r="BA8511" s="1"/>
      <c r="BE8511" s="1"/>
      <c r="BJ8511">
        <v>2</v>
      </c>
      <c r="BK8511" s="1"/>
      <c r="BN8511">
        <v>1</v>
      </c>
      <c r="BO8511">
        <v>35</v>
      </c>
      <c r="BP8511">
        <v>1</v>
      </c>
      <c r="BQ8511">
        <v>350950</v>
      </c>
      <c r="BR8511">
        <v>10</v>
      </c>
      <c r="BS8511">
        <v>2</v>
      </c>
      <c r="BV8511">
        <v>1</v>
      </c>
      <c r="BX8511" s="1">
        <v>45756</v>
      </c>
      <c r="CH8511" s="1"/>
      <c r="DL8511">
        <v>2</v>
      </c>
      <c r="DN8511" s="1">
        <v>45729</v>
      </c>
      <c r="DO8511">
        <v>0</v>
      </c>
    </row>
    <row r="8512" spans="1:119" x14ac:dyDescent="0.25">
      <c r="A8512">
        <v>2</v>
      </c>
      <c r="B8512" t="s">
        <v>121</v>
      </c>
      <c r="C8512" s="1">
        <v>45729</v>
      </c>
      <c r="D8512">
        <v>202511</v>
      </c>
      <c r="E8512">
        <v>2025</v>
      </c>
      <c r="F8512">
        <v>35</v>
      </c>
      <c r="G8512">
        <v>350950</v>
      </c>
      <c r="H8512">
        <v>1342</v>
      </c>
      <c r="I8512">
        <v>6053858</v>
      </c>
      <c r="J8512" s="1">
        <v>45699</v>
      </c>
      <c r="K8512">
        <v>202507</v>
      </c>
      <c r="L8512">
        <v>1992</v>
      </c>
      <c r="M8512">
        <v>4033</v>
      </c>
      <c r="N8512" t="s">
        <v>123</v>
      </c>
      <c r="O8512">
        <v>6</v>
      </c>
      <c r="P8512">
        <v>1</v>
      </c>
      <c r="Q8512">
        <v>9</v>
      </c>
      <c r="R8512">
        <v>35</v>
      </c>
      <c r="S8512">
        <v>350950</v>
      </c>
      <c r="T8512">
        <v>1342</v>
      </c>
      <c r="U8512">
        <v>1</v>
      </c>
      <c r="V8512" s="1">
        <v>45729</v>
      </c>
      <c r="X8512">
        <v>1</v>
      </c>
      <c r="Y8512">
        <v>1</v>
      </c>
      <c r="Z8512">
        <v>1</v>
      </c>
      <c r="AA8512">
        <v>2</v>
      </c>
      <c r="AB8512">
        <v>2</v>
      </c>
      <c r="AC8512">
        <v>2</v>
      </c>
      <c r="AD8512">
        <v>2</v>
      </c>
      <c r="AE8512">
        <v>2</v>
      </c>
      <c r="AF8512">
        <v>2</v>
      </c>
      <c r="AG8512">
        <v>2</v>
      </c>
      <c r="AH8512">
        <v>2</v>
      </c>
      <c r="AI8512">
        <v>2</v>
      </c>
      <c r="AJ8512">
        <v>2</v>
      </c>
      <c r="AK8512">
        <v>2</v>
      </c>
      <c r="AL8512">
        <v>2</v>
      </c>
      <c r="AM8512">
        <v>2</v>
      </c>
      <c r="AN8512">
        <v>2</v>
      </c>
      <c r="AO8512">
        <v>2</v>
      </c>
      <c r="AP8512">
        <v>2</v>
      </c>
      <c r="AQ8512">
        <v>2</v>
      </c>
      <c r="AR8512">
        <v>2</v>
      </c>
      <c r="AU8512" s="1"/>
      <c r="AY8512" s="1"/>
      <c r="AZ8512">
        <v>4</v>
      </c>
      <c r="BA8512" s="1"/>
      <c r="BB8512">
        <v>4</v>
      </c>
      <c r="BD8512">
        <v>4</v>
      </c>
      <c r="BE8512" s="1"/>
      <c r="BF8512">
        <v>4</v>
      </c>
      <c r="BH8512">
        <v>4</v>
      </c>
      <c r="BI8512">
        <v>4</v>
      </c>
      <c r="BJ8512">
        <v>2</v>
      </c>
      <c r="BK8512" s="1"/>
      <c r="BN8512">
        <v>1</v>
      </c>
      <c r="BO8512">
        <v>35</v>
      </c>
      <c r="BP8512">
        <v>1</v>
      </c>
      <c r="BQ8512">
        <v>350950</v>
      </c>
      <c r="BR8512">
        <v>10</v>
      </c>
      <c r="BS8512">
        <v>2</v>
      </c>
      <c r="BV8512">
        <v>1</v>
      </c>
      <c r="BX8512" s="1">
        <v>45730</v>
      </c>
      <c r="CH8512" s="1"/>
      <c r="DL8512">
        <v>2</v>
      </c>
      <c r="DN8512" s="1">
        <v>45729</v>
      </c>
      <c r="DO8512">
        <v>0</v>
      </c>
    </row>
    <row r="8513" spans="1:119" x14ac:dyDescent="0.25">
      <c r="A8513">
        <v>2</v>
      </c>
      <c r="B8513" t="s">
        <v>121</v>
      </c>
      <c r="C8513" s="1">
        <v>45729</v>
      </c>
      <c r="D8513">
        <v>202511</v>
      </c>
      <c r="E8513">
        <v>2025</v>
      </c>
      <c r="F8513">
        <v>35</v>
      </c>
      <c r="G8513">
        <v>350950</v>
      </c>
      <c r="H8513">
        <v>1342</v>
      </c>
      <c r="I8513">
        <v>5874998</v>
      </c>
      <c r="J8513" s="1">
        <v>45728</v>
      </c>
      <c r="K8513">
        <v>202511</v>
      </c>
      <c r="L8513">
        <v>1962</v>
      </c>
      <c r="M8513">
        <v>4062</v>
      </c>
      <c r="N8513" t="s">
        <v>122</v>
      </c>
      <c r="O8513">
        <v>5</v>
      </c>
      <c r="P8513">
        <v>9</v>
      </c>
      <c r="Q8513">
        <v>9</v>
      </c>
      <c r="R8513">
        <v>35</v>
      </c>
      <c r="S8513">
        <v>350950</v>
      </c>
      <c r="T8513">
        <v>1342</v>
      </c>
      <c r="U8513">
        <v>1</v>
      </c>
      <c r="V8513" s="1">
        <v>45729</v>
      </c>
      <c r="X8513">
        <v>1</v>
      </c>
      <c r="Y8513">
        <v>1</v>
      </c>
      <c r="Z8513">
        <v>1</v>
      </c>
      <c r="AA8513">
        <v>2</v>
      </c>
      <c r="AB8513">
        <v>2</v>
      </c>
      <c r="AC8513">
        <v>1</v>
      </c>
      <c r="AD8513">
        <v>2</v>
      </c>
      <c r="AE8513">
        <v>2</v>
      </c>
      <c r="AF8513">
        <v>2</v>
      </c>
      <c r="AG8513">
        <v>2</v>
      </c>
      <c r="AH8513">
        <v>2</v>
      </c>
      <c r="AI8513">
        <v>1</v>
      </c>
      <c r="AJ8513">
        <v>2</v>
      </c>
      <c r="AK8513">
        <v>2</v>
      </c>
      <c r="AL8513">
        <v>2</v>
      </c>
      <c r="AM8513">
        <v>2</v>
      </c>
      <c r="AN8513">
        <v>2</v>
      </c>
      <c r="AO8513">
        <v>2</v>
      </c>
      <c r="AP8513">
        <v>2</v>
      </c>
      <c r="AQ8513">
        <v>2</v>
      </c>
      <c r="AR8513">
        <v>2</v>
      </c>
      <c r="AU8513" s="1"/>
      <c r="AY8513" s="1"/>
      <c r="AZ8513">
        <v>4</v>
      </c>
      <c r="BA8513" s="1"/>
      <c r="BB8513">
        <v>4</v>
      </c>
      <c r="BD8513">
        <v>4</v>
      </c>
      <c r="BE8513" s="1"/>
      <c r="BF8513">
        <v>4</v>
      </c>
      <c r="BH8513">
        <v>4</v>
      </c>
      <c r="BI8513">
        <v>4</v>
      </c>
      <c r="BJ8513">
        <v>2</v>
      </c>
      <c r="BK8513" s="1"/>
      <c r="BN8513">
        <v>1</v>
      </c>
      <c r="BO8513">
        <v>35</v>
      </c>
      <c r="BP8513">
        <v>1</v>
      </c>
      <c r="BQ8513">
        <v>350950</v>
      </c>
      <c r="BR8513">
        <v>10</v>
      </c>
      <c r="BS8513">
        <v>2</v>
      </c>
      <c r="BV8513">
        <v>1</v>
      </c>
      <c r="BX8513" s="1">
        <v>45749</v>
      </c>
      <c r="CH8513" s="1"/>
      <c r="DL8513">
        <v>2</v>
      </c>
      <c r="DN8513" s="1">
        <v>45743</v>
      </c>
      <c r="DO8513">
        <v>0</v>
      </c>
    </row>
    <row r="8514" spans="1:119" x14ac:dyDescent="0.25">
      <c r="A8514">
        <v>2</v>
      </c>
      <c r="B8514" t="s">
        <v>121</v>
      </c>
      <c r="C8514" s="1">
        <v>45729</v>
      </c>
      <c r="D8514">
        <v>202511</v>
      </c>
      <c r="E8514">
        <v>2025</v>
      </c>
      <c r="F8514">
        <v>35</v>
      </c>
      <c r="G8514">
        <v>350950</v>
      </c>
      <c r="H8514">
        <v>1342</v>
      </c>
      <c r="I8514">
        <v>2079666</v>
      </c>
      <c r="J8514" s="1">
        <v>45724</v>
      </c>
      <c r="K8514">
        <v>202510</v>
      </c>
      <c r="L8514">
        <v>1965</v>
      </c>
      <c r="M8514">
        <v>4059</v>
      </c>
      <c r="N8514" t="s">
        <v>122</v>
      </c>
      <c r="O8514">
        <v>5</v>
      </c>
      <c r="P8514">
        <v>1</v>
      </c>
      <c r="R8514">
        <v>35</v>
      </c>
      <c r="S8514">
        <v>350950</v>
      </c>
      <c r="T8514">
        <v>1342</v>
      </c>
      <c r="U8514">
        <v>1</v>
      </c>
      <c r="V8514" s="1">
        <v>45729</v>
      </c>
      <c r="X8514">
        <v>1</v>
      </c>
      <c r="Y8514">
        <v>1</v>
      </c>
      <c r="Z8514">
        <v>1</v>
      </c>
      <c r="AA8514">
        <v>2</v>
      </c>
      <c r="AB8514">
        <v>2</v>
      </c>
      <c r="AC8514">
        <v>2</v>
      </c>
      <c r="AD8514">
        <v>2</v>
      </c>
      <c r="AE8514">
        <v>2</v>
      </c>
      <c r="AF8514">
        <v>2</v>
      </c>
      <c r="AG8514">
        <v>2</v>
      </c>
      <c r="AH8514">
        <v>2</v>
      </c>
      <c r="AI8514">
        <v>1</v>
      </c>
      <c r="AJ8514">
        <v>2</v>
      </c>
      <c r="AK8514">
        <v>2</v>
      </c>
      <c r="AL8514">
        <v>2</v>
      </c>
      <c r="AM8514">
        <v>2</v>
      </c>
      <c r="AN8514">
        <v>2</v>
      </c>
      <c r="AO8514">
        <v>2</v>
      </c>
      <c r="AP8514">
        <v>2</v>
      </c>
      <c r="AQ8514">
        <v>2</v>
      </c>
      <c r="AR8514">
        <v>2</v>
      </c>
      <c r="AU8514" s="1"/>
      <c r="AY8514" s="1"/>
      <c r="BA8514" s="1">
        <v>45728</v>
      </c>
      <c r="BB8514">
        <v>1</v>
      </c>
      <c r="BE8514" s="1"/>
      <c r="BJ8514">
        <v>2</v>
      </c>
      <c r="BK8514" s="1"/>
      <c r="BN8514">
        <v>1</v>
      </c>
      <c r="BO8514">
        <v>35</v>
      </c>
      <c r="BP8514">
        <v>1</v>
      </c>
      <c r="BQ8514">
        <v>350950</v>
      </c>
      <c r="BR8514">
        <v>10</v>
      </c>
      <c r="BS8514">
        <v>2</v>
      </c>
      <c r="BV8514">
        <v>1</v>
      </c>
      <c r="BX8514" s="1">
        <v>45742</v>
      </c>
      <c r="CH8514" s="1"/>
      <c r="DL8514">
        <v>2</v>
      </c>
      <c r="DN8514" s="1">
        <v>45729</v>
      </c>
      <c r="DO8514">
        <v>0</v>
      </c>
    </row>
    <row r="8515" spans="1:119" x14ac:dyDescent="0.25">
      <c r="A8515">
        <v>2</v>
      </c>
      <c r="B8515" t="s">
        <v>121</v>
      </c>
      <c r="C8515" s="1">
        <v>45729</v>
      </c>
      <c r="D8515">
        <v>202511</v>
      </c>
      <c r="E8515">
        <v>2025</v>
      </c>
      <c r="F8515">
        <v>35</v>
      </c>
      <c r="G8515">
        <v>350950</v>
      </c>
      <c r="H8515">
        <v>1342</v>
      </c>
      <c r="I8515">
        <v>2022648</v>
      </c>
      <c r="J8515" s="1">
        <v>45725</v>
      </c>
      <c r="K8515">
        <v>202511</v>
      </c>
      <c r="L8515">
        <v>1971</v>
      </c>
      <c r="M8515">
        <v>4053</v>
      </c>
      <c r="N8515" t="s">
        <v>123</v>
      </c>
      <c r="O8515">
        <v>6</v>
      </c>
      <c r="P8515">
        <v>9</v>
      </c>
      <c r="Q8515">
        <v>9</v>
      </c>
      <c r="R8515">
        <v>35</v>
      </c>
      <c r="S8515">
        <v>350950</v>
      </c>
      <c r="T8515">
        <v>1342</v>
      </c>
      <c r="U8515">
        <v>1</v>
      </c>
      <c r="V8515" s="1">
        <v>45730</v>
      </c>
      <c r="W8515">
        <v>998999</v>
      </c>
      <c r="X8515">
        <v>1</v>
      </c>
      <c r="Y8515">
        <v>1</v>
      </c>
      <c r="Z8515">
        <v>1</v>
      </c>
      <c r="AA8515">
        <v>2</v>
      </c>
      <c r="AB8515">
        <v>2</v>
      </c>
      <c r="AC8515">
        <v>2</v>
      </c>
      <c r="AD8515">
        <v>2</v>
      </c>
      <c r="AE8515">
        <v>2</v>
      </c>
      <c r="AF8515">
        <v>2</v>
      </c>
      <c r="AG8515">
        <v>2</v>
      </c>
      <c r="AH8515">
        <v>2</v>
      </c>
      <c r="AI8515">
        <v>2</v>
      </c>
      <c r="AJ8515">
        <v>2</v>
      </c>
      <c r="AK8515">
        <v>1</v>
      </c>
      <c r="AL8515">
        <v>2</v>
      </c>
      <c r="AM8515">
        <v>2</v>
      </c>
      <c r="AN8515">
        <v>2</v>
      </c>
      <c r="AO8515">
        <v>2</v>
      </c>
      <c r="AP8515">
        <v>2</v>
      </c>
      <c r="AQ8515">
        <v>2</v>
      </c>
      <c r="AR8515">
        <v>2</v>
      </c>
      <c r="AU8515" s="1"/>
      <c r="AY8515" s="1"/>
      <c r="BA8515" s="1"/>
      <c r="BE8515" s="1"/>
      <c r="BJ8515">
        <v>2</v>
      </c>
      <c r="BK8515" s="1"/>
      <c r="BN8515">
        <v>1</v>
      </c>
      <c r="BO8515">
        <v>35</v>
      </c>
      <c r="BP8515">
        <v>1</v>
      </c>
      <c r="BQ8515">
        <v>350950</v>
      </c>
      <c r="BR8515">
        <v>10</v>
      </c>
      <c r="BS8515">
        <v>2</v>
      </c>
      <c r="BV8515">
        <v>1</v>
      </c>
      <c r="BX8515" s="1">
        <v>45734</v>
      </c>
      <c r="CH8515" s="1"/>
      <c r="DL8515">
        <v>2</v>
      </c>
      <c r="DN8515" s="1">
        <v>45730</v>
      </c>
      <c r="DO8515">
        <v>1</v>
      </c>
    </row>
    <row r="8516" spans="1:119" x14ac:dyDescent="0.25">
      <c r="A8516">
        <v>2</v>
      </c>
      <c r="B8516" t="s">
        <v>121</v>
      </c>
      <c r="C8516" s="1">
        <v>45729</v>
      </c>
      <c r="D8516">
        <v>202511</v>
      </c>
      <c r="E8516">
        <v>2025</v>
      </c>
      <c r="F8516">
        <v>35</v>
      </c>
      <c r="G8516">
        <v>350950</v>
      </c>
      <c r="H8516">
        <v>1342</v>
      </c>
      <c r="I8516">
        <v>5874998</v>
      </c>
      <c r="J8516" s="1">
        <v>45729</v>
      </c>
      <c r="K8516">
        <v>202511</v>
      </c>
      <c r="L8516">
        <v>1989</v>
      </c>
      <c r="M8516">
        <v>4035</v>
      </c>
      <c r="N8516" t="s">
        <v>123</v>
      </c>
      <c r="O8516">
        <v>6</v>
      </c>
      <c r="P8516">
        <v>9</v>
      </c>
      <c r="Q8516">
        <v>9</v>
      </c>
      <c r="R8516">
        <v>35</v>
      </c>
      <c r="S8516">
        <v>350950</v>
      </c>
      <c r="T8516">
        <v>1342</v>
      </c>
      <c r="U8516">
        <v>1</v>
      </c>
      <c r="V8516" s="1">
        <v>45729</v>
      </c>
      <c r="X8516">
        <v>1</v>
      </c>
      <c r="Y8516">
        <v>1</v>
      </c>
      <c r="Z8516">
        <v>1</v>
      </c>
      <c r="AA8516">
        <v>2</v>
      </c>
      <c r="AB8516">
        <v>1</v>
      </c>
      <c r="AC8516">
        <v>1</v>
      </c>
      <c r="AD8516">
        <v>2</v>
      </c>
      <c r="AE8516">
        <v>2</v>
      </c>
      <c r="AF8516">
        <v>2</v>
      </c>
      <c r="AG8516">
        <v>2</v>
      </c>
      <c r="AH8516">
        <v>2</v>
      </c>
      <c r="AI8516">
        <v>1</v>
      </c>
      <c r="AJ8516">
        <v>2</v>
      </c>
      <c r="AK8516">
        <v>2</v>
      </c>
      <c r="AL8516">
        <v>2</v>
      </c>
      <c r="AM8516">
        <v>2</v>
      </c>
      <c r="AN8516">
        <v>2</v>
      </c>
      <c r="AO8516">
        <v>2</v>
      </c>
      <c r="AP8516">
        <v>2</v>
      </c>
      <c r="AQ8516">
        <v>2</v>
      </c>
      <c r="AR8516">
        <v>2</v>
      </c>
      <c r="AU8516" s="1"/>
      <c r="AY8516" s="1"/>
      <c r="AZ8516">
        <v>4</v>
      </c>
      <c r="BA8516" s="1"/>
      <c r="BB8516">
        <v>4</v>
      </c>
      <c r="BD8516">
        <v>4</v>
      </c>
      <c r="BE8516" s="1"/>
      <c r="BF8516">
        <v>4</v>
      </c>
      <c r="BH8516">
        <v>4</v>
      </c>
      <c r="BI8516">
        <v>4</v>
      </c>
      <c r="BJ8516">
        <v>2</v>
      </c>
      <c r="BK8516" s="1"/>
      <c r="BN8516">
        <v>1</v>
      </c>
      <c r="BO8516">
        <v>35</v>
      </c>
      <c r="BP8516">
        <v>1</v>
      </c>
      <c r="BQ8516">
        <v>350950</v>
      </c>
      <c r="BR8516">
        <v>10</v>
      </c>
      <c r="BS8516">
        <v>2</v>
      </c>
      <c r="BV8516">
        <v>1</v>
      </c>
      <c r="BX8516" s="1">
        <v>45749</v>
      </c>
      <c r="CH8516" s="1"/>
      <c r="DL8516">
        <v>2</v>
      </c>
      <c r="DN8516" s="1">
        <v>45743</v>
      </c>
      <c r="DO8516">
        <v>0</v>
      </c>
    </row>
    <row r="8517" spans="1:119" x14ac:dyDescent="0.25">
      <c r="A8517">
        <v>2</v>
      </c>
      <c r="B8517" t="s">
        <v>121</v>
      </c>
      <c r="C8517" s="1">
        <v>45729</v>
      </c>
      <c r="D8517">
        <v>202511</v>
      </c>
      <c r="E8517">
        <v>2025</v>
      </c>
      <c r="F8517">
        <v>35</v>
      </c>
      <c r="G8517">
        <v>350950</v>
      </c>
      <c r="H8517">
        <v>1342</v>
      </c>
      <c r="I8517">
        <v>2023148</v>
      </c>
      <c r="J8517" s="1">
        <v>45725</v>
      </c>
      <c r="K8517">
        <v>202511</v>
      </c>
      <c r="L8517">
        <v>2007</v>
      </c>
      <c r="M8517">
        <v>4017</v>
      </c>
      <c r="N8517" t="s">
        <v>123</v>
      </c>
      <c r="O8517">
        <v>6</v>
      </c>
      <c r="P8517">
        <v>9</v>
      </c>
      <c r="R8517">
        <v>35</v>
      </c>
      <c r="S8517">
        <v>350950</v>
      </c>
      <c r="T8517">
        <v>1342</v>
      </c>
      <c r="U8517">
        <v>1</v>
      </c>
      <c r="V8517" s="1">
        <v>45729</v>
      </c>
      <c r="X8517">
        <v>1</v>
      </c>
      <c r="Y8517">
        <v>1</v>
      </c>
      <c r="Z8517">
        <v>1</v>
      </c>
      <c r="AA8517">
        <v>2</v>
      </c>
      <c r="AB8517">
        <v>2</v>
      </c>
      <c r="AC8517">
        <v>2</v>
      </c>
      <c r="AD8517">
        <v>2</v>
      </c>
      <c r="AE8517">
        <v>2</v>
      </c>
      <c r="AF8517">
        <v>2</v>
      </c>
      <c r="AG8517">
        <v>2</v>
      </c>
      <c r="AH8517">
        <v>2</v>
      </c>
      <c r="AI8517">
        <v>2</v>
      </c>
      <c r="AJ8517">
        <v>2</v>
      </c>
      <c r="AK8517">
        <v>2</v>
      </c>
      <c r="AL8517">
        <v>2</v>
      </c>
      <c r="AM8517">
        <v>2</v>
      </c>
      <c r="AN8517">
        <v>2</v>
      </c>
      <c r="AO8517">
        <v>2</v>
      </c>
      <c r="AP8517">
        <v>2</v>
      </c>
      <c r="AQ8517">
        <v>2</v>
      </c>
      <c r="AR8517">
        <v>2</v>
      </c>
      <c r="AU8517" s="1"/>
      <c r="AY8517" s="1"/>
      <c r="AZ8517">
        <v>2</v>
      </c>
      <c r="BA8517" s="1">
        <v>45729</v>
      </c>
      <c r="BB8517">
        <v>4</v>
      </c>
      <c r="BE8517" s="1"/>
      <c r="BJ8517">
        <v>2</v>
      </c>
      <c r="BK8517" s="1"/>
      <c r="BN8517">
        <v>1</v>
      </c>
      <c r="BO8517">
        <v>35</v>
      </c>
      <c r="BP8517">
        <v>1</v>
      </c>
      <c r="BQ8517">
        <v>350950</v>
      </c>
      <c r="BR8517">
        <v>10</v>
      </c>
      <c r="BS8517">
        <v>2</v>
      </c>
      <c r="BV8517">
        <v>1</v>
      </c>
      <c r="BX8517" s="1">
        <v>45740</v>
      </c>
      <c r="CH8517" s="1"/>
      <c r="DL8517">
        <v>2</v>
      </c>
      <c r="DN8517" s="1">
        <v>45734</v>
      </c>
      <c r="DO8517">
        <v>0</v>
      </c>
    </row>
    <row r="8518" spans="1:119" x14ac:dyDescent="0.25">
      <c r="A8518">
        <v>2</v>
      </c>
      <c r="B8518" t="s">
        <v>121</v>
      </c>
      <c r="C8518" s="1">
        <v>45729</v>
      </c>
      <c r="D8518">
        <v>202511</v>
      </c>
      <c r="E8518">
        <v>2025</v>
      </c>
      <c r="F8518">
        <v>35</v>
      </c>
      <c r="G8518">
        <v>350950</v>
      </c>
      <c r="H8518">
        <v>1342</v>
      </c>
      <c r="I8518">
        <v>9912266</v>
      </c>
      <c r="J8518" s="1">
        <v>45728</v>
      </c>
      <c r="K8518">
        <v>202511</v>
      </c>
      <c r="L8518">
        <v>1981</v>
      </c>
      <c r="M8518">
        <v>4043</v>
      </c>
      <c r="N8518" t="s">
        <v>123</v>
      </c>
      <c r="O8518">
        <v>6</v>
      </c>
      <c r="P8518">
        <v>3</v>
      </c>
      <c r="Q8518">
        <v>9</v>
      </c>
      <c r="R8518">
        <v>35</v>
      </c>
      <c r="S8518">
        <v>350950</v>
      </c>
      <c r="T8518">
        <v>1342</v>
      </c>
      <c r="U8518">
        <v>1</v>
      </c>
      <c r="V8518" s="1">
        <v>45729</v>
      </c>
      <c r="X8518">
        <v>1</v>
      </c>
      <c r="Y8518">
        <v>1</v>
      </c>
      <c r="Z8518">
        <v>1</v>
      </c>
      <c r="AA8518">
        <v>2</v>
      </c>
      <c r="AB8518">
        <v>2</v>
      </c>
      <c r="AC8518">
        <v>2</v>
      </c>
      <c r="AD8518">
        <v>2</v>
      </c>
      <c r="AE8518">
        <v>2</v>
      </c>
      <c r="AF8518">
        <v>2</v>
      </c>
      <c r="AG8518">
        <v>2</v>
      </c>
      <c r="AH8518">
        <v>2</v>
      </c>
      <c r="AI8518">
        <v>2</v>
      </c>
      <c r="AJ8518">
        <v>2</v>
      </c>
      <c r="AK8518">
        <v>2</v>
      </c>
      <c r="AL8518">
        <v>2</v>
      </c>
      <c r="AM8518">
        <v>2</v>
      </c>
      <c r="AN8518">
        <v>2</v>
      </c>
      <c r="AO8518">
        <v>2</v>
      </c>
      <c r="AP8518">
        <v>2</v>
      </c>
      <c r="AQ8518">
        <v>2</v>
      </c>
      <c r="AR8518">
        <v>2</v>
      </c>
      <c r="AU8518" s="1"/>
      <c r="AY8518" s="1"/>
      <c r="BA8518" s="1"/>
      <c r="BE8518" s="1"/>
      <c r="BJ8518">
        <v>2</v>
      </c>
      <c r="BK8518" s="1"/>
      <c r="BN8518">
        <v>1</v>
      </c>
      <c r="BO8518">
        <v>35</v>
      </c>
      <c r="BP8518">
        <v>1</v>
      </c>
      <c r="BQ8518">
        <v>350950</v>
      </c>
      <c r="BR8518">
        <v>10</v>
      </c>
      <c r="BS8518">
        <v>2</v>
      </c>
      <c r="BV8518">
        <v>1</v>
      </c>
      <c r="BX8518" s="1">
        <v>45734</v>
      </c>
      <c r="CH8518" s="1"/>
      <c r="DL8518">
        <v>2</v>
      </c>
      <c r="DN8518" s="1">
        <v>45734</v>
      </c>
      <c r="DO8518">
        <v>0</v>
      </c>
    </row>
    <row r="8519" spans="1:119" x14ac:dyDescent="0.25">
      <c r="A8519">
        <v>2</v>
      </c>
      <c r="B8519" t="s">
        <v>121</v>
      </c>
      <c r="C8519" s="1">
        <v>45729</v>
      </c>
      <c r="D8519">
        <v>202511</v>
      </c>
      <c r="E8519">
        <v>2025</v>
      </c>
      <c r="F8519">
        <v>35</v>
      </c>
      <c r="G8519">
        <v>350950</v>
      </c>
      <c r="H8519">
        <v>1342</v>
      </c>
      <c r="I8519">
        <v>2078465</v>
      </c>
      <c r="J8519" s="1">
        <v>45728</v>
      </c>
      <c r="K8519">
        <v>202511</v>
      </c>
      <c r="L8519">
        <v>1984</v>
      </c>
      <c r="M8519">
        <v>4041</v>
      </c>
      <c r="N8519" t="s">
        <v>122</v>
      </c>
      <c r="O8519">
        <v>5</v>
      </c>
      <c r="P8519">
        <v>1</v>
      </c>
      <c r="R8519">
        <v>35</v>
      </c>
      <c r="S8519">
        <v>350950</v>
      </c>
      <c r="T8519">
        <v>1342</v>
      </c>
      <c r="U8519">
        <v>1</v>
      </c>
      <c r="V8519" s="1">
        <v>45729</v>
      </c>
      <c r="X8519">
        <v>1</v>
      </c>
      <c r="Y8519">
        <v>1</v>
      </c>
      <c r="Z8519">
        <v>1</v>
      </c>
      <c r="AA8519">
        <v>2</v>
      </c>
      <c r="AB8519">
        <v>2</v>
      </c>
      <c r="AC8519">
        <v>1</v>
      </c>
      <c r="AD8519">
        <v>2</v>
      </c>
      <c r="AE8519">
        <v>2</v>
      </c>
      <c r="AF8519">
        <v>2</v>
      </c>
      <c r="AG8519">
        <v>1</v>
      </c>
      <c r="AH8519">
        <v>2</v>
      </c>
      <c r="AI8519">
        <v>2</v>
      </c>
      <c r="AJ8519">
        <v>2</v>
      </c>
      <c r="AK8519">
        <v>2</v>
      </c>
      <c r="AL8519">
        <v>2</v>
      </c>
      <c r="AM8519">
        <v>2</v>
      </c>
      <c r="AN8519">
        <v>2</v>
      </c>
      <c r="AO8519">
        <v>2</v>
      </c>
      <c r="AP8519">
        <v>2</v>
      </c>
      <c r="AQ8519">
        <v>2</v>
      </c>
      <c r="AR8519">
        <v>2</v>
      </c>
      <c r="AU8519" s="1"/>
      <c r="AY8519" s="1"/>
      <c r="BA8519" s="1">
        <v>45729</v>
      </c>
      <c r="BB8519">
        <v>1</v>
      </c>
      <c r="BE8519" s="1"/>
      <c r="BJ8519">
        <v>2</v>
      </c>
      <c r="BK8519" s="1"/>
      <c r="BN8519">
        <v>1</v>
      </c>
      <c r="BO8519">
        <v>35</v>
      </c>
      <c r="BP8519">
        <v>1</v>
      </c>
      <c r="BQ8519">
        <v>350950</v>
      </c>
      <c r="BR8519">
        <v>10</v>
      </c>
      <c r="BS8519">
        <v>2</v>
      </c>
      <c r="BV8519">
        <v>1</v>
      </c>
      <c r="BX8519" s="1">
        <v>45740</v>
      </c>
      <c r="CH8519" s="1"/>
      <c r="DL8519">
        <v>2</v>
      </c>
      <c r="DN8519" s="1">
        <v>45735</v>
      </c>
      <c r="DO8519">
        <v>0</v>
      </c>
    </row>
    <row r="8520" spans="1:119" x14ac:dyDescent="0.25">
      <c r="A8520">
        <v>2</v>
      </c>
      <c r="B8520" t="s">
        <v>121</v>
      </c>
      <c r="C8520" s="1">
        <v>45729</v>
      </c>
      <c r="D8520">
        <v>202511</v>
      </c>
      <c r="E8520">
        <v>2025</v>
      </c>
      <c r="F8520">
        <v>35</v>
      </c>
      <c r="G8520">
        <v>350950</v>
      </c>
      <c r="H8520">
        <v>1342</v>
      </c>
      <c r="I8520">
        <v>3956296</v>
      </c>
      <c r="J8520" s="1">
        <v>45728</v>
      </c>
      <c r="K8520">
        <v>202511</v>
      </c>
      <c r="L8520">
        <v>1983</v>
      </c>
      <c r="M8520">
        <v>4041</v>
      </c>
      <c r="N8520" t="s">
        <v>122</v>
      </c>
      <c r="O8520">
        <v>5</v>
      </c>
      <c r="P8520">
        <v>1</v>
      </c>
      <c r="R8520">
        <v>35</v>
      </c>
      <c r="S8520">
        <v>350950</v>
      </c>
      <c r="T8520">
        <v>1342</v>
      </c>
      <c r="U8520">
        <v>1</v>
      </c>
      <c r="V8520" s="1">
        <v>45729</v>
      </c>
      <c r="X8520">
        <v>1</v>
      </c>
      <c r="Y8520">
        <v>2</v>
      </c>
      <c r="Z8520">
        <v>1</v>
      </c>
      <c r="AA8520">
        <v>2</v>
      </c>
      <c r="AB8520">
        <v>1</v>
      </c>
      <c r="AC8520">
        <v>1</v>
      </c>
      <c r="AD8520">
        <v>1</v>
      </c>
      <c r="AE8520">
        <v>2</v>
      </c>
      <c r="AF8520">
        <v>2</v>
      </c>
      <c r="AG8520">
        <v>2</v>
      </c>
      <c r="AH8520">
        <v>2</v>
      </c>
      <c r="AI8520">
        <v>2</v>
      </c>
      <c r="AJ8520">
        <v>1</v>
      </c>
      <c r="AK8520">
        <v>2</v>
      </c>
      <c r="AL8520">
        <v>2</v>
      </c>
      <c r="AM8520">
        <v>2</v>
      </c>
      <c r="AN8520">
        <v>2</v>
      </c>
      <c r="AO8520">
        <v>2</v>
      </c>
      <c r="AP8520">
        <v>2</v>
      </c>
      <c r="AQ8520">
        <v>2</v>
      </c>
      <c r="AR8520">
        <v>2</v>
      </c>
      <c r="AU8520" s="1"/>
      <c r="AY8520" s="1"/>
      <c r="BA8520" s="1">
        <v>45730</v>
      </c>
      <c r="BB8520">
        <v>2</v>
      </c>
      <c r="BE8520" s="1"/>
      <c r="BK8520" s="1"/>
      <c r="BN8520">
        <v>1</v>
      </c>
      <c r="BO8520">
        <v>35</v>
      </c>
      <c r="BP8520">
        <v>1</v>
      </c>
      <c r="BQ8520">
        <v>350950</v>
      </c>
      <c r="BR8520">
        <v>10</v>
      </c>
      <c r="BS8520">
        <v>2</v>
      </c>
      <c r="BV8520">
        <v>1</v>
      </c>
      <c r="BX8520" s="1">
        <v>45736</v>
      </c>
      <c r="CH8520" s="1"/>
      <c r="DL8520">
        <v>2</v>
      </c>
      <c r="DN8520" s="1">
        <v>45730</v>
      </c>
      <c r="DO8520">
        <v>0</v>
      </c>
    </row>
    <row r="8521" spans="1:119" x14ac:dyDescent="0.25">
      <c r="A8521">
        <v>2</v>
      </c>
      <c r="B8521" t="s">
        <v>121</v>
      </c>
      <c r="C8521" s="1">
        <v>45729</v>
      </c>
      <c r="D8521">
        <v>202511</v>
      </c>
      <c r="E8521">
        <v>2025</v>
      </c>
      <c r="F8521">
        <v>35</v>
      </c>
      <c r="G8521">
        <v>350950</v>
      </c>
      <c r="H8521">
        <v>1342</v>
      </c>
      <c r="I8521">
        <v>2040670</v>
      </c>
      <c r="J8521" s="1">
        <v>45728</v>
      </c>
      <c r="K8521">
        <v>202511</v>
      </c>
      <c r="L8521">
        <v>1977</v>
      </c>
      <c r="M8521">
        <v>4047</v>
      </c>
      <c r="N8521" t="s">
        <v>122</v>
      </c>
      <c r="O8521">
        <v>5</v>
      </c>
      <c r="P8521">
        <v>1</v>
      </c>
      <c r="R8521">
        <v>35</v>
      </c>
      <c r="S8521">
        <v>350950</v>
      </c>
      <c r="T8521">
        <v>1342</v>
      </c>
      <c r="U8521">
        <v>1</v>
      </c>
      <c r="V8521" s="1">
        <v>45729</v>
      </c>
      <c r="X8521">
        <v>2</v>
      </c>
      <c r="Y8521">
        <v>2</v>
      </c>
      <c r="Z8521">
        <v>1</v>
      </c>
      <c r="AA8521">
        <v>2</v>
      </c>
      <c r="AB8521">
        <v>2</v>
      </c>
      <c r="AC8521">
        <v>2</v>
      </c>
      <c r="AD8521">
        <v>2</v>
      </c>
      <c r="AE8521">
        <v>2</v>
      </c>
      <c r="AF8521">
        <v>2</v>
      </c>
      <c r="AG8521">
        <v>1</v>
      </c>
      <c r="AH8521">
        <v>2</v>
      </c>
      <c r="AI8521">
        <v>2</v>
      </c>
      <c r="AJ8521">
        <v>1</v>
      </c>
      <c r="AK8521">
        <v>2</v>
      </c>
      <c r="AL8521">
        <v>2</v>
      </c>
      <c r="AM8521">
        <v>2</v>
      </c>
      <c r="AN8521">
        <v>2</v>
      </c>
      <c r="AO8521">
        <v>2</v>
      </c>
      <c r="AP8521">
        <v>2</v>
      </c>
      <c r="AQ8521">
        <v>2</v>
      </c>
      <c r="AR8521">
        <v>2</v>
      </c>
      <c r="AU8521" s="1"/>
      <c r="AY8521" s="1"/>
      <c r="BA8521" s="1"/>
      <c r="BE8521" s="1"/>
      <c r="BJ8521">
        <v>1</v>
      </c>
      <c r="BK8521" s="1">
        <v>45736</v>
      </c>
      <c r="BL8521">
        <v>35</v>
      </c>
      <c r="BM8521">
        <v>350950</v>
      </c>
      <c r="BN8521">
        <v>1</v>
      </c>
      <c r="BO8521">
        <v>35</v>
      </c>
      <c r="BP8521">
        <v>1</v>
      </c>
      <c r="BQ8521">
        <v>350950</v>
      </c>
      <c r="BR8521">
        <v>11</v>
      </c>
      <c r="BS8521">
        <v>2</v>
      </c>
      <c r="BV8521">
        <v>1</v>
      </c>
      <c r="BX8521" s="1">
        <v>45737</v>
      </c>
      <c r="BY8521">
        <v>2</v>
      </c>
      <c r="BZ8521">
        <v>1</v>
      </c>
      <c r="CA8521">
        <v>2</v>
      </c>
      <c r="CB8521">
        <v>2</v>
      </c>
      <c r="CC8521">
        <v>2</v>
      </c>
      <c r="CD8521">
        <v>2</v>
      </c>
      <c r="CE8521">
        <v>2</v>
      </c>
      <c r="CF8521">
        <v>2</v>
      </c>
      <c r="CG8521">
        <v>2</v>
      </c>
      <c r="CH8521" s="1">
        <v>45729</v>
      </c>
      <c r="DL8521">
        <v>2</v>
      </c>
      <c r="DN8521" s="1">
        <v>45735</v>
      </c>
      <c r="DO8521">
        <v>1</v>
      </c>
    </row>
    <row r="8522" spans="1:119" x14ac:dyDescent="0.25">
      <c r="A8522">
        <v>2</v>
      </c>
      <c r="B8522" t="s">
        <v>121</v>
      </c>
      <c r="C8522" s="1">
        <v>45729</v>
      </c>
      <c r="D8522">
        <v>202511</v>
      </c>
      <c r="E8522">
        <v>2025</v>
      </c>
      <c r="F8522">
        <v>35</v>
      </c>
      <c r="G8522">
        <v>350950</v>
      </c>
      <c r="H8522">
        <v>1342</v>
      </c>
      <c r="I8522">
        <v>2023148</v>
      </c>
      <c r="J8522" s="1">
        <v>45728</v>
      </c>
      <c r="K8522">
        <v>202511</v>
      </c>
      <c r="L8522">
        <v>1979</v>
      </c>
      <c r="M8522">
        <v>4045</v>
      </c>
      <c r="N8522" t="s">
        <v>123</v>
      </c>
      <c r="O8522">
        <v>6</v>
      </c>
      <c r="P8522">
        <v>9</v>
      </c>
      <c r="R8522">
        <v>35</v>
      </c>
      <c r="S8522">
        <v>350950</v>
      </c>
      <c r="T8522">
        <v>1342</v>
      </c>
      <c r="U8522">
        <v>1</v>
      </c>
      <c r="V8522" s="1">
        <v>45729</v>
      </c>
      <c r="X8522">
        <v>1</v>
      </c>
      <c r="Y8522">
        <v>1</v>
      </c>
      <c r="Z8522">
        <v>1</v>
      </c>
      <c r="AA8522">
        <v>2</v>
      </c>
      <c r="AB8522">
        <v>2</v>
      </c>
      <c r="AC8522">
        <v>2</v>
      </c>
      <c r="AD8522">
        <v>2</v>
      </c>
      <c r="AE8522">
        <v>2</v>
      </c>
      <c r="AF8522">
        <v>2</v>
      </c>
      <c r="AG8522">
        <v>2</v>
      </c>
      <c r="AH8522">
        <v>2</v>
      </c>
      <c r="AI8522">
        <v>2</v>
      </c>
      <c r="AJ8522">
        <v>2</v>
      </c>
      <c r="AK8522">
        <v>2</v>
      </c>
      <c r="AL8522">
        <v>2</v>
      </c>
      <c r="AM8522">
        <v>2</v>
      </c>
      <c r="AN8522">
        <v>2</v>
      </c>
      <c r="AO8522">
        <v>2</v>
      </c>
      <c r="AP8522">
        <v>2</v>
      </c>
      <c r="AQ8522">
        <v>2</v>
      </c>
      <c r="AR8522">
        <v>2</v>
      </c>
      <c r="AU8522" s="1"/>
      <c r="AY8522" s="1"/>
      <c r="BA8522" s="1">
        <v>45729</v>
      </c>
      <c r="BB8522">
        <v>4</v>
      </c>
      <c r="BE8522" s="1"/>
      <c r="BJ8522">
        <v>2</v>
      </c>
      <c r="BK8522" s="1"/>
      <c r="BN8522">
        <v>1</v>
      </c>
      <c r="BO8522">
        <v>35</v>
      </c>
      <c r="BP8522">
        <v>1</v>
      </c>
      <c r="BQ8522">
        <v>350950</v>
      </c>
      <c r="BR8522">
        <v>10</v>
      </c>
      <c r="BS8522">
        <v>2</v>
      </c>
      <c r="BV8522">
        <v>1</v>
      </c>
      <c r="BX8522" s="1">
        <v>45736</v>
      </c>
      <c r="CH8522" s="1"/>
      <c r="DL8522">
        <v>2</v>
      </c>
      <c r="DN8522" s="1">
        <v>45734</v>
      </c>
      <c r="DO8522">
        <v>0</v>
      </c>
    </row>
    <row r="8523" spans="1:119" x14ac:dyDescent="0.25">
      <c r="A8523">
        <v>2</v>
      </c>
      <c r="B8523" t="s">
        <v>121</v>
      </c>
      <c r="C8523" s="1">
        <v>45729</v>
      </c>
      <c r="D8523">
        <v>202511</v>
      </c>
      <c r="E8523">
        <v>2025</v>
      </c>
      <c r="F8523">
        <v>35</v>
      </c>
      <c r="G8523">
        <v>350950</v>
      </c>
      <c r="H8523">
        <v>1342</v>
      </c>
      <c r="I8523">
        <v>4098110</v>
      </c>
      <c r="J8523" s="1">
        <v>45727</v>
      </c>
      <c r="K8523">
        <v>202511</v>
      </c>
      <c r="L8523">
        <v>1996</v>
      </c>
      <c r="M8523">
        <v>4028</v>
      </c>
      <c r="N8523" t="s">
        <v>122</v>
      </c>
      <c r="O8523">
        <v>5</v>
      </c>
      <c r="P8523">
        <v>9</v>
      </c>
      <c r="Q8523">
        <v>9</v>
      </c>
      <c r="R8523">
        <v>35</v>
      </c>
      <c r="S8523">
        <v>350950</v>
      </c>
      <c r="T8523">
        <v>1342</v>
      </c>
      <c r="U8523">
        <v>1</v>
      </c>
      <c r="V8523" s="1">
        <v>45729</v>
      </c>
      <c r="X8523">
        <v>1</v>
      </c>
      <c r="Y8523">
        <v>1</v>
      </c>
      <c r="Z8523">
        <v>1</v>
      </c>
      <c r="AA8523">
        <v>2</v>
      </c>
      <c r="AB8523">
        <v>1</v>
      </c>
      <c r="AC8523">
        <v>2</v>
      </c>
      <c r="AD8523">
        <v>2</v>
      </c>
      <c r="AE8523">
        <v>2</v>
      </c>
      <c r="AF8523">
        <v>2</v>
      </c>
      <c r="AG8523">
        <v>2</v>
      </c>
      <c r="AH8523">
        <v>2</v>
      </c>
      <c r="AI8523">
        <v>2</v>
      </c>
      <c r="AJ8523">
        <v>2</v>
      </c>
      <c r="AK8523">
        <v>2</v>
      </c>
      <c r="AL8523">
        <v>2</v>
      </c>
      <c r="AM8523">
        <v>2</v>
      </c>
      <c r="AN8523">
        <v>2</v>
      </c>
      <c r="AO8523">
        <v>2</v>
      </c>
      <c r="AP8523">
        <v>2</v>
      </c>
      <c r="AQ8523">
        <v>2</v>
      </c>
      <c r="AR8523">
        <v>2</v>
      </c>
      <c r="AU8523" s="1"/>
      <c r="AY8523" s="1"/>
      <c r="AZ8523">
        <v>4</v>
      </c>
      <c r="BA8523" s="1"/>
      <c r="BB8523">
        <v>4</v>
      </c>
      <c r="BD8523">
        <v>4</v>
      </c>
      <c r="BE8523" s="1"/>
      <c r="BF8523">
        <v>4</v>
      </c>
      <c r="BH8523">
        <v>4</v>
      </c>
      <c r="BI8523">
        <v>4</v>
      </c>
      <c r="BJ8523">
        <v>2</v>
      </c>
      <c r="BK8523" s="1"/>
      <c r="BN8523">
        <v>1</v>
      </c>
      <c r="BO8523">
        <v>35</v>
      </c>
      <c r="BP8523">
        <v>1</v>
      </c>
      <c r="BQ8523">
        <v>350950</v>
      </c>
      <c r="BR8523">
        <v>10</v>
      </c>
      <c r="BS8523">
        <v>2</v>
      </c>
      <c r="BV8523">
        <v>1</v>
      </c>
      <c r="BX8523" s="1">
        <v>45744</v>
      </c>
      <c r="CH8523" s="1"/>
      <c r="DL8523">
        <v>2</v>
      </c>
      <c r="DN8523" s="1">
        <v>45737</v>
      </c>
      <c r="DO8523">
        <v>0</v>
      </c>
    </row>
    <row r="8524" spans="1:119" x14ac:dyDescent="0.25">
      <c r="A8524">
        <v>2</v>
      </c>
      <c r="B8524" t="s">
        <v>121</v>
      </c>
      <c r="C8524" s="1">
        <v>45729</v>
      </c>
      <c r="D8524">
        <v>202511</v>
      </c>
      <c r="E8524">
        <v>2025</v>
      </c>
      <c r="F8524">
        <v>35</v>
      </c>
      <c r="G8524">
        <v>350950</v>
      </c>
      <c r="H8524">
        <v>1342</v>
      </c>
      <c r="I8524">
        <v>5874998</v>
      </c>
      <c r="J8524" s="1">
        <v>45727</v>
      </c>
      <c r="K8524">
        <v>202511</v>
      </c>
      <c r="L8524">
        <v>1998</v>
      </c>
      <c r="M8524">
        <v>4026</v>
      </c>
      <c r="N8524" t="s">
        <v>123</v>
      </c>
      <c r="O8524">
        <v>6</v>
      </c>
      <c r="P8524">
        <v>9</v>
      </c>
      <c r="Q8524">
        <v>9</v>
      </c>
      <c r="R8524">
        <v>35</v>
      </c>
      <c r="S8524">
        <v>350950</v>
      </c>
      <c r="T8524">
        <v>1342</v>
      </c>
      <c r="U8524">
        <v>1</v>
      </c>
      <c r="V8524" s="1">
        <v>45729</v>
      </c>
      <c r="X8524">
        <v>1</v>
      </c>
      <c r="Y8524">
        <v>1</v>
      </c>
      <c r="Z8524">
        <v>2</v>
      </c>
      <c r="AA8524">
        <v>2</v>
      </c>
      <c r="AB8524">
        <v>2</v>
      </c>
      <c r="AC8524">
        <v>2</v>
      </c>
      <c r="AD8524">
        <v>2</v>
      </c>
      <c r="AE8524">
        <v>2</v>
      </c>
      <c r="AF8524">
        <v>2</v>
      </c>
      <c r="AG8524">
        <v>2</v>
      </c>
      <c r="AH8524">
        <v>2</v>
      </c>
      <c r="AI8524">
        <v>1</v>
      </c>
      <c r="AJ8524">
        <v>2</v>
      </c>
      <c r="AK8524">
        <v>1</v>
      </c>
      <c r="AL8524">
        <v>2</v>
      </c>
      <c r="AM8524">
        <v>2</v>
      </c>
      <c r="AN8524">
        <v>2</v>
      </c>
      <c r="AO8524">
        <v>2</v>
      </c>
      <c r="AP8524">
        <v>2</v>
      </c>
      <c r="AQ8524">
        <v>2</v>
      </c>
      <c r="AR8524">
        <v>2</v>
      </c>
      <c r="AU8524" s="1"/>
      <c r="AY8524" s="1"/>
      <c r="AZ8524">
        <v>4</v>
      </c>
      <c r="BA8524" s="1"/>
      <c r="BB8524">
        <v>4</v>
      </c>
      <c r="BD8524">
        <v>4</v>
      </c>
      <c r="BE8524" s="1"/>
      <c r="BF8524">
        <v>4</v>
      </c>
      <c r="BH8524">
        <v>4</v>
      </c>
      <c r="BI8524">
        <v>4</v>
      </c>
      <c r="BJ8524">
        <v>2</v>
      </c>
      <c r="BK8524" s="1"/>
      <c r="BN8524">
        <v>1</v>
      </c>
      <c r="BO8524">
        <v>35</v>
      </c>
      <c r="BP8524">
        <v>1</v>
      </c>
      <c r="BQ8524">
        <v>350950</v>
      </c>
      <c r="BR8524">
        <v>10</v>
      </c>
      <c r="BS8524">
        <v>2</v>
      </c>
      <c r="BV8524">
        <v>1</v>
      </c>
      <c r="BX8524" s="1">
        <v>45749</v>
      </c>
      <c r="CH8524" s="1"/>
      <c r="DL8524">
        <v>2</v>
      </c>
      <c r="DN8524" s="1">
        <v>45743</v>
      </c>
      <c r="DO8524">
        <v>0</v>
      </c>
    </row>
    <row r="8525" spans="1:119" x14ac:dyDescent="0.25">
      <c r="A8525">
        <v>2</v>
      </c>
      <c r="B8525" t="s">
        <v>121</v>
      </c>
      <c r="C8525" s="1">
        <v>45729</v>
      </c>
      <c r="D8525">
        <v>202511</v>
      </c>
      <c r="E8525">
        <v>2025</v>
      </c>
      <c r="F8525">
        <v>35</v>
      </c>
      <c r="G8525">
        <v>350950</v>
      </c>
      <c r="H8525">
        <v>1342</v>
      </c>
      <c r="I8525">
        <v>6032443</v>
      </c>
      <c r="J8525" s="1">
        <v>45726</v>
      </c>
      <c r="K8525">
        <v>202511</v>
      </c>
      <c r="L8525">
        <v>1985</v>
      </c>
      <c r="M8525">
        <v>4039</v>
      </c>
      <c r="N8525" t="s">
        <v>123</v>
      </c>
      <c r="O8525">
        <v>6</v>
      </c>
      <c r="P8525">
        <v>1</v>
      </c>
      <c r="R8525">
        <v>35</v>
      </c>
      <c r="S8525">
        <v>350950</v>
      </c>
      <c r="T8525">
        <v>1342</v>
      </c>
      <c r="U8525">
        <v>1</v>
      </c>
      <c r="V8525" s="1">
        <v>45729</v>
      </c>
      <c r="X8525">
        <v>1</v>
      </c>
      <c r="Y8525">
        <v>2</v>
      </c>
      <c r="Z8525">
        <v>2</v>
      </c>
      <c r="AA8525">
        <v>2</v>
      </c>
      <c r="AB8525">
        <v>1</v>
      </c>
      <c r="AC8525">
        <v>1</v>
      </c>
      <c r="AD8525">
        <v>2</v>
      </c>
      <c r="AE8525">
        <v>2</v>
      </c>
      <c r="AF8525">
        <v>2</v>
      </c>
      <c r="AG8525">
        <v>2</v>
      </c>
      <c r="AH8525">
        <v>2</v>
      </c>
      <c r="AI8525">
        <v>2</v>
      </c>
      <c r="AJ8525">
        <v>2</v>
      </c>
      <c r="AK8525">
        <v>1</v>
      </c>
      <c r="AL8525">
        <v>2</v>
      </c>
      <c r="AM8525">
        <v>2</v>
      </c>
      <c r="AN8525">
        <v>2</v>
      </c>
      <c r="AO8525">
        <v>2</v>
      </c>
      <c r="AP8525">
        <v>2</v>
      </c>
      <c r="AQ8525">
        <v>2</v>
      </c>
      <c r="AR8525">
        <v>2</v>
      </c>
      <c r="AU8525" s="1"/>
      <c r="AY8525" s="1"/>
      <c r="BA8525" s="1"/>
      <c r="BE8525" s="1"/>
      <c r="BJ8525">
        <v>2</v>
      </c>
      <c r="BK8525" s="1"/>
      <c r="BN8525">
        <v>1</v>
      </c>
      <c r="BO8525">
        <v>35</v>
      </c>
      <c r="BP8525">
        <v>1</v>
      </c>
      <c r="BQ8525">
        <v>350950</v>
      </c>
      <c r="BR8525">
        <v>10</v>
      </c>
      <c r="BS8525">
        <v>2</v>
      </c>
      <c r="BV8525">
        <v>1</v>
      </c>
      <c r="BX8525" s="1">
        <v>45731</v>
      </c>
      <c r="CH8525" s="1"/>
      <c r="DL8525">
        <v>2</v>
      </c>
      <c r="DN8525" s="1">
        <v>45731</v>
      </c>
      <c r="DO8525">
        <v>0</v>
      </c>
    </row>
    <row r="8526" spans="1:119" x14ac:dyDescent="0.25">
      <c r="A8526">
        <v>2</v>
      </c>
      <c r="B8526" t="s">
        <v>121</v>
      </c>
      <c r="C8526" s="1">
        <v>45729</v>
      </c>
      <c r="D8526">
        <v>202511</v>
      </c>
      <c r="E8526">
        <v>2025</v>
      </c>
      <c r="F8526">
        <v>35</v>
      </c>
      <c r="G8526">
        <v>350950</v>
      </c>
      <c r="H8526">
        <v>1342</v>
      </c>
      <c r="I8526">
        <v>2023172</v>
      </c>
      <c r="J8526" s="1">
        <v>45725</v>
      </c>
      <c r="K8526">
        <v>202511</v>
      </c>
      <c r="L8526">
        <v>1996</v>
      </c>
      <c r="M8526">
        <v>4029</v>
      </c>
      <c r="N8526" t="s">
        <v>122</v>
      </c>
      <c r="O8526">
        <v>5</v>
      </c>
      <c r="P8526">
        <v>1</v>
      </c>
      <c r="R8526">
        <v>35</v>
      </c>
      <c r="S8526">
        <v>350950</v>
      </c>
      <c r="T8526">
        <v>1342</v>
      </c>
      <c r="U8526">
        <v>1</v>
      </c>
      <c r="V8526" s="1">
        <v>45729</v>
      </c>
      <c r="X8526">
        <v>1</v>
      </c>
      <c r="Y8526">
        <v>2</v>
      </c>
      <c r="Z8526">
        <v>2</v>
      </c>
      <c r="AA8526">
        <v>2</v>
      </c>
      <c r="AB8526">
        <v>2</v>
      </c>
      <c r="AC8526">
        <v>1</v>
      </c>
      <c r="AD8526">
        <v>2</v>
      </c>
      <c r="AE8526">
        <v>2</v>
      </c>
      <c r="AF8526">
        <v>2</v>
      </c>
      <c r="AG8526">
        <v>2</v>
      </c>
      <c r="AH8526">
        <v>2</v>
      </c>
      <c r="AI8526">
        <v>2</v>
      </c>
      <c r="AJ8526">
        <v>2</v>
      </c>
      <c r="AK8526">
        <v>2</v>
      </c>
      <c r="AL8526">
        <v>2</v>
      </c>
      <c r="AM8526">
        <v>2</v>
      </c>
      <c r="AN8526">
        <v>2</v>
      </c>
      <c r="AO8526">
        <v>2</v>
      </c>
      <c r="AP8526">
        <v>2</v>
      </c>
      <c r="AQ8526">
        <v>2</v>
      </c>
      <c r="AR8526">
        <v>2</v>
      </c>
      <c r="AU8526" s="1"/>
      <c r="AY8526" s="1"/>
      <c r="BA8526" s="1"/>
      <c r="BE8526" s="1"/>
      <c r="BJ8526">
        <v>2</v>
      </c>
      <c r="BK8526" s="1"/>
      <c r="BN8526">
        <v>1</v>
      </c>
      <c r="BO8526">
        <v>35</v>
      </c>
      <c r="BP8526">
        <v>1</v>
      </c>
      <c r="BQ8526">
        <v>350950</v>
      </c>
      <c r="BR8526">
        <v>10</v>
      </c>
      <c r="BS8526">
        <v>2</v>
      </c>
      <c r="BV8526">
        <v>1</v>
      </c>
      <c r="BX8526" s="1">
        <v>45731</v>
      </c>
      <c r="CH8526" s="1"/>
      <c r="DL8526">
        <v>2</v>
      </c>
      <c r="DN8526" s="1">
        <v>45731</v>
      </c>
      <c r="DO8526">
        <v>0</v>
      </c>
    </row>
    <row r="8527" spans="1:119" x14ac:dyDescent="0.25">
      <c r="A8527">
        <v>2</v>
      </c>
      <c r="B8527" t="s">
        <v>121</v>
      </c>
      <c r="C8527" s="1">
        <v>45729</v>
      </c>
      <c r="D8527">
        <v>202511</v>
      </c>
      <c r="E8527">
        <v>2025</v>
      </c>
      <c r="F8527">
        <v>35</v>
      </c>
      <c r="G8527">
        <v>350950</v>
      </c>
      <c r="H8527">
        <v>1342</v>
      </c>
      <c r="I8527">
        <v>4098110</v>
      </c>
      <c r="J8527" s="1">
        <v>45727</v>
      </c>
      <c r="K8527">
        <v>202511</v>
      </c>
      <c r="L8527">
        <v>1973</v>
      </c>
      <c r="M8527">
        <v>4051</v>
      </c>
      <c r="N8527" t="s">
        <v>122</v>
      </c>
      <c r="O8527">
        <v>5</v>
      </c>
      <c r="P8527">
        <v>9</v>
      </c>
      <c r="Q8527">
        <v>9</v>
      </c>
      <c r="R8527">
        <v>35</v>
      </c>
      <c r="S8527">
        <v>350950</v>
      </c>
      <c r="T8527">
        <v>1342</v>
      </c>
      <c r="U8527">
        <v>1</v>
      </c>
      <c r="V8527" s="1">
        <v>45729</v>
      </c>
      <c r="X8527">
        <v>1</v>
      </c>
      <c r="Y8527">
        <v>2</v>
      </c>
      <c r="Z8527">
        <v>1</v>
      </c>
      <c r="AA8527">
        <v>2</v>
      </c>
      <c r="AB8527">
        <v>1</v>
      </c>
      <c r="AC8527">
        <v>1</v>
      </c>
      <c r="AD8527">
        <v>2</v>
      </c>
      <c r="AE8527">
        <v>2</v>
      </c>
      <c r="AF8527">
        <v>2</v>
      </c>
      <c r="AG8527">
        <v>2</v>
      </c>
      <c r="AH8527">
        <v>2</v>
      </c>
      <c r="AI8527">
        <v>2</v>
      </c>
      <c r="AJ8527">
        <v>2</v>
      </c>
      <c r="AK8527">
        <v>1</v>
      </c>
      <c r="AL8527">
        <v>2</v>
      </c>
      <c r="AM8527">
        <v>2</v>
      </c>
      <c r="AN8527">
        <v>2</v>
      </c>
      <c r="AO8527">
        <v>2</v>
      </c>
      <c r="AP8527">
        <v>2</v>
      </c>
      <c r="AQ8527">
        <v>2</v>
      </c>
      <c r="AR8527">
        <v>2</v>
      </c>
      <c r="AU8527" s="1"/>
      <c r="AY8527" s="1"/>
      <c r="AZ8527">
        <v>4</v>
      </c>
      <c r="BA8527" s="1"/>
      <c r="BB8527">
        <v>4</v>
      </c>
      <c r="BD8527">
        <v>4</v>
      </c>
      <c r="BE8527" s="1"/>
      <c r="BF8527">
        <v>4</v>
      </c>
      <c r="BH8527">
        <v>4</v>
      </c>
      <c r="BI8527">
        <v>4</v>
      </c>
      <c r="BJ8527">
        <v>2</v>
      </c>
      <c r="BK8527" s="1"/>
      <c r="BN8527">
        <v>1</v>
      </c>
      <c r="BO8527">
        <v>35</v>
      </c>
      <c r="BP8527">
        <v>1</v>
      </c>
      <c r="BQ8527">
        <v>350950</v>
      </c>
      <c r="BR8527">
        <v>10</v>
      </c>
      <c r="BS8527">
        <v>2</v>
      </c>
      <c r="BV8527">
        <v>1</v>
      </c>
      <c r="BX8527" s="1">
        <v>45743</v>
      </c>
      <c r="CH8527" s="1"/>
      <c r="DL8527">
        <v>2</v>
      </c>
      <c r="DN8527" s="1">
        <v>45737</v>
      </c>
      <c r="DO8527">
        <v>0</v>
      </c>
    </row>
    <row r="8528" spans="1:119" x14ac:dyDescent="0.25">
      <c r="A8528">
        <v>2</v>
      </c>
      <c r="B8528" t="s">
        <v>121</v>
      </c>
      <c r="C8528" s="1">
        <v>45729</v>
      </c>
      <c r="D8528">
        <v>202511</v>
      </c>
      <c r="E8528">
        <v>2025</v>
      </c>
      <c r="F8528">
        <v>35</v>
      </c>
      <c r="G8528">
        <v>350950</v>
      </c>
      <c r="H8528">
        <v>1342</v>
      </c>
      <c r="I8528">
        <v>2022672</v>
      </c>
      <c r="J8528" s="1">
        <v>45726</v>
      </c>
      <c r="K8528">
        <v>202511</v>
      </c>
      <c r="L8528">
        <v>1994</v>
      </c>
      <c r="M8528">
        <v>4031</v>
      </c>
      <c r="N8528" t="s">
        <v>122</v>
      </c>
      <c r="O8528">
        <v>5</v>
      </c>
      <c r="P8528">
        <v>1</v>
      </c>
      <c r="R8528">
        <v>35</v>
      </c>
      <c r="S8528">
        <v>350950</v>
      </c>
      <c r="T8528">
        <v>1342</v>
      </c>
      <c r="U8528">
        <v>1</v>
      </c>
      <c r="V8528" s="1">
        <v>45729</v>
      </c>
      <c r="X8528">
        <v>1</v>
      </c>
      <c r="Y8528">
        <v>2</v>
      </c>
      <c r="Z8528">
        <v>1</v>
      </c>
      <c r="AA8528">
        <v>2</v>
      </c>
      <c r="AB8528">
        <v>2</v>
      </c>
      <c r="AC8528">
        <v>1</v>
      </c>
      <c r="AD8528">
        <v>1</v>
      </c>
      <c r="AE8528">
        <v>2</v>
      </c>
      <c r="AF8528">
        <v>2</v>
      </c>
      <c r="AG8528">
        <v>2</v>
      </c>
      <c r="AH8528">
        <v>2</v>
      </c>
      <c r="AI8528">
        <v>2</v>
      </c>
      <c r="AJ8528">
        <v>2</v>
      </c>
      <c r="AK8528">
        <v>2</v>
      </c>
      <c r="AL8528">
        <v>2</v>
      </c>
      <c r="AM8528">
        <v>2</v>
      </c>
      <c r="AN8528">
        <v>2</v>
      </c>
      <c r="AO8528">
        <v>2</v>
      </c>
      <c r="AP8528">
        <v>2</v>
      </c>
      <c r="AQ8528">
        <v>2</v>
      </c>
      <c r="AR8528">
        <v>2</v>
      </c>
      <c r="AU8528" s="1"/>
      <c r="AY8528" s="1"/>
      <c r="BA8528" s="1"/>
      <c r="BE8528" s="1"/>
      <c r="BJ8528">
        <v>2</v>
      </c>
      <c r="BK8528" s="1"/>
      <c r="BN8528">
        <v>1</v>
      </c>
      <c r="BO8528">
        <v>35</v>
      </c>
      <c r="BP8528">
        <v>1</v>
      </c>
      <c r="BQ8528">
        <v>350950</v>
      </c>
      <c r="BR8528">
        <v>10</v>
      </c>
      <c r="BS8528">
        <v>2</v>
      </c>
      <c r="BV8528">
        <v>1</v>
      </c>
      <c r="BX8528" s="1">
        <v>45731</v>
      </c>
      <c r="CH8528" s="1"/>
      <c r="DL8528">
        <v>2</v>
      </c>
      <c r="DN8528" s="1">
        <v>45731</v>
      </c>
      <c r="DO8528">
        <v>0</v>
      </c>
    </row>
    <row r="8529" spans="1:119" x14ac:dyDescent="0.25">
      <c r="A8529">
        <v>2</v>
      </c>
      <c r="B8529" t="s">
        <v>121</v>
      </c>
      <c r="C8529" s="1">
        <v>45729</v>
      </c>
      <c r="D8529">
        <v>202511</v>
      </c>
      <c r="E8529">
        <v>2025</v>
      </c>
      <c r="F8529">
        <v>35</v>
      </c>
      <c r="G8529">
        <v>350950</v>
      </c>
      <c r="H8529">
        <v>1342</v>
      </c>
      <c r="I8529">
        <v>4470958</v>
      </c>
      <c r="J8529" s="1">
        <v>45725</v>
      </c>
      <c r="K8529">
        <v>202511</v>
      </c>
      <c r="L8529">
        <v>1969</v>
      </c>
      <c r="M8529">
        <v>4055</v>
      </c>
      <c r="N8529" t="s">
        <v>122</v>
      </c>
      <c r="O8529">
        <v>5</v>
      </c>
      <c r="P8529">
        <v>9</v>
      </c>
      <c r="Q8529">
        <v>9</v>
      </c>
      <c r="R8529">
        <v>35</v>
      </c>
      <c r="S8529">
        <v>350950</v>
      </c>
      <c r="T8529">
        <v>1342</v>
      </c>
      <c r="U8529">
        <v>1</v>
      </c>
      <c r="V8529" s="1">
        <v>45729</v>
      </c>
      <c r="X8529">
        <v>2</v>
      </c>
      <c r="Y8529">
        <v>2</v>
      </c>
      <c r="Z8529">
        <v>2</v>
      </c>
      <c r="AA8529">
        <v>2</v>
      </c>
      <c r="AB8529">
        <v>2</v>
      </c>
      <c r="AC8529">
        <v>2</v>
      </c>
      <c r="AD8529">
        <v>2</v>
      </c>
      <c r="AE8529">
        <v>2</v>
      </c>
      <c r="AF8529">
        <v>2</v>
      </c>
      <c r="AG8529">
        <v>2</v>
      </c>
      <c r="AH8529">
        <v>2</v>
      </c>
      <c r="AI8529">
        <v>2</v>
      </c>
      <c r="AJ8529">
        <v>2</v>
      </c>
      <c r="AK8529">
        <v>2</v>
      </c>
      <c r="AL8529">
        <v>2</v>
      </c>
      <c r="AM8529">
        <v>2</v>
      </c>
      <c r="AN8529">
        <v>2</v>
      </c>
      <c r="AO8529">
        <v>2</v>
      </c>
      <c r="AP8529">
        <v>2</v>
      </c>
      <c r="AQ8529">
        <v>2</v>
      </c>
      <c r="AR8529">
        <v>2</v>
      </c>
      <c r="AU8529" s="1"/>
      <c r="AY8529" s="1"/>
      <c r="BA8529" s="1">
        <v>45726</v>
      </c>
      <c r="BB8529">
        <v>1</v>
      </c>
      <c r="BE8529" s="1"/>
      <c r="BK8529" s="1"/>
      <c r="BN8529">
        <v>1</v>
      </c>
      <c r="BO8529">
        <v>35</v>
      </c>
      <c r="BP8529">
        <v>1</v>
      </c>
      <c r="BQ8529">
        <v>350950</v>
      </c>
      <c r="BR8529">
        <v>10</v>
      </c>
      <c r="BS8529">
        <v>2</v>
      </c>
      <c r="BV8529">
        <v>1</v>
      </c>
      <c r="BX8529" s="1">
        <v>45734</v>
      </c>
      <c r="CH8529" s="1"/>
      <c r="DL8529">
        <v>2</v>
      </c>
      <c r="DN8529" s="1">
        <v>45734</v>
      </c>
      <c r="DO8529">
        <v>0</v>
      </c>
    </row>
    <row r="8530" spans="1:119" x14ac:dyDescent="0.25">
      <c r="A8530">
        <v>2</v>
      </c>
      <c r="B8530" t="s">
        <v>121</v>
      </c>
      <c r="C8530" s="1">
        <v>45729</v>
      </c>
      <c r="D8530">
        <v>202511</v>
      </c>
      <c r="E8530">
        <v>2025</v>
      </c>
      <c r="F8530">
        <v>35</v>
      </c>
      <c r="G8530">
        <v>350950</v>
      </c>
      <c r="H8530">
        <v>1342</v>
      </c>
      <c r="I8530">
        <v>2040670</v>
      </c>
      <c r="J8530" s="1">
        <v>45728</v>
      </c>
      <c r="K8530">
        <v>202511</v>
      </c>
      <c r="L8530">
        <v>1988</v>
      </c>
      <c r="M8530">
        <v>4036</v>
      </c>
      <c r="N8530" t="s">
        <v>122</v>
      </c>
      <c r="O8530">
        <v>5</v>
      </c>
      <c r="P8530">
        <v>1</v>
      </c>
      <c r="R8530">
        <v>35</v>
      </c>
      <c r="S8530">
        <v>350950</v>
      </c>
      <c r="T8530">
        <v>1342</v>
      </c>
      <c r="U8530">
        <v>1</v>
      </c>
      <c r="V8530" s="1">
        <v>45729</v>
      </c>
      <c r="X8530">
        <v>1</v>
      </c>
      <c r="Y8530">
        <v>1</v>
      </c>
      <c r="Z8530">
        <v>2</v>
      </c>
      <c r="AA8530">
        <v>2</v>
      </c>
      <c r="AB8530">
        <v>1</v>
      </c>
      <c r="AC8530">
        <v>2</v>
      </c>
      <c r="AD8530">
        <v>2</v>
      </c>
      <c r="AE8530">
        <v>2</v>
      </c>
      <c r="AF8530">
        <v>2</v>
      </c>
      <c r="AG8530">
        <v>2</v>
      </c>
      <c r="AH8530">
        <v>2</v>
      </c>
      <c r="AI8530">
        <v>2</v>
      </c>
      <c r="AJ8530">
        <v>2</v>
      </c>
      <c r="AK8530">
        <v>2</v>
      </c>
      <c r="AL8530">
        <v>2</v>
      </c>
      <c r="AM8530">
        <v>2</v>
      </c>
      <c r="AN8530">
        <v>2</v>
      </c>
      <c r="AO8530">
        <v>2</v>
      </c>
      <c r="AP8530">
        <v>2</v>
      </c>
      <c r="AQ8530">
        <v>2</v>
      </c>
      <c r="AR8530">
        <v>2</v>
      </c>
      <c r="AU8530" s="1"/>
      <c r="AY8530" s="1"/>
      <c r="BA8530" s="1"/>
      <c r="BE8530" s="1"/>
      <c r="BK8530" s="1"/>
      <c r="BN8530">
        <v>1</v>
      </c>
      <c r="BO8530">
        <v>35</v>
      </c>
      <c r="BP8530">
        <v>1</v>
      </c>
      <c r="BQ8530">
        <v>350950</v>
      </c>
      <c r="BR8530">
        <v>10</v>
      </c>
      <c r="BS8530">
        <v>2</v>
      </c>
      <c r="BV8530">
        <v>1</v>
      </c>
      <c r="BX8530" s="1">
        <v>45730</v>
      </c>
      <c r="CH8530" s="1"/>
      <c r="DL8530">
        <v>2</v>
      </c>
      <c r="DN8530" s="1">
        <v>45736</v>
      </c>
      <c r="DO8530">
        <v>0</v>
      </c>
    </row>
    <row r="8531" spans="1:119" x14ac:dyDescent="0.25">
      <c r="A8531">
        <v>2</v>
      </c>
      <c r="B8531" t="s">
        <v>121</v>
      </c>
      <c r="C8531" s="1">
        <v>45729</v>
      </c>
      <c r="D8531">
        <v>202511</v>
      </c>
      <c r="E8531">
        <v>2025</v>
      </c>
      <c r="F8531">
        <v>35</v>
      </c>
      <c r="G8531">
        <v>350950</v>
      </c>
      <c r="H8531">
        <v>1342</v>
      </c>
      <c r="I8531">
        <v>2023571</v>
      </c>
      <c r="J8531" s="1">
        <v>45728</v>
      </c>
      <c r="K8531">
        <v>202511</v>
      </c>
      <c r="L8531">
        <v>1991</v>
      </c>
      <c r="M8531">
        <v>4033</v>
      </c>
      <c r="N8531" t="s">
        <v>122</v>
      </c>
      <c r="O8531">
        <v>5</v>
      </c>
      <c r="P8531">
        <v>9</v>
      </c>
      <c r="Q8531">
        <v>9</v>
      </c>
      <c r="R8531">
        <v>35</v>
      </c>
      <c r="S8531">
        <v>350950</v>
      </c>
      <c r="T8531">
        <v>1342</v>
      </c>
      <c r="U8531">
        <v>1</v>
      </c>
      <c r="V8531" s="1">
        <v>45729</v>
      </c>
      <c r="X8531">
        <v>1</v>
      </c>
      <c r="Y8531">
        <v>1</v>
      </c>
      <c r="Z8531">
        <v>1</v>
      </c>
      <c r="AA8531">
        <v>2</v>
      </c>
      <c r="AB8531">
        <v>1</v>
      </c>
      <c r="AC8531">
        <v>1</v>
      </c>
      <c r="AD8531">
        <v>2</v>
      </c>
      <c r="AE8531">
        <v>2</v>
      </c>
      <c r="AF8531">
        <v>2</v>
      </c>
      <c r="AG8531">
        <v>2</v>
      </c>
      <c r="AH8531">
        <v>2</v>
      </c>
      <c r="AI8531">
        <v>2</v>
      </c>
      <c r="AJ8531">
        <v>2</v>
      </c>
      <c r="AK8531">
        <v>2</v>
      </c>
      <c r="AL8531">
        <v>2</v>
      </c>
      <c r="AM8531">
        <v>2</v>
      </c>
      <c r="AN8531">
        <v>2</v>
      </c>
      <c r="AO8531">
        <v>2</v>
      </c>
      <c r="AP8531">
        <v>2</v>
      </c>
      <c r="AQ8531">
        <v>2</v>
      </c>
      <c r="AR8531">
        <v>2</v>
      </c>
      <c r="AU8531" s="1"/>
      <c r="AY8531" s="1"/>
      <c r="BA8531" s="1"/>
      <c r="BE8531" s="1"/>
      <c r="BJ8531">
        <v>2</v>
      </c>
      <c r="BK8531" s="1"/>
      <c r="BN8531">
        <v>1</v>
      </c>
      <c r="BO8531">
        <v>35</v>
      </c>
      <c r="BP8531">
        <v>1</v>
      </c>
      <c r="BQ8531">
        <v>350950</v>
      </c>
      <c r="BR8531">
        <v>10</v>
      </c>
      <c r="BS8531">
        <v>2</v>
      </c>
      <c r="BV8531">
        <v>1</v>
      </c>
      <c r="BX8531" s="1">
        <v>45756</v>
      </c>
      <c r="CH8531" s="1"/>
      <c r="DL8531">
        <v>2</v>
      </c>
      <c r="DN8531" s="1">
        <v>45729</v>
      </c>
      <c r="DO8531">
        <v>0</v>
      </c>
    </row>
    <row r="8532" spans="1:119" x14ac:dyDescent="0.25">
      <c r="A8532">
        <v>2</v>
      </c>
      <c r="B8532" t="s">
        <v>121</v>
      </c>
      <c r="C8532" s="1">
        <v>45729</v>
      </c>
      <c r="D8532">
        <v>202511</v>
      </c>
      <c r="E8532">
        <v>2025</v>
      </c>
      <c r="F8532">
        <v>35</v>
      </c>
      <c r="G8532">
        <v>350950</v>
      </c>
      <c r="H8532">
        <v>1342</v>
      </c>
      <c r="I8532">
        <v>2022648</v>
      </c>
      <c r="J8532" s="1">
        <v>45728</v>
      </c>
      <c r="K8532">
        <v>202511</v>
      </c>
      <c r="L8532">
        <v>1953</v>
      </c>
      <c r="M8532">
        <v>4071</v>
      </c>
      <c r="N8532" t="s">
        <v>122</v>
      </c>
      <c r="O8532">
        <v>5</v>
      </c>
      <c r="P8532">
        <v>9</v>
      </c>
      <c r="Q8532">
        <v>9</v>
      </c>
      <c r="R8532">
        <v>35</v>
      </c>
      <c r="S8532">
        <v>350950</v>
      </c>
      <c r="T8532">
        <v>1342</v>
      </c>
      <c r="U8532">
        <v>1</v>
      </c>
      <c r="V8532" s="1">
        <v>45730</v>
      </c>
      <c r="W8532">
        <v>998999</v>
      </c>
      <c r="X8532">
        <v>1</v>
      </c>
      <c r="Y8532">
        <v>1</v>
      </c>
      <c r="Z8532">
        <v>1</v>
      </c>
      <c r="AA8532">
        <v>2</v>
      </c>
      <c r="AB8532">
        <v>1</v>
      </c>
      <c r="AC8532">
        <v>1</v>
      </c>
      <c r="AD8532">
        <v>2</v>
      </c>
      <c r="AE8532">
        <v>2</v>
      </c>
      <c r="AF8532">
        <v>2</v>
      </c>
      <c r="AG8532">
        <v>2</v>
      </c>
      <c r="AH8532">
        <v>2</v>
      </c>
      <c r="AI8532">
        <v>2</v>
      </c>
      <c r="AJ8532">
        <v>2</v>
      </c>
      <c r="AK8532">
        <v>2</v>
      </c>
      <c r="AL8532">
        <v>2</v>
      </c>
      <c r="AM8532">
        <v>2</v>
      </c>
      <c r="AN8532">
        <v>2</v>
      </c>
      <c r="AO8532">
        <v>2</v>
      </c>
      <c r="AP8532">
        <v>2</v>
      </c>
      <c r="AQ8532">
        <v>2</v>
      </c>
      <c r="AR8532">
        <v>2</v>
      </c>
      <c r="AU8532" s="1"/>
      <c r="AY8532" s="1"/>
      <c r="BA8532" s="1"/>
      <c r="BE8532" s="1"/>
      <c r="BJ8532">
        <v>2</v>
      </c>
      <c r="BK8532" s="1"/>
      <c r="BN8532">
        <v>1</v>
      </c>
      <c r="BO8532">
        <v>35</v>
      </c>
      <c r="BP8532">
        <v>1</v>
      </c>
      <c r="BQ8532">
        <v>350950</v>
      </c>
      <c r="BR8532">
        <v>10</v>
      </c>
      <c r="BS8532">
        <v>2</v>
      </c>
      <c r="BV8532">
        <v>1</v>
      </c>
      <c r="BX8532" s="1">
        <v>45747</v>
      </c>
      <c r="CH8532" s="1"/>
      <c r="DL8532">
        <v>2</v>
      </c>
      <c r="DN8532" s="1">
        <v>45733</v>
      </c>
      <c r="DO8532">
        <v>0</v>
      </c>
    </row>
    <row r="8533" spans="1:119" x14ac:dyDescent="0.25">
      <c r="A8533">
        <v>2</v>
      </c>
      <c r="B8533" t="s">
        <v>121</v>
      </c>
      <c r="C8533" s="1">
        <v>45729</v>
      </c>
      <c r="D8533">
        <v>202511</v>
      </c>
      <c r="E8533">
        <v>2025</v>
      </c>
      <c r="F8533">
        <v>35</v>
      </c>
      <c r="G8533">
        <v>350950</v>
      </c>
      <c r="H8533">
        <v>1342</v>
      </c>
      <c r="I8533">
        <v>4098110</v>
      </c>
      <c r="J8533" s="1">
        <v>45726</v>
      </c>
      <c r="K8533">
        <v>202511</v>
      </c>
      <c r="L8533">
        <v>2024</v>
      </c>
      <c r="M8533">
        <v>3009</v>
      </c>
      <c r="N8533" t="s">
        <v>122</v>
      </c>
      <c r="O8533">
        <v>6</v>
      </c>
      <c r="P8533">
        <v>9</v>
      </c>
      <c r="Q8533">
        <v>10</v>
      </c>
      <c r="R8533">
        <v>35</v>
      </c>
      <c r="S8533">
        <v>350950</v>
      </c>
      <c r="T8533">
        <v>1342</v>
      </c>
      <c r="U8533">
        <v>1</v>
      </c>
      <c r="V8533" s="1">
        <v>45729</v>
      </c>
      <c r="X8533">
        <v>1</v>
      </c>
      <c r="Y8533">
        <v>2</v>
      </c>
      <c r="Z8533">
        <v>2</v>
      </c>
      <c r="AA8533">
        <v>2</v>
      </c>
      <c r="AB8533">
        <v>2</v>
      </c>
      <c r="AC8533">
        <v>2</v>
      </c>
      <c r="AD8533">
        <v>2</v>
      </c>
      <c r="AE8533">
        <v>2</v>
      </c>
      <c r="AF8533">
        <v>2</v>
      </c>
      <c r="AG8533">
        <v>2</v>
      </c>
      <c r="AH8533">
        <v>1</v>
      </c>
      <c r="AI8533">
        <v>2</v>
      </c>
      <c r="AJ8533">
        <v>2</v>
      </c>
      <c r="AK8533">
        <v>2</v>
      </c>
      <c r="AL8533">
        <v>2</v>
      </c>
      <c r="AM8533">
        <v>2</v>
      </c>
      <c r="AN8533">
        <v>2</v>
      </c>
      <c r="AO8533">
        <v>2</v>
      </c>
      <c r="AP8533">
        <v>2</v>
      </c>
      <c r="AQ8533">
        <v>2</v>
      </c>
      <c r="AR8533">
        <v>2</v>
      </c>
      <c r="AU8533" s="1"/>
      <c r="AY8533" s="1"/>
      <c r="AZ8533">
        <v>4</v>
      </c>
      <c r="BA8533" s="1"/>
      <c r="BB8533">
        <v>4</v>
      </c>
      <c r="BD8533">
        <v>4</v>
      </c>
      <c r="BE8533" s="1"/>
      <c r="BF8533">
        <v>4</v>
      </c>
      <c r="BH8533">
        <v>4</v>
      </c>
      <c r="BI8533">
        <v>4</v>
      </c>
      <c r="BJ8533">
        <v>2</v>
      </c>
      <c r="BK8533" s="1"/>
      <c r="BN8533">
        <v>1</v>
      </c>
      <c r="BO8533">
        <v>35</v>
      </c>
      <c r="BP8533">
        <v>1</v>
      </c>
      <c r="BQ8533">
        <v>350950</v>
      </c>
      <c r="BR8533">
        <v>10</v>
      </c>
      <c r="BS8533">
        <v>2</v>
      </c>
      <c r="BV8533">
        <v>1</v>
      </c>
      <c r="BX8533" s="1">
        <v>45743</v>
      </c>
      <c r="CH8533" s="1"/>
      <c r="DL8533">
        <v>2</v>
      </c>
      <c r="DN8533" s="1">
        <v>45737</v>
      </c>
      <c r="DO8533">
        <v>0</v>
      </c>
    </row>
    <row r="8534" spans="1:119" x14ac:dyDescent="0.25">
      <c r="A8534">
        <v>2</v>
      </c>
      <c r="B8534" t="s">
        <v>121</v>
      </c>
      <c r="C8534" s="1">
        <v>45729</v>
      </c>
      <c r="D8534">
        <v>202511</v>
      </c>
      <c r="E8534">
        <v>2025</v>
      </c>
      <c r="F8534">
        <v>35</v>
      </c>
      <c r="G8534">
        <v>350950</v>
      </c>
      <c r="H8534">
        <v>1342</v>
      </c>
      <c r="I8534">
        <v>2078465</v>
      </c>
      <c r="J8534" s="1">
        <v>45728</v>
      </c>
      <c r="K8534">
        <v>202511</v>
      </c>
      <c r="L8534">
        <v>1980</v>
      </c>
      <c r="M8534">
        <v>4045</v>
      </c>
      <c r="N8534" t="s">
        <v>123</v>
      </c>
      <c r="O8534">
        <v>6</v>
      </c>
      <c r="P8534">
        <v>1</v>
      </c>
      <c r="Q8534">
        <v>9</v>
      </c>
      <c r="R8534">
        <v>35</v>
      </c>
      <c r="S8534">
        <v>350950</v>
      </c>
      <c r="T8534">
        <v>1342</v>
      </c>
      <c r="U8534">
        <v>1</v>
      </c>
      <c r="V8534" s="1">
        <v>45729</v>
      </c>
      <c r="X8534">
        <v>1</v>
      </c>
      <c r="Y8534">
        <v>1</v>
      </c>
      <c r="Z8534">
        <v>1</v>
      </c>
      <c r="AA8534">
        <v>2</v>
      </c>
      <c r="AB8534">
        <v>2</v>
      </c>
      <c r="AC8534">
        <v>1</v>
      </c>
      <c r="AD8534">
        <v>2</v>
      </c>
      <c r="AE8534">
        <v>2</v>
      </c>
      <c r="AF8534">
        <v>2</v>
      </c>
      <c r="AG8534">
        <v>2</v>
      </c>
      <c r="AH8534">
        <v>2</v>
      </c>
      <c r="AI8534">
        <v>2</v>
      </c>
      <c r="AJ8534">
        <v>2</v>
      </c>
      <c r="AK8534">
        <v>1</v>
      </c>
      <c r="AL8534">
        <v>2</v>
      </c>
      <c r="AM8534">
        <v>2</v>
      </c>
      <c r="AN8534">
        <v>2</v>
      </c>
      <c r="AO8534">
        <v>2</v>
      </c>
      <c r="AP8534">
        <v>2</v>
      </c>
      <c r="AQ8534">
        <v>2</v>
      </c>
      <c r="AR8534">
        <v>2</v>
      </c>
      <c r="AU8534" s="1"/>
      <c r="AY8534" s="1"/>
      <c r="BA8534" s="1">
        <v>45729</v>
      </c>
      <c r="BB8534">
        <v>1</v>
      </c>
      <c r="BE8534" s="1"/>
      <c r="BJ8534">
        <v>2</v>
      </c>
      <c r="BK8534" s="1"/>
      <c r="BN8534">
        <v>1</v>
      </c>
      <c r="BO8534">
        <v>35</v>
      </c>
      <c r="BP8534">
        <v>1</v>
      </c>
      <c r="BQ8534">
        <v>350950</v>
      </c>
      <c r="BR8534">
        <v>10</v>
      </c>
      <c r="BS8534">
        <v>2</v>
      </c>
      <c r="BV8534">
        <v>1</v>
      </c>
      <c r="BX8534" s="1">
        <v>45751</v>
      </c>
      <c r="CH8534" s="1"/>
      <c r="DL8534">
        <v>2</v>
      </c>
      <c r="DN8534" s="1">
        <v>45735</v>
      </c>
      <c r="DO8534">
        <v>0</v>
      </c>
    </row>
    <row r="8535" spans="1:119" x14ac:dyDescent="0.25">
      <c r="A8535">
        <v>2</v>
      </c>
      <c r="B8535" t="s">
        <v>121</v>
      </c>
      <c r="C8535" s="1">
        <v>45729</v>
      </c>
      <c r="D8535">
        <v>202511</v>
      </c>
      <c r="E8535">
        <v>2025</v>
      </c>
      <c r="F8535">
        <v>35</v>
      </c>
      <c r="G8535">
        <v>350950</v>
      </c>
      <c r="H8535">
        <v>1342</v>
      </c>
      <c r="I8535">
        <v>4098110</v>
      </c>
      <c r="J8535" s="1">
        <v>45727</v>
      </c>
      <c r="K8535">
        <v>202511</v>
      </c>
      <c r="L8535">
        <v>2006</v>
      </c>
      <c r="M8535">
        <v>4018</v>
      </c>
      <c r="N8535" t="s">
        <v>122</v>
      </c>
      <c r="O8535">
        <v>5</v>
      </c>
      <c r="P8535">
        <v>9</v>
      </c>
      <c r="Q8535">
        <v>9</v>
      </c>
      <c r="R8535">
        <v>35</v>
      </c>
      <c r="S8535">
        <v>350950</v>
      </c>
      <c r="T8535">
        <v>1342</v>
      </c>
      <c r="U8535">
        <v>1</v>
      </c>
      <c r="V8535" s="1">
        <v>45729</v>
      </c>
      <c r="X8535">
        <v>1</v>
      </c>
      <c r="Y8535">
        <v>2</v>
      </c>
      <c r="Z8535">
        <v>1</v>
      </c>
      <c r="AA8535">
        <v>2</v>
      </c>
      <c r="AB8535">
        <v>1</v>
      </c>
      <c r="AC8535">
        <v>1</v>
      </c>
      <c r="AD8535">
        <v>2</v>
      </c>
      <c r="AE8535">
        <v>2</v>
      </c>
      <c r="AF8535">
        <v>2</v>
      </c>
      <c r="AG8535">
        <v>2</v>
      </c>
      <c r="AH8535">
        <v>2</v>
      </c>
      <c r="AI8535">
        <v>2</v>
      </c>
      <c r="AJ8535">
        <v>2</v>
      </c>
      <c r="AK8535">
        <v>2</v>
      </c>
      <c r="AL8535">
        <v>2</v>
      </c>
      <c r="AM8535">
        <v>2</v>
      </c>
      <c r="AN8535">
        <v>2</v>
      </c>
      <c r="AO8535">
        <v>2</v>
      </c>
      <c r="AP8535">
        <v>2</v>
      </c>
      <c r="AQ8535">
        <v>2</v>
      </c>
      <c r="AR8535">
        <v>2</v>
      </c>
      <c r="AU8535" s="1"/>
      <c r="AY8535" s="1"/>
      <c r="AZ8535">
        <v>4</v>
      </c>
      <c r="BA8535" s="1"/>
      <c r="BB8535">
        <v>4</v>
      </c>
      <c r="BD8535">
        <v>4</v>
      </c>
      <c r="BE8535" s="1"/>
      <c r="BF8535">
        <v>4</v>
      </c>
      <c r="BH8535">
        <v>4</v>
      </c>
      <c r="BI8535">
        <v>4</v>
      </c>
      <c r="BJ8535">
        <v>2</v>
      </c>
      <c r="BK8535" s="1"/>
      <c r="BN8535">
        <v>1</v>
      </c>
      <c r="BO8535">
        <v>35</v>
      </c>
      <c r="BP8535">
        <v>1</v>
      </c>
      <c r="BQ8535">
        <v>350950</v>
      </c>
      <c r="BR8535">
        <v>10</v>
      </c>
      <c r="BS8535">
        <v>2</v>
      </c>
      <c r="BV8535">
        <v>1</v>
      </c>
      <c r="BX8535" s="1">
        <v>45745</v>
      </c>
      <c r="CH8535" s="1"/>
      <c r="DL8535">
        <v>2</v>
      </c>
      <c r="DN8535" s="1">
        <v>45737</v>
      </c>
      <c r="DO8535">
        <v>0</v>
      </c>
    </row>
    <row r="8536" spans="1:119" x14ac:dyDescent="0.25">
      <c r="A8536">
        <v>2</v>
      </c>
      <c r="B8536" t="s">
        <v>121</v>
      </c>
      <c r="C8536" s="1">
        <v>45729</v>
      </c>
      <c r="D8536">
        <v>202511</v>
      </c>
      <c r="E8536">
        <v>2025</v>
      </c>
      <c r="F8536">
        <v>35</v>
      </c>
      <c r="G8536">
        <v>350950</v>
      </c>
      <c r="H8536">
        <v>1342</v>
      </c>
      <c r="I8536">
        <v>2022672</v>
      </c>
      <c r="J8536" s="1">
        <v>45724</v>
      </c>
      <c r="K8536">
        <v>202510</v>
      </c>
      <c r="L8536">
        <v>1974</v>
      </c>
      <c r="M8536">
        <v>4051</v>
      </c>
      <c r="N8536" t="s">
        <v>123</v>
      </c>
      <c r="O8536">
        <v>6</v>
      </c>
      <c r="P8536">
        <v>2</v>
      </c>
      <c r="Q8536">
        <v>9</v>
      </c>
      <c r="R8536">
        <v>35</v>
      </c>
      <c r="S8536">
        <v>350950</v>
      </c>
      <c r="T8536">
        <v>1342</v>
      </c>
      <c r="U8536">
        <v>1</v>
      </c>
      <c r="V8536" s="1">
        <v>45729</v>
      </c>
      <c r="X8536">
        <v>1</v>
      </c>
      <c r="Y8536">
        <v>1</v>
      </c>
      <c r="Z8536">
        <v>1</v>
      </c>
      <c r="AA8536">
        <v>2</v>
      </c>
      <c r="AB8536">
        <v>1</v>
      </c>
      <c r="AC8536">
        <v>1</v>
      </c>
      <c r="AD8536">
        <v>2</v>
      </c>
      <c r="AE8536">
        <v>2</v>
      </c>
      <c r="AF8536">
        <v>2</v>
      </c>
      <c r="AG8536">
        <v>2</v>
      </c>
      <c r="AH8536">
        <v>2</v>
      </c>
      <c r="AI8536">
        <v>2</v>
      </c>
      <c r="AJ8536">
        <v>2</v>
      </c>
      <c r="AK8536">
        <v>2</v>
      </c>
      <c r="AL8536">
        <v>2</v>
      </c>
      <c r="AM8536">
        <v>2</v>
      </c>
      <c r="AN8536">
        <v>2</v>
      </c>
      <c r="AO8536">
        <v>2</v>
      </c>
      <c r="AP8536">
        <v>2</v>
      </c>
      <c r="AQ8536">
        <v>2</v>
      </c>
      <c r="AR8536">
        <v>2</v>
      </c>
      <c r="AU8536" s="1"/>
      <c r="AY8536" s="1"/>
      <c r="BA8536" s="1"/>
      <c r="BE8536" s="1"/>
      <c r="BJ8536">
        <v>2</v>
      </c>
      <c r="BK8536" s="1"/>
      <c r="BN8536">
        <v>1</v>
      </c>
      <c r="BO8536">
        <v>35</v>
      </c>
      <c r="BP8536">
        <v>1</v>
      </c>
      <c r="BQ8536">
        <v>350950</v>
      </c>
      <c r="BR8536">
        <v>10</v>
      </c>
      <c r="BS8536">
        <v>2</v>
      </c>
      <c r="BV8536">
        <v>1</v>
      </c>
      <c r="BX8536" s="1">
        <v>45731</v>
      </c>
      <c r="CH8536" s="1"/>
      <c r="DL8536">
        <v>2</v>
      </c>
      <c r="DN8536" s="1">
        <v>45731</v>
      </c>
      <c r="DO8536">
        <v>0</v>
      </c>
    </row>
    <row r="8537" spans="1:119" x14ac:dyDescent="0.25">
      <c r="A8537">
        <v>2</v>
      </c>
      <c r="B8537" t="s">
        <v>121</v>
      </c>
      <c r="C8537" s="1">
        <v>45729</v>
      </c>
      <c r="D8537">
        <v>202511</v>
      </c>
      <c r="E8537">
        <v>2025</v>
      </c>
      <c r="F8537">
        <v>35</v>
      </c>
      <c r="G8537">
        <v>350950</v>
      </c>
      <c r="H8537">
        <v>1342</v>
      </c>
      <c r="I8537">
        <v>2040670</v>
      </c>
      <c r="J8537" s="1">
        <v>45724</v>
      </c>
      <c r="K8537">
        <v>202510</v>
      </c>
      <c r="L8537">
        <v>1984</v>
      </c>
      <c r="M8537">
        <v>4040</v>
      </c>
      <c r="N8537" t="s">
        <v>122</v>
      </c>
      <c r="O8537">
        <v>5</v>
      </c>
      <c r="P8537">
        <v>1</v>
      </c>
      <c r="R8537">
        <v>35</v>
      </c>
      <c r="S8537">
        <v>350950</v>
      </c>
      <c r="T8537">
        <v>1342</v>
      </c>
      <c r="U8537">
        <v>1</v>
      </c>
      <c r="V8537" s="1">
        <v>45729</v>
      </c>
      <c r="X8537">
        <v>1</v>
      </c>
      <c r="Y8537">
        <v>1</v>
      </c>
      <c r="Z8537">
        <v>1</v>
      </c>
      <c r="AA8537">
        <v>2</v>
      </c>
      <c r="AB8537">
        <v>1</v>
      </c>
      <c r="AC8537">
        <v>1</v>
      </c>
      <c r="AD8537">
        <v>2</v>
      </c>
      <c r="AE8537">
        <v>2</v>
      </c>
      <c r="AF8537">
        <v>2</v>
      </c>
      <c r="AG8537">
        <v>2</v>
      </c>
      <c r="AH8537">
        <v>2</v>
      </c>
      <c r="AI8537">
        <v>2</v>
      </c>
      <c r="AJ8537">
        <v>2</v>
      </c>
      <c r="AK8537">
        <v>2</v>
      </c>
      <c r="AL8537">
        <v>2</v>
      </c>
      <c r="AM8537">
        <v>2</v>
      </c>
      <c r="AN8537">
        <v>2</v>
      </c>
      <c r="AO8537">
        <v>2</v>
      </c>
      <c r="AP8537">
        <v>2</v>
      </c>
      <c r="AQ8537">
        <v>2</v>
      </c>
      <c r="AR8537">
        <v>2</v>
      </c>
      <c r="AU8537" s="1"/>
      <c r="AY8537" s="1"/>
      <c r="BA8537" s="1"/>
      <c r="BE8537" s="1"/>
      <c r="BK8537" s="1"/>
      <c r="BN8537">
        <v>1</v>
      </c>
      <c r="BO8537">
        <v>35</v>
      </c>
      <c r="BP8537">
        <v>1</v>
      </c>
      <c r="BQ8537">
        <v>350950</v>
      </c>
      <c r="BR8537">
        <v>10</v>
      </c>
      <c r="BS8537">
        <v>2</v>
      </c>
      <c r="BV8537">
        <v>1</v>
      </c>
      <c r="BX8537" s="1">
        <v>45730</v>
      </c>
      <c r="CH8537" s="1"/>
      <c r="DL8537">
        <v>2</v>
      </c>
      <c r="DN8537" s="1">
        <v>45735</v>
      </c>
      <c r="DO8537">
        <v>0</v>
      </c>
    </row>
    <row r="8538" spans="1:119" x14ac:dyDescent="0.25">
      <c r="A8538">
        <v>2</v>
      </c>
      <c r="B8538" t="s">
        <v>121</v>
      </c>
      <c r="C8538" s="1">
        <v>45729</v>
      </c>
      <c r="D8538">
        <v>202511</v>
      </c>
      <c r="E8538">
        <v>2025</v>
      </c>
      <c r="F8538">
        <v>35</v>
      </c>
      <c r="G8538">
        <v>350950</v>
      </c>
      <c r="H8538">
        <v>1342</v>
      </c>
      <c r="I8538">
        <v>2022796</v>
      </c>
      <c r="J8538" s="1">
        <v>45726</v>
      </c>
      <c r="K8538">
        <v>202511</v>
      </c>
      <c r="L8538">
        <v>1992</v>
      </c>
      <c r="M8538">
        <v>4032</v>
      </c>
      <c r="N8538" t="s">
        <v>122</v>
      </c>
      <c r="O8538">
        <v>5</v>
      </c>
      <c r="P8538">
        <v>1</v>
      </c>
      <c r="Q8538">
        <v>9</v>
      </c>
      <c r="R8538">
        <v>35</v>
      </c>
      <c r="S8538">
        <v>350950</v>
      </c>
      <c r="T8538">
        <v>1342</v>
      </c>
      <c r="U8538">
        <v>1</v>
      </c>
      <c r="V8538" s="1">
        <v>45729</v>
      </c>
      <c r="X8538">
        <v>1</v>
      </c>
      <c r="Y8538">
        <v>1</v>
      </c>
      <c r="Z8538">
        <v>1</v>
      </c>
      <c r="AA8538">
        <v>2</v>
      </c>
      <c r="AB8538">
        <v>2</v>
      </c>
      <c r="AC8538">
        <v>2</v>
      </c>
      <c r="AD8538">
        <v>2</v>
      </c>
      <c r="AE8538">
        <v>2</v>
      </c>
      <c r="AF8538">
        <v>2</v>
      </c>
      <c r="AG8538">
        <v>2</v>
      </c>
      <c r="AH8538">
        <v>2</v>
      </c>
      <c r="AI8538">
        <v>2</v>
      </c>
      <c r="AJ8538">
        <v>2</v>
      </c>
      <c r="AK8538">
        <v>2</v>
      </c>
      <c r="AL8538">
        <v>2</v>
      </c>
      <c r="AM8538">
        <v>2</v>
      </c>
      <c r="AN8538">
        <v>2</v>
      </c>
      <c r="AO8538">
        <v>2</v>
      </c>
      <c r="AP8538">
        <v>2</v>
      </c>
      <c r="AQ8538">
        <v>2</v>
      </c>
      <c r="AR8538">
        <v>2</v>
      </c>
      <c r="AU8538" s="1"/>
      <c r="AY8538" s="1"/>
      <c r="BA8538" s="1"/>
      <c r="BE8538" s="1"/>
      <c r="BK8538" s="1"/>
      <c r="BN8538">
        <v>1</v>
      </c>
      <c r="BO8538">
        <v>35</v>
      </c>
      <c r="BP8538">
        <v>1</v>
      </c>
      <c r="BQ8538">
        <v>350950</v>
      </c>
      <c r="BR8538">
        <v>10</v>
      </c>
      <c r="BS8538">
        <v>2</v>
      </c>
      <c r="BV8538">
        <v>1</v>
      </c>
      <c r="BX8538" s="1">
        <v>45734</v>
      </c>
      <c r="CH8538" s="1"/>
      <c r="DN8538" s="1">
        <v>45734</v>
      </c>
      <c r="DO8538">
        <v>0</v>
      </c>
    </row>
    <row r="8539" spans="1:119" x14ac:dyDescent="0.25">
      <c r="A8539">
        <v>2</v>
      </c>
      <c r="B8539" t="s">
        <v>121</v>
      </c>
      <c r="C8539" s="1">
        <v>45729</v>
      </c>
      <c r="D8539">
        <v>202511</v>
      </c>
      <c r="E8539">
        <v>2025</v>
      </c>
      <c r="F8539">
        <v>35</v>
      </c>
      <c r="G8539">
        <v>350950</v>
      </c>
      <c r="H8539">
        <v>1342</v>
      </c>
      <c r="I8539">
        <v>2022656</v>
      </c>
      <c r="J8539" s="1">
        <v>45725</v>
      </c>
      <c r="K8539">
        <v>202511</v>
      </c>
      <c r="L8539">
        <v>1976</v>
      </c>
      <c r="M8539">
        <v>4048</v>
      </c>
      <c r="N8539" t="s">
        <v>122</v>
      </c>
      <c r="O8539">
        <v>5</v>
      </c>
      <c r="P8539">
        <v>1</v>
      </c>
      <c r="Q8539">
        <v>9</v>
      </c>
      <c r="R8539">
        <v>35</v>
      </c>
      <c r="S8539">
        <v>350950</v>
      </c>
      <c r="T8539">
        <v>1342</v>
      </c>
      <c r="U8539">
        <v>1</v>
      </c>
      <c r="V8539" s="1">
        <v>45729</v>
      </c>
      <c r="X8539">
        <v>1</v>
      </c>
      <c r="Y8539">
        <v>1</v>
      </c>
      <c r="Z8539">
        <v>1</v>
      </c>
      <c r="AA8539">
        <v>2</v>
      </c>
      <c r="AB8539">
        <v>1</v>
      </c>
      <c r="AC8539">
        <v>2</v>
      </c>
      <c r="AD8539">
        <v>2</v>
      </c>
      <c r="AE8539">
        <v>2</v>
      </c>
      <c r="AF8539">
        <v>2</v>
      </c>
      <c r="AG8539">
        <v>2</v>
      </c>
      <c r="AH8539">
        <v>2</v>
      </c>
      <c r="AI8539">
        <v>2</v>
      </c>
      <c r="AJ8539">
        <v>2</v>
      </c>
      <c r="AK8539">
        <v>2</v>
      </c>
      <c r="AL8539">
        <v>2</v>
      </c>
      <c r="AM8539">
        <v>2</v>
      </c>
      <c r="AN8539">
        <v>2</v>
      </c>
      <c r="AO8539">
        <v>2</v>
      </c>
      <c r="AP8539">
        <v>2</v>
      </c>
      <c r="AQ8539">
        <v>2</v>
      </c>
      <c r="AR8539">
        <v>2</v>
      </c>
      <c r="AU8539" s="1"/>
      <c r="AY8539" s="1"/>
      <c r="BA8539" s="1"/>
      <c r="BE8539" s="1"/>
      <c r="BJ8539">
        <v>2</v>
      </c>
      <c r="BK8539" s="1"/>
      <c r="BN8539">
        <v>1</v>
      </c>
      <c r="BO8539">
        <v>35</v>
      </c>
      <c r="BP8539">
        <v>1</v>
      </c>
      <c r="BQ8539">
        <v>350950</v>
      </c>
      <c r="BR8539">
        <v>10</v>
      </c>
      <c r="BS8539">
        <v>2</v>
      </c>
      <c r="BV8539">
        <v>1</v>
      </c>
      <c r="BX8539" s="1">
        <v>45734</v>
      </c>
      <c r="CH8539" s="1"/>
      <c r="DL8539">
        <v>2</v>
      </c>
      <c r="DN8539" s="1">
        <v>45734</v>
      </c>
      <c r="DO8539">
        <v>1</v>
      </c>
    </row>
    <row r="8540" spans="1:119" x14ac:dyDescent="0.25">
      <c r="A8540">
        <v>2</v>
      </c>
      <c r="B8540" t="s">
        <v>121</v>
      </c>
      <c r="C8540" s="1">
        <v>45729</v>
      </c>
      <c r="D8540">
        <v>202511</v>
      </c>
      <c r="E8540">
        <v>2025</v>
      </c>
      <c r="F8540">
        <v>35</v>
      </c>
      <c r="G8540">
        <v>350950</v>
      </c>
      <c r="H8540">
        <v>1342</v>
      </c>
      <c r="I8540">
        <v>6028195</v>
      </c>
      <c r="J8540" s="1">
        <v>45727</v>
      </c>
      <c r="K8540">
        <v>202511</v>
      </c>
      <c r="L8540">
        <v>1993</v>
      </c>
      <c r="M8540">
        <v>4032</v>
      </c>
      <c r="N8540" t="s">
        <v>123</v>
      </c>
      <c r="O8540">
        <v>6</v>
      </c>
      <c r="P8540">
        <v>4</v>
      </c>
      <c r="R8540">
        <v>35</v>
      </c>
      <c r="S8540">
        <v>350950</v>
      </c>
      <c r="T8540">
        <v>1342</v>
      </c>
      <c r="U8540">
        <v>1</v>
      </c>
      <c r="V8540" s="1">
        <v>45729</v>
      </c>
      <c r="X8540">
        <v>1</v>
      </c>
      <c r="Y8540">
        <v>1</v>
      </c>
      <c r="Z8540">
        <v>1</v>
      </c>
      <c r="AA8540">
        <v>2</v>
      </c>
      <c r="AB8540">
        <v>2</v>
      </c>
      <c r="AC8540">
        <v>2</v>
      </c>
      <c r="AD8540">
        <v>2</v>
      </c>
      <c r="AE8540">
        <v>2</v>
      </c>
      <c r="AF8540">
        <v>2</v>
      </c>
      <c r="AG8540">
        <v>2</v>
      </c>
      <c r="AH8540">
        <v>2</v>
      </c>
      <c r="AI8540">
        <v>2</v>
      </c>
      <c r="AJ8540">
        <v>2</v>
      </c>
      <c r="AK8540">
        <v>2</v>
      </c>
      <c r="AL8540">
        <v>2</v>
      </c>
      <c r="AM8540">
        <v>2</v>
      </c>
      <c r="AN8540">
        <v>2</v>
      </c>
      <c r="AO8540">
        <v>2</v>
      </c>
      <c r="AP8540">
        <v>2</v>
      </c>
      <c r="AQ8540">
        <v>2</v>
      </c>
      <c r="AR8540">
        <v>2</v>
      </c>
      <c r="AU8540" s="1"/>
      <c r="AY8540" s="1"/>
      <c r="BA8540" s="1"/>
      <c r="BE8540" s="1"/>
      <c r="BK8540" s="1"/>
      <c r="BN8540">
        <v>1</v>
      </c>
      <c r="BO8540">
        <v>35</v>
      </c>
      <c r="BP8540">
        <v>1</v>
      </c>
      <c r="BQ8540">
        <v>350950</v>
      </c>
      <c r="BR8540">
        <v>10</v>
      </c>
      <c r="BS8540">
        <v>2</v>
      </c>
      <c r="BV8540">
        <v>1</v>
      </c>
      <c r="BX8540" s="1">
        <v>45730</v>
      </c>
      <c r="CH8540" s="1"/>
      <c r="DL8540">
        <v>2</v>
      </c>
      <c r="DN8540" s="1">
        <v>45735</v>
      </c>
      <c r="DO8540">
        <v>0</v>
      </c>
    </row>
    <row r="8541" spans="1:119" x14ac:dyDescent="0.25">
      <c r="A8541">
        <v>2</v>
      </c>
      <c r="B8541" t="s">
        <v>121</v>
      </c>
      <c r="C8541" s="1">
        <v>45729</v>
      </c>
      <c r="D8541">
        <v>202511</v>
      </c>
      <c r="E8541">
        <v>2025</v>
      </c>
      <c r="F8541">
        <v>35</v>
      </c>
      <c r="G8541">
        <v>350950</v>
      </c>
      <c r="H8541">
        <v>1342</v>
      </c>
      <c r="I8541">
        <v>9617930</v>
      </c>
      <c r="J8541" s="1">
        <v>45721</v>
      </c>
      <c r="K8541">
        <v>202510</v>
      </c>
      <c r="L8541">
        <v>1994</v>
      </c>
      <c r="M8541">
        <v>4030</v>
      </c>
      <c r="N8541" t="s">
        <v>122</v>
      </c>
      <c r="O8541">
        <v>5</v>
      </c>
      <c r="P8541">
        <v>9</v>
      </c>
      <c r="Q8541">
        <v>9</v>
      </c>
      <c r="R8541">
        <v>35</v>
      </c>
      <c r="S8541">
        <v>350950</v>
      </c>
      <c r="T8541">
        <v>1342</v>
      </c>
      <c r="U8541">
        <v>1</v>
      </c>
      <c r="V8541" s="1">
        <v>45729</v>
      </c>
      <c r="X8541">
        <v>2</v>
      </c>
      <c r="Y8541">
        <v>2</v>
      </c>
      <c r="Z8541">
        <v>2</v>
      </c>
      <c r="AA8541">
        <v>2</v>
      </c>
      <c r="AB8541">
        <v>2</v>
      </c>
      <c r="AC8541">
        <v>2</v>
      </c>
      <c r="AD8541">
        <v>2</v>
      </c>
      <c r="AE8541">
        <v>2</v>
      </c>
      <c r="AF8541">
        <v>2</v>
      </c>
      <c r="AG8541">
        <v>2</v>
      </c>
      <c r="AH8541">
        <v>2</v>
      </c>
      <c r="AI8541">
        <v>2</v>
      </c>
      <c r="AJ8541">
        <v>2</v>
      </c>
      <c r="AK8541">
        <v>2</v>
      </c>
      <c r="AL8541">
        <v>2</v>
      </c>
      <c r="AM8541">
        <v>2</v>
      </c>
      <c r="AN8541">
        <v>2</v>
      </c>
      <c r="AO8541">
        <v>2</v>
      </c>
      <c r="AP8541">
        <v>2</v>
      </c>
      <c r="AQ8541">
        <v>2</v>
      </c>
      <c r="AR8541">
        <v>2</v>
      </c>
      <c r="AU8541" s="1"/>
      <c r="AY8541" s="1">
        <v>45727</v>
      </c>
      <c r="AZ8541">
        <v>1</v>
      </c>
      <c r="BA8541" s="1"/>
      <c r="BE8541" s="1"/>
      <c r="BK8541" s="1"/>
      <c r="BN8541">
        <v>1</v>
      </c>
      <c r="BO8541">
        <v>35</v>
      </c>
      <c r="BP8541">
        <v>1</v>
      </c>
      <c r="BQ8541">
        <v>350950</v>
      </c>
      <c r="BR8541">
        <v>10</v>
      </c>
      <c r="BS8541">
        <v>2</v>
      </c>
      <c r="BV8541">
        <v>1</v>
      </c>
      <c r="BX8541" s="1">
        <v>45733</v>
      </c>
      <c r="CH8541" s="1"/>
      <c r="DL8541">
        <v>2</v>
      </c>
      <c r="DN8541" s="1">
        <v>45733</v>
      </c>
      <c r="DO8541">
        <v>0</v>
      </c>
    </row>
    <row r="8542" spans="1:119" x14ac:dyDescent="0.25">
      <c r="A8542">
        <v>2</v>
      </c>
      <c r="B8542" t="s">
        <v>121</v>
      </c>
      <c r="C8542" s="1">
        <v>45729</v>
      </c>
      <c r="D8542">
        <v>202511</v>
      </c>
      <c r="E8542">
        <v>2025</v>
      </c>
      <c r="F8542">
        <v>35</v>
      </c>
      <c r="G8542">
        <v>350950</v>
      </c>
      <c r="H8542">
        <v>1342</v>
      </c>
      <c r="I8542">
        <v>9912266</v>
      </c>
      <c r="J8542" s="1">
        <v>45727</v>
      </c>
      <c r="K8542">
        <v>202511</v>
      </c>
      <c r="L8542">
        <v>1958</v>
      </c>
      <c r="M8542">
        <v>4066</v>
      </c>
      <c r="N8542" t="s">
        <v>122</v>
      </c>
      <c r="O8542">
        <v>5</v>
      </c>
      <c r="P8542">
        <v>1</v>
      </c>
      <c r="Q8542">
        <v>9</v>
      </c>
      <c r="R8542">
        <v>35</v>
      </c>
      <c r="S8542">
        <v>350950</v>
      </c>
      <c r="T8542">
        <v>1342</v>
      </c>
      <c r="U8542">
        <v>1</v>
      </c>
      <c r="V8542" s="1">
        <v>45729</v>
      </c>
      <c r="X8542">
        <v>1</v>
      </c>
      <c r="Y8542">
        <v>1</v>
      </c>
      <c r="Z8542">
        <v>1</v>
      </c>
      <c r="AA8542">
        <v>2</v>
      </c>
      <c r="AB8542">
        <v>2</v>
      </c>
      <c r="AC8542">
        <v>1</v>
      </c>
      <c r="AD8542">
        <v>2</v>
      </c>
      <c r="AE8542">
        <v>2</v>
      </c>
      <c r="AF8542">
        <v>2</v>
      </c>
      <c r="AG8542">
        <v>2</v>
      </c>
      <c r="AH8542">
        <v>2</v>
      </c>
      <c r="AI8542">
        <v>2</v>
      </c>
      <c r="AJ8542">
        <v>2</v>
      </c>
      <c r="AK8542">
        <v>2</v>
      </c>
      <c r="AL8542">
        <v>2</v>
      </c>
      <c r="AM8542">
        <v>2</v>
      </c>
      <c r="AN8542">
        <v>2</v>
      </c>
      <c r="AO8542">
        <v>2</v>
      </c>
      <c r="AP8542">
        <v>2</v>
      </c>
      <c r="AQ8542">
        <v>2</v>
      </c>
      <c r="AR8542">
        <v>2</v>
      </c>
      <c r="AU8542" s="1"/>
      <c r="AY8542" s="1"/>
      <c r="BA8542" s="1"/>
      <c r="BE8542" s="1"/>
      <c r="BJ8542">
        <v>2</v>
      </c>
      <c r="BK8542" s="1"/>
      <c r="BN8542">
        <v>1</v>
      </c>
      <c r="BO8542">
        <v>35</v>
      </c>
      <c r="BP8542">
        <v>1</v>
      </c>
      <c r="BQ8542">
        <v>350950</v>
      </c>
      <c r="BR8542">
        <v>10</v>
      </c>
      <c r="BS8542">
        <v>2</v>
      </c>
      <c r="BV8542">
        <v>1</v>
      </c>
      <c r="BX8542" s="1">
        <v>45734</v>
      </c>
      <c r="CH8542" s="1"/>
      <c r="DL8542">
        <v>2</v>
      </c>
      <c r="DN8542" s="1">
        <v>45734</v>
      </c>
      <c r="DO8542">
        <v>1</v>
      </c>
    </row>
    <row r="8543" spans="1:119" x14ac:dyDescent="0.25">
      <c r="A8543">
        <v>2</v>
      </c>
      <c r="B8543" t="s">
        <v>121</v>
      </c>
      <c r="C8543" s="1">
        <v>45729</v>
      </c>
      <c r="D8543">
        <v>202511</v>
      </c>
      <c r="E8543">
        <v>2025</v>
      </c>
      <c r="F8543">
        <v>35</v>
      </c>
      <c r="G8543">
        <v>350950</v>
      </c>
      <c r="H8543">
        <v>1342</v>
      </c>
      <c r="I8543">
        <v>2022796</v>
      </c>
      <c r="J8543" s="1">
        <v>45726</v>
      </c>
      <c r="K8543">
        <v>202511</v>
      </c>
      <c r="L8543">
        <v>1965</v>
      </c>
      <c r="M8543">
        <v>4060</v>
      </c>
      <c r="N8543" t="s">
        <v>122</v>
      </c>
      <c r="O8543">
        <v>5</v>
      </c>
      <c r="P8543">
        <v>1</v>
      </c>
      <c r="Q8543">
        <v>9</v>
      </c>
      <c r="R8543">
        <v>35</v>
      </c>
      <c r="S8543">
        <v>350950</v>
      </c>
      <c r="T8543">
        <v>1342</v>
      </c>
      <c r="U8543">
        <v>1</v>
      </c>
      <c r="V8543" s="1">
        <v>45729</v>
      </c>
      <c r="X8543">
        <v>1</v>
      </c>
      <c r="Y8543">
        <v>1</v>
      </c>
      <c r="Z8543">
        <v>1</v>
      </c>
      <c r="AA8543">
        <v>2</v>
      </c>
      <c r="AB8543">
        <v>2</v>
      </c>
      <c r="AC8543">
        <v>1</v>
      </c>
      <c r="AD8543">
        <v>2</v>
      </c>
      <c r="AE8543">
        <v>2</v>
      </c>
      <c r="AF8543">
        <v>2</v>
      </c>
      <c r="AG8543">
        <v>2</v>
      </c>
      <c r="AH8543">
        <v>2</v>
      </c>
      <c r="AI8543">
        <v>2</v>
      </c>
      <c r="AJ8543">
        <v>2</v>
      </c>
      <c r="AK8543">
        <v>1</v>
      </c>
      <c r="AL8543">
        <v>2</v>
      </c>
      <c r="AM8543">
        <v>2</v>
      </c>
      <c r="AN8543">
        <v>2</v>
      </c>
      <c r="AO8543">
        <v>2</v>
      </c>
      <c r="AP8543">
        <v>2</v>
      </c>
      <c r="AQ8543">
        <v>2</v>
      </c>
      <c r="AR8543">
        <v>2</v>
      </c>
      <c r="AU8543" s="1"/>
      <c r="AY8543" s="1"/>
      <c r="BA8543" s="1"/>
      <c r="BE8543" s="1"/>
      <c r="BJ8543">
        <v>2</v>
      </c>
      <c r="BK8543" s="1"/>
      <c r="BN8543">
        <v>1</v>
      </c>
      <c r="BO8543">
        <v>35</v>
      </c>
      <c r="BP8543">
        <v>1</v>
      </c>
      <c r="BQ8543">
        <v>350950</v>
      </c>
      <c r="BR8543">
        <v>10</v>
      </c>
      <c r="BS8543">
        <v>2</v>
      </c>
      <c r="BV8543">
        <v>1</v>
      </c>
      <c r="BX8543" s="1">
        <v>45734</v>
      </c>
      <c r="CH8543" s="1"/>
      <c r="DL8543">
        <v>2</v>
      </c>
      <c r="DN8543" s="1">
        <v>45734</v>
      </c>
      <c r="DO8543">
        <v>1</v>
      </c>
    </row>
    <row r="8544" spans="1:119" x14ac:dyDescent="0.25">
      <c r="A8544">
        <v>2</v>
      </c>
      <c r="B8544" t="s">
        <v>121</v>
      </c>
      <c r="C8544" s="1">
        <v>45729</v>
      </c>
      <c r="D8544">
        <v>202511</v>
      </c>
      <c r="E8544">
        <v>2025</v>
      </c>
      <c r="F8544">
        <v>35</v>
      </c>
      <c r="G8544">
        <v>350950</v>
      </c>
      <c r="H8544">
        <v>1342</v>
      </c>
      <c r="I8544">
        <v>2022648</v>
      </c>
      <c r="J8544" s="1">
        <v>45724</v>
      </c>
      <c r="K8544">
        <v>202510</v>
      </c>
      <c r="L8544">
        <v>1975</v>
      </c>
      <c r="M8544">
        <v>4050</v>
      </c>
      <c r="N8544" t="s">
        <v>123</v>
      </c>
      <c r="O8544">
        <v>6</v>
      </c>
      <c r="P8544">
        <v>9</v>
      </c>
      <c r="Q8544">
        <v>9</v>
      </c>
      <c r="R8544">
        <v>35</v>
      </c>
      <c r="S8544">
        <v>350950</v>
      </c>
      <c r="T8544">
        <v>1342</v>
      </c>
      <c r="U8544">
        <v>1</v>
      </c>
      <c r="V8544" s="1">
        <v>45730</v>
      </c>
      <c r="W8544">
        <v>998999</v>
      </c>
      <c r="X8544">
        <v>1</v>
      </c>
      <c r="Y8544">
        <v>1</v>
      </c>
      <c r="Z8544">
        <v>1</v>
      </c>
      <c r="AA8544">
        <v>2</v>
      </c>
      <c r="AB8544">
        <v>2</v>
      </c>
      <c r="AC8544">
        <v>2</v>
      </c>
      <c r="AD8544">
        <v>2</v>
      </c>
      <c r="AE8544">
        <v>2</v>
      </c>
      <c r="AF8544">
        <v>2</v>
      </c>
      <c r="AG8544">
        <v>2</v>
      </c>
      <c r="AH8544">
        <v>1</v>
      </c>
      <c r="AI8544">
        <v>2</v>
      </c>
      <c r="AJ8544">
        <v>2</v>
      </c>
      <c r="AK8544">
        <v>2</v>
      </c>
      <c r="AL8544">
        <v>2</v>
      </c>
      <c r="AM8544">
        <v>2</v>
      </c>
      <c r="AN8544">
        <v>2</v>
      </c>
      <c r="AO8544">
        <v>2</v>
      </c>
      <c r="AP8544">
        <v>2</v>
      </c>
      <c r="AQ8544">
        <v>2</v>
      </c>
      <c r="AR8544">
        <v>2</v>
      </c>
      <c r="AU8544" s="1"/>
      <c r="AY8544" s="1"/>
      <c r="BA8544" s="1"/>
      <c r="BE8544" s="1"/>
      <c r="BJ8544">
        <v>2</v>
      </c>
      <c r="BK8544" s="1"/>
      <c r="BN8544">
        <v>1</v>
      </c>
      <c r="BO8544">
        <v>35</v>
      </c>
      <c r="BP8544">
        <v>1</v>
      </c>
      <c r="BQ8544">
        <v>350950</v>
      </c>
      <c r="BR8544">
        <v>10</v>
      </c>
      <c r="BS8544">
        <v>2</v>
      </c>
      <c r="BV8544">
        <v>1</v>
      </c>
      <c r="BX8544" s="1">
        <v>45734</v>
      </c>
      <c r="CH8544" s="1"/>
      <c r="DL8544">
        <v>2</v>
      </c>
      <c r="DN8544" s="1">
        <v>45730</v>
      </c>
      <c r="DO8544">
        <v>0</v>
      </c>
    </row>
    <row r="8545" spans="1:119" x14ac:dyDescent="0.25">
      <c r="A8545">
        <v>2</v>
      </c>
      <c r="B8545" t="s">
        <v>121</v>
      </c>
      <c r="C8545" s="1">
        <v>45729</v>
      </c>
      <c r="D8545">
        <v>202511</v>
      </c>
      <c r="E8545">
        <v>2025</v>
      </c>
      <c r="F8545">
        <v>35</v>
      </c>
      <c r="G8545">
        <v>350950</v>
      </c>
      <c r="H8545">
        <v>1342</v>
      </c>
      <c r="I8545">
        <v>5473578</v>
      </c>
      <c r="J8545" s="1">
        <v>45726</v>
      </c>
      <c r="K8545">
        <v>202511</v>
      </c>
      <c r="L8545">
        <v>1961</v>
      </c>
      <c r="M8545">
        <v>4063</v>
      </c>
      <c r="N8545" t="s">
        <v>122</v>
      </c>
      <c r="O8545">
        <v>5</v>
      </c>
      <c r="P8545">
        <v>4</v>
      </c>
      <c r="R8545">
        <v>35</v>
      </c>
      <c r="S8545">
        <v>350950</v>
      </c>
      <c r="T8545">
        <v>1342</v>
      </c>
      <c r="U8545">
        <v>1</v>
      </c>
      <c r="V8545" s="1">
        <v>45729</v>
      </c>
      <c r="X8545">
        <v>1</v>
      </c>
      <c r="Y8545">
        <v>1</v>
      </c>
      <c r="Z8545">
        <v>1</v>
      </c>
      <c r="AA8545">
        <v>2</v>
      </c>
      <c r="AB8545">
        <v>2</v>
      </c>
      <c r="AC8545">
        <v>1</v>
      </c>
      <c r="AD8545">
        <v>2</v>
      </c>
      <c r="AE8545">
        <v>2</v>
      </c>
      <c r="AF8545">
        <v>2</v>
      </c>
      <c r="AG8545">
        <v>2</v>
      </c>
      <c r="AH8545">
        <v>2</v>
      </c>
      <c r="AI8545">
        <v>2</v>
      </c>
      <c r="AJ8545">
        <v>2</v>
      </c>
      <c r="AK8545">
        <v>2</v>
      </c>
      <c r="AL8545">
        <v>2</v>
      </c>
      <c r="AM8545">
        <v>2</v>
      </c>
      <c r="AN8545">
        <v>2</v>
      </c>
      <c r="AO8545">
        <v>2</v>
      </c>
      <c r="AP8545">
        <v>2</v>
      </c>
      <c r="AQ8545">
        <v>2</v>
      </c>
      <c r="AR8545">
        <v>2</v>
      </c>
      <c r="AU8545" s="1"/>
      <c r="AY8545" s="1"/>
      <c r="BA8545" s="1">
        <v>45728</v>
      </c>
      <c r="BB8545">
        <v>1</v>
      </c>
      <c r="BE8545" s="1"/>
      <c r="BJ8545">
        <v>2</v>
      </c>
      <c r="BK8545" s="1"/>
      <c r="BN8545">
        <v>1</v>
      </c>
      <c r="BO8545">
        <v>35</v>
      </c>
      <c r="BP8545">
        <v>1</v>
      </c>
      <c r="BQ8545">
        <v>350950</v>
      </c>
      <c r="BR8545">
        <v>10</v>
      </c>
      <c r="BS8545">
        <v>2</v>
      </c>
      <c r="BV8545">
        <v>1</v>
      </c>
      <c r="BX8545" s="1">
        <v>45730</v>
      </c>
      <c r="CH8545" s="1"/>
      <c r="DL8545">
        <v>2</v>
      </c>
      <c r="DN8545" s="1">
        <v>45730</v>
      </c>
      <c r="DO8545">
        <v>0</v>
      </c>
    </row>
    <row r="8546" spans="1:119" x14ac:dyDescent="0.25">
      <c r="A8546">
        <v>2</v>
      </c>
      <c r="B8546" t="s">
        <v>121</v>
      </c>
      <c r="C8546" s="1">
        <v>45729</v>
      </c>
      <c r="D8546">
        <v>202511</v>
      </c>
      <c r="E8546">
        <v>2025</v>
      </c>
      <c r="F8546">
        <v>35</v>
      </c>
      <c r="G8546">
        <v>350950</v>
      </c>
      <c r="H8546">
        <v>1342</v>
      </c>
      <c r="I8546">
        <v>2022788</v>
      </c>
      <c r="J8546" s="1">
        <v>45727</v>
      </c>
      <c r="K8546">
        <v>202511</v>
      </c>
      <c r="L8546">
        <v>1957</v>
      </c>
      <c r="M8546">
        <v>4067</v>
      </c>
      <c r="N8546" t="s">
        <v>123</v>
      </c>
      <c r="O8546">
        <v>6</v>
      </c>
      <c r="P8546">
        <v>1</v>
      </c>
      <c r="Q8546">
        <v>9</v>
      </c>
      <c r="R8546">
        <v>35</v>
      </c>
      <c r="S8546">
        <v>350950</v>
      </c>
      <c r="T8546">
        <v>1342</v>
      </c>
      <c r="U8546">
        <v>1</v>
      </c>
      <c r="V8546" s="1">
        <v>45729</v>
      </c>
      <c r="X8546">
        <v>1</v>
      </c>
      <c r="Y8546">
        <v>1</v>
      </c>
      <c r="Z8546">
        <v>1</v>
      </c>
      <c r="AA8546">
        <v>2</v>
      </c>
      <c r="AB8546">
        <v>2</v>
      </c>
      <c r="AC8546">
        <v>2</v>
      </c>
      <c r="AD8546">
        <v>2</v>
      </c>
      <c r="AE8546">
        <v>2</v>
      </c>
      <c r="AF8546">
        <v>2</v>
      </c>
      <c r="AG8546">
        <v>2</v>
      </c>
      <c r="AH8546">
        <v>2</v>
      </c>
      <c r="AI8546">
        <v>2</v>
      </c>
      <c r="AJ8546">
        <v>2</v>
      </c>
      <c r="AK8546">
        <v>2</v>
      </c>
      <c r="AL8546">
        <v>1</v>
      </c>
      <c r="AM8546">
        <v>2</v>
      </c>
      <c r="AN8546">
        <v>2</v>
      </c>
      <c r="AO8546">
        <v>2</v>
      </c>
      <c r="AP8546">
        <v>1</v>
      </c>
      <c r="AQ8546">
        <v>2</v>
      </c>
      <c r="AR8546">
        <v>2</v>
      </c>
      <c r="AU8546" s="1"/>
      <c r="AY8546" s="1"/>
      <c r="AZ8546">
        <v>4</v>
      </c>
      <c r="BA8546" s="1"/>
      <c r="BB8546">
        <v>4</v>
      </c>
      <c r="BD8546">
        <v>4</v>
      </c>
      <c r="BE8546" s="1"/>
      <c r="BF8546">
        <v>4</v>
      </c>
      <c r="BH8546">
        <v>4</v>
      </c>
      <c r="BI8546">
        <v>4</v>
      </c>
      <c r="BJ8546">
        <v>2</v>
      </c>
      <c r="BK8546" s="1"/>
      <c r="BN8546">
        <v>1</v>
      </c>
      <c r="BO8546">
        <v>35</v>
      </c>
      <c r="BP8546">
        <v>1</v>
      </c>
      <c r="BQ8546">
        <v>350950</v>
      </c>
      <c r="BR8546">
        <v>10</v>
      </c>
      <c r="BS8546">
        <v>2</v>
      </c>
      <c r="BV8546">
        <v>1</v>
      </c>
      <c r="BX8546" s="1">
        <v>45730</v>
      </c>
      <c r="CH8546" s="1"/>
      <c r="DL8546">
        <v>2</v>
      </c>
      <c r="DN8546" s="1">
        <v>45730</v>
      </c>
      <c r="DO8546">
        <v>0</v>
      </c>
    </row>
    <row r="8547" spans="1:119" x14ac:dyDescent="0.25">
      <c r="A8547">
        <v>2</v>
      </c>
      <c r="B8547" t="s">
        <v>121</v>
      </c>
      <c r="C8547" s="1">
        <v>45729</v>
      </c>
      <c r="D8547">
        <v>202511</v>
      </c>
      <c r="E8547">
        <v>2025</v>
      </c>
      <c r="F8547">
        <v>35</v>
      </c>
      <c r="G8547">
        <v>350950</v>
      </c>
      <c r="H8547">
        <v>1342</v>
      </c>
      <c r="I8547">
        <v>2082128</v>
      </c>
      <c r="J8547" s="1">
        <v>45726</v>
      </c>
      <c r="K8547">
        <v>202511</v>
      </c>
      <c r="L8547">
        <v>2000</v>
      </c>
      <c r="M8547">
        <v>4024</v>
      </c>
      <c r="N8547" t="s">
        <v>123</v>
      </c>
      <c r="O8547">
        <v>6</v>
      </c>
      <c r="P8547">
        <v>1</v>
      </c>
      <c r="Q8547">
        <v>6</v>
      </c>
      <c r="R8547">
        <v>35</v>
      </c>
      <c r="S8547">
        <v>350950</v>
      </c>
      <c r="T8547">
        <v>1342</v>
      </c>
      <c r="U8547">
        <v>1</v>
      </c>
      <c r="V8547" s="1">
        <v>45729</v>
      </c>
      <c r="X8547">
        <v>1</v>
      </c>
      <c r="Y8547">
        <v>2</v>
      </c>
      <c r="Z8547">
        <v>1</v>
      </c>
      <c r="AA8547">
        <v>2</v>
      </c>
      <c r="AB8547">
        <v>1</v>
      </c>
      <c r="AC8547">
        <v>1</v>
      </c>
      <c r="AD8547">
        <v>2</v>
      </c>
      <c r="AE8547">
        <v>2</v>
      </c>
      <c r="AF8547">
        <v>2</v>
      </c>
      <c r="AG8547">
        <v>2</v>
      </c>
      <c r="AH8547">
        <v>2</v>
      </c>
      <c r="AI8547">
        <v>2</v>
      </c>
      <c r="AJ8547">
        <v>2</v>
      </c>
      <c r="AK8547">
        <v>2</v>
      </c>
      <c r="AL8547">
        <v>2</v>
      </c>
      <c r="AM8547">
        <v>2</v>
      </c>
      <c r="AN8547">
        <v>2</v>
      </c>
      <c r="AO8547">
        <v>2</v>
      </c>
      <c r="AP8547">
        <v>2</v>
      </c>
      <c r="AQ8547">
        <v>2</v>
      </c>
      <c r="AR8547">
        <v>2</v>
      </c>
      <c r="AU8547" s="1"/>
      <c r="AY8547" s="1"/>
      <c r="AZ8547">
        <v>4</v>
      </c>
      <c r="BA8547" s="1">
        <v>45726</v>
      </c>
      <c r="BB8547">
        <v>2</v>
      </c>
      <c r="BD8547">
        <v>4</v>
      </c>
      <c r="BE8547" s="1"/>
      <c r="BF8547">
        <v>4</v>
      </c>
      <c r="BH8547">
        <v>4</v>
      </c>
      <c r="BI8547">
        <v>4</v>
      </c>
      <c r="BJ8547">
        <v>2</v>
      </c>
      <c r="BK8547" s="1"/>
      <c r="BN8547">
        <v>1</v>
      </c>
      <c r="BO8547">
        <v>35</v>
      </c>
      <c r="BP8547">
        <v>1</v>
      </c>
      <c r="BQ8547">
        <v>350950</v>
      </c>
      <c r="BR8547">
        <v>10</v>
      </c>
      <c r="BS8547">
        <v>2</v>
      </c>
      <c r="BV8547">
        <v>1</v>
      </c>
      <c r="BX8547" s="1">
        <v>45729</v>
      </c>
      <c r="CH8547" s="1"/>
      <c r="DL8547">
        <v>2</v>
      </c>
      <c r="DN8547" s="1">
        <v>45729</v>
      </c>
      <c r="DO8547">
        <v>0</v>
      </c>
    </row>
    <row r="8548" spans="1:119" x14ac:dyDescent="0.25">
      <c r="A8548">
        <v>2</v>
      </c>
      <c r="B8548" t="s">
        <v>121</v>
      </c>
      <c r="C8548" s="1">
        <v>45729</v>
      </c>
      <c r="D8548">
        <v>202511</v>
      </c>
      <c r="E8548">
        <v>2025</v>
      </c>
      <c r="F8548">
        <v>35</v>
      </c>
      <c r="G8548">
        <v>350950</v>
      </c>
      <c r="H8548">
        <v>1342</v>
      </c>
      <c r="I8548">
        <v>6032141</v>
      </c>
      <c r="J8548" s="1">
        <v>45726</v>
      </c>
      <c r="K8548">
        <v>202511</v>
      </c>
      <c r="L8548">
        <v>1975</v>
      </c>
      <c r="M8548">
        <v>4049</v>
      </c>
      <c r="N8548" t="s">
        <v>122</v>
      </c>
      <c r="O8548">
        <v>5</v>
      </c>
      <c r="P8548">
        <v>4</v>
      </c>
      <c r="Q8548">
        <v>9</v>
      </c>
      <c r="R8548">
        <v>35</v>
      </c>
      <c r="S8548">
        <v>350950</v>
      </c>
      <c r="T8548">
        <v>1342</v>
      </c>
      <c r="U8548">
        <v>1</v>
      </c>
      <c r="V8548" s="1">
        <v>45729</v>
      </c>
      <c r="X8548">
        <v>1</v>
      </c>
      <c r="Y8548">
        <v>1</v>
      </c>
      <c r="Z8548">
        <v>1</v>
      </c>
      <c r="AA8548">
        <v>2</v>
      </c>
      <c r="AB8548">
        <v>1</v>
      </c>
      <c r="AC8548">
        <v>2</v>
      </c>
      <c r="AD8548">
        <v>2</v>
      </c>
      <c r="AE8548">
        <v>2</v>
      </c>
      <c r="AF8548">
        <v>2</v>
      </c>
      <c r="AG8548">
        <v>2</v>
      </c>
      <c r="AH8548">
        <v>2</v>
      </c>
      <c r="AI8548">
        <v>2</v>
      </c>
      <c r="AJ8548">
        <v>2</v>
      </c>
      <c r="AK8548">
        <v>2</v>
      </c>
      <c r="AL8548">
        <v>1</v>
      </c>
      <c r="AM8548">
        <v>2</v>
      </c>
      <c r="AN8548">
        <v>2</v>
      </c>
      <c r="AO8548">
        <v>2</v>
      </c>
      <c r="AP8548">
        <v>1</v>
      </c>
      <c r="AQ8548">
        <v>2</v>
      </c>
      <c r="AR8548">
        <v>2</v>
      </c>
      <c r="AU8548" s="1"/>
      <c r="AY8548" s="1"/>
      <c r="AZ8548">
        <v>4</v>
      </c>
      <c r="BA8548" s="1"/>
      <c r="BB8548">
        <v>4</v>
      </c>
      <c r="BD8548">
        <v>4</v>
      </c>
      <c r="BE8548" s="1"/>
      <c r="BF8548">
        <v>4</v>
      </c>
      <c r="BH8548">
        <v>4</v>
      </c>
      <c r="BI8548">
        <v>4</v>
      </c>
      <c r="BJ8548">
        <v>2</v>
      </c>
      <c r="BK8548" s="1"/>
      <c r="BN8548">
        <v>1</v>
      </c>
      <c r="BO8548">
        <v>35</v>
      </c>
      <c r="BP8548">
        <v>1</v>
      </c>
      <c r="BQ8548">
        <v>350950</v>
      </c>
      <c r="BR8548">
        <v>10</v>
      </c>
      <c r="BS8548">
        <v>2</v>
      </c>
      <c r="BV8548">
        <v>1</v>
      </c>
      <c r="BX8548" s="1">
        <v>45730</v>
      </c>
      <c r="CH8548" s="1"/>
      <c r="DL8548">
        <v>2</v>
      </c>
      <c r="DN8548" s="1">
        <v>45730</v>
      </c>
      <c r="DO8548">
        <v>0</v>
      </c>
    </row>
    <row r="8549" spans="1:119" x14ac:dyDescent="0.25">
      <c r="A8549">
        <v>2</v>
      </c>
      <c r="B8549" t="s">
        <v>121</v>
      </c>
      <c r="C8549" s="1">
        <v>45729</v>
      </c>
      <c r="D8549">
        <v>202511</v>
      </c>
      <c r="E8549">
        <v>2025</v>
      </c>
      <c r="F8549">
        <v>35</v>
      </c>
      <c r="G8549">
        <v>350950</v>
      </c>
      <c r="H8549">
        <v>1342</v>
      </c>
      <c r="I8549">
        <v>2082128</v>
      </c>
      <c r="J8549" s="1">
        <v>45726</v>
      </c>
      <c r="K8549">
        <v>202511</v>
      </c>
      <c r="L8549">
        <v>2008</v>
      </c>
      <c r="M8549">
        <v>4017</v>
      </c>
      <c r="N8549" t="s">
        <v>123</v>
      </c>
      <c r="O8549">
        <v>6</v>
      </c>
      <c r="P8549">
        <v>4</v>
      </c>
      <c r="Q8549">
        <v>9</v>
      </c>
      <c r="R8549">
        <v>35</v>
      </c>
      <c r="S8549">
        <v>350950</v>
      </c>
      <c r="T8549">
        <v>1342</v>
      </c>
      <c r="U8549">
        <v>1</v>
      </c>
      <c r="V8549" s="1">
        <v>45729</v>
      </c>
      <c r="X8549">
        <v>1</v>
      </c>
      <c r="Y8549">
        <v>1</v>
      </c>
      <c r="Z8549">
        <v>1</v>
      </c>
      <c r="AA8549">
        <v>2</v>
      </c>
      <c r="AB8549">
        <v>2</v>
      </c>
      <c r="AC8549">
        <v>1</v>
      </c>
      <c r="AD8549">
        <v>2</v>
      </c>
      <c r="AE8549">
        <v>2</v>
      </c>
      <c r="AF8549">
        <v>2</v>
      </c>
      <c r="AG8549">
        <v>2</v>
      </c>
      <c r="AH8549">
        <v>2</v>
      </c>
      <c r="AI8549">
        <v>1</v>
      </c>
      <c r="AJ8549">
        <v>2</v>
      </c>
      <c r="AK8549">
        <v>1</v>
      </c>
      <c r="AL8549">
        <v>2</v>
      </c>
      <c r="AM8549">
        <v>2</v>
      </c>
      <c r="AN8549">
        <v>2</v>
      </c>
      <c r="AO8549">
        <v>2</v>
      </c>
      <c r="AP8549">
        <v>2</v>
      </c>
      <c r="AQ8549">
        <v>2</v>
      </c>
      <c r="AR8549">
        <v>2</v>
      </c>
      <c r="AU8549" s="1"/>
      <c r="AY8549" s="1"/>
      <c r="BA8549" s="1">
        <v>45727</v>
      </c>
      <c r="BB8549">
        <v>1</v>
      </c>
      <c r="BE8549" s="1"/>
      <c r="BJ8549">
        <v>2</v>
      </c>
      <c r="BK8549" s="1"/>
      <c r="BN8549">
        <v>1</v>
      </c>
      <c r="BO8549">
        <v>35</v>
      </c>
      <c r="BP8549">
        <v>1</v>
      </c>
      <c r="BQ8549">
        <v>350950</v>
      </c>
      <c r="BR8549">
        <v>10</v>
      </c>
      <c r="BS8549">
        <v>2</v>
      </c>
      <c r="BV8549">
        <v>1</v>
      </c>
      <c r="BX8549" s="1">
        <v>45729</v>
      </c>
      <c r="CH8549" s="1"/>
      <c r="DL8549">
        <v>2</v>
      </c>
      <c r="DN8549" s="1">
        <v>45729</v>
      </c>
      <c r="DO8549">
        <v>0</v>
      </c>
    </row>
    <row r="8550" spans="1:119" x14ac:dyDescent="0.25">
      <c r="A8550">
        <v>2</v>
      </c>
      <c r="B8550" t="s">
        <v>121</v>
      </c>
      <c r="C8550" s="1">
        <v>45729</v>
      </c>
      <c r="D8550">
        <v>202511</v>
      </c>
      <c r="E8550">
        <v>2025</v>
      </c>
      <c r="F8550">
        <v>35</v>
      </c>
      <c r="G8550">
        <v>350950</v>
      </c>
      <c r="H8550">
        <v>1342</v>
      </c>
      <c r="I8550">
        <v>5473578</v>
      </c>
      <c r="J8550" s="1">
        <v>45726</v>
      </c>
      <c r="K8550">
        <v>202511</v>
      </c>
      <c r="L8550">
        <v>2011</v>
      </c>
      <c r="M8550">
        <v>4013</v>
      </c>
      <c r="N8550" t="s">
        <v>122</v>
      </c>
      <c r="O8550">
        <v>5</v>
      </c>
      <c r="P8550">
        <v>1</v>
      </c>
      <c r="R8550">
        <v>35</v>
      </c>
      <c r="S8550">
        <v>350950</v>
      </c>
      <c r="T8550">
        <v>1342</v>
      </c>
      <c r="U8550">
        <v>1</v>
      </c>
      <c r="V8550" s="1">
        <v>45729</v>
      </c>
      <c r="X8550">
        <v>1</v>
      </c>
      <c r="Y8550">
        <v>2</v>
      </c>
      <c r="Z8550">
        <v>1</v>
      </c>
      <c r="AA8550">
        <v>2</v>
      </c>
      <c r="AB8550">
        <v>2</v>
      </c>
      <c r="AC8550">
        <v>2</v>
      </c>
      <c r="AD8550">
        <v>2</v>
      </c>
      <c r="AE8550">
        <v>2</v>
      </c>
      <c r="AF8550">
        <v>2</v>
      </c>
      <c r="AG8550">
        <v>2</v>
      </c>
      <c r="AH8550">
        <v>2</v>
      </c>
      <c r="AI8550">
        <v>2</v>
      </c>
      <c r="AJ8550">
        <v>2</v>
      </c>
      <c r="AK8550">
        <v>2</v>
      </c>
      <c r="AL8550">
        <v>2</v>
      </c>
      <c r="AM8550">
        <v>2</v>
      </c>
      <c r="AN8550">
        <v>2</v>
      </c>
      <c r="AO8550">
        <v>2</v>
      </c>
      <c r="AP8550">
        <v>2</v>
      </c>
      <c r="AQ8550">
        <v>2</v>
      </c>
      <c r="AR8550">
        <v>2</v>
      </c>
      <c r="AU8550" s="1"/>
      <c r="AY8550" s="1"/>
      <c r="BA8550" s="1">
        <v>45728</v>
      </c>
      <c r="BB8550">
        <v>1</v>
      </c>
      <c r="BE8550" s="1"/>
      <c r="BJ8550">
        <v>2</v>
      </c>
      <c r="BK8550" s="1"/>
      <c r="BN8550">
        <v>1</v>
      </c>
      <c r="BO8550">
        <v>35</v>
      </c>
      <c r="BP8550">
        <v>1</v>
      </c>
      <c r="BQ8550">
        <v>350950</v>
      </c>
      <c r="BR8550">
        <v>10</v>
      </c>
      <c r="BS8550">
        <v>2</v>
      </c>
      <c r="BV8550">
        <v>1</v>
      </c>
      <c r="BX8550" s="1">
        <v>45730</v>
      </c>
      <c r="CH8550" s="1"/>
      <c r="DL8550">
        <v>2</v>
      </c>
      <c r="DN8550" s="1">
        <v>45730</v>
      </c>
      <c r="DO8550">
        <v>0</v>
      </c>
    </row>
    <row r="8551" spans="1:119" x14ac:dyDescent="0.25">
      <c r="A8551">
        <v>2</v>
      </c>
      <c r="B8551" t="s">
        <v>121</v>
      </c>
      <c r="C8551" s="1">
        <v>45729</v>
      </c>
      <c r="D8551">
        <v>202511</v>
      </c>
      <c r="E8551">
        <v>2025</v>
      </c>
      <c r="F8551">
        <v>35</v>
      </c>
      <c r="G8551">
        <v>350950</v>
      </c>
      <c r="H8551">
        <v>1342</v>
      </c>
      <c r="I8551">
        <v>9806342</v>
      </c>
      <c r="J8551" s="1">
        <v>45727</v>
      </c>
      <c r="K8551">
        <v>202511</v>
      </c>
      <c r="L8551">
        <v>1979</v>
      </c>
      <c r="M8551">
        <v>4045</v>
      </c>
      <c r="N8551" t="s">
        <v>123</v>
      </c>
      <c r="O8551">
        <v>6</v>
      </c>
      <c r="P8551">
        <v>4</v>
      </c>
      <c r="R8551">
        <v>35</v>
      </c>
      <c r="S8551">
        <v>350950</v>
      </c>
      <c r="T8551">
        <v>1342</v>
      </c>
      <c r="U8551">
        <v>1</v>
      </c>
      <c r="V8551" s="1">
        <v>45729</v>
      </c>
      <c r="X8551">
        <v>1</v>
      </c>
      <c r="Y8551">
        <v>1</v>
      </c>
      <c r="Z8551">
        <v>1</v>
      </c>
      <c r="AA8551">
        <v>2</v>
      </c>
      <c r="AB8551">
        <v>1</v>
      </c>
      <c r="AC8551">
        <v>2</v>
      </c>
      <c r="AD8551">
        <v>2</v>
      </c>
      <c r="AE8551">
        <v>2</v>
      </c>
      <c r="AF8551">
        <v>2</v>
      </c>
      <c r="AG8551">
        <v>2</v>
      </c>
      <c r="AH8551">
        <v>2</v>
      </c>
      <c r="AI8551">
        <v>2</v>
      </c>
      <c r="AJ8551">
        <v>2</v>
      </c>
      <c r="AK8551">
        <v>2</v>
      </c>
      <c r="AL8551">
        <v>2</v>
      </c>
      <c r="AM8551">
        <v>2</v>
      </c>
      <c r="AN8551">
        <v>2</v>
      </c>
      <c r="AO8551">
        <v>2</v>
      </c>
      <c r="AP8551">
        <v>2</v>
      </c>
      <c r="AQ8551">
        <v>2</v>
      </c>
      <c r="AR8551">
        <v>2</v>
      </c>
      <c r="AU8551" s="1"/>
      <c r="AY8551" s="1"/>
      <c r="BA8551" s="1">
        <v>45729</v>
      </c>
      <c r="BB8551">
        <v>1</v>
      </c>
      <c r="BE8551" s="1"/>
      <c r="BK8551" s="1"/>
      <c r="BN8551">
        <v>1</v>
      </c>
      <c r="BO8551">
        <v>35</v>
      </c>
      <c r="BP8551">
        <v>1</v>
      </c>
      <c r="BQ8551">
        <v>350950</v>
      </c>
      <c r="BR8551">
        <v>10</v>
      </c>
      <c r="BS8551">
        <v>2</v>
      </c>
      <c r="BV8551">
        <v>1</v>
      </c>
      <c r="BX8551" s="1">
        <v>45734</v>
      </c>
      <c r="CH8551" s="1"/>
      <c r="DL8551">
        <v>2</v>
      </c>
      <c r="DN8551" s="1">
        <v>45730</v>
      </c>
      <c r="DO8551">
        <v>0</v>
      </c>
    </row>
    <row r="8552" spans="1:119" x14ac:dyDescent="0.25">
      <c r="A8552">
        <v>2</v>
      </c>
      <c r="B8552" t="s">
        <v>121</v>
      </c>
      <c r="C8552" s="1">
        <v>45729</v>
      </c>
      <c r="D8552">
        <v>202511</v>
      </c>
      <c r="E8552">
        <v>2025</v>
      </c>
      <c r="F8552">
        <v>35</v>
      </c>
      <c r="G8552">
        <v>350950</v>
      </c>
      <c r="H8552">
        <v>1342</v>
      </c>
      <c r="I8552">
        <v>2088827</v>
      </c>
      <c r="J8552" s="1">
        <v>45728</v>
      </c>
      <c r="K8552">
        <v>202511</v>
      </c>
      <c r="L8552">
        <v>1973</v>
      </c>
      <c r="M8552">
        <v>4051</v>
      </c>
      <c r="N8552" t="s">
        <v>122</v>
      </c>
      <c r="O8552">
        <v>5</v>
      </c>
      <c r="P8552">
        <v>9</v>
      </c>
      <c r="Q8552">
        <v>7</v>
      </c>
      <c r="R8552">
        <v>35</v>
      </c>
      <c r="S8552">
        <v>350950</v>
      </c>
      <c r="T8552">
        <v>1342</v>
      </c>
      <c r="U8552">
        <v>1</v>
      </c>
      <c r="V8552" s="1">
        <v>45733</v>
      </c>
      <c r="W8552">
        <v>411010</v>
      </c>
      <c r="X8552">
        <v>1</v>
      </c>
      <c r="Y8552">
        <v>1</v>
      </c>
      <c r="Z8552">
        <v>1</v>
      </c>
      <c r="AA8552">
        <v>2</v>
      </c>
      <c r="AB8552">
        <v>1</v>
      </c>
      <c r="AC8552">
        <v>1</v>
      </c>
      <c r="AD8552">
        <v>1</v>
      </c>
      <c r="AE8552">
        <v>2</v>
      </c>
      <c r="AF8552">
        <v>2</v>
      </c>
      <c r="AG8552">
        <v>2</v>
      </c>
      <c r="AH8552">
        <v>1</v>
      </c>
      <c r="AI8552">
        <v>1</v>
      </c>
      <c r="AJ8552">
        <v>2</v>
      </c>
      <c r="AK8552">
        <v>2</v>
      </c>
      <c r="AL8552">
        <v>2</v>
      </c>
      <c r="AM8552">
        <v>2</v>
      </c>
      <c r="AN8552">
        <v>2</v>
      </c>
      <c r="AO8552">
        <v>2</v>
      </c>
      <c r="AP8552">
        <v>2</v>
      </c>
      <c r="AQ8552">
        <v>2</v>
      </c>
      <c r="AR8552">
        <v>2</v>
      </c>
      <c r="AU8552" s="1"/>
      <c r="AY8552" s="1"/>
      <c r="AZ8552">
        <v>4</v>
      </c>
      <c r="BA8552" s="1"/>
      <c r="BB8552">
        <v>4</v>
      </c>
      <c r="BD8552">
        <v>4</v>
      </c>
      <c r="BE8552" s="1"/>
      <c r="BF8552">
        <v>4</v>
      </c>
      <c r="BH8552">
        <v>4</v>
      </c>
      <c r="BI8552">
        <v>4</v>
      </c>
      <c r="BJ8552">
        <v>2</v>
      </c>
      <c r="BK8552" s="1"/>
      <c r="BN8552">
        <v>1</v>
      </c>
      <c r="BO8552">
        <v>35</v>
      </c>
      <c r="BP8552">
        <v>1</v>
      </c>
      <c r="BQ8552">
        <v>350950</v>
      </c>
      <c r="BR8552">
        <v>10</v>
      </c>
      <c r="BS8552">
        <v>2</v>
      </c>
      <c r="BV8552">
        <v>1</v>
      </c>
      <c r="BX8552" s="1">
        <v>45735</v>
      </c>
      <c r="CH8552" s="1"/>
      <c r="DL8552">
        <v>2</v>
      </c>
      <c r="DN8552" s="1">
        <v>45735</v>
      </c>
      <c r="DO8552">
        <v>0</v>
      </c>
    </row>
    <row r="8553" spans="1:119" x14ac:dyDescent="0.25">
      <c r="A8553">
        <v>2</v>
      </c>
      <c r="B8553" t="s">
        <v>121</v>
      </c>
      <c r="C8553" s="1">
        <v>45729</v>
      </c>
      <c r="D8553">
        <v>202511</v>
      </c>
      <c r="E8553">
        <v>2025</v>
      </c>
      <c r="F8553">
        <v>35</v>
      </c>
      <c r="G8553">
        <v>350950</v>
      </c>
      <c r="H8553">
        <v>1342</v>
      </c>
      <c r="I8553">
        <v>9617930</v>
      </c>
      <c r="J8553" s="1">
        <v>45724</v>
      </c>
      <c r="K8553">
        <v>202510</v>
      </c>
      <c r="L8553">
        <v>1972</v>
      </c>
      <c r="M8553">
        <v>4053</v>
      </c>
      <c r="N8553" t="s">
        <v>122</v>
      </c>
      <c r="O8553">
        <v>5</v>
      </c>
      <c r="P8553">
        <v>9</v>
      </c>
      <c r="Q8553">
        <v>9</v>
      </c>
      <c r="R8553">
        <v>35</v>
      </c>
      <c r="S8553">
        <v>350950</v>
      </c>
      <c r="T8553">
        <v>1342</v>
      </c>
      <c r="U8553">
        <v>1</v>
      </c>
      <c r="V8553" s="1">
        <v>45729</v>
      </c>
      <c r="X8553">
        <v>2</v>
      </c>
      <c r="Y8553">
        <v>2</v>
      </c>
      <c r="Z8553">
        <v>2</v>
      </c>
      <c r="AA8553">
        <v>2</v>
      </c>
      <c r="AB8553">
        <v>2</v>
      </c>
      <c r="AC8553">
        <v>2</v>
      </c>
      <c r="AD8553">
        <v>2</v>
      </c>
      <c r="AE8553">
        <v>2</v>
      </c>
      <c r="AF8553">
        <v>2</v>
      </c>
      <c r="AG8553">
        <v>2</v>
      </c>
      <c r="AH8553">
        <v>2</v>
      </c>
      <c r="AI8553">
        <v>2</v>
      </c>
      <c r="AJ8553">
        <v>2</v>
      </c>
      <c r="AK8553">
        <v>2</v>
      </c>
      <c r="AL8553">
        <v>2</v>
      </c>
      <c r="AM8553">
        <v>2</v>
      </c>
      <c r="AN8553">
        <v>2</v>
      </c>
      <c r="AO8553">
        <v>2</v>
      </c>
      <c r="AP8553">
        <v>2</v>
      </c>
      <c r="AQ8553">
        <v>2</v>
      </c>
      <c r="AR8553">
        <v>2</v>
      </c>
      <c r="AU8553" s="1"/>
      <c r="AY8553" s="1"/>
      <c r="BA8553" s="1">
        <v>45726</v>
      </c>
      <c r="BB8553">
        <v>1</v>
      </c>
      <c r="BE8553" s="1"/>
      <c r="BK8553" s="1"/>
      <c r="BN8553">
        <v>1</v>
      </c>
      <c r="BO8553">
        <v>35</v>
      </c>
      <c r="BP8553">
        <v>1</v>
      </c>
      <c r="BQ8553">
        <v>350950</v>
      </c>
      <c r="BR8553">
        <v>10</v>
      </c>
      <c r="BS8553">
        <v>2</v>
      </c>
      <c r="BV8553">
        <v>1</v>
      </c>
      <c r="BX8553" s="1">
        <v>45734</v>
      </c>
      <c r="CH8553" s="1"/>
      <c r="DL8553">
        <v>2</v>
      </c>
      <c r="DN8553" s="1">
        <v>45734</v>
      </c>
      <c r="DO8553">
        <v>1</v>
      </c>
    </row>
    <row r="8554" spans="1:119" x14ac:dyDescent="0.25">
      <c r="A8554">
        <v>2</v>
      </c>
      <c r="B8554" t="s">
        <v>121</v>
      </c>
      <c r="C8554" s="1">
        <v>45729</v>
      </c>
      <c r="D8554">
        <v>202511</v>
      </c>
      <c r="E8554">
        <v>2025</v>
      </c>
      <c r="F8554">
        <v>35</v>
      </c>
      <c r="G8554">
        <v>350950</v>
      </c>
      <c r="H8554">
        <v>1342</v>
      </c>
      <c r="I8554">
        <v>4098110</v>
      </c>
      <c r="J8554" s="1">
        <v>45727</v>
      </c>
      <c r="K8554">
        <v>202511</v>
      </c>
      <c r="L8554">
        <v>2024</v>
      </c>
      <c r="M8554">
        <v>4001</v>
      </c>
      <c r="N8554" t="s">
        <v>122</v>
      </c>
      <c r="O8554">
        <v>6</v>
      </c>
      <c r="P8554">
        <v>9</v>
      </c>
      <c r="Q8554">
        <v>10</v>
      </c>
      <c r="R8554">
        <v>35</v>
      </c>
      <c r="S8554">
        <v>350950</v>
      </c>
      <c r="T8554">
        <v>1342</v>
      </c>
      <c r="U8554">
        <v>1</v>
      </c>
      <c r="V8554" s="1">
        <v>45729</v>
      </c>
      <c r="X8554">
        <v>1</v>
      </c>
      <c r="Y8554">
        <v>2</v>
      </c>
      <c r="Z8554">
        <v>2</v>
      </c>
      <c r="AA8554">
        <v>2</v>
      </c>
      <c r="AB8554">
        <v>2</v>
      </c>
      <c r="AC8554">
        <v>2</v>
      </c>
      <c r="AD8554">
        <v>2</v>
      </c>
      <c r="AE8554">
        <v>2</v>
      </c>
      <c r="AF8554">
        <v>2</v>
      </c>
      <c r="AG8554">
        <v>2</v>
      </c>
      <c r="AH8554">
        <v>2</v>
      </c>
      <c r="AI8554">
        <v>2</v>
      </c>
      <c r="AJ8554">
        <v>2</v>
      </c>
      <c r="AK8554">
        <v>2</v>
      </c>
      <c r="AL8554">
        <v>2</v>
      </c>
      <c r="AM8554">
        <v>2</v>
      </c>
      <c r="AN8554">
        <v>2</v>
      </c>
      <c r="AO8554">
        <v>2</v>
      </c>
      <c r="AP8554">
        <v>2</v>
      </c>
      <c r="AQ8554">
        <v>2</v>
      </c>
      <c r="AR8554">
        <v>2</v>
      </c>
      <c r="AU8554" s="1"/>
      <c r="AY8554" s="1"/>
      <c r="AZ8554">
        <v>4</v>
      </c>
      <c r="BA8554" s="1"/>
      <c r="BB8554">
        <v>4</v>
      </c>
      <c r="BD8554">
        <v>4</v>
      </c>
      <c r="BE8554" s="1"/>
      <c r="BF8554">
        <v>4</v>
      </c>
      <c r="BH8554">
        <v>4</v>
      </c>
      <c r="BI8554">
        <v>4</v>
      </c>
      <c r="BJ8554">
        <v>2</v>
      </c>
      <c r="BK8554" s="1"/>
      <c r="BN8554">
        <v>1</v>
      </c>
      <c r="BO8554">
        <v>35</v>
      </c>
      <c r="BP8554">
        <v>1</v>
      </c>
      <c r="BQ8554">
        <v>350950</v>
      </c>
      <c r="BR8554">
        <v>10</v>
      </c>
      <c r="BS8554">
        <v>2</v>
      </c>
      <c r="BV8554">
        <v>1</v>
      </c>
      <c r="BX8554" s="1">
        <v>45749</v>
      </c>
      <c r="CH8554" s="1"/>
      <c r="DL8554">
        <v>2</v>
      </c>
      <c r="DN8554" s="1">
        <v>45743</v>
      </c>
      <c r="DO8554">
        <v>0</v>
      </c>
    </row>
    <row r="8555" spans="1:119" x14ac:dyDescent="0.25">
      <c r="A8555">
        <v>2</v>
      </c>
      <c r="B8555" t="s">
        <v>121</v>
      </c>
      <c r="C8555" s="1">
        <v>45729</v>
      </c>
      <c r="D8555">
        <v>202511</v>
      </c>
      <c r="E8555">
        <v>2025</v>
      </c>
      <c r="F8555">
        <v>35</v>
      </c>
      <c r="G8555">
        <v>350950</v>
      </c>
      <c r="H8555">
        <v>1342</v>
      </c>
      <c r="I8555">
        <v>9806342</v>
      </c>
      <c r="J8555" s="1">
        <v>45727</v>
      </c>
      <c r="K8555">
        <v>202511</v>
      </c>
      <c r="L8555">
        <v>1964</v>
      </c>
      <c r="M8555">
        <v>4060</v>
      </c>
      <c r="N8555" t="s">
        <v>122</v>
      </c>
      <c r="O8555">
        <v>9</v>
      </c>
      <c r="P8555">
        <v>4</v>
      </c>
      <c r="R8555">
        <v>35</v>
      </c>
      <c r="S8555">
        <v>350950</v>
      </c>
      <c r="T8555">
        <v>1342</v>
      </c>
      <c r="U8555">
        <v>1</v>
      </c>
      <c r="V8555" s="1">
        <v>45729</v>
      </c>
      <c r="X8555">
        <v>1</v>
      </c>
      <c r="Y8555">
        <v>1</v>
      </c>
      <c r="Z8555">
        <v>1</v>
      </c>
      <c r="AA8555">
        <v>1</v>
      </c>
      <c r="AB8555">
        <v>2</v>
      </c>
      <c r="AC8555">
        <v>2</v>
      </c>
      <c r="AD8555">
        <v>2</v>
      </c>
      <c r="AE8555">
        <v>2</v>
      </c>
      <c r="AF8555">
        <v>2</v>
      </c>
      <c r="AG8555">
        <v>2</v>
      </c>
      <c r="AH8555">
        <v>2</v>
      </c>
      <c r="AI8555">
        <v>2</v>
      </c>
      <c r="AJ8555">
        <v>2</v>
      </c>
      <c r="AK8555">
        <v>2</v>
      </c>
      <c r="AL8555">
        <v>2</v>
      </c>
      <c r="AM8555">
        <v>2</v>
      </c>
      <c r="AN8555">
        <v>2</v>
      </c>
      <c r="AO8555">
        <v>2</v>
      </c>
      <c r="AP8555">
        <v>2</v>
      </c>
      <c r="AQ8555">
        <v>2</v>
      </c>
      <c r="AR8555">
        <v>2</v>
      </c>
      <c r="AU8555" s="1"/>
      <c r="AY8555" s="1"/>
      <c r="BA8555" s="1">
        <v>45729</v>
      </c>
      <c r="BB8555">
        <v>1</v>
      </c>
      <c r="BE8555" s="1"/>
      <c r="BK8555" s="1"/>
      <c r="BN8555">
        <v>1</v>
      </c>
      <c r="BO8555">
        <v>35</v>
      </c>
      <c r="BP8555">
        <v>1</v>
      </c>
      <c r="BQ8555">
        <v>350950</v>
      </c>
      <c r="BR8555">
        <v>10</v>
      </c>
      <c r="BS8555">
        <v>2</v>
      </c>
      <c r="BV8555">
        <v>1</v>
      </c>
      <c r="BX8555" s="1">
        <v>45734</v>
      </c>
      <c r="CH8555" s="1"/>
      <c r="DL8555">
        <v>2</v>
      </c>
      <c r="DN8555" s="1">
        <v>45730</v>
      </c>
      <c r="DO8555">
        <v>0</v>
      </c>
    </row>
    <row r="8556" spans="1:119" x14ac:dyDescent="0.25">
      <c r="A8556">
        <v>2</v>
      </c>
      <c r="B8556" t="s">
        <v>121</v>
      </c>
      <c r="C8556" s="1">
        <v>45729</v>
      </c>
      <c r="D8556">
        <v>202511</v>
      </c>
      <c r="E8556">
        <v>2025</v>
      </c>
      <c r="F8556">
        <v>35</v>
      </c>
      <c r="G8556">
        <v>350950</v>
      </c>
      <c r="H8556">
        <v>1342</v>
      </c>
      <c r="I8556">
        <v>4098110</v>
      </c>
      <c r="J8556" s="1">
        <v>45726</v>
      </c>
      <c r="K8556">
        <v>202511</v>
      </c>
      <c r="L8556">
        <v>2004</v>
      </c>
      <c r="M8556">
        <v>4020</v>
      </c>
      <c r="N8556" t="s">
        <v>122</v>
      </c>
      <c r="O8556">
        <v>5</v>
      </c>
      <c r="P8556">
        <v>9</v>
      </c>
      <c r="Q8556">
        <v>9</v>
      </c>
      <c r="R8556">
        <v>35</v>
      </c>
      <c r="S8556">
        <v>350950</v>
      </c>
      <c r="T8556">
        <v>1342</v>
      </c>
      <c r="U8556">
        <v>1</v>
      </c>
      <c r="V8556" s="1">
        <v>45729</v>
      </c>
      <c r="X8556">
        <v>1</v>
      </c>
      <c r="Y8556">
        <v>1</v>
      </c>
      <c r="Z8556">
        <v>1</v>
      </c>
      <c r="AA8556">
        <v>2</v>
      </c>
      <c r="AB8556">
        <v>1</v>
      </c>
      <c r="AC8556">
        <v>2</v>
      </c>
      <c r="AD8556">
        <v>2</v>
      </c>
      <c r="AE8556">
        <v>2</v>
      </c>
      <c r="AF8556">
        <v>2</v>
      </c>
      <c r="AG8556">
        <v>2</v>
      </c>
      <c r="AH8556">
        <v>2</v>
      </c>
      <c r="AI8556">
        <v>2</v>
      </c>
      <c r="AJ8556">
        <v>2</v>
      </c>
      <c r="AK8556">
        <v>1</v>
      </c>
      <c r="AL8556">
        <v>2</v>
      </c>
      <c r="AM8556">
        <v>2</v>
      </c>
      <c r="AN8556">
        <v>2</v>
      </c>
      <c r="AO8556">
        <v>2</v>
      </c>
      <c r="AP8556">
        <v>2</v>
      </c>
      <c r="AQ8556">
        <v>2</v>
      </c>
      <c r="AR8556">
        <v>2</v>
      </c>
      <c r="AU8556" s="1"/>
      <c r="AY8556" s="1"/>
      <c r="AZ8556">
        <v>4</v>
      </c>
      <c r="BA8556" s="1"/>
      <c r="BB8556">
        <v>4</v>
      </c>
      <c r="BD8556">
        <v>4</v>
      </c>
      <c r="BE8556" s="1"/>
      <c r="BF8556">
        <v>4</v>
      </c>
      <c r="BH8556">
        <v>4</v>
      </c>
      <c r="BI8556">
        <v>4</v>
      </c>
      <c r="BJ8556">
        <v>2</v>
      </c>
      <c r="BK8556" s="1"/>
      <c r="BN8556">
        <v>1</v>
      </c>
      <c r="BO8556">
        <v>35</v>
      </c>
      <c r="BP8556">
        <v>1</v>
      </c>
      <c r="BQ8556">
        <v>350950</v>
      </c>
      <c r="BR8556">
        <v>10</v>
      </c>
      <c r="BS8556">
        <v>2</v>
      </c>
      <c r="BV8556">
        <v>1</v>
      </c>
      <c r="BX8556" s="1">
        <v>45748</v>
      </c>
      <c r="CH8556" s="1"/>
      <c r="DL8556">
        <v>2</v>
      </c>
      <c r="DN8556" s="1">
        <v>45743</v>
      </c>
      <c r="DO8556">
        <v>0</v>
      </c>
    </row>
    <row r="8557" spans="1:119" x14ac:dyDescent="0.25">
      <c r="A8557">
        <v>2</v>
      </c>
      <c r="B8557" t="s">
        <v>121</v>
      </c>
      <c r="C8557" s="1">
        <v>45729</v>
      </c>
      <c r="D8557">
        <v>202511</v>
      </c>
      <c r="E8557">
        <v>2025</v>
      </c>
      <c r="F8557">
        <v>35</v>
      </c>
      <c r="G8557">
        <v>350950</v>
      </c>
      <c r="H8557">
        <v>1342</v>
      </c>
      <c r="I8557">
        <v>2023083</v>
      </c>
      <c r="J8557" s="1">
        <v>45728</v>
      </c>
      <c r="K8557">
        <v>202511</v>
      </c>
      <c r="L8557">
        <v>1982</v>
      </c>
      <c r="M8557">
        <v>4042</v>
      </c>
      <c r="N8557" t="s">
        <v>122</v>
      </c>
      <c r="O8557">
        <v>5</v>
      </c>
      <c r="P8557">
        <v>1</v>
      </c>
      <c r="Q8557">
        <v>9</v>
      </c>
      <c r="R8557">
        <v>35</v>
      </c>
      <c r="S8557">
        <v>350950</v>
      </c>
      <c r="T8557">
        <v>1342</v>
      </c>
      <c r="U8557">
        <v>1</v>
      </c>
      <c r="V8557" s="1">
        <v>45729</v>
      </c>
      <c r="X8557">
        <v>1</v>
      </c>
      <c r="Y8557">
        <v>1</v>
      </c>
      <c r="Z8557">
        <v>1</v>
      </c>
      <c r="AA8557">
        <v>2</v>
      </c>
      <c r="AB8557">
        <v>1</v>
      </c>
      <c r="AC8557">
        <v>2</v>
      </c>
      <c r="AD8557">
        <v>1</v>
      </c>
      <c r="AE8557">
        <v>2</v>
      </c>
      <c r="AF8557">
        <v>2</v>
      </c>
      <c r="AG8557">
        <v>2</v>
      </c>
      <c r="AH8557">
        <v>2</v>
      </c>
      <c r="AI8557">
        <v>2</v>
      </c>
      <c r="AJ8557">
        <v>2</v>
      </c>
      <c r="AK8557">
        <v>1</v>
      </c>
      <c r="AL8557">
        <v>2</v>
      </c>
      <c r="AM8557">
        <v>2</v>
      </c>
      <c r="AN8557">
        <v>2</v>
      </c>
      <c r="AO8557">
        <v>2</v>
      </c>
      <c r="AP8557">
        <v>2</v>
      </c>
      <c r="AQ8557">
        <v>2</v>
      </c>
      <c r="AR8557">
        <v>2</v>
      </c>
      <c r="AU8557" s="1"/>
      <c r="AY8557" s="1"/>
      <c r="BA8557" s="1"/>
      <c r="BE8557" s="1"/>
      <c r="BK8557" s="1"/>
      <c r="BN8557">
        <v>1</v>
      </c>
      <c r="BO8557">
        <v>35</v>
      </c>
      <c r="BP8557">
        <v>1</v>
      </c>
      <c r="BQ8557">
        <v>350950</v>
      </c>
      <c r="BR8557">
        <v>10</v>
      </c>
      <c r="BS8557">
        <v>2</v>
      </c>
      <c r="BV8557">
        <v>1</v>
      </c>
      <c r="BX8557" s="1">
        <v>45733</v>
      </c>
      <c r="CH8557" s="1"/>
      <c r="DL8557">
        <v>2</v>
      </c>
      <c r="DN8557" s="1">
        <v>45733</v>
      </c>
      <c r="DO8557">
        <v>0</v>
      </c>
    </row>
    <row r="8558" spans="1:119" x14ac:dyDescent="0.25">
      <c r="A8558">
        <v>2</v>
      </c>
      <c r="B8558" t="s">
        <v>121</v>
      </c>
      <c r="C8558" s="1">
        <v>45729</v>
      </c>
      <c r="D8558">
        <v>202511</v>
      </c>
      <c r="E8558">
        <v>2025</v>
      </c>
      <c r="F8558">
        <v>35</v>
      </c>
      <c r="G8558">
        <v>350950</v>
      </c>
      <c r="H8558">
        <v>1342</v>
      </c>
      <c r="I8558">
        <v>2078465</v>
      </c>
      <c r="J8558" s="1">
        <v>45728</v>
      </c>
      <c r="K8558">
        <v>202511</v>
      </c>
      <c r="L8558">
        <v>1991</v>
      </c>
      <c r="M8558">
        <v>4033</v>
      </c>
      <c r="N8558" t="s">
        <v>122</v>
      </c>
      <c r="O8558">
        <v>5</v>
      </c>
      <c r="P8558">
        <v>1</v>
      </c>
      <c r="Q8558">
        <v>9</v>
      </c>
      <c r="R8558">
        <v>35</v>
      </c>
      <c r="S8558">
        <v>350950</v>
      </c>
      <c r="T8558">
        <v>1342</v>
      </c>
      <c r="U8558">
        <v>1</v>
      </c>
      <c r="V8558" s="1">
        <v>45729</v>
      </c>
      <c r="X8558">
        <v>1</v>
      </c>
      <c r="Y8558">
        <v>1</v>
      </c>
      <c r="Z8558">
        <v>1</v>
      </c>
      <c r="AA8558">
        <v>2</v>
      </c>
      <c r="AB8558">
        <v>2</v>
      </c>
      <c r="AC8558">
        <v>1</v>
      </c>
      <c r="AD8558">
        <v>2</v>
      </c>
      <c r="AE8558">
        <v>2</v>
      </c>
      <c r="AF8558">
        <v>2</v>
      </c>
      <c r="AG8558">
        <v>1</v>
      </c>
      <c r="AH8558">
        <v>2</v>
      </c>
      <c r="AI8558">
        <v>2</v>
      </c>
      <c r="AJ8558">
        <v>2</v>
      </c>
      <c r="AK8558">
        <v>2</v>
      </c>
      <c r="AL8558">
        <v>2</v>
      </c>
      <c r="AM8558">
        <v>2</v>
      </c>
      <c r="AN8558">
        <v>2</v>
      </c>
      <c r="AO8558">
        <v>2</v>
      </c>
      <c r="AP8558">
        <v>2</v>
      </c>
      <c r="AQ8558">
        <v>2</v>
      </c>
      <c r="AR8558">
        <v>2</v>
      </c>
      <c r="AU8558" s="1"/>
      <c r="AY8558" s="1"/>
      <c r="BA8558" s="1">
        <v>45729</v>
      </c>
      <c r="BB8558">
        <v>1</v>
      </c>
      <c r="BE8558" s="1"/>
      <c r="BJ8558">
        <v>2</v>
      </c>
      <c r="BK8558" s="1"/>
      <c r="BN8558">
        <v>1</v>
      </c>
      <c r="BO8558">
        <v>35</v>
      </c>
      <c r="BP8558">
        <v>1</v>
      </c>
      <c r="BQ8558">
        <v>350950</v>
      </c>
      <c r="BR8558">
        <v>10</v>
      </c>
      <c r="BS8558">
        <v>2</v>
      </c>
      <c r="BV8558">
        <v>1</v>
      </c>
      <c r="BX8558" s="1">
        <v>45740</v>
      </c>
      <c r="CH8558" s="1"/>
      <c r="DL8558">
        <v>2</v>
      </c>
      <c r="DN8558" s="1">
        <v>45735</v>
      </c>
      <c r="DO8558">
        <v>0</v>
      </c>
    </row>
    <row r="8559" spans="1:119" x14ac:dyDescent="0.25">
      <c r="A8559">
        <v>2</v>
      </c>
      <c r="B8559" t="s">
        <v>121</v>
      </c>
      <c r="C8559" s="1">
        <v>45729</v>
      </c>
      <c r="D8559">
        <v>202511</v>
      </c>
      <c r="E8559">
        <v>2025</v>
      </c>
      <c r="F8559">
        <v>35</v>
      </c>
      <c r="G8559">
        <v>350950</v>
      </c>
      <c r="H8559">
        <v>1342</v>
      </c>
      <c r="I8559">
        <v>9617930</v>
      </c>
      <c r="J8559" s="1">
        <v>45724</v>
      </c>
      <c r="K8559">
        <v>202510</v>
      </c>
      <c r="L8559">
        <v>1985</v>
      </c>
      <c r="M8559">
        <v>4040</v>
      </c>
      <c r="N8559" t="s">
        <v>123</v>
      </c>
      <c r="O8559">
        <v>6</v>
      </c>
      <c r="P8559">
        <v>9</v>
      </c>
      <c r="Q8559">
        <v>9</v>
      </c>
      <c r="R8559">
        <v>35</v>
      </c>
      <c r="S8559">
        <v>350950</v>
      </c>
      <c r="T8559">
        <v>1342</v>
      </c>
      <c r="U8559">
        <v>1</v>
      </c>
      <c r="V8559" s="1">
        <v>45729</v>
      </c>
      <c r="X8559">
        <v>2</v>
      </c>
      <c r="Y8559">
        <v>2</v>
      </c>
      <c r="Z8559">
        <v>2</v>
      </c>
      <c r="AA8559">
        <v>2</v>
      </c>
      <c r="AB8559">
        <v>2</v>
      </c>
      <c r="AC8559">
        <v>2</v>
      </c>
      <c r="AD8559">
        <v>2</v>
      </c>
      <c r="AE8559">
        <v>2</v>
      </c>
      <c r="AF8559">
        <v>2</v>
      </c>
      <c r="AG8559">
        <v>2</v>
      </c>
      <c r="AH8559">
        <v>2</v>
      </c>
      <c r="AI8559">
        <v>2</v>
      </c>
      <c r="AJ8559">
        <v>2</v>
      </c>
      <c r="AK8559">
        <v>2</v>
      </c>
      <c r="AL8559">
        <v>2</v>
      </c>
      <c r="AM8559">
        <v>2</v>
      </c>
      <c r="AN8559">
        <v>2</v>
      </c>
      <c r="AO8559">
        <v>2</v>
      </c>
      <c r="AP8559">
        <v>2</v>
      </c>
      <c r="AQ8559">
        <v>2</v>
      </c>
      <c r="AR8559">
        <v>2</v>
      </c>
      <c r="AU8559" s="1"/>
      <c r="AY8559" s="1"/>
      <c r="BA8559" s="1">
        <v>45727</v>
      </c>
      <c r="BB8559">
        <v>1</v>
      </c>
      <c r="BE8559" s="1"/>
      <c r="BK8559" s="1"/>
      <c r="BN8559">
        <v>1</v>
      </c>
      <c r="BO8559">
        <v>35</v>
      </c>
      <c r="BP8559">
        <v>1</v>
      </c>
      <c r="BQ8559">
        <v>350950</v>
      </c>
      <c r="BR8559">
        <v>10</v>
      </c>
      <c r="BS8559">
        <v>2</v>
      </c>
      <c r="BV8559">
        <v>1</v>
      </c>
      <c r="BX8559" s="1">
        <v>45735</v>
      </c>
      <c r="CH8559" s="1"/>
      <c r="DL8559">
        <v>2</v>
      </c>
      <c r="DN8559" s="1">
        <v>45735</v>
      </c>
      <c r="DO8559">
        <v>0</v>
      </c>
    </row>
    <row r="8560" spans="1:119" x14ac:dyDescent="0.25">
      <c r="A8560">
        <v>2</v>
      </c>
      <c r="B8560" t="s">
        <v>121</v>
      </c>
      <c r="C8560" s="1">
        <v>45729</v>
      </c>
      <c r="D8560">
        <v>202511</v>
      </c>
      <c r="E8560">
        <v>2025</v>
      </c>
      <c r="F8560">
        <v>35</v>
      </c>
      <c r="G8560">
        <v>350950</v>
      </c>
      <c r="H8560">
        <v>1342</v>
      </c>
      <c r="I8560">
        <v>6053858</v>
      </c>
      <c r="J8560" s="1">
        <v>45727</v>
      </c>
      <c r="K8560">
        <v>202511</v>
      </c>
      <c r="L8560">
        <v>1977</v>
      </c>
      <c r="M8560">
        <v>4047</v>
      </c>
      <c r="N8560" t="s">
        <v>123</v>
      </c>
      <c r="O8560">
        <v>6</v>
      </c>
      <c r="P8560">
        <v>1</v>
      </c>
      <c r="Q8560">
        <v>9</v>
      </c>
      <c r="R8560">
        <v>35</v>
      </c>
      <c r="S8560">
        <v>350950</v>
      </c>
      <c r="T8560">
        <v>1342</v>
      </c>
      <c r="U8560">
        <v>1</v>
      </c>
      <c r="V8560" s="1">
        <v>45729</v>
      </c>
      <c r="X8560">
        <v>1</v>
      </c>
      <c r="Y8560">
        <v>1</v>
      </c>
      <c r="Z8560">
        <v>1</v>
      </c>
      <c r="AA8560">
        <v>2</v>
      </c>
      <c r="AB8560">
        <v>1</v>
      </c>
      <c r="AC8560">
        <v>1</v>
      </c>
      <c r="AD8560">
        <v>2</v>
      </c>
      <c r="AE8560">
        <v>2</v>
      </c>
      <c r="AF8560">
        <v>2</v>
      </c>
      <c r="AG8560">
        <v>2</v>
      </c>
      <c r="AH8560">
        <v>2</v>
      </c>
      <c r="AI8560">
        <v>2</v>
      </c>
      <c r="AJ8560">
        <v>2</v>
      </c>
      <c r="AK8560">
        <v>1</v>
      </c>
      <c r="AL8560">
        <v>2</v>
      </c>
      <c r="AM8560">
        <v>2</v>
      </c>
      <c r="AN8560">
        <v>2</v>
      </c>
      <c r="AO8560">
        <v>2</v>
      </c>
      <c r="AP8560">
        <v>2</v>
      </c>
      <c r="AQ8560">
        <v>2</v>
      </c>
      <c r="AR8560">
        <v>2</v>
      </c>
      <c r="AU8560" s="1"/>
      <c r="AY8560" s="1"/>
      <c r="AZ8560">
        <v>4</v>
      </c>
      <c r="BA8560" s="1"/>
      <c r="BB8560">
        <v>4</v>
      </c>
      <c r="BD8560">
        <v>4</v>
      </c>
      <c r="BE8560" s="1"/>
      <c r="BF8560">
        <v>4</v>
      </c>
      <c r="BH8560">
        <v>4</v>
      </c>
      <c r="BI8560">
        <v>4</v>
      </c>
      <c r="BJ8560">
        <v>2</v>
      </c>
      <c r="BK8560" s="1"/>
      <c r="BN8560">
        <v>1</v>
      </c>
      <c r="BO8560">
        <v>35</v>
      </c>
      <c r="BP8560">
        <v>1</v>
      </c>
      <c r="BQ8560">
        <v>350950</v>
      </c>
      <c r="BR8560">
        <v>10</v>
      </c>
      <c r="BS8560">
        <v>2</v>
      </c>
      <c r="BV8560">
        <v>1</v>
      </c>
      <c r="BX8560" s="1">
        <v>45730</v>
      </c>
      <c r="CH8560" s="1"/>
      <c r="DL8560">
        <v>2</v>
      </c>
      <c r="DN8560" s="1">
        <v>45729</v>
      </c>
      <c r="DO8560">
        <v>0</v>
      </c>
    </row>
    <row r="8561" spans="1:119" x14ac:dyDescent="0.25">
      <c r="A8561">
        <v>2</v>
      </c>
      <c r="B8561" t="s">
        <v>121</v>
      </c>
      <c r="C8561" s="1">
        <v>45729</v>
      </c>
      <c r="D8561">
        <v>202511</v>
      </c>
      <c r="E8561">
        <v>2025</v>
      </c>
      <c r="F8561">
        <v>35</v>
      </c>
      <c r="G8561">
        <v>350950</v>
      </c>
      <c r="H8561">
        <v>1342</v>
      </c>
      <c r="I8561">
        <v>2023156</v>
      </c>
      <c r="J8561" s="1">
        <v>45727</v>
      </c>
      <c r="K8561">
        <v>202511</v>
      </c>
      <c r="L8561">
        <v>1973</v>
      </c>
      <c r="M8561">
        <v>4051</v>
      </c>
      <c r="N8561" t="s">
        <v>122</v>
      </c>
      <c r="O8561">
        <v>5</v>
      </c>
      <c r="P8561">
        <v>1</v>
      </c>
      <c r="R8561">
        <v>35</v>
      </c>
      <c r="S8561">
        <v>350950</v>
      </c>
      <c r="T8561">
        <v>1342</v>
      </c>
      <c r="U8561">
        <v>1</v>
      </c>
      <c r="V8561" s="1">
        <v>45729</v>
      </c>
      <c r="X8561">
        <v>1</v>
      </c>
      <c r="Y8561">
        <v>1</v>
      </c>
      <c r="Z8561">
        <v>2</v>
      </c>
      <c r="AA8561">
        <v>2</v>
      </c>
      <c r="AB8561">
        <v>2</v>
      </c>
      <c r="AC8561">
        <v>2</v>
      </c>
      <c r="AD8561">
        <v>2</v>
      </c>
      <c r="AE8561">
        <v>2</v>
      </c>
      <c r="AF8561">
        <v>2</v>
      </c>
      <c r="AG8561">
        <v>2</v>
      </c>
      <c r="AH8561">
        <v>2</v>
      </c>
      <c r="AI8561">
        <v>2</v>
      </c>
      <c r="AJ8561">
        <v>2</v>
      </c>
      <c r="AK8561">
        <v>2</v>
      </c>
      <c r="AL8561">
        <v>2</v>
      </c>
      <c r="AM8561">
        <v>2</v>
      </c>
      <c r="AN8561">
        <v>2</v>
      </c>
      <c r="AO8561">
        <v>2</v>
      </c>
      <c r="AP8561">
        <v>2</v>
      </c>
      <c r="AQ8561">
        <v>2</v>
      </c>
      <c r="AR8561">
        <v>2</v>
      </c>
      <c r="AU8561" s="1"/>
      <c r="AY8561" s="1"/>
      <c r="BA8561" s="1"/>
      <c r="BE8561" s="1"/>
      <c r="BJ8561">
        <v>2</v>
      </c>
      <c r="BK8561" s="1"/>
      <c r="BN8561">
        <v>1</v>
      </c>
      <c r="BO8561">
        <v>35</v>
      </c>
      <c r="BP8561">
        <v>1</v>
      </c>
      <c r="BQ8561">
        <v>350950</v>
      </c>
      <c r="BR8561">
        <v>10</v>
      </c>
      <c r="BS8561">
        <v>2</v>
      </c>
      <c r="BV8561">
        <v>1</v>
      </c>
      <c r="BX8561" s="1">
        <v>45731</v>
      </c>
      <c r="CH8561" s="1"/>
      <c r="DL8561">
        <v>2</v>
      </c>
      <c r="DN8561" s="1">
        <v>45731</v>
      </c>
      <c r="DO8561">
        <v>0</v>
      </c>
    </row>
    <row r="8562" spans="1:119" x14ac:dyDescent="0.25">
      <c r="A8562">
        <v>2</v>
      </c>
      <c r="B8562" t="s">
        <v>121</v>
      </c>
      <c r="C8562" s="1">
        <v>45729</v>
      </c>
      <c r="D8562">
        <v>202511</v>
      </c>
      <c r="E8562">
        <v>2025</v>
      </c>
      <c r="F8562">
        <v>35</v>
      </c>
      <c r="G8562">
        <v>350950</v>
      </c>
      <c r="H8562">
        <v>1342</v>
      </c>
      <c r="I8562">
        <v>6053858</v>
      </c>
      <c r="J8562" s="1">
        <v>45726</v>
      </c>
      <c r="K8562">
        <v>202511</v>
      </c>
      <c r="L8562">
        <v>1975</v>
      </c>
      <c r="M8562">
        <v>4050</v>
      </c>
      <c r="N8562" t="s">
        <v>122</v>
      </c>
      <c r="O8562">
        <v>5</v>
      </c>
      <c r="P8562">
        <v>1</v>
      </c>
      <c r="Q8562">
        <v>9</v>
      </c>
      <c r="R8562">
        <v>35</v>
      </c>
      <c r="S8562">
        <v>350950</v>
      </c>
      <c r="T8562">
        <v>1342</v>
      </c>
      <c r="U8562">
        <v>1</v>
      </c>
      <c r="V8562" s="1">
        <v>45729</v>
      </c>
      <c r="X8562">
        <v>1</v>
      </c>
      <c r="Y8562">
        <v>1</v>
      </c>
      <c r="Z8562">
        <v>1</v>
      </c>
      <c r="AA8562">
        <v>2</v>
      </c>
      <c r="AB8562">
        <v>1</v>
      </c>
      <c r="AC8562">
        <v>1</v>
      </c>
      <c r="AD8562">
        <v>2</v>
      </c>
      <c r="AE8562">
        <v>2</v>
      </c>
      <c r="AF8562">
        <v>2</v>
      </c>
      <c r="AG8562">
        <v>2</v>
      </c>
      <c r="AH8562">
        <v>2</v>
      </c>
      <c r="AI8562">
        <v>2</v>
      </c>
      <c r="AJ8562">
        <v>2</v>
      </c>
      <c r="AK8562">
        <v>2</v>
      </c>
      <c r="AL8562">
        <v>2</v>
      </c>
      <c r="AM8562">
        <v>2</v>
      </c>
      <c r="AN8562">
        <v>2</v>
      </c>
      <c r="AO8562">
        <v>2</v>
      </c>
      <c r="AP8562">
        <v>2</v>
      </c>
      <c r="AQ8562">
        <v>2</v>
      </c>
      <c r="AR8562">
        <v>2</v>
      </c>
      <c r="AU8562" s="1"/>
      <c r="AY8562" s="1"/>
      <c r="AZ8562">
        <v>4</v>
      </c>
      <c r="BA8562" s="1"/>
      <c r="BB8562">
        <v>4</v>
      </c>
      <c r="BD8562">
        <v>4</v>
      </c>
      <c r="BE8562" s="1"/>
      <c r="BF8562">
        <v>4</v>
      </c>
      <c r="BJ8562">
        <v>2</v>
      </c>
      <c r="BK8562" s="1"/>
      <c r="BN8562">
        <v>1</v>
      </c>
      <c r="BO8562">
        <v>35</v>
      </c>
      <c r="BP8562">
        <v>1</v>
      </c>
      <c r="BQ8562">
        <v>350950</v>
      </c>
      <c r="BR8562">
        <v>10</v>
      </c>
      <c r="BS8562">
        <v>2</v>
      </c>
      <c r="BV8562">
        <v>1</v>
      </c>
      <c r="BX8562" s="1">
        <v>45736</v>
      </c>
      <c r="CH8562" s="1"/>
      <c r="DL8562">
        <v>2</v>
      </c>
      <c r="DN8562" s="1">
        <v>45729</v>
      </c>
      <c r="DO8562">
        <v>0</v>
      </c>
    </row>
    <row r="8563" spans="1:119" x14ac:dyDescent="0.25">
      <c r="A8563">
        <v>2</v>
      </c>
      <c r="B8563" t="s">
        <v>121</v>
      </c>
      <c r="C8563" s="1">
        <v>45729</v>
      </c>
      <c r="D8563">
        <v>202511</v>
      </c>
      <c r="E8563">
        <v>2025</v>
      </c>
      <c r="F8563">
        <v>35</v>
      </c>
      <c r="G8563">
        <v>350950</v>
      </c>
      <c r="H8563">
        <v>1342</v>
      </c>
      <c r="I8563">
        <v>2022842</v>
      </c>
      <c r="J8563" s="1">
        <v>45725</v>
      </c>
      <c r="K8563">
        <v>202511</v>
      </c>
      <c r="L8563">
        <v>1962</v>
      </c>
      <c r="M8563">
        <v>4062</v>
      </c>
      <c r="N8563" t="s">
        <v>123</v>
      </c>
      <c r="O8563">
        <v>6</v>
      </c>
      <c r="P8563">
        <v>4</v>
      </c>
      <c r="Q8563">
        <v>9</v>
      </c>
      <c r="R8563">
        <v>35</v>
      </c>
      <c r="S8563">
        <v>350950</v>
      </c>
      <c r="T8563">
        <v>1342</v>
      </c>
      <c r="U8563">
        <v>1</v>
      </c>
      <c r="V8563" s="1">
        <v>45729</v>
      </c>
      <c r="X8563">
        <v>1</v>
      </c>
      <c r="Y8563">
        <v>2</v>
      </c>
      <c r="Z8563">
        <v>1</v>
      </c>
      <c r="AA8563">
        <v>2</v>
      </c>
      <c r="AB8563">
        <v>2</v>
      </c>
      <c r="AC8563">
        <v>2</v>
      </c>
      <c r="AD8563">
        <v>2</v>
      </c>
      <c r="AE8563">
        <v>2</v>
      </c>
      <c r="AF8563">
        <v>2</v>
      </c>
      <c r="AG8563">
        <v>2</v>
      </c>
      <c r="AH8563">
        <v>2</v>
      </c>
      <c r="AI8563">
        <v>2</v>
      </c>
      <c r="AJ8563">
        <v>2</v>
      </c>
      <c r="AK8563">
        <v>1</v>
      </c>
      <c r="AL8563">
        <v>2</v>
      </c>
      <c r="AM8563">
        <v>2</v>
      </c>
      <c r="AN8563">
        <v>2</v>
      </c>
      <c r="AO8563">
        <v>2</v>
      </c>
      <c r="AP8563">
        <v>2</v>
      </c>
      <c r="AQ8563">
        <v>2</v>
      </c>
      <c r="AR8563">
        <v>2</v>
      </c>
      <c r="AU8563" s="1"/>
      <c r="AY8563" s="1"/>
      <c r="AZ8563">
        <v>4</v>
      </c>
      <c r="BA8563" s="1"/>
      <c r="BB8563">
        <v>4</v>
      </c>
      <c r="BD8563">
        <v>4</v>
      </c>
      <c r="BE8563" s="1"/>
      <c r="BF8563">
        <v>4</v>
      </c>
      <c r="BH8563">
        <v>4</v>
      </c>
      <c r="BI8563">
        <v>4</v>
      </c>
      <c r="BJ8563">
        <v>2</v>
      </c>
      <c r="BK8563" s="1"/>
      <c r="BN8563">
        <v>1</v>
      </c>
      <c r="BO8563">
        <v>35</v>
      </c>
      <c r="BP8563">
        <v>1</v>
      </c>
      <c r="BQ8563">
        <v>350950</v>
      </c>
      <c r="BR8563">
        <v>10</v>
      </c>
      <c r="BS8563">
        <v>2</v>
      </c>
      <c r="BV8563">
        <v>1</v>
      </c>
      <c r="BX8563" s="1">
        <v>45730</v>
      </c>
      <c r="CH8563" s="1"/>
      <c r="DL8563">
        <v>2</v>
      </c>
      <c r="DN8563" s="1">
        <v>45730</v>
      </c>
      <c r="DO8563">
        <v>0</v>
      </c>
    </row>
    <row r="8564" spans="1:119" x14ac:dyDescent="0.25">
      <c r="A8564">
        <v>2</v>
      </c>
      <c r="B8564" t="s">
        <v>121</v>
      </c>
      <c r="C8564" s="1">
        <v>45729</v>
      </c>
      <c r="D8564">
        <v>202511</v>
      </c>
      <c r="E8564">
        <v>2025</v>
      </c>
      <c r="F8564">
        <v>35</v>
      </c>
      <c r="G8564">
        <v>350950</v>
      </c>
      <c r="H8564">
        <v>1342</v>
      </c>
      <c r="I8564">
        <v>9725407</v>
      </c>
      <c r="J8564" s="1">
        <v>45728</v>
      </c>
      <c r="K8564">
        <v>202511</v>
      </c>
      <c r="L8564">
        <v>2006</v>
      </c>
      <c r="M8564">
        <v>4018</v>
      </c>
      <c r="N8564" t="s">
        <v>123</v>
      </c>
      <c r="O8564">
        <v>6</v>
      </c>
      <c r="P8564">
        <v>1</v>
      </c>
      <c r="Q8564">
        <v>9</v>
      </c>
      <c r="R8564">
        <v>35</v>
      </c>
      <c r="S8564">
        <v>350950</v>
      </c>
      <c r="T8564">
        <v>1342</v>
      </c>
      <c r="U8564">
        <v>1</v>
      </c>
      <c r="V8564" s="1">
        <v>45729</v>
      </c>
      <c r="X8564">
        <v>1</v>
      </c>
      <c r="Y8564">
        <v>2</v>
      </c>
      <c r="Z8564">
        <v>1</v>
      </c>
      <c r="AA8564">
        <v>2</v>
      </c>
      <c r="AB8564">
        <v>1</v>
      </c>
      <c r="AC8564">
        <v>1</v>
      </c>
      <c r="AD8564">
        <v>1</v>
      </c>
      <c r="AE8564">
        <v>2</v>
      </c>
      <c r="AF8564">
        <v>2</v>
      </c>
      <c r="AG8564">
        <v>2</v>
      </c>
      <c r="AH8564">
        <v>2</v>
      </c>
      <c r="AI8564">
        <v>2</v>
      </c>
      <c r="AJ8564">
        <v>2</v>
      </c>
      <c r="AK8564">
        <v>2</v>
      </c>
      <c r="AL8564">
        <v>2</v>
      </c>
      <c r="AM8564">
        <v>2</v>
      </c>
      <c r="AN8564">
        <v>2</v>
      </c>
      <c r="AO8564">
        <v>2</v>
      </c>
      <c r="AP8564">
        <v>2</v>
      </c>
      <c r="AQ8564">
        <v>2</v>
      </c>
      <c r="AR8564">
        <v>2</v>
      </c>
      <c r="AU8564" s="1"/>
      <c r="AY8564" s="1"/>
      <c r="AZ8564">
        <v>4</v>
      </c>
      <c r="BA8564" s="1"/>
      <c r="BB8564">
        <v>4</v>
      </c>
      <c r="BD8564">
        <v>4</v>
      </c>
      <c r="BE8564" s="1"/>
      <c r="BF8564">
        <v>4</v>
      </c>
      <c r="BH8564">
        <v>4</v>
      </c>
      <c r="BI8564">
        <v>4</v>
      </c>
      <c r="BJ8564">
        <v>2</v>
      </c>
      <c r="BK8564" s="1"/>
      <c r="BN8564">
        <v>1</v>
      </c>
      <c r="BO8564">
        <v>35</v>
      </c>
      <c r="BP8564">
        <v>1</v>
      </c>
      <c r="BQ8564">
        <v>350950</v>
      </c>
      <c r="BR8564">
        <v>10</v>
      </c>
      <c r="BS8564">
        <v>2</v>
      </c>
      <c r="BV8564">
        <v>1</v>
      </c>
      <c r="BX8564" s="1">
        <v>45730</v>
      </c>
      <c r="CH8564" s="1"/>
      <c r="DL8564">
        <v>2</v>
      </c>
      <c r="DN8564" s="1">
        <v>45730</v>
      </c>
      <c r="DO8564">
        <v>0</v>
      </c>
    </row>
    <row r="8565" spans="1:119" x14ac:dyDescent="0.25">
      <c r="A8565">
        <v>2</v>
      </c>
      <c r="B8565" t="s">
        <v>121</v>
      </c>
      <c r="C8565" s="1">
        <v>45729</v>
      </c>
      <c r="D8565">
        <v>202511</v>
      </c>
      <c r="E8565">
        <v>2025</v>
      </c>
      <c r="F8565">
        <v>35</v>
      </c>
      <c r="G8565">
        <v>350950</v>
      </c>
      <c r="H8565">
        <v>1342</v>
      </c>
      <c r="I8565">
        <v>2022648</v>
      </c>
      <c r="J8565" s="1">
        <v>45724</v>
      </c>
      <c r="K8565">
        <v>202510</v>
      </c>
      <c r="L8565">
        <v>1973</v>
      </c>
      <c r="M8565">
        <v>4051</v>
      </c>
      <c r="N8565" t="s">
        <v>123</v>
      </c>
      <c r="O8565">
        <v>6</v>
      </c>
      <c r="P8565">
        <v>9</v>
      </c>
      <c r="Q8565">
        <v>9</v>
      </c>
      <c r="R8565">
        <v>35</v>
      </c>
      <c r="S8565">
        <v>350950</v>
      </c>
      <c r="T8565">
        <v>1342</v>
      </c>
      <c r="U8565">
        <v>1</v>
      </c>
      <c r="V8565" s="1">
        <v>45730</v>
      </c>
      <c r="W8565">
        <v>998999</v>
      </c>
      <c r="X8565">
        <v>1</v>
      </c>
      <c r="Y8565">
        <v>1</v>
      </c>
      <c r="Z8565">
        <v>1</v>
      </c>
      <c r="AA8565">
        <v>2</v>
      </c>
      <c r="AB8565">
        <v>1</v>
      </c>
      <c r="AC8565">
        <v>1</v>
      </c>
      <c r="AD8565">
        <v>2</v>
      </c>
      <c r="AE8565">
        <v>2</v>
      </c>
      <c r="AF8565">
        <v>2</v>
      </c>
      <c r="AG8565">
        <v>2</v>
      </c>
      <c r="AH8565">
        <v>2</v>
      </c>
      <c r="AI8565">
        <v>2</v>
      </c>
      <c r="AJ8565">
        <v>2</v>
      </c>
      <c r="AK8565">
        <v>2</v>
      </c>
      <c r="AL8565">
        <v>2</v>
      </c>
      <c r="AM8565">
        <v>2</v>
      </c>
      <c r="AN8565">
        <v>2</v>
      </c>
      <c r="AO8565">
        <v>2</v>
      </c>
      <c r="AP8565">
        <v>2</v>
      </c>
      <c r="AQ8565">
        <v>2</v>
      </c>
      <c r="AR8565">
        <v>2</v>
      </c>
      <c r="AU8565" s="1"/>
      <c r="AY8565" s="1"/>
      <c r="BA8565" s="1"/>
      <c r="BE8565" s="1"/>
      <c r="BJ8565">
        <v>2</v>
      </c>
      <c r="BK8565" s="1"/>
      <c r="BN8565">
        <v>1</v>
      </c>
      <c r="BO8565">
        <v>35</v>
      </c>
      <c r="BP8565">
        <v>1</v>
      </c>
      <c r="BQ8565">
        <v>350950</v>
      </c>
      <c r="BR8565">
        <v>10</v>
      </c>
      <c r="BS8565">
        <v>2</v>
      </c>
      <c r="BV8565">
        <v>1</v>
      </c>
      <c r="BX8565" s="1">
        <v>45741</v>
      </c>
      <c r="CH8565" s="1"/>
      <c r="DL8565">
        <v>2</v>
      </c>
      <c r="DN8565" s="1">
        <v>45730</v>
      </c>
      <c r="DO8565">
        <v>0</v>
      </c>
    </row>
    <row r="8566" spans="1:119" x14ac:dyDescent="0.25">
      <c r="A8566">
        <v>2</v>
      </c>
      <c r="B8566" t="s">
        <v>121</v>
      </c>
      <c r="C8566" s="1">
        <v>45729</v>
      </c>
      <c r="D8566">
        <v>202511</v>
      </c>
      <c r="E8566">
        <v>2025</v>
      </c>
      <c r="F8566">
        <v>35</v>
      </c>
      <c r="G8566">
        <v>350950</v>
      </c>
      <c r="H8566">
        <v>1342</v>
      </c>
      <c r="I8566">
        <v>2081490</v>
      </c>
      <c r="J8566" s="1">
        <v>45727</v>
      </c>
      <c r="K8566">
        <v>202511</v>
      </c>
      <c r="L8566">
        <v>2017</v>
      </c>
      <c r="M8566">
        <v>4007</v>
      </c>
      <c r="N8566" t="s">
        <v>123</v>
      </c>
      <c r="O8566">
        <v>6</v>
      </c>
      <c r="P8566">
        <v>9</v>
      </c>
      <c r="Q8566">
        <v>10</v>
      </c>
      <c r="R8566">
        <v>35</v>
      </c>
      <c r="S8566">
        <v>350950</v>
      </c>
      <c r="T8566">
        <v>1342</v>
      </c>
      <c r="U8566">
        <v>1</v>
      </c>
      <c r="V8566" s="1">
        <v>45729</v>
      </c>
      <c r="X8566">
        <v>1</v>
      </c>
      <c r="Y8566">
        <v>1</v>
      </c>
      <c r="Z8566">
        <v>1</v>
      </c>
      <c r="AA8566">
        <v>1</v>
      </c>
      <c r="AB8566">
        <v>1</v>
      </c>
      <c r="AC8566">
        <v>1</v>
      </c>
      <c r="AD8566">
        <v>2</v>
      </c>
      <c r="AE8566">
        <v>2</v>
      </c>
      <c r="AF8566">
        <v>2</v>
      </c>
      <c r="AG8566">
        <v>2</v>
      </c>
      <c r="AH8566">
        <v>2</v>
      </c>
      <c r="AI8566">
        <v>2</v>
      </c>
      <c r="AJ8566">
        <v>2</v>
      </c>
      <c r="AK8566">
        <v>2</v>
      </c>
      <c r="AL8566">
        <v>2</v>
      </c>
      <c r="AM8566">
        <v>2</v>
      </c>
      <c r="AN8566">
        <v>2</v>
      </c>
      <c r="AO8566">
        <v>2</v>
      </c>
      <c r="AP8566">
        <v>2</v>
      </c>
      <c r="AQ8566">
        <v>2</v>
      </c>
      <c r="AR8566">
        <v>2</v>
      </c>
      <c r="AU8566" s="1"/>
      <c r="AY8566" s="1"/>
      <c r="BA8566" s="1"/>
      <c r="BE8566" s="1"/>
      <c r="BJ8566">
        <v>2</v>
      </c>
      <c r="BK8566" s="1"/>
      <c r="BN8566">
        <v>1</v>
      </c>
      <c r="BO8566">
        <v>35</v>
      </c>
      <c r="BP8566">
        <v>1</v>
      </c>
      <c r="BQ8566">
        <v>350950</v>
      </c>
      <c r="BR8566">
        <v>10</v>
      </c>
      <c r="BS8566">
        <v>2</v>
      </c>
      <c r="BV8566">
        <v>1</v>
      </c>
      <c r="BX8566" s="1">
        <v>45730</v>
      </c>
      <c r="CH8566" s="1"/>
      <c r="DL8566">
        <v>2</v>
      </c>
      <c r="DN8566" s="1">
        <v>45730</v>
      </c>
      <c r="DO8566">
        <v>0</v>
      </c>
    </row>
    <row r="8567" spans="1:119" x14ac:dyDescent="0.25">
      <c r="A8567">
        <v>2</v>
      </c>
      <c r="B8567" t="s">
        <v>121</v>
      </c>
      <c r="C8567" s="1">
        <v>45729</v>
      </c>
      <c r="D8567">
        <v>202511</v>
      </c>
      <c r="E8567">
        <v>2025</v>
      </c>
      <c r="F8567">
        <v>35</v>
      </c>
      <c r="G8567">
        <v>350950</v>
      </c>
      <c r="H8567">
        <v>1342</v>
      </c>
      <c r="I8567">
        <v>4135059</v>
      </c>
      <c r="J8567" s="1">
        <v>45725</v>
      </c>
      <c r="K8567">
        <v>202511</v>
      </c>
      <c r="L8567">
        <v>1951</v>
      </c>
      <c r="M8567">
        <v>4073</v>
      </c>
      <c r="N8567" t="s">
        <v>123</v>
      </c>
      <c r="O8567">
        <v>6</v>
      </c>
      <c r="P8567">
        <v>1</v>
      </c>
      <c r="R8567">
        <v>35</v>
      </c>
      <c r="S8567">
        <v>350950</v>
      </c>
      <c r="T8567">
        <v>1342</v>
      </c>
      <c r="U8567">
        <v>1</v>
      </c>
      <c r="V8567" s="1">
        <v>45729</v>
      </c>
      <c r="X8567">
        <v>1</v>
      </c>
      <c r="Y8567">
        <v>1</v>
      </c>
      <c r="Z8567">
        <v>2</v>
      </c>
      <c r="AA8567">
        <v>2</v>
      </c>
      <c r="AB8567">
        <v>2</v>
      </c>
      <c r="AC8567">
        <v>1</v>
      </c>
      <c r="AD8567">
        <v>2</v>
      </c>
      <c r="AE8567">
        <v>2</v>
      </c>
      <c r="AF8567">
        <v>2</v>
      </c>
      <c r="AG8567">
        <v>2</v>
      </c>
      <c r="AH8567">
        <v>2</v>
      </c>
      <c r="AI8567">
        <v>2</v>
      </c>
      <c r="AJ8567">
        <v>2</v>
      </c>
      <c r="AK8567">
        <v>2</v>
      </c>
      <c r="AL8567">
        <v>2</v>
      </c>
      <c r="AM8567">
        <v>1</v>
      </c>
      <c r="AN8567">
        <v>2</v>
      </c>
      <c r="AO8567">
        <v>2</v>
      </c>
      <c r="AP8567">
        <v>2</v>
      </c>
      <c r="AQ8567">
        <v>2</v>
      </c>
      <c r="AR8567">
        <v>2</v>
      </c>
      <c r="AU8567" s="1"/>
      <c r="AY8567" s="1"/>
      <c r="BA8567" s="1"/>
      <c r="BE8567" s="1">
        <v>45726</v>
      </c>
      <c r="BF8567">
        <v>1</v>
      </c>
      <c r="BG8567">
        <v>2</v>
      </c>
      <c r="BJ8567">
        <v>1</v>
      </c>
      <c r="BK8567" s="1">
        <v>45728</v>
      </c>
      <c r="BL8567">
        <v>35</v>
      </c>
      <c r="BM8567">
        <v>350950</v>
      </c>
      <c r="BN8567">
        <v>1</v>
      </c>
      <c r="BO8567">
        <v>35</v>
      </c>
      <c r="BP8567">
        <v>1</v>
      </c>
      <c r="BQ8567">
        <v>350950</v>
      </c>
      <c r="BR8567">
        <v>12</v>
      </c>
      <c r="BS8567">
        <v>1</v>
      </c>
      <c r="BV8567">
        <v>2</v>
      </c>
      <c r="BW8567">
        <v>45730</v>
      </c>
      <c r="BX8567" s="1">
        <v>45757</v>
      </c>
      <c r="BY8567">
        <v>1</v>
      </c>
      <c r="BZ8567">
        <v>1</v>
      </c>
      <c r="CA8567">
        <v>2</v>
      </c>
      <c r="CB8567">
        <v>2</v>
      </c>
      <c r="CC8567">
        <v>2</v>
      </c>
      <c r="CD8567">
        <v>2</v>
      </c>
      <c r="CE8567">
        <v>2</v>
      </c>
      <c r="CF8567">
        <v>2</v>
      </c>
      <c r="CG8567">
        <v>2</v>
      </c>
      <c r="CH8567" s="1">
        <v>45728</v>
      </c>
      <c r="CI8567">
        <v>2</v>
      </c>
      <c r="CJ8567">
        <v>2</v>
      </c>
      <c r="CK8567">
        <v>2</v>
      </c>
      <c r="CL8567">
        <v>2</v>
      </c>
      <c r="CM8567">
        <v>1</v>
      </c>
      <c r="CN8567">
        <v>2</v>
      </c>
      <c r="CO8567">
        <v>2</v>
      </c>
      <c r="CP8567">
        <v>2</v>
      </c>
      <c r="CQ8567">
        <v>2</v>
      </c>
      <c r="CR8567">
        <v>2</v>
      </c>
      <c r="CS8567">
        <v>2</v>
      </c>
      <c r="CT8567">
        <v>2</v>
      </c>
      <c r="CU8567">
        <v>2</v>
      </c>
      <c r="CV8567">
        <v>1</v>
      </c>
      <c r="CW8567">
        <v>2</v>
      </c>
      <c r="CX8567">
        <v>45729</v>
      </c>
      <c r="DL8567">
        <v>2</v>
      </c>
      <c r="DN8567" s="1">
        <v>45729</v>
      </c>
      <c r="DO8567">
        <v>1</v>
      </c>
    </row>
    <row r="8568" spans="1:119" x14ac:dyDescent="0.25">
      <c r="A8568">
        <v>2</v>
      </c>
      <c r="B8568" t="s">
        <v>121</v>
      </c>
      <c r="C8568" s="1">
        <v>45729</v>
      </c>
      <c r="D8568">
        <v>202511</v>
      </c>
      <c r="E8568">
        <v>2025</v>
      </c>
      <c r="F8568">
        <v>35</v>
      </c>
      <c r="G8568">
        <v>350950</v>
      </c>
      <c r="H8568">
        <v>1342</v>
      </c>
      <c r="I8568">
        <v>2079666</v>
      </c>
      <c r="J8568" s="1">
        <v>45725</v>
      </c>
      <c r="K8568">
        <v>202511</v>
      </c>
      <c r="L8568">
        <v>1961</v>
      </c>
      <c r="M8568">
        <v>4063</v>
      </c>
      <c r="N8568" t="s">
        <v>122</v>
      </c>
      <c r="O8568">
        <v>5</v>
      </c>
      <c r="P8568">
        <v>1</v>
      </c>
      <c r="R8568">
        <v>35</v>
      </c>
      <c r="S8568">
        <v>350950</v>
      </c>
      <c r="T8568">
        <v>1342</v>
      </c>
      <c r="U8568">
        <v>1</v>
      </c>
      <c r="V8568" s="1">
        <v>45729</v>
      </c>
      <c r="X8568">
        <v>1</v>
      </c>
      <c r="Y8568">
        <v>1</v>
      </c>
      <c r="Z8568">
        <v>1</v>
      </c>
      <c r="AA8568">
        <v>2</v>
      </c>
      <c r="AB8568">
        <v>2</v>
      </c>
      <c r="AC8568">
        <v>1</v>
      </c>
      <c r="AD8568">
        <v>2</v>
      </c>
      <c r="AE8568">
        <v>2</v>
      </c>
      <c r="AF8568">
        <v>2</v>
      </c>
      <c r="AG8568">
        <v>2</v>
      </c>
      <c r="AH8568">
        <v>2</v>
      </c>
      <c r="AI8568">
        <v>1</v>
      </c>
      <c r="AJ8568">
        <v>2</v>
      </c>
      <c r="AK8568">
        <v>2</v>
      </c>
      <c r="AL8568">
        <v>2</v>
      </c>
      <c r="AM8568">
        <v>2</v>
      </c>
      <c r="AN8568">
        <v>2</v>
      </c>
      <c r="AO8568">
        <v>2</v>
      </c>
      <c r="AP8568">
        <v>2</v>
      </c>
      <c r="AQ8568">
        <v>2</v>
      </c>
      <c r="AR8568">
        <v>2</v>
      </c>
      <c r="AU8568" s="1"/>
      <c r="AY8568" s="1"/>
      <c r="BA8568" s="1">
        <v>45728</v>
      </c>
      <c r="BB8568">
        <v>1</v>
      </c>
      <c r="BE8568" s="1"/>
      <c r="BJ8568">
        <v>2</v>
      </c>
      <c r="BK8568" s="1"/>
      <c r="BN8568">
        <v>1</v>
      </c>
      <c r="BO8568">
        <v>35</v>
      </c>
      <c r="BP8568">
        <v>1</v>
      </c>
      <c r="BQ8568">
        <v>350950</v>
      </c>
      <c r="BR8568">
        <v>10</v>
      </c>
      <c r="BS8568">
        <v>2</v>
      </c>
      <c r="BV8568">
        <v>1</v>
      </c>
      <c r="BX8568" s="1">
        <v>45741</v>
      </c>
      <c r="CH8568" s="1"/>
      <c r="DL8568">
        <v>2</v>
      </c>
      <c r="DN8568" s="1">
        <v>45729</v>
      </c>
      <c r="DO8568">
        <v>0</v>
      </c>
    </row>
    <row r="8569" spans="1:119" x14ac:dyDescent="0.25">
      <c r="A8569">
        <v>2</v>
      </c>
      <c r="B8569" t="s">
        <v>121</v>
      </c>
      <c r="C8569" s="1">
        <v>45729</v>
      </c>
      <c r="D8569">
        <v>202511</v>
      </c>
      <c r="E8569">
        <v>2025</v>
      </c>
      <c r="F8569">
        <v>35</v>
      </c>
      <c r="G8569">
        <v>350950</v>
      </c>
      <c r="H8569">
        <v>1342</v>
      </c>
      <c r="I8569">
        <v>2079666</v>
      </c>
      <c r="J8569" s="1">
        <v>45727</v>
      </c>
      <c r="K8569">
        <v>202511</v>
      </c>
      <c r="L8569">
        <v>2010</v>
      </c>
      <c r="M8569">
        <v>4014</v>
      </c>
      <c r="N8569" t="s">
        <v>123</v>
      </c>
      <c r="O8569">
        <v>6</v>
      </c>
      <c r="P8569">
        <v>1</v>
      </c>
      <c r="R8569">
        <v>35</v>
      </c>
      <c r="S8569">
        <v>350950</v>
      </c>
      <c r="T8569">
        <v>1342</v>
      </c>
      <c r="U8569">
        <v>1</v>
      </c>
      <c r="V8569" s="1">
        <v>45729</v>
      </c>
      <c r="X8569">
        <v>1</v>
      </c>
      <c r="Y8569">
        <v>1</v>
      </c>
      <c r="Z8569">
        <v>1</v>
      </c>
      <c r="AA8569">
        <v>2</v>
      </c>
      <c r="AB8569">
        <v>2</v>
      </c>
      <c r="AC8569">
        <v>2</v>
      </c>
      <c r="AD8569">
        <v>1</v>
      </c>
      <c r="AE8569">
        <v>2</v>
      </c>
      <c r="AF8569">
        <v>2</v>
      </c>
      <c r="AG8569">
        <v>2</v>
      </c>
      <c r="AH8569">
        <v>2</v>
      </c>
      <c r="AI8569">
        <v>2</v>
      </c>
      <c r="AJ8569">
        <v>2</v>
      </c>
      <c r="AK8569">
        <v>1</v>
      </c>
      <c r="AL8569">
        <v>2</v>
      </c>
      <c r="AM8569">
        <v>2</v>
      </c>
      <c r="AN8569">
        <v>2</v>
      </c>
      <c r="AO8569">
        <v>2</v>
      </c>
      <c r="AP8569">
        <v>2</v>
      </c>
      <c r="AQ8569">
        <v>2</v>
      </c>
      <c r="AR8569">
        <v>2</v>
      </c>
      <c r="AU8569" s="1"/>
      <c r="AY8569" s="1"/>
      <c r="BA8569" s="1">
        <v>45728</v>
      </c>
      <c r="BB8569">
        <v>1</v>
      </c>
      <c r="BE8569" s="1"/>
      <c r="BJ8569">
        <v>2</v>
      </c>
      <c r="BK8569" s="1"/>
      <c r="BN8569">
        <v>1</v>
      </c>
      <c r="BO8569">
        <v>35</v>
      </c>
      <c r="BP8569">
        <v>1</v>
      </c>
      <c r="BQ8569">
        <v>350950</v>
      </c>
      <c r="BR8569">
        <v>10</v>
      </c>
      <c r="BS8569">
        <v>2</v>
      </c>
      <c r="BV8569">
        <v>1</v>
      </c>
      <c r="BX8569" s="1">
        <v>45741</v>
      </c>
      <c r="CH8569" s="1"/>
      <c r="DL8569">
        <v>2</v>
      </c>
      <c r="DN8569" s="1">
        <v>45729</v>
      </c>
      <c r="DO8569">
        <v>0</v>
      </c>
    </row>
    <row r="8570" spans="1:119" x14ac:dyDescent="0.25">
      <c r="A8570">
        <v>2</v>
      </c>
      <c r="B8570" t="s">
        <v>121</v>
      </c>
      <c r="C8570" s="1">
        <v>45729</v>
      </c>
      <c r="D8570">
        <v>202511</v>
      </c>
      <c r="E8570">
        <v>2025</v>
      </c>
      <c r="F8570">
        <v>35</v>
      </c>
      <c r="G8570">
        <v>350950</v>
      </c>
      <c r="H8570">
        <v>1342</v>
      </c>
      <c r="I8570">
        <v>2023571</v>
      </c>
      <c r="J8570" s="1">
        <v>45726</v>
      </c>
      <c r="K8570">
        <v>202511</v>
      </c>
      <c r="L8570">
        <v>1986</v>
      </c>
      <c r="M8570">
        <v>4038</v>
      </c>
      <c r="N8570" t="s">
        <v>122</v>
      </c>
      <c r="O8570">
        <v>5</v>
      </c>
      <c r="P8570">
        <v>9</v>
      </c>
      <c r="Q8570">
        <v>9</v>
      </c>
      <c r="R8570">
        <v>35</v>
      </c>
      <c r="S8570">
        <v>350950</v>
      </c>
      <c r="T8570">
        <v>1342</v>
      </c>
      <c r="U8570">
        <v>1</v>
      </c>
      <c r="V8570" s="1">
        <v>45729</v>
      </c>
      <c r="X8570">
        <v>1</v>
      </c>
      <c r="Y8570">
        <v>1</v>
      </c>
      <c r="Z8570">
        <v>1</v>
      </c>
      <c r="AA8570">
        <v>2</v>
      </c>
      <c r="AB8570">
        <v>2</v>
      </c>
      <c r="AC8570">
        <v>1</v>
      </c>
      <c r="AD8570">
        <v>2</v>
      </c>
      <c r="AE8570">
        <v>2</v>
      </c>
      <c r="AF8570">
        <v>2</v>
      </c>
      <c r="AG8570">
        <v>2</v>
      </c>
      <c r="AH8570">
        <v>2</v>
      </c>
      <c r="AI8570">
        <v>2</v>
      </c>
      <c r="AJ8570">
        <v>2</v>
      </c>
      <c r="AK8570">
        <v>2</v>
      </c>
      <c r="AL8570">
        <v>2</v>
      </c>
      <c r="AM8570">
        <v>2</v>
      </c>
      <c r="AN8570">
        <v>2</v>
      </c>
      <c r="AO8570">
        <v>2</v>
      </c>
      <c r="AP8570">
        <v>2</v>
      </c>
      <c r="AQ8570">
        <v>2</v>
      </c>
      <c r="AR8570">
        <v>2</v>
      </c>
      <c r="AU8570" s="1"/>
      <c r="AY8570" s="1"/>
      <c r="AZ8570">
        <v>4</v>
      </c>
      <c r="BA8570" s="1"/>
      <c r="BB8570">
        <v>4</v>
      </c>
      <c r="BD8570">
        <v>4</v>
      </c>
      <c r="BE8570" s="1"/>
      <c r="BF8570">
        <v>4</v>
      </c>
      <c r="BH8570">
        <v>4</v>
      </c>
      <c r="BI8570">
        <v>4</v>
      </c>
      <c r="BJ8570">
        <v>2</v>
      </c>
      <c r="BK8570" s="1"/>
      <c r="BN8570">
        <v>1</v>
      </c>
      <c r="BO8570">
        <v>35</v>
      </c>
      <c r="BP8570">
        <v>1</v>
      </c>
      <c r="BQ8570">
        <v>350950</v>
      </c>
      <c r="BR8570">
        <v>10</v>
      </c>
      <c r="BS8570">
        <v>2</v>
      </c>
      <c r="BV8570">
        <v>1</v>
      </c>
      <c r="BX8570" s="1">
        <v>45730</v>
      </c>
      <c r="CH8570" s="1"/>
      <c r="DL8570">
        <v>2</v>
      </c>
      <c r="DN8570" s="1">
        <v>45729</v>
      </c>
      <c r="DO8570">
        <v>0</v>
      </c>
    </row>
    <row r="8571" spans="1:119" x14ac:dyDescent="0.25">
      <c r="A8571">
        <v>2</v>
      </c>
      <c r="B8571" t="s">
        <v>121</v>
      </c>
      <c r="C8571" s="1">
        <v>45729</v>
      </c>
      <c r="D8571">
        <v>202511</v>
      </c>
      <c r="E8571">
        <v>2025</v>
      </c>
      <c r="F8571">
        <v>35</v>
      </c>
      <c r="G8571">
        <v>350950</v>
      </c>
      <c r="H8571">
        <v>1342</v>
      </c>
      <c r="I8571">
        <v>9912266</v>
      </c>
      <c r="J8571" s="1">
        <v>45728</v>
      </c>
      <c r="K8571">
        <v>202511</v>
      </c>
      <c r="L8571">
        <v>1996</v>
      </c>
      <c r="M8571">
        <v>4028</v>
      </c>
      <c r="N8571" t="s">
        <v>123</v>
      </c>
      <c r="O8571">
        <v>6</v>
      </c>
      <c r="P8571">
        <v>1</v>
      </c>
      <c r="Q8571">
        <v>9</v>
      </c>
      <c r="R8571">
        <v>35</v>
      </c>
      <c r="S8571">
        <v>350950</v>
      </c>
      <c r="T8571">
        <v>1342</v>
      </c>
      <c r="U8571">
        <v>1</v>
      </c>
      <c r="V8571" s="1">
        <v>45729</v>
      </c>
      <c r="X8571">
        <v>1</v>
      </c>
      <c r="Y8571">
        <v>1</v>
      </c>
      <c r="Z8571">
        <v>2</v>
      </c>
      <c r="AA8571">
        <v>2</v>
      </c>
      <c r="AB8571">
        <v>2</v>
      </c>
      <c r="AC8571">
        <v>2</v>
      </c>
      <c r="AD8571">
        <v>2</v>
      </c>
      <c r="AE8571">
        <v>2</v>
      </c>
      <c r="AF8571">
        <v>2</v>
      </c>
      <c r="AG8571">
        <v>2</v>
      </c>
      <c r="AH8571">
        <v>2</v>
      </c>
      <c r="AI8571">
        <v>2</v>
      </c>
      <c r="AJ8571">
        <v>2</v>
      </c>
      <c r="AK8571">
        <v>2</v>
      </c>
      <c r="AL8571">
        <v>1</v>
      </c>
      <c r="AM8571">
        <v>2</v>
      </c>
      <c r="AN8571">
        <v>2</v>
      </c>
      <c r="AO8571">
        <v>2</v>
      </c>
      <c r="AP8571">
        <v>2</v>
      </c>
      <c r="AQ8571">
        <v>2</v>
      </c>
      <c r="AR8571">
        <v>2</v>
      </c>
      <c r="AU8571" s="1"/>
      <c r="AY8571" s="1"/>
      <c r="BA8571" s="1"/>
      <c r="BE8571" s="1"/>
      <c r="BJ8571">
        <v>2</v>
      </c>
      <c r="BK8571" s="1"/>
      <c r="BN8571">
        <v>1</v>
      </c>
      <c r="BO8571">
        <v>35</v>
      </c>
      <c r="BP8571">
        <v>1</v>
      </c>
      <c r="BQ8571">
        <v>350950</v>
      </c>
      <c r="BR8571">
        <v>10</v>
      </c>
      <c r="BS8571">
        <v>2</v>
      </c>
      <c r="BV8571">
        <v>1</v>
      </c>
      <c r="BX8571" s="1">
        <v>45734</v>
      </c>
      <c r="CH8571" s="1"/>
      <c r="DL8571">
        <v>2</v>
      </c>
      <c r="DN8571" s="1">
        <v>45734</v>
      </c>
      <c r="DO8571">
        <v>1</v>
      </c>
    </row>
    <row r="8572" spans="1:119" x14ac:dyDescent="0.25">
      <c r="A8572">
        <v>2</v>
      </c>
      <c r="B8572" t="s">
        <v>121</v>
      </c>
      <c r="C8572" s="1">
        <v>45729</v>
      </c>
      <c r="D8572">
        <v>202511</v>
      </c>
      <c r="E8572">
        <v>2025</v>
      </c>
      <c r="F8572">
        <v>35</v>
      </c>
      <c r="G8572">
        <v>350950</v>
      </c>
      <c r="H8572">
        <v>1342</v>
      </c>
      <c r="I8572">
        <v>4098110</v>
      </c>
      <c r="J8572" s="1">
        <v>45727</v>
      </c>
      <c r="K8572">
        <v>202511</v>
      </c>
      <c r="L8572">
        <v>1999</v>
      </c>
      <c r="M8572">
        <v>4025</v>
      </c>
      <c r="N8572" t="s">
        <v>123</v>
      </c>
      <c r="O8572">
        <v>6</v>
      </c>
      <c r="P8572">
        <v>9</v>
      </c>
      <c r="Q8572">
        <v>9</v>
      </c>
      <c r="R8572">
        <v>35</v>
      </c>
      <c r="S8572">
        <v>350950</v>
      </c>
      <c r="T8572">
        <v>1342</v>
      </c>
      <c r="U8572">
        <v>1</v>
      </c>
      <c r="V8572" s="1">
        <v>45729</v>
      </c>
      <c r="X8572">
        <v>1</v>
      </c>
      <c r="Y8572">
        <v>2</v>
      </c>
      <c r="Z8572">
        <v>1</v>
      </c>
      <c r="AA8572">
        <v>2</v>
      </c>
      <c r="AB8572">
        <v>1</v>
      </c>
      <c r="AC8572">
        <v>1</v>
      </c>
      <c r="AD8572">
        <v>2</v>
      </c>
      <c r="AE8572">
        <v>2</v>
      </c>
      <c r="AF8572">
        <v>2</v>
      </c>
      <c r="AG8572">
        <v>2</v>
      </c>
      <c r="AH8572">
        <v>2</v>
      </c>
      <c r="AI8572">
        <v>2</v>
      </c>
      <c r="AJ8572">
        <v>2</v>
      </c>
      <c r="AK8572">
        <v>2</v>
      </c>
      <c r="AL8572">
        <v>1</v>
      </c>
      <c r="AM8572">
        <v>2</v>
      </c>
      <c r="AN8572">
        <v>2</v>
      </c>
      <c r="AO8572">
        <v>2</v>
      </c>
      <c r="AP8572">
        <v>2</v>
      </c>
      <c r="AQ8572">
        <v>2</v>
      </c>
      <c r="AR8572">
        <v>2</v>
      </c>
      <c r="AU8572" s="1"/>
      <c r="AY8572" s="1"/>
      <c r="AZ8572">
        <v>4</v>
      </c>
      <c r="BA8572" s="1"/>
      <c r="BB8572">
        <v>4</v>
      </c>
      <c r="BD8572">
        <v>4</v>
      </c>
      <c r="BE8572" s="1"/>
      <c r="BF8572">
        <v>4</v>
      </c>
      <c r="BH8572">
        <v>4</v>
      </c>
      <c r="BI8572">
        <v>4</v>
      </c>
      <c r="BJ8572">
        <v>2</v>
      </c>
      <c r="BK8572" s="1"/>
      <c r="BN8572">
        <v>1</v>
      </c>
      <c r="BO8572">
        <v>35</v>
      </c>
      <c r="BP8572">
        <v>1</v>
      </c>
      <c r="BQ8572">
        <v>350950</v>
      </c>
      <c r="BR8572">
        <v>10</v>
      </c>
      <c r="BS8572">
        <v>2</v>
      </c>
      <c r="BV8572">
        <v>1</v>
      </c>
      <c r="BX8572" s="1">
        <v>45743</v>
      </c>
      <c r="CH8572" s="1"/>
      <c r="DL8572">
        <v>2</v>
      </c>
      <c r="DN8572" s="1">
        <v>45737</v>
      </c>
      <c r="DO8572">
        <v>0</v>
      </c>
    </row>
    <row r="8573" spans="1:119" x14ac:dyDescent="0.25">
      <c r="A8573">
        <v>2</v>
      </c>
      <c r="B8573" t="s">
        <v>121</v>
      </c>
      <c r="C8573" s="1">
        <v>45729</v>
      </c>
      <c r="D8573">
        <v>202511</v>
      </c>
      <c r="E8573">
        <v>2025</v>
      </c>
      <c r="F8573">
        <v>35</v>
      </c>
      <c r="G8573">
        <v>350950</v>
      </c>
      <c r="H8573">
        <v>1342</v>
      </c>
      <c r="I8573">
        <v>2040670</v>
      </c>
      <c r="J8573" s="1">
        <v>45725</v>
      </c>
      <c r="K8573">
        <v>202511</v>
      </c>
      <c r="L8573">
        <v>1974</v>
      </c>
      <c r="M8573">
        <v>4050</v>
      </c>
      <c r="N8573" t="s">
        <v>122</v>
      </c>
      <c r="O8573">
        <v>5</v>
      </c>
      <c r="P8573">
        <v>1</v>
      </c>
      <c r="R8573">
        <v>35</v>
      </c>
      <c r="S8573">
        <v>350950</v>
      </c>
      <c r="T8573">
        <v>1342</v>
      </c>
      <c r="U8573">
        <v>1</v>
      </c>
      <c r="V8573" s="1">
        <v>45729</v>
      </c>
      <c r="X8573">
        <v>1</v>
      </c>
      <c r="Y8573">
        <v>1</v>
      </c>
      <c r="Z8573">
        <v>1</v>
      </c>
      <c r="AA8573">
        <v>2</v>
      </c>
      <c r="AB8573">
        <v>2</v>
      </c>
      <c r="AC8573">
        <v>2</v>
      </c>
      <c r="AD8573">
        <v>1</v>
      </c>
      <c r="AE8573">
        <v>2</v>
      </c>
      <c r="AF8573">
        <v>2</v>
      </c>
      <c r="AG8573">
        <v>2</v>
      </c>
      <c r="AH8573">
        <v>1</v>
      </c>
      <c r="AI8573">
        <v>2</v>
      </c>
      <c r="AJ8573">
        <v>1</v>
      </c>
      <c r="AK8573">
        <v>1</v>
      </c>
      <c r="AL8573">
        <v>2</v>
      </c>
      <c r="AM8573">
        <v>2</v>
      </c>
      <c r="AN8573">
        <v>2</v>
      </c>
      <c r="AO8573">
        <v>2</v>
      </c>
      <c r="AP8573">
        <v>2</v>
      </c>
      <c r="AQ8573">
        <v>2</v>
      </c>
      <c r="AR8573">
        <v>2</v>
      </c>
      <c r="AU8573" s="1"/>
      <c r="AY8573" s="1"/>
      <c r="BA8573" s="1"/>
      <c r="BE8573" s="1"/>
      <c r="BK8573" s="1"/>
      <c r="BN8573">
        <v>1</v>
      </c>
      <c r="BO8573">
        <v>35</v>
      </c>
      <c r="BP8573">
        <v>1</v>
      </c>
      <c r="BQ8573">
        <v>350950</v>
      </c>
      <c r="BR8573">
        <v>10</v>
      </c>
      <c r="BS8573">
        <v>2</v>
      </c>
      <c r="BV8573">
        <v>1</v>
      </c>
      <c r="BX8573" s="1">
        <v>45730</v>
      </c>
      <c r="CH8573" s="1"/>
      <c r="DL8573">
        <v>2</v>
      </c>
      <c r="DN8573" s="1">
        <v>45736</v>
      </c>
      <c r="DO8573">
        <v>0</v>
      </c>
    </row>
    <row r="8574" spans="1:119" x14ac:dyDescent="0.25">
      <c r="A8574">
        <v>2</v>
      </c>
      <c r="B8574" t="s">
        <v>121</v>
      </c>
      <c r="C8574" s="1">
        <v>45729</v>
      </c>
      <c r="D8574">
        <v>202511</v>
      </c>
      <c r="E8574">
        <v>2025</v>
      </c>
      <c r="F8574">
        <v>35</v>
      </c>
      <c r="G8574">
        <v>350950</v>
      </c>
      <c r="H8574">
        <v>1342</v>
      </c>
      <c r="I8574">
        <v>2023148</v>
      </c>
      <c r="J8574" s="1">
        <v>45728</v>
      </c>
      <c r="K8574">
        <v>202511</v>
      </c>
      <c r="L8574">
        <v>2023</v>
      </c>
      <c r="M8574">
        <v>4001</v>
      </c>
      <c r="N8574" t="s">
        <v>123</v>
      </c>
      <c r="O8574">
        <v>6</v>
      </c>
      <c r="P8574">
        <v>9</v>
      </c>
      <c r="Q8574">
        <v>10</v>
      </c>
      <c r="R8574">
        <v>35</v>
      </c>
      <c r="S8574">
        <v>350950</v>
      </c>
      <c r="T8574">
        <v>1342</v>
      </c>
      <c r="U8574">
        <v>1</v>
      </c>
      <c r="V8574" s="1">
        <v>45729</v>
      </c>
      <c r="X8574">
        <v>1</v>
      </c>
      <c r="Y8574">
        <v>1</v>
      </c>
      <c r="Z8574">
        <v>2</v>
      </c>
      <c r="AA8574">
        <v>1</v>
      </c>
      <c r="AB8574">
        <v>2</v>
      </c>
      <c r="AC8574">
        <v>2</v>
      </c>
      <c r="AD8574">
        <v>2</v>
      </c>
      <c r="AE8574">
        <v>2</v>
      </c>
      <c r="AF8574">
        <v>2</v>
      </c>
      <c r="AG8574">
        <v>2</v>
      </c>
      <c r="AH8574">
        <v>2</v>
      </c>
      <c r="AI8574">
        <v>2</v>
      </c>
      <c r="AJ8574">
        <v>2</v>
      </c>
      <c r="AK8574">
        <v>2</v>
      </c>
      <c r="AL8574">
        <v>2</v>
      </c>
      <c r="AM8574">
        <v>2</v>
      </c>
      <c r="AN8574">
        <v>2</v>
      </c>
      <c r="AO8574">
        <v>2</v>
      </c>
      <c r="AP8574">
        <v>2</v>
      </c>
      <c r="AQ8574">
        <v>2</v>
      </c>
      <c r="AR8574">
        <v>2</v>
      </c>
      <c r="AU8574" s="1"/>
      <c r="AY8574" s="1"/>
      <c r="AZ8574">
        <v>4</v>
      </c>
      <c r="BA8574" s="1">
        <v>45729</v>
      </c>
      <c r="BB8574">
        <v>2</v>
      </c>
      <c r="BD8574">
        <v>4</v>
      </c>
      <c r="BE8574" s="1"/>
      <c r="BF8574">
        <v>4</v>
      </c>
      <c r="BH8574">
        <v>4</v>
      </c>
      <c r="BI8574">
        <v>4</v>
      </c>
      <c r="BJ8574">
        <v>2</v>
      </c>
      <c r="BK8574" s="1"/>
      <c r="BN8574">
        <v>1</v>
      </c>
      <c r="BO8574">
        <v>35</v>
      </c>
      <c r="BP8574">
        <v>1</v>
      </c>
      <c r="BQ8574">
        <v>350950</v>
      </c>
      <c r="BR8574">
        <v>10</v>
      </c>
      <c r="BS8574">
        <v>2</v>
      </c>
      <c r="BV8574">
        <v>1</v>
      </c>
      <c r="BX8574" s="1">
        <v>45736</v>
      </c>
      <c r="CH8574" s="1"/>
      <c r="DL8574">
        <v>2</v>
      </c>
      <c r="DN8574" s="1">
        <v>45730</v>
      </c>
      <c r="DO8574">
        <v>0</v>
      </c>
    </row>
    <row r="8575" spans="1:119" x14ac:dyDescent="0.25">
      <c r="A8575">
        <v>2</v>
      </c>
      <c r="B8575" t="s">
        <v>121</v>
      </c>
      <c r="C8575" s="1">
        <v>45729</v>
      </c>
      <c r="D8575">
        <v>202511</v>
      </c>
      <c r="E8575">
        <v>2025</v>
      </c>
      <c r="F8575">
        <v>35</v>
      </c>
      <c r="G8575">
        <v>350950</v>
      </c>
      <c r="H8575">
        <v>1342</v>
      </c>
      <c r="I8575">
        <v>2022818</v>
      </c>
      <c r="J8575" s="1">
        <v>45728</v>
      </c>
      <c r="K8575">
        <v>202511</v>
      </c>
      <c r="L8575">
        <v>2013</v>
      </c>
      <c r="M8575">
        <v>4011</v>
      </c>
      <c r="N8575" t="s">
        <v>122</v>
      </c>
      <c r="O8575">
        <v>5</v>
      </c>
      <c r="P8575">
        <v>4</v>
      </c>
      <c r="Q8575">
        <v>9</v>
      </c>
      <c r="R8575">
        <v>35</v>
      </c>
      <c r="S8575">
        <v>350950</v>
      </c>
      <c r="T8575">
        <v>1342</v>
      </c>
      <c r="U8575">
        <v>1</v>
      </c>
      <c r="V8575" s="1">
        <v>45729</v>
      </c>
      <c r="X8575">
        <v>1</v>
      </c>
      <c r="Y8575">
        <v>1</v>
      </c>
      <c r="Z8575">
        <v>1</v>
      </c>
      <c r="AA8575">
        <v>2</v>
      </c>
      <c r="AB8575">
        <v>2</v>
      </c>
      <c r="AC8575">
        <v>2</v>
      </c>
      <c r="AD8575">
        <v>2</v>
      </c>
      <c r="AE8575">
        <v>2</v>
      </c>
      <c r="AF8575">
        <v>2</v>
      </c>
      <c r="AG8575">
        <v>2</v>
      </c>
      <c r="AH8575">
        <v>2</v>
      </c>
      <c r="AI8575">
        <v>2</v>
      </c>
      <c r="AJ8575">
        <v>2</v>
      </c>
      <c r="AK8575">
        <v>2</v>
      </c>
      <c r="AL8575">
        <v>2</v>
      </c>
      <c r="AM8575">
        <v>2</v>
      </c>
      <c r="AN8575">
        <v>2</v>
      </c>
      <c r="AO8575">
        <v>2</v>
      </c>
      <c r="AP8575">
        <v>2</v>
      </c>
      <c r="AQ8575">
        <v>2</v>
      </c>
      <c r="AR8575">
        <v>2</v>
      </c>
      <c r="AU8575" s="1"/>
      <c r="AY8575" s="1"/>
      <c r="BA8575" s="1"/>
      <c r="BE8575" s="1"/>
      <c r="BK8575" s="1"/>
      <c r="BN8575">
        <v>1</v>
      </c>
      <c r="BO8575">
        <v>35</v>
      </c>
      <c r="BP8575">
        <v>1</v>
      </c>
      <c r="BQ8575">
        <v>350950</v>
      </c>
      <c r="BR8575">
        <v>10</v>
      </c>
      <c r="BS8575">
        <v>2</v>
      </c>
      <c r="BV8575">
        <v>1</v>
      </c>
      <c r="BX8575" s="1">
        <v>45733</v>
      </c>
      <c r="CH8575" s="1"/>
      <c r="DL8575">
        <v>2</v>
      </c>
      <c r="DN8575" s="1">
        <v>45733</v>
      </c>
      <c r="DO8575">
        <v>0</v>
      </c>
    </row>
    <row r="8576" spans="1:119" x14ac:dyDescent="0.25">
      <c r="A8576">
        <v>2</v>
      </c>
      <c r="B8576" t="s">
        <v>121</v>
      </c>
      <c r="C8576" s="1">
        <v>45729</v>
      </c>
      <c r="D8576">
        <v>202511</v>
      </c>
      <c r="E8576">
        <v>2025</v>
      </c>
      <c r="F8576">
        <v>35</v>
      </c>
      <c r="G8576">
        <v>350950</v>
      </c>
      <c r="H8576">
        <v>1342</v>
      </c>
      <c r="I8576">
        <v>2078465</v>
      </c>
      <c r="J8576" s="1">
        <v>45727</v>
      </c>
      <c r="K8576">
        <v>202511</v>
      </c>
      <c r="L8576">
        <v>1948</v>
      </c>
      <c r="M8576">
        <v>4076</v>
      </c>
      <c r="N8576" t="s">
        <v>122</v>
      </c>
      <c r="O8576">
        <v>5</v>
      </c>
      <c r="P8576">
        <v>9</v>
      </c>
      <c r="Q8576">
        <v>9</v>
      </c>
      <c r="R8576">
        <v>35</v>
      </c>
      <c r="S8576">
        <v>350950</v>
      </c>
      <c r="T8576">
        <v>1342</v>
      </c>
      <c r="U8576">
        <v>1</v>
      </c>
      <c r="V8576" s="1">
        <v>45729</v>
      </c>
      <c r="X8576">
        <v>2</v>
      </c>
      <c r="Y8576">
        <v>2</v>
      </c>
      <c r="Z8576">
        <v>2</v>
      </c>
      <c r="AA8576">
        <v>2</v>
      </c>
      <c r="AB8576">
        <v>2</v>
      </c>
      <c r="AC8576">
        <v>2</v>
      </c>
      <c r="AD8576">
        <v>2</v>
      </c>
      <c r="AE8576">
        <v>2</v>
      </c>
      <c r="AF8576">
        <v>2</v>
      </c>
      <c r="AG8576">
        <v>2</v>
      </c>
      <c r="AH8576">
        <v>2</v>
      </c>
      <c r="AI8576">
        <v>2</v>
      </c>
      <c r="AJ8576">
        <v>2</v>
      </c>
      <c r="AK8576">
        <v>2</v>
      </c>
      <c r="AL8576">
        <v>2</v>
      </c>
      <c r="AM8576">
        <v>2</v>
      </c>
      <c r="AN8576">
        <v>2</v>
      </c>
      <c r="AO8576">
        <v>2</v>
      </c>
      <c r="AP8576">
        <v>2</v>
      </c>
      <c r="AQ8576">
        <v>2</v>
      </c>
      <c r="AR8576">
        <v>2</v>
      </c>
      <c r="AU8576" s="1"/>
      <c r="AY8576" s="1"/>
      <c r="AZ8576">
        <v>4</v>
      </c>
      <c r="BA8576" s="1">
        <v>45727</v>
      </c>
      <c r="BB8576">
        <v>1</v>
      </c>
      <c r="BD8576">
        <v>4</v>
      </c>
      <c r="BE8576" s="1">
        <v>45728</v>
      </c>
      <c r="BF8576">
        <v>1</v>
      </c>
      <c r="BG8576">
        <v>2</v>
      </c>
      <c r="BH8576">
        <v>4</v>
      </c>
      <c r="BI8576">
        <v>4</v>
      </c>
      <c r="BJ8576">
        <v>1</v>
      </c>
      <c r="BK8576" s="1">
        <v>45729</v>
      </c>
      <c r="BL8576">
        <v>35</v>
      </c>
      <c r="BM8576">
        <v>350950</v>
      </c>
      <c r="BN8576">
        <v>1</v>
      </c>
      <c r="BO8576">
        <v>35</v>
      </c>
      <c r="BP8576">
        <v>1</v>
      </c>
      <c r="BQ8576">
        <v>350950</v>
      </c>
      <c r="BR8576">
        <v>11</v>
      </c>
      <c r="BS8576">
        <v>1</v>
      </c>
      <c r="BV8576">
        <v>1</v>
      </c>
      <c r="BX8576" s="1">
        <v>45763</v>
      </c>
      <c r="BY8576">
        <v>1</v>
      </c>
      <c r="BZ8576">
        <v>1</v>
      </c>
      <c r="CA8576">
        <v>2</v>
      </c>
      <c r="CB8576">
        <v>2</v>
      </c>
      <c r="CC8576">
        <v>2</v>
      </c>
      <c r="CD8576">
        <v>2</v>
      </c>
      <c r="CE8576">
        <v>1</v>
      </c>
      <c r="CF8576">
        <v>2</v>
      </c>
      <c r="CG8576">
        <v>2</v>
      </c>
      <c r="CH8576" s="1">
        <v>45729</v>
      </c>
      <c r="DL8576">
        <v>2</v>
      </c>
      <c r="DN8576" s="1">
        <v>45730</v>
      </c>
      <c r="DO8576">
        <v>1</v>
      </c>
    </row>
    <row r="8577" spans="1:119" x14ac:dyDescent="0.25">
      <c r="A8577">
        <v>2</v>
      </c>
      <c r="B8577" t="s">
        <v>121</v>
      </c>
      <c r="C8577" s="1">
        <v>45729</v>
      </c>
      <c r="D8577">
        <v>202511</v>
      </c>
      <c r="E8577">
        <v>2025</v>
      </c>
      <c r="F8577">
        <v>35</v>
      </c>
      <c r="G8577">
        <v>350950</v>
      </c>
      <c r="H8577">
        <v>1342</v>
      </c>
      <c r="I8577">
        <v>6032141</v>
      </c>
      <c r="J8577" s="1">
        <v>45727</v>
      </c>
      <c r="K8577">
        <v>202511</v>
      </c>
      <c r="L8577">
        <v>2000</v>
      </c>
      <c r="M8577">
        <v>4024</v>
      </c>
      <c r="N8577" t="s">
        <v>122</v>
      </c>
      <c r="O8577">
        <v>5</v>
      </c>
      <c r="P8577">
        <v>1</v>
      </c>
      <c r="Q8577">
        <v>9</v>
      </c>
      <c r="R8577">
        <v>35</v>
      </c>
      <c r="S8577">
        <v>350950</v>
      </c>
      <c r="T8577">
        <v>1342</v>
      </c>
      <c r="U8577">
        <v>1</v>
      </c>
      <c r="V8577" s="1">
        <v>45729</v>
      </c>
      <c r="X8577">
        <v>1</v>
      </c>
      <c r="Y8577">
        <v>1</v>
      </c>
      <c r="Z8577">
        <v>2</v>
      </c>
      <c r="AA8577">
        <v>2</v>
      </c>
      <c r="AB8577">
        <v>2</v>
      </c>
      <c r="AC8577">
        <v>1</v>
      </c>
      <c r="AD8577">
        <v>2</v>
      </c>
      <c r="AE8577">
        <v>2</v>
      </c>
      <c r="AF8577">
        <v>2</v>
      </c>
      <c r="AG8577">
        <v>2</v>
      </c>
      <c r="AH8577">
        <v>2</v>
      </c>
      <c r="AI8577">
        <v>2</v>
      </c>
      <c r="AJ8577">
        <v>2</v>
      </c>
      <c r="AK8577">
        <v>2</v>
      </c>
      <c r="AL8577">
        <v>2</v>
      </c>
      <c r="AM8577">
        <v>2</v>
      </c>
      <c r="AN8577">
        <v>2</v>
      </c>
      <c r="AO8577">
        <v>2</v>
      </c>
      <c r="AP8577">
        <v>2</v>
      </c>
      <c r="AQ8577">
        <v>2</v>
      </c>
      <c r="AR8577">
        <v>2</v>
      </c>
      <c r="AU8577" s="1"/>
      <c r="AY8577" s="1"/>
      <c r="AZ8577">
        <v>4</v>
      </c>
      <c r="BA8577" s="1"/>
      <c r="BB8577">
        <v>4</v>
      </c>
      <c r="BD8577">
        <v>4</v>
      </c>
      <c r="BE8577" s="1"/>
      <c r="BF8577">
        <v>4</v>
      </c>
      <c r="BH8577">
        <v>4</v>
      </c>
      <c r="BI8577">
        <v>4</v>
      </c>
      <c r="BJ8577">
        <v>2</v>
      </c>
      <c r="BK8577" s="1"/>
      <c r="BN8577">
        <v>1</v>
      </c>
      <c r="BO8577">
        <v>35</v>
      </c>
      <c r="BP8577">
        <v>1</v>
      </c>
      <c r="BQ8577">
        <v>350950</v>
      </c>
      <c r="BR8577">
        <v>10</v>
      </c>
      <c r="BS8577">
        <v>2</v>
      </c>
      <c r="BV8577">
        <v>1</v>
      </c>
      <c r="BX8577" s="1">
        <v>45730</v>
      </c>
      <c r="CH8577" s="1"/>
      <c r="DL8577">
        <v>2</v>
      </c>
      <c r="DN8577" s="1">
        <v>45730</v>
      </c>
      <c r="DO8577">
        <v>0</v>
      </c>
    </row>
    <row r="8578" spans="1:119" x14ac:dyDescent="0.25">
      <c r="A8578">
        <v>2</v>
      </c>
      <c r="B8578" t="s">
        <v>121</v>
      </c>
      <c r="C8578" s="1">
        <v>45729</v>
      </c>
      <c r="D8578">
        <v>202511</v>
      </c>
      <c r="E8578">
        <v>2025</v>
      </c>
      <c r="F8578">
        <v>35</v>
      </c>
      <c r="G8578">
        <v>350950</v>
      </c>
      <c r="H8578">
        <v>1342</v>
      </c>
      <c r="I8578">
        <v>3190188</v>
      </c>
      <c r="J8578" s="1">
        <v>45723</v>
      </c>
      <c r="K8578">
        <v>202510</v>
      </c>
      <c r="L8578">
        <v>1981</v>
      </c>
      <c r="M8578">
        <v>4044</v>
      </c>
      <c r="N8578" t="s">
        <v>122</v>
      </c>
      <c r="O8578">
        <v>5</v>
      </c>
      <c r="P8578">
        <v>4</v>
      </c>
      <c r="Q8578">
        <v>9</v>
      </c>
      <c r="R8578">
        <v>35</v>
      </c>
      <c r="S8578">
        <v>350950</v>
      </c>
      <c r="T8578">
        <v>1342</v>
      </c>
      <c r="U8578">
        <v>1</v>
      </c>
      <c r="V8578" s="1">
        <v>45729</v>
      </c>
      <c r="X8578">
        <v>1</v>
      </c>
      <c r="Y8578">
        <v>2</v>
      </c>
      <c r="Z8578">
        <v>1</v>
      </c>
      <c r="AA8578">
        <v>2</v>
      </c>
      <c r="AB8578">
        <v>2</v>
      </c>
      <c r="AC8578">
        <v>1</v>
      </c>
      <c r="AD8578">
        <v>1</v>
      </c>
      <c r="AE8578">
        <v>2</v>
      </c>
      <c r="AF8578">
        <v>2</v>
      </c>
      <c r="AG8578">
        <v>2</v>
      </c>
      <c r="AH8578">
        <v>2</v>
      </c>
      <c r="AI8578">
        <v>2</v>
      </c>
      <c r="AJ8578">
        <v>1</v>
      </c>
      <c r="AK8578">
        <v>2</v>
      </c>
      <c r="AL8578">
        <v>2</v>
      </c>
      <c r="AM8578">
        <v>2</v>
      </c>
      <c r="AN8578">
        <v>2</v>
      </c>
      <c r="AO8578">
        <v>2</v>
      </c>
      <c r="AP8578">
        <v>2</v>
      </c>
      <c r="AQ8578">
        <v>2</v>
      </c>
      <c r="AR8578">
        <v>2</v>
      </c>
      <c r="AU8578" s="1"/>
      <c r="AY8578" s="1"/>
      <c r="AZ8578">
        <v>4</v>
      </c>
      <c r="BA8578" s="1"/>
      <c r="BB8578">
        <v>4</v>
      </c>
      <c r="BD8578">
        <v>4</v>
      </c>
      <c r="BE8578" s="1"/>
      <c r="BF8578">
        <v>4</v>
      </c>
      <c r="BH8578">
        <v>4</v>
      </c>
      <c r="BI8578">
        <v>4</v>
      </c>
      <c r="BJ8578">
        <v>2</v>
      </c>
      <c r="BK8578" s="1"/>
      <c r="BN8578">
        <v>1</v>
      </c>
      <c r="BO8578">
        <v>35</v>
      </c>
      <c r="BP8578">
        <v>1</v>
      </c>
      <c r="BQ8578">
        <v>350950</v>
      </c>
      <c r="BR8578">
        <v>10</v>
      </c>
      <c r="BS8578">
        <v>2</v>
      </c>
      <c r="BV8578">
        <v>1</v>
      </c>
      <c r="BX8578" s="1">
        <v>45730</v>
      </c>
      <c r="CH8578" s="1"/>
      <c r="DL8578">
        <v>2</v>
      </c>
      <c r="DN8578" s="1">
        <v>45730</v>
      </c>
      <c r="DO8578">
        <v>0</v>
      </c>
    </row>
    <row r="8579" spans="1:119" x14ac:dyDescent="0.25">
      <c r="A8579">
        <v>2</v>
      </c>
      <c r="B8579" t="s">
        <v>121</v>
      </c>
      <c r="C8579" s="1">
        <v>45729</v>
      </c>
      <c r="D8579">
        <v>202511</v>
      </c>
      <c r="E8579">
        <v>2025</v>
      </c>
      <c r="F8579">
        <v>35</v>
      </c>
      <c r="G8579">
        <v>350950</v>
      </c>
      <c r="H8579">
        <v>1342</v>
      </c>
      <c r="I8579">
        <v>9912266</v>
      </c>
      <c r="J8579" s="1">
        <v>45727</v>
      </c>
      <c r="K8579">
        <v>202511</v>
      </c>
      <c r="L8579">
        <v>1983</v>
      </c>
      <c r="M8579">
        <v>4041</v>
      </c>
      <c r="N8579" t="s">
        <v>123</v>
      </c>
      <c r="O8579">
        <v>6</v>
      </c>
      <c r="P8579">
        <v>2</v>
      </c>
      <c r="Q8579">
        <v>9</v>
      </c>
      <c r="R8579">
        <v>35</v>
      </c>
      <c r="S8579">
        <v>350950</v>
      </c>
      <c r="T8579">
        <v>1342</v>
      </c>
      <c r="U8579">
        <v>1</v>
      </c>
      <c r="V8579" s="1">
        <v>45729</v>
      </c>
      <c r="X8579">
        <v>1</v>
      </c>
      <c r="Y8579">
        <v>1</v>
      </c>
      <c r="Z8579">
        <v>1</v>
      </c>
      <c r="AA8579">
        <v>2</v>
      </c>
      <c r="AB8579">
        <v>2</v>
      </c>
      <c r="AC8579">
        <v>2</v>
      </c>
      <c r="AD8579">
        <v>2</v>
      </c>
      <c r="AE8579">
        <v>2</v>
      </c>
      <c r="AF8579">
        <v>2</v>
      </c>
      <c r="AG8579">
        <v>2</v>
      </c>
      <c r="AH8579">
        <v>2</v>
      </c>
      <c r="AI8579">
        <v>2</v>
      </c>
      <c r="AJ8579">
        <v>2</v>
      </c>
      <c r="AK8579">
        <v>2</v>
      </c>
      <c r="AL8579">
        <v>2</v>
      </c>
      <c r="AM8579">
        <v>2</v>
      </c>
      <c r="AN8579">
        <v>2</v>
      </c>
      <c r="AO8579">
        <v>2</v>
      </c>
      <c r="AP8579">
        <v>2</v>
      </c>
      <c r="AQ8579">
        <v>2</v>
      </c>
      <c r="AR8579">
        <v>2</v>
      </c>
      <c r="AU8579" s="1"/>
      <c r="AY8579" s="1"/>
      <c r="BA8579" s="1"/>
      <c r="BE8579" s="1"/>
      <c r="BJ8579">
        <v>2</v>
      </c>
      <c r="BK8579" s="1"/>
      <c r="BN8579">
        <v>1</v>
      </c>
      <c r="BO8579">
        <v>35</v>
      </c>
      <c r="BP8579">
        <v>1</v>
      </c>
      <c r="BQ8579">
        <v>350950</v>
      </c>
      <c r="BR8579">
        <v>10</v>
      </c>
      <c r="BS8579">
        <v>2</v>
      </c>
      <c r="BV8579">
        <v>1</v>
      </c>
      <c r="BX8579" s="1">
        <v>45734</v>
      </c>
      <c r="CH8579" s="1"/>
      <c r="DL8579">
        <v>2</v>
      </c>
      <c r="DN8579" s="1">
        <v>45734</v>
      </c>
      <c r="DO8579">
        <v>0</v>
      </c>
    </row>
    <row r="8580" spans="1:119" x14ac:dyDescent="0.25">
      <c r="A8580">
        <v>2</v>
      </c>
      <c r="B8580" t="s">
        <v>121</v>
      </c>
      <c r="C8580" s="1">
        <v>45729</v>
      </c>
      <c r="D8580">
        <v>202511</v>
      </c>
      <c r="E8580">
        <v>2025</v>
      </c>
      <c r="F8580">
        <v>35</v>
      </c>
      <c r="G8580">
        <v>350950</v>
      </c>
      <c r="H8580">
        <v>1342</v>
      </c>
      <c r="I8580">
        <v>4098110</v>
      </c>
      <c r="J8580" s="1">
        <v>45727</v>
      </c>
      <c r="K8580">
        <v>202511</v>
      </c>
      <c r="L8580">
        <v>2022</v>
      </c>
      <c r="M8580">
        <v>4002</v>
      </c>
      <c r="N8580" t="s">
        <v>123</v>
      </c>
      <c r="O8580">
        <v>6</v>
      </c>
      <c r="P8580">
        <v>9</v>
      </c>
      <c r="Q8580">
        <v>10</v>
      </c>
      <c r="R8580">
        <v>35</v>
      </c>
      <c r="S8580">
        <v>350950</v>
      </c>
      <c r="T8580">
        <v>1342</v>
      </c>
      <c r="U8580">
        <v>1</v>
      </c>
      <c r="V8580" s="1">
        <v>45729</v>
      </c>
      <c r="X8580">
        <v>1</v>
      </c>
      <c r="Y8580">
        <v>1</v>
      </c>
      <c r="Z8580">
        <v>2</v>
      </c>
      <c r="AA8580">
        <v>2</v>
      </c>
      <c r="AB8580">
        <v>2</v>
      </c>
      <c r="AC8580">
        <v>2</v>
      </c>
      <c r="AD8580">
        <v>2</v>
      </c>
      <c r="AE8580">
        <v>2</v>
      </c>
      <c r="AF8580">
        <v>2</v>
      </c>
      <c r="AG8580">
        <v>2</v>
      </c>
      <c r="AH8580">
        <v>1</v>
      </c>
      <c r="AI8580">
        <v>2</v>
      </c>
      <c r="AJ8580">
        <v>2</v>
      </c>
      <c r="AK8580">
        <v>2</v>
      </c>
      <c r="AL8580">
        <v>2</v>
      </c>
      <c r="AM8580">
        <v>2</v>
      </c>
      <c r="AN8580">
        <v>2</v>
      </c>
      <c r="AO8580">
        <v>2</v>
      </c>
      <c r="AP8580">
        <v>2</v>
      </c>
      <c r="AQ8580">
        <v>2</v>
      </c>
      <c r="AR8580">
        <v>2</v>
      </c>
      <c r="AU8580" s="1"/>
      <c r="AY8580" s="1"/>
      <c r="AZ8580">
        <v>4</v>
      </c>
      <c r="BA8580" s="1"/>
      <c r="BB8580">
        <v>4</v>
      </c>
      <c r="BD8580">
        <v>4</v>
      </c>
      <c r="BE8580" s="1"/>
      <c r="BF8580">
        <v>4</v>
      </c>
      <c r="BH8580">
        <v>4</v>
      </c>
      <c r="BI8580">
        <v>4</v>
      </c>
      <c r="BJ8580">
        <v>2</v>
      </c>
      <c r="BK8580" s="1"/>
      <c r="BN8580">
        <v>1</v>
      </c>
      <c r="BO8580">
        <v>35</v>
      </c>
      <c r="BP8580">
        <v>1</v>
      </c>
      <c r="BQ8580">
        <v>350950</v>
      </c>
      <c r="BR8580">
        <v>10</v>
      </c>
      <c r="BS8580">
        <v>2</v>
      </c>
      <c r="BV8580">
        <v>1</v>
      </c>
      <c r="BX8580" s="1">
        <v>45748</v>
      </c>
      <c r="CH8580" s="1"/>
      <c r="DL8580">
        <v>2</v>
      </c>
      <c r="DN8580" s="1">
        <v>45743</v>
      </c>
      <c r="DO8580">
        <v>0</v>
      </c>
    </row>
    <row r="8581" spans="1:119" x14ac:dyDescent="0.25">
      <c r="A8581">
        <v>2</v>
      </c>
      <c r="B8581" t="s">
        <v>121</v>
      </c>
      <c r="C8581" s="1">
        <v>45729</v>
      </c>
      <c r="D8581">
        <v>202511</v>
      </c>
      <c r="E8581">
        <v>2025</v>
      </c>
      <c r="F8581">
        <v>35</v>
      </c>
      <c r="G8581">
        <v>350950</v>
      </c>
      <c r="H8581">
        <v>1342</v>
      </c>
      <c r="I8581">
        <v>2078465</v>
      </c>
      <c r="J8581" s="1">
        <v>45727</v>
      </c>
      <c r="K8581">
        <v>202511</v>
      </c>
      <c r="L8581">
        <v>1983</v>
      </c>
      <c r="M8581">
        <v>4041</v>
      </c>
      <c r="N8581" t="s">
        <v>123</v>
      </c>
      <c r="O8581">
        <v>6</v>
      </c>
      <c r="P8581">
        <v>1</v>
      </c>
      <c r="R8581">
        <v>35</v>
      </c>
      <c r="S8581">
        <v>350950</v>
      </c>
      <c r="T8581">
        <v>1342</v>
      </c>
      <c r="U8581">
        <v>1</v>
      </c>
      <c r="V8581" s="1">
        <v>45729</v>
      </c>
      <c r="X8581">
        <v>1</v>
      </c>
      <c r="Y8581">
        <v>1</v>
      </c>
      <c r="Z8581">
        <v>1</v>
      </c>
      <c r="AA8581">
        <v>2</v>
      </c>
      <c r="AB8581">
        <v>2</v>
      </c>
      <c r="AC8581">
        <v>2</v>
      </c>
      <c r="AD8581">
        <v>2</v>
      </c>
      <c r="AE8581">
        <v>2</v>
      </c>
      <c r="AF8581">
        <v>2</v>
      </c>
      <c r="AG8581">
        <v>2</v>
      </c>
      <c r="AH8581">
        <v>2</v>
      </c>
      <c r="AI8581">
        <v>2</v>
      </c>
      <c r="AJ8581">
        <v>2</v>
      </c>
      <c r="AK8581">
        <v>1</v>
      </c>
      <c r="AL8581">
        <v>2</v>
      </c>
      <c r="AM8581">
        <v>2</v>
      </c>
      <c r="AN8581">
        <v>2</v>
      </c>
      <c r="AO8581">
        <v>2</v>
      </c>
      <c r="AP8581">
        <v>2</v>
      </c>
      <c r="AQ8581">
        <v>2</v>
      </c>
      <c r="AR8581">
        <v>2</v>
      </c>
      <c r="AU8581" s="1"/>
      <c r="AY8581" s="1"/>
      <c r="BA8581" s="1">
        <v>45729</v>
      </c>
      <c r="BB8581">
        <v>2</v>
      </c>
      <c r="BE8581" s="1"/>
      <c r="BJ8581">
        <v>2</v>
      </c>
      <c r="BK8581" s="1"/>
      <c r="BN8581">
        <v>1</v>
      </c>
      <c r="BO8581">
        <v>35</v>
      </c>
      <c r="BP8581">
        <v>1</v>
      </c>
      <c r="BQ8581">
        <v>350950</v>
      </c>
      <c r="BR8581">
        <v>10</v>
      </c>
      <c r="BS8581">
        <v>2</v>
      </c>
      <c r="BV8581">
        <v>1</v>
      </c>
      <c r="BX8581" s="1">
        <v>45736</v>
      </c>
      <c r="CH8581" s="1"/>
      <c r="DL8581">
        <v>2</v>
      </c>
      <c r="DN8581" s="1">
        <v>45735</v>
      </c>
      <c r="DO8581">
        <v>0</v>
      </c>
    </row>
    <row r="8582" spans="1:119" x14ac:dyDescent="0.25">
      <c r="A8582">
        <v>2</v>
      </c>
      <c r="B8582" t="s">
        <v>121</v>
      </c>
      <c r="C8582" s="1">
        <v>45729</v>
      </c>
      <c r="D8582">
        <v>202511</v>
      </c>
      <c r="E8582">
        <v>2025</v>
      </c>
      <c r="F8582">
        <v>35</v>
      </c>
      <c r="G8582">
        <v>350950</v>
      </c>
      <c r="H8582">
        <v>1342</v>
      </c>
      <c r="I8582">
        <v>2023571</v>
      </c>
      <c r="J8582" s="1">
        <v>45727</v>
      </c>
      <c r="K8582">
        <v>202511</v>
      </c>
      <c r="L8582">
        <v>2002</v>
      </c>
      <c r="M8582">
        <v>4022</v>
      </c>
      <c r="N8582" t="s">
        <v>122</v>
      </c>
      <c r="O8582">
        <v>5</v>
      </c>
      <c r="P8582">
        <v>4</v>
      </c>
      <c r="Q8582">
        <v>9</v>
      </c>
      <c r="R8582">
        <v>35</v>
      </c>
      <c r="S8582">
        <v>350950</v>
      </c>
      <c r="T8582">
        <v>1342</v>
      </c>
      <c r="U8582">
        <v>1</v>
      </c>
      <c r="V8582" s="1">
        <v>45729</v>
      </c>
      <c r="X8582">
        <v>1</v>
      </c>
      <c r="Y8582">
        <v>1</v>
      </c>
      <c r="Z8582">
        <v>1</v>
      </c>
      <c r="AA8582">
        <v>2</v>
      </c>
      <c r="AB8582">
        <v>2</v>
      </c>
      <c r="AC8582">
        <v>2</v>
      </c>
      <c r="AD8582">
        <v>1</v>
      </c>
      <c r="AE8582">
        <v>2</v>
      </c>
      <c r="AF8582">
        <v>2</v>
      </c>
      <c r="AG8582">
        <v>2</v>
      </c>
      <c r="AH8582">
        <v>2</v>
      </c>
      <c r="AI8582">
        <v>2</v>
      </c>
      <c r="AJ8582">
        <v>1</v>
      </c>
      <c r="AK8582">
        <v>1</v>
      </c>
      <c r="AL8582">
        <v>2</v>
      </c>
      <c r="AM8582">
        <v>2</v>
      </c>
      <c r="AN8582">
        <v>2</v>
      </c>
      <c r="AO8582">
        <v>2</v>
      </c>
      <c r="AP8582">
        <v>2</v>
      </c>
      <c r="AQ8582">
        <v>2</v>
      </c>
      <c r="AR8582">
        <v>2</v>
      </c>
      <c r="AU8582" s="1"/>
      <c r="AY8582" s="1"/>
      <c r="BA8582" s="1">
        <v>45728</v>
      </c>
      <c r="BB8582">
        <v>1</v>
      </c>
      <c r="BE8582" s="1"/>
      <c r="BJ8582">
        <v>2</v>
      </c>
      <c r="BK8582" s="1"/>
      <c r="BN8582">
        <v>1</v>
      </c>
      <c r="BO8582">
        <v>35</v>
      </c>
      <c r="BP8582">
        <v>1</v>
      </c>
      <c r="BQ8582">
        <v>350950</v>
      </c>
      <c r="BR8582">
        <v>10</v>
      </c>
      <c r="BS8582">
        <v>2</v>
      </c>
      <c r="BV8582">
        <v>1</v>
      </c>
      <c r="BX8582" s="1">
        <v>45729</v>
      </c>
      <c r="CH8582" s="1"/>
      <c r="DL8582">
        <v>2</v>
      </c>
      <c r="DN8582" s="1">
        <v>45729</v>
      </c>
      <c r="DO8582">
        <v>0</v>
      </c>
    </row>
    <row r="8583" spans="1:119" x14ac:dyDescent="0.25">
      <c r="A8583">
        <v>2</v>
      </c>
      <c r="B8583" t="s">
        <v>121</v>
      </c>
      <c r="C8583" s="1">
        <v>45729</v>
      </c>
      <c r="D8583">
        <v>202511</v>
      </c>
      <c r="E8583">
        <v>2025</v>
      </c>
      <c r="F8583">
        <v>35</v>
      </c>
      <c r="G8583">
        <v>350950</v>
      </c>
      <c r="H8583">
        <v>1342</v>
      </c>
      <c r="I8583">
        <v>2022915</v>
      </c>
      <c r="J8583" s="1">
        <v>45727</v>
      </c>
      <c r="K8583">
        <v>202511</v>
      </c>
      <c r="L8583">
        <v>2009</v>
      </c>
      <c r="M8583">
        <v>4015</v>
      </c>
      <c r="N8583" t="s">
        <v>122</v>
      </c>
      <c r="O8583">
        <v>5</v>
      </c>
      <c r="P8583">
        <v>1</v>
      </c>
      <c r="Q8583">
        <v>9</v>
      </c>
      <c r="R8583">
        <v>35</v>
      </c>
      <c r="S8583">
        <v>350950</v>
      </c>
      <c r="T8583">
        <v>1342</v>
      </c>
      <c r="U8583">
        <v>1</v>
      </c>
      <c r="V8583" s="1">
        <v>45729</v>
      </c>
      <c r="X8583">
        <v>1</v>
      </c>
      <c r="Y8583">
        <v>2</v>
      </c>
      <c r="Z8583">
        <v>1</v>
      </c>
      <c r="AA8583">
        <v>2</v>
      </c>
      <c r="AB8583">
        <v>2</v>
      </c>
      <c r="AC8583">
        <v>2</v>
      </c>
      <c r="AD8583">
        <v>1</v>
      </c>
      <c r="AE8583">
        <v>2</v>
      </c>
      <c r="AF8583">
        <v>2</v>
      </c>
      <c r="AG8583">
        <v>2</v>
      </c>
      <c r="AH8583">
        <v>2</v>
      </c>
      <c r="AI8583">
        <v>2</v>
      </c>
      <c r="AJ8583">
        <v>2</v>
      </c>
      <c r="AK8583">
        <v>1</v>
      </c>
      <c r="AL8583">
        <v>2</v>
      </c>
      <c r="AM8583">
        <v>2</v>
      </c>
      <c r="AN8583">
        <v>2</v>
      </c>
      <c r="AO8583">
        <v>2</v>
      </c>
      <c r="AP8583">
        <v>2</v>
      </c>
      <c r="AQ8583">
        <v>2</v>
      </c>
      <c r="AR8583">
        <v>2</v>
      </c>
      <c r="AU8583" s="1"/>
      <c r="AY8583" s="1"/>
      <c r="BA8583" s="1"/>
      <c r="BE8583" s="1"/>
      <c r="BJ8583">
        <v>2</v>
      </c>
      <c r="BK8583" s="1"/>
      <c r="BN8583">
        <v>1</v>
      </c>
      <c r="BO8583">
        <v>35</v>
      </c>
      <c r="BP8583">
        <v>1</v>
      </c>
      <c r="BQ8583">
        <v>350950</v>
      </c>
      <c r="BR8583">
        <v>10</v>
      </c>
      <c r="BS8583">
        <v>2</v>
      </c>
      <c r="BV8583">
        <v>1</v>
      </c>
      <c r="BX8583" s="1">
        <v>45734</v>
      </c>
      <c r="CH8583" s="1"/>
      <c r="DL8583">
        <v>2</v>
      </c>
      <c r="DN8583" s="1">
        <v>45734</v>
      </c>
      <c r="DO8583">
        <v>0</v>
      </c>
    </row>
    <row r="8584" spans="1:119" x14ac:dyDescent="0.25">
      <c r="A8584">
        <v>2</v>
      </c>
      <c r="B8584" t="s">
        <v>121</v>
      </c>
      <c r="C8584" s="1">
        <v>45729</v>
      </c>
      <c r="D8584">
        <v>202511</v>
      </c>
      <c r="E8584">
        <v>2025</v>
      </c>
      <c r="F8584">
        <v>35</v>
      </c>
      <c r="G8584">
        <v>350950</v>
      </c>
      <c r="H8584">
        <v>1342</v>
      </c>
      <c r="I8584">
        <v>5874998</v>
      </c>
      <c r="J8584" s="1">
        <v>45724</v>
      </c>
      <c r="K8584">
        <v>202510</v>
      </c>
      <c r="L8584">
        <v>1993</v>
      </c>
      <c r="M8584">
        <v>4031</v>
      </c>
      <c r="N8584" t="s">
        <v>123</v>
      </c>
      <c r="O8584">
        <v>6</v>
      </c>
      <c r="P8584">
        <v>9</v>
      </c>
      <c r="Q8584">
        <v>9</v>
      </c>
      <c r="R8584">
        <v>35</v>
      </c>
      <c r="S8584">
        <v>350950</v>
      </c>
      <c r="T8584">
        <v>1342</v>
      </c>
      <c r="U8584">
        <v>1</v>
      </c>
      <c r="V8584" s="1">
        <v>45729</v>
      </c>
      <c r="X8584">
        <v>1</v>
      </c>
      <c r="Y8584">
        <v>1</v>
      </c>
      <c r="Z8584">
        <v>1</v>
      </c>
      <c r="AA8584">
        <v>2</v>
      </c>
      <c r="AB8584">
        <v>2</v>
      </c>
      <c r="AC8584">
        <v>2</v>
      </c>
      <c r="AD8584">
        <v>2</v>
      </c>
      <c r="AE8584">
        <v>2</v>
      </c>
      <c r="AF8584">
        <v>2</v>
      </c>
      <c r="AG8584">
        <v>2</v>
      </c>
      <c r="AH8584">
        <v>2</v>
      </c>
      <c r="AI8584">
        <v>2</v>
      </c>
      <c r="AJ8584">
        <v>2</v>
      </c>
      <c r="AK8584">
        <v>2</v>
      </c>
      <c r="AL8584">
        <v>2</v>
      </c>
      <c r="AM8584">
        <v>2</v>
      </c>
      <c r="AN8584">
        <v>2</v>
      </c>
      <c r="AO8584">
        <v>2</v>
      </c>
      <c r="AP8584">
        <v>2</v>
      </c>
      <c r="AQ8584">
        <v>2</v>
      </c>
      <c r="AR8584">
        <v>2</v>
      </c>
      <c r="AU8584" s="1"/>
      <c r="AY8584" s="1"/>
      <c r="AZ8584">
        <v>4</v>
      </c>
      <c r="BA8584" s="1"/>
      <c r="BB8584">
        <v>4</v>
      </c>
      <c r="BD8584">
        <v>4</v>
      </c>
      <c r="BE8584" s="1"/>
      <c r="BF8584">
        <v>4</v>
      </c>
      <c r="BH8584">
        <v>4</v>
      </c>
      <c r="BI8584">
        <v>4</v>
      </c>
      <c r="BJ8584">
        <v>2</v>
      </c>
      <c r="BK8584" s="1"/>
      <c r="BN8584">
        <v>1</v>
      </c>
      <c r="BO8584">
        <v>35</v>
      </c>
      <c r="BP8584">
        <v>1</v>
      </c>
      <c r="BQ8584">
        <v>350950</v>
      </c>
      <c r="BR8584">
        <v>10</v>
      </c>
      <c r="BS8584">
        <v>2</v>
      </c>
      <c r="BV8584">
        <v>1</v>
      </c>
      <c r="BX8584" s="1">
        <v>45748</v>
      </c>
      <c r="CH8584" s="1"/>
      <c r="DL8584">
        <v>2</v>
      </c>
      <c r="DN8584" s="1">
        <v>45743</v>
      </c>
      <c r="DO8584">
        <v>0</v>
      </c>
    </row>
    <row r="8585" spans="1:119" x14ac:dyDescent="0.25">
      <c r="A8585">
        <v>2</v>
      </c>
      <c r="B8585" t="s">
        <v>121</v>
      </c>
      <c r="C8585" s="1">
        <v>45729</v>
      </c>
      <c r="D8585">
        <v>202511</v>
      </c>
      <c r="E8585">
        <v>2025</v>
      </c>
      <c r="F8585">
        <v>35</v>
      </c>
      <c r="G8585">
        <v>350950</v>
      </c>
      <c r="H8585">
        <v>1342</v>
      </c>
      <c r="I8585">
        <v>2022702</v>
      </c>
      <c r="J8585" s="1">
        <v>45727</v>
      </c>
      <c r="K8585">
        <v>202511</v>
      </c>
      <c r="L8585">
        <v>1989</v>
      </c>
      <c r="M8585">
        <v>4036</v>
      </c>
      <c r="N8585" t="s">
        <v>123</v>
      </c>
      <c r="O8585">
        <v>6</v>
      </c>
      <c r="P8585">
        <v>1</v>
      </c>
      <c r="Q8585">
        <v>9</v>
      </c>
      <c r="R8585">
        <v>35</v>
      </c>
      <c r="S8585">
        <v>350950</v>
      </c>
      <c r="T8585">
        <v>1342</v>
      </c>
      <c r="U8585">
        <v>1</v>
      </c>
      <c r="V8585" s="1">
        <v>45729</v>
      </c>
      <c r="X8585">
        <v>1</v>
      </c>
      <c r="Y8585">
        <v>1</v>
      </c>
      <c r="Z8585">
        <v>1</v>
      </c>
      <c r="AA8585">
        <v>2</v>
      </c>
      <c r="AB8585">
        <v>1</v>
      </c>
      <c r="AC8585">
        <v>2</v>
      </c>
      <c r="AD8585">
        <v>2</v>
      </c>
      <c r="AE8585">
        <v>2</v>
      </c>
      <c r="AF8585">
        <v>2</v>
      </c>
      <c r="AG8585">
        <v>2</v>
      </c>
      <c r="AH8585">
        <v>2</v>
      </c>
      <c r="AI8585">
        <v>2</v>
      </c>
      <c r="AJ8585">
        <v>2</v>
      </c>
      <c r="AK8585">
        <v>2</v>
      </c>
      <c r="AL8585">
        <v>2</v>
      </c>
      <c r="AM8585">
        <v>2</v>
      </c>
      <c r="AN8585">
        <v>2</v>
      </c>
      <c r="AO8585">
        <v>2</v>
      </c>
      <c r="AP8585">
        <v>2</v>
      </c>
      <c r="AQ8585">
        <v>2</v>
      </c>
      <c r="AR8585">
        <v>2</v>
      </c>
      <c r="AU8585" s="1"/>
      <c r="AY8585" s="1"/>
      <c r="BA8585" s="1"/>
      <c r="BE8585" s="1"/>
      <c r="BJ8585">
        <v>2</v>
      </c>
      <c r="BK8585" s="1"/>
      <c r="BN8585">
        <v>1</v>
      </c>
      <c r="BO8585">
        <v>35</v>
      </c>
      <c r="BP8585">
        <v>1</v>
      </c>
      <c r="BQ8585">
        <v>350950</v>
      </c>
      <c r="BR8585">
        <v>10</v>
      </c>
      <c r="BS8585">
        <v>2</v>
      </c>
      <c r="BV8585">
        <v>1</v>
      </c>
      <c r="BX8585" s="1">
        <v>45734</v>
      </c>
      <c r="CH8585" s="1"/>
      <c r="DL8585">
        <v>2</v>
      </c>
      <c r="DN8585" s="1">
        <v>45734</v>
      </c>
      <c r="DO8585">
        <v>0</v>
      </c>
    </row>
    <row r="8586" spans="1:119" x14ac:dyDescent="0.25">
      <c r="A8586">
        <v>2</v>
      </c>
      <c r="B8586" t="s">
        <v>121</v>
      </c>
      <c r="C8586" s="1">
        <v>45729</v>
      </c>
      <c r="D8586">
        <v>202511</v>
      </c>
      <c r="E8586">
        <v>2025</v>
      </c>
      <c r="F8586">
        <v>35</v>
      </c>
      <c r="G8586">
        <v>350950</v>
      </c>
      <c r="H8586">
        <v>1342</v>
      </c>
      <c r="I8586">
        <v>2023369</v>
      </c>
      <c r="J8586" s="1">
        <v>45726</v>
      </c>
      <c r="K8586">
        <v>202511</v>
      </c>
      <c r="L8586">
        <v>1993</v>
      </c>
      <c r="M8586">
        <v>4031</v>
      </c>
      <c r="N8586" t="s">
        <v>122</v>
      </c>
      <c r="O8586">
        <v>5</v>
      </c>
      <c r="P8586">
        <v>1</v>
      </c>
      <c r="Q8586">
        <v>9</v>
      </c>
      <c r="R8586">
        <v>35</v>
      </c>
      <c r="S8586">
        <v>350950</v>
      </c>
      <c r="T8586">
        <v>1342</v>
      </c>
      <c r="U8586">
        <v>1</v>
      </c>
      <c r="V8586" s="1">
        <v>45729</v>
      </c>
      <c r="X8586">
        <v>1</v>
      </c>
      <c r="Y8586">
        <v>2</v>
      </c>
      <c r="Z8586">
        <v>1</v>
      </c>
      <c r="AA8586">
        <v>2</v>
      </c>
      <c r="AB8586">
        <v>2</v>
      </c>
      <c r="AC8586">
        <v>1</v>
      </c>
      <c r="AD8586">
        <v>2</v>
      </c>
      <c r="AE8586">
        <v>2</v>
      </c>
      <c r="AF8586">
        <v>2</v>
      </c>
      <c r="AG8586">
        <v>2</v>
      </c>
      <c r="AH8586">
        <v>2</v>
      </c>
      <c r="AI8586">
        <v>2</v>
      </c>
      <c r="AJ8586">
        <v>2</v>
      </c>
      <c r="AK8586">
        <v>2</v>
      </c>
      <c r="AL8586">
        <v>2</v>
      </c>
      <c r="AM8586">
        <v>2</v>
      </c>
      <c r="AN8586">
        <v>2</v>
      </c>
      <c r="AO8586">
        <v>2</v>
      </c>
      <c r="AP8586">
        <v>2</v>
      </c>
      <c r="AQ8586">
        <v>2</v>
      </c>
      <c r="AR8586">
        <v>2</v>
      </c>
      <c r="AU8586" s="1"/>
      <c r="AY8586" s="1"/>
      <c r="AZ8586">
        <v>4</v>
      </c>
      <c r="BA8586" s="1"/>
      <c r="BB8586">
        <v>4</v>
      </c>
      <c r="BD8586">
        <v>4</v>
      </c>
      <c r="BE8586" s="1"/>
      <c r="BF8586">
        <v>4</v>
      </c>
      <c r="BH8586">
        <v>4</v>
      </c>
      <c r="BI8586">
        <v>4</v>
      </c>
      <c r="BJ8586">
        <v>2</v>
      </c>
      <c r="BK8586" s="1"/>
      <c r="BN8586">
        <v>1</v>
      </c>
      <c r="BO8586">
        <v>35</v>
      </c>
      <c r="BP8586">
        <v>1</v>
      </c>
      <c r="BQ8586">
        <v>350950</v>
      </c>
      <c r="BR8586">
        <v>10</v>
      </c>
      <c r="BS8586">
        <v>2</v>
      </c>
      <c r="BV8586">
        <v>1</v>
      </c>
      <c r="BX8586" s="1">
        <v>45730</v>
      </c>
      <c r="CH8586" s="1"/>
      <c r="DL8586">
        <v>2</v>
      </c>
      <c r="DN8586" s="1">
        <v>45730</v>
      </c>
      <c r="DO8586">
        <v>0</v>
      </c>
    </row>
    <row r="8587" spans="1:119" x14ac:dyDescent="0.25">
      <c r="A8587">
        <v>2</v>
      </c>
      <c r="B8587" t="s">
        <v>121</v>
      </c>
      <c r="C8587" s="1">
        <v>45729</v>
      </c>
      <c r="D8587">
        <v>202511</v>
      </c>
      <c r="E8587">
        <v>2025</v>
      </c>
      <c r="F8587">
        <v>35</v>
      </c>
      <c r="G8587">
        <v>350950</v>
      </c>
      <c r="H8587">
        <v>1342</v>
      </c>
      <c r="I8587">
        <v>4098110</v>
      </c>
      <c r="J8587" s="1">
        <v>45725</v>
      </c>
      <c r="K8587">
        <v>202511</v>
      </c>
      <c r="L8587">
        <v>1998</v>
      </c>
      <c r="M8587">
        <v>4026</v>
      </c>
      <c r="N8587" t="s">
        <v>122</v>
      </c>
      <c r="O8587">
        <v>5</v>
      </c>
      <c r="P8587">
        <v>9</v>
      </c>
      <c r="Q8587">
        <v>9</v>
      </c>
      <c r="R8587">
        <v>35</v>
      </c>
      <c r="S8587">
        <v>350950</v>
      </c>
      <c r="T8587">
        <v>1342</v>
      </c>
      <c r="U8587">
        <v>1</v>
      </c>
      <c r="V8587" s="1">
        <v>45729</v>
      </c>
      <c r="X8587">
        <v>1</v>
      </c>
      <c r="Y8587">
        <v>1</v>
      </c>
      <c r="Z8587">
        <v>1</v>
      </c>
      <c r="AA8587">
        <v>2</v>
      </c>
      <c r="AB8587">
        <v>1</v>
      </c>
      <c r="AC8587">
        <v>1</v>
      </c>
      <c r="AD8587">
        <v>2</v>
      </c>
      <c r="AE8587">
        <v>2</v>
      </c>
      <c r="AF8587">
        <v>2</v>
      </c>
      <c r="AG8587">
        <v>2</v>
      </c>
      <c r="AH8587">
        <v>2</v>
      </c>
      <c r="AI8587">
        <v>2</v>
      </c>
      <c r="AJ8587">
        <v>2</v>
      </c>
      <c r="AK8587">
        <v>2</v>
      </c>
      <c r="AL8587">
        <v>2</v>
      </c>
      <c r="AM8587">
        <v>2</v>
      </c>
      <c r="AN8587">
        <v>2</v>
      </c>
      <c r="AO8587">
        <v>2</v>
      </c>
      <c r="AP8587">
        <v>2</v>
      </c>
      <c r="AQ8587">
        <v>2</v>
      </c>
      <c r="AR8587">
        <v>2</v>
      </c>
      <c r="AU8587" s="1"/>
      <c r="AY8587" s="1"/>
      <c r="AZ8587">
        <v>4</v>
      </c>
      <c r="BA8587" s="1"/>
      <c r="BB8587">
        <v>4</v>
      </c>
      <c r="BD8587">
        <v>4</v>
      </c>
      <c r="BE8587" s="1"/>
      <c r="BF8587">
        <v>4</v>
      </c>
      <c r="BH8587">
        <v>4</v>
      </c>
      <c r="BI8587">
        <v>4</v>
      </c>
      <c r="BJ8587">
        <v>2</v>
      </c>
      <c r="BK8587" s="1"/>
      <c r="BN8587">
        <v>1</v>
      </c>
      <c r="BO8587">
        <v>35</v>
      </c>
      <c r="BP8587">
        <v>1</v>
      </c>
      <c r="BQ8587">
        <v>350950</v>
      </c>
      <c r="BR8587">
        <v>10</v>
      </c>
      <c r="BS8587">
        <v>2</v>
      </c>
      <c r="BV8587">
        <v>1</v>
      </c>
      <c r="BX8587" s="1">
        <v>45741</v>
      </c>
      <c r="CH8587" s="1"/>
      <c r="DL8587">
        <v>2</v>
      </c>
      <c r="DN8587" s="1">
        <v>45737</v>
      </c>
      <c r="DO8587">
        <v>0</v>
      </c>
    </row>
    <row r="8588" spans="1:119" x14ac:dyDescent="0.25">
      <c r="A8588">
        <v>2</v>
      </c>
      <c r="B8588" t="s">
        <v>121</v>
      </c>
      <c r="C8588" s="1">
        <v>45729</v>
      </c>
      <c r="D8588">
        <v>202511</v>
      </c>
      <c r="E8588">
        <v>2025</v>
      </c>
      <c r="F8588">
        <v>35</v>
      </c>
      <c r="G8588">
        <v>350950</v>
      </c>
      <c r="H8588">
        <v>1342</v>
      </c>
      <c r="I8588">
        <v>2079666</v>
      </c>
      <c r="J8588" s="1">
        <v>45726</v>
      </c>
      <c r="K8588">
        <v>202511</v>
      </c>
      <c r="L8588">
        <v>1959</v>
      </c>
      <c r="M8588">
        <v>4065</v>
      </c>
      <c r="N8588" t="s">
        <v>122</v>
      </c>
      <c r="O8588">
        <v>5</v>
      </c>
      <c r="P8588">
        <v>1</v>
      </c>
      <c r="R8588">
        <v>35</v>
      </c>
      <c r="S8588">
        <v>350950</v>
      </c>
      <c r="T8588">
        <v>1342</v>
      </c>
      <c r="U8588">
        <v>1</v>
      </c>
      <c r="V8588" s="1">
        <v>45729</v>
      </c>
      <c r="X8588">
        <v>1</v>
      </c>
      <c r="Y8588">
        <v>1</v>
      </c>
      <c r="Z8588">
        <v>1</v>
      </c>
      <c r="AA8588">
        <v>2</v>
      </c>
      <c r="AB8588">
        <v>2</v>
      </c>
      <c r="AC8588">
        <v>2</v>
      </c>
      <c r="AD8588">
        <v>2</v>
      </c>
      <c r="AE8588">
        <v>2</v>
      </c>
      <c r="AF8588">
        <v>2</v>
      </c>
      <c r="AG8588">
        <v>2</v>
      </c>
      <c r="AH8588">
        <v>2</v>
      </c>
      <c r="AI8588">
        <v>1</v>
      </c>
      <c r="AJ8588">
        <v>2</v>
      </c>
      <c r="AK8588">
        <v>2</v>
      </c>
      <c r="AL8588">
        <v>2</v>
      </c>
      <c r="AM8588">
        <v>2</v>
      </c>
      <c r="AN8588">
        <v>2</v>
      </c>
      <c r="AO8588">
        <v>2</v>
      </c>
      <c r="AP8588">
        <v>1</v>
      </c>
      <c r="AQ8588">
        <v>2</v>
      </c>
      <c r="AR8588">
        <v>2</v>
      </c>
      <c r="AU8588" s="1"/>
      <c r="AY8588" s="1"/>
      <c r="BA8588" s="1">
        <v>45728</v>
      </c>
      <c r="BB8588">
        <v>1</v>
      </c>
      <c r="BE8588" s="1"/>
      <c r="BJ8588">
        <v>2</v>
      </c>
      <c r="BK8588" s="1"/>
      <c r="BN8588">
        <v>1</v>
      </c>
      <c r="BO8588">
        <v>35</v>
      </c>
      <c r="BP8588">
        <v>1</v>
      </c>
      <c r="BQ8588">
        <v>350950</v>
      </c>
      <c r="BR8588">
        <v>10</v>
      </c>
      <c r="BS8588">
        <v>2</v>
      </c>
      <c r="BV8588">
        <v>1</v>
      </c>
      <c r="BX8588" s="1">
        <v>45741</v>
      </c>
      <c r="CH8588" s="1"/>
      <c r="DL8588">
        <v>2</v>
      </c>
      <c r="DN8588" s="1">
        <v>45729</v>
      </c>
      <c r="DO8588">
        <v>0</v>
      </c>
    </row>
    <row r="8589" spans="1:119" x14ac:dyDescent="0.25">
      <c r="A8589">
        <v>2</v>
      </c>
      <c r="B8589" t="s">
        <v>121</v>
      </c>
      <c r="C8589" s="1">
        <v>45729</v>
      </c>
      <c r="D8589">
        <v>202511</v>
      </c>
      <c r="E8589">
        <v>2025</v>
      </c>
      <c r="F8589">
        <v>35</v>
      </c>
      <c r="G8589">
        <v>350950</v>
      </c>
      <c r="H8589">
        <v>1342</v>
      </c>
      <c r="I8589">
        <v>9725407</v>
      </c>
      <c r="J8589" s="1">
        <v>45727</v>
      </c>
      <c r="K8589">
        <v>202511</v>
      </c>
      <c r="L8589">
        <v>1977</v>
      </c>
      <c r="M8589">
        <v>4047</v>
      </c>
      <c r="N8589" t="s">
        <v>122</v>
      </c>
      <c r="O8589">
        <v>5</v>
      </c>
      <c r="P8589">
        <v>4</v>
      </c>
      <c r="Q8589">
        <v>9</v>
      </c>
      <c r="R8589">
        <v>35</v>
      </c>
      <c r="S8589">
        <v>350950</v>
      </c>
      <c r="T8589">
        <v>1342</v>
      </c>
      <c r="U8589">
        <v>1</v>
      </c>
      <c r="V8589" s="1">
        <v>45729</v>
      </c>
      <c r="X8589">
        <v>1</v>
      </c>
      <c r="Y8589">
        <v>1</v>
      </c>
      <c r="Z8589">
        <v>1</v>
      </c>
      <c r="AA8589">
        <v>2</v>
      </c>
      <c r="AB8589">
        <v>2</v>
      </c>
      <c r="AC8589">
        <v>1</v>
      </c>
      <c r="AD8589">
        <v>1</v>
      </c>
      <c r="AE8589">
        <v>2</v>
      </c>
      <c r="AF8589">
        <v>2</v>
      </c>
      <c r="AG8589">
        <v>2</v>
      </c>
      <c r="AH8589">
        <v>2</v>
      </c>
      <c r="AI8589">
        <v>2</v>
      </c>
      <c r="AJ8589">
        <v>2</v>
      </c>
      <c r="AK8589">
        <v>2</v>
      </c>
      <c r="AL8589">
        <v>1</v>
      </c>
      <c r="AM8589">
        <v>2</v>
      </c>
      <c r="AN8589">
        <v>2</v>
      </c>
      <c r="AO8589">
        <v>2</v>
      </c>
      <c r="AP8589">
        <v>2</v>
      </c>
      <c r="AQ8589">
        <v>2</v>
      </c>
      <c r="AR8589">
        <v>2</v>
      </c>
      <c r="AU8589" s="1"/>
      <c r="AY8589" s="1"/>
      <c r="AZ8589">
        <v>4</v>
      </c>
      <c r="BA8589" s="1">
        <v>45733</v>
      </c>
      <c r="BB8589">
        <v>2</v>
      </c>
      <c r="BD8589">
        <v>4</v>
      </c>
      <c r="BE8589" s="1"/>
      <c r="BF8589">
        <v>4</v>
      </c>
      <c r="BH8589">
        <v>4</v>
      </c>
      <c r="BI8589">
        <v>4</v>
      </c>
      <c r="BJ8589">
        <v>2</v>
      </c>
      <c r="BK8589" s="1"/>
      <c r="BN8589">
        <v>1</v>
      </c>
      <c r="BO8589">
        <v>35</v>
      </c>
      <c r="BP8589">
        <v>1</v>
      </c>
      <c r="BQ8589">
        <v>350950</v>
      </c>
      <c r="BR8589">
        <v>10</v>
      </c>
      <c r="BS8589">
        <v>2</v>
      </c>
      <c r="BV8589">
        <v>1</v>
      </c>
      <c r="BX8589" s="1">
        <v>45730</v>
      </c>
      <c r="CH8589" s="1"/>
      <c r="DL8589">
        <v>2</v>
      </c>
      <c r="DN8589" s="1">
        <v>45730</v>
      </c>
      <c r="DO8589">
        <v>0</v>
      </c>
    </row>
    <row r="8590" spans="1:119" x14ac:dyDescent="0.25">
      <c r="A8590">
        <v>2</v>
      </c>
      <c r="B8590" t="s">
        <v>121</v>
      </c>
      <c r="C8590" s="1">
        <v>45729</v>
      </c>
      <c r="D8590">
        <v>202511</v>
      </c>
      <c r="E8590">
        <v>2025</v>
      </c>
      <c r="F8590">
        <v>35</v>
      </c>
      <c r="G8590">
        <v>350950</v>
      </c>
      <c r="H8590">
        <v>1342</v>
      </c>
      <c r="I8590">
        <v>2022672</v>
      </c>
      <c r="J8590" s="1">
        <v>45728</v>
      </c>
      <c r="K8590">
        <v>202511</v>
      </c>
      <c r="L8590">
        <v>1982</v>
      </c>
      <c r="M8590">
        <v>4042</v>
      </c>
      <c r="N8590" t="s">
        <v>122</v>
      </c>
      <c r="O8590">
        <v>5</v>
      </c>
      <c r="P8590">
        <v>1</v>
      </c>
      <c r="Q8590">
        <v>9</v>
      </c>
      <c r="R8590">
        <v>35</v>
      </c>
      <c r="S8590">
        <v>350950</v>
      </c>
      <c r="T8590">
        <v>1342</v>
      </c>
      <c r="U8590">
        <v>1</v>
      </c>
      <c r="V8590" s="1">
        <v>45729</v>
      </c>
      <c r="X8590">
        <v>1</v>
      </c>
      <c r="Y8590">
        <v>1</v>
      </c>
      <c r="Z8590">
        <v>1</v>
      </c>
      <c r="AA8590">
        <v>2</v>
      </c>
      <c r="AB8590">
        <v>2</v>
      </c>
      <c r="AC8590">
        <v>1</v>
      </c>
      <c r="AD8590">
        <v>2</v>
      </c>
      <c r="AE8590">
        <v>2</v>
      </c>
      <c r="AF8590">
        <v>2</v>
      </c>
      <c r="AG8590">
        <v>2</v>
      </c>
      <c r="AH8590">
        <v>2</v>
      </c>
      <c r="AI8590">
        <v>2</v>
      </c>
      <c r="AJ8590">
        <v>2</v>
      </c>
      <c r="AK8590">
        <v>1</v>
      </c>
      <c r="AL8590">
        <v>2</v>
      </c>
      <c r="AM8590">
        <v>2</v>
      </c>
      <c r="AN8590">
        <v>2</v>
      </c>
      <c r="AO8590">
        <v>2</v>
      </c>
      <c r="AP8590">
        <v>2</v>
      </c>
      <c r="AQ8590">
        <v>2</v>
      </c>
      <c r="AR8590">
        <v>2</v>
      </c>
      <c r="AU8590" s="1"/>
      <c r="AY8590" s="1"/>
      <c r="BA8590" s="1"/>
      <c r="BE8590" s="1"/>
      <c r="BJ8590">
        <v>2</v>
      </c>
      <c r="BK8590" s="1"/>
      <c r="BN8590">
        <v>1</v>
      </c>
      <c r="BO8590">
        <v>35</v>
      </c>
      <c r="BP8590">
        <v>1</v>
      </c>
      <c r="BQ8590">
        <v>350950</v>
      </c>
      <c r="BR8590">
        <v>10</v>
      </c>
      <c r="BS8590">
        <v>2</v>
      </c>
      <c r="BV8590">
        <v>1</v>
      </c>
      <c r="BX8590" s="1">
        <v>45731</v>
      </c>
      <c r="CH8590" s="1"/>
      <c r="DL8590">
        <v>2</v>
      </c>
      <c r="DN8590" s="1">
        <v>45731</v>
      </c>
      <c r="DO8590">
        <v>0</v>
      </c>
    </row>
    <row r="8591" spans="1:119" x14ac:dyDescent="0.25">
      <c r="A8591">
        <v>2</v>
      </c>
      <c r="B8591" t="s">
        <v>121</v>
      </c>
      <c r="C8591" s="1">
        <v>45729</v>
      </c>
      <c r="D8591">
        <v>202511</v>
      </c>
      <c r="E8591">
        <v>2025</v>
      </c>
      <c r="F8591">
        <v>35</v>
      </c>
      <c r="G8591">
        <v>350950</v>
      </c>
      <c r="H8591">
        <v>1342</v>
      </c>
      <c r="I8591">
        <v>9912266</v>
      </c>
      <c r="J8591" s="1">
        <v>45724</v>
      </c>
      <c r="K8591">
        <v>202510</v>
      </c>
      <c r="L8591">
        <v>1999</v>
      </c>
      <c r="M8591">
        <v>4025</v>
      </c>
      <c r="N8591" t="s">
        <v>123</v>
      </c>
      <c r="O8591">
        <v>6</v>
      </c>
      <c r="P8591">
        <v>1</v>
      </c>
      <c r="Q8591">
        <v>9</v>
      </c>
      <c r="R8591">
        <v>35</v>
      </c>
      <c r="S8591">
        <v>350950</v>
      </c>
      <c r="T8591">
        <v>1342</v>
      </c>
      <c r="U8591">
        <v>1</v>
      </c>
      <c r="V8591" s="1">
        <v>45729</v>
      </c>
      <c r="X8591">
        <v>1</v>
      </c>
      <c r="Y8591">
        <v>2</v>
      </c>
      <c r="Z8591">
        <v>2</v>
      </c>
      <c r="AA8591">
        <v>2</v>
      </c>
      <c r="AB8591">
        <v>2</v>
      </c>
      <c r="AC8591">
        <v>2</v>
      </c>
      <c r="AD8591">
        <v>2</v>
      </c>
      <c r="AE8591">
        <v>2</v>
      </c>
      <c r="AF8591">
        <v>2</v>
      </c>
      <c r="AG8591">
        <v>1</v>
      </c>
      <c r="AH8591">
        <v>2</v>
      </c>
      <c r="AI8591">
        <v>2</v>
      </c>
      <c r="AJ8591">
        <v>2</v>
      </c>
      <c r="AK8591">
        <v>2</v>
      </c>
      <c r="AL8591">
        <v>2</v>
      </c>
      <c r="AM8591">
        <v>2</v>
      </c>
      <c r="AN8591">
        <v>2</v>
      </c>
      <c r="AO8591">
        <v>2</v>
      </c>
      <c r="AP8591">
        <v>2</v>
      </c>
      <c r="AQ8591">
        <v>2</v>
      </c>
      <c r="AR8591">
        <v>2</v>
      </c>
      <c r="AU8591" s="1"/>
      <c r="AY8591" s="1"/>
      <c r="BA8591" s="1"/>
      <c r="BE8591" s="1"/>
      <c r="BJ8591">
        <v>2</v>
      </c>
      <c r="BK8591" s="1"/>
      <c r="BN8591">
        <v>1</v>
      </c>
      <c r="BO8591">
        <v>35</v>
      </c>
      <c r="BP8591">
        <v>1</v>
      </c>
      <c r="BQ8591">
        <v>350950</v>
      </c>
      <c r="BR8591">
        <v>10</v>
      </c>
      <c r="BS8591">
        <v>2</v>
      </c>
      <c r="BV8591">
        <v>1</v>
      </c>
      <c r="BX8591" s="1">
        <v>45734</v>
      </c>
      <c r="CH8591" s="1"/>
      <c r="DL8591">
        <v>2</v>
      </c>
      <c r="DN8591" s="1">
        <v>45734</v>
      </c>
      <c r="DO8591">
        <v>0</v>
      </c>
    </row>
    <row r="8592" spans="1:119" x14ac:dyDescent="0.25">
      <c r="A8592">
        <v>2</v>
      </c>
      <c r="B8592" t="s">
        <v>121</v>
      </c>
      <c r="C8592" s="1">
        <v>45729</v>
      </c>
      <c r="D8592">
        <v>202511</v>
      </c>
      <c r="E8592">
        <v>2025</v>
      </c>
      <c r="F8592">
        <v>35</v>
      </c>
      <c r="G8592">
        <v>350950</v>
      </c>
      <c r="H8592">
        <v>1342</v>
      </c>
      <c r="I8592">
        <v>6032141</v>
      </c>
      <c r="J8592" s="1">
        <v>45727</v>
      </c>
      <c r="K8592">
        <v>202511</v>
      </c>
      <c r="L8592">
        <v>2017</v>
      </c>
      <c r="M8592">
        <v>4008</v>
      </c>
      <c r="N8592" t="s">
        <v>123</v>
      </c>
      <c r="O8592">
        <v>6</v>
      </c>
      <c r="P8592">
        <v>1</v>
      </c>
      <c r="Q8592">
        <v>9</v>
      </c>
      <c r="R8592">
        <v>35</v>
      </c>
      <c r="S8592">
        <v>350950</v>
      </c>
      <c r="T8592">
        <v>1342</v>
      </c>
      <c r="U8592">
        <v>1</v>
      </c>
      <c r="V8592" s="1">
        <v>45729</v>
      </c>
      <c r="X8592">
        <v>1</v>
      </c>
      <c r="Y8592">
        <v>2</v>
      </c>
      <c r="Z8592">
        <v>1</v>
      </c>
      <c r="AA8592">
        <v>2</v>
      </c>
      <c r="AB8592">
        <v>1</v>
      </c>
      <c r="AC8592">
        <v>1</v>
      </c>
      <c r="AD8592">
        <v>2</v>
      </c>
      <c r="AE8592">
        <v>2</v>
      </c>
      <c r="AF8592">
        <v>2</v>
      </c>
      <c r="AG8592">
        <v>2</v>
      </c>
      <c r="AH8592">
        <v>2</v>
      </c>
      <c r="AI8592">
        <v>2</v>
      </c>
      <c r="AJ8592">
        <v>2</v>
      </c>
      <c r="AK8592">
        <v>2</v>
      </c>
      <c r="AL8592">
        <v>2</v>
      </c>
      <c r="AM8592">
        <v>2</v>
      </c>
      <c r="AN8592">
        <v>2</v>
      </c>
      <c r="AO8592">
        <v>2</v>
      </c>
      <c r="AP8592">
        <v>2</v>
      </c>
      <c r="AQ8592">
        <v>2</v>
      </c>
      <c r="AR8592">
        <v>2</v>
      </c>
      <c r="AU8592" s="1"/>
      <c r="AY8592" s="1"/>
      <c r="AZ8592">
        <v>4</v>
      </c>
      <c r="BA8592" s="1"/>
      <c r="BB8592">
        <v>4</v>
      </c>
      <c r="BD8592">
        <v>4</v>
      </c>
      <c r="BE8592" s="1"/>
      <c r="BF8592">
        <v>4</v>
      </c>
      <c r="BH8592">
        <v>4</v>
      </c>
      <c r="BI8592">
        <v>4</v>
      </c>
      <c r="BJ8592">
        <v>2</v>
      </c>
      <c r="BK8592" s="1"/>
      <c r="BN8592">
        <v>1</v>
      </c>
      <c r="BO8592">
        <v>35</v>
      </c>
      <c r="BP8592">
        <v>1</v>
      </c>
      <c r="BQ8592">
        <v>350950</v>
      </c>
      <c r="BR8592">
        <v>10</v>
      </c>
      <c r="BS8592">
        <v>2</v>
      </c>
      <c r="BV8592">
        <v>1</v>
      </c>
      <c r="BX8592" s="1">
        <v>45730</v>
      </c>
      <c r="CH8592" s="1"/>
      <c r="DL8592">
        <v>2</v>
      </c>
      <c r="DN8592" s="1">
        <v>45730</v>
      </c>
      <c r="DO8592">
        <v>0</v>
      </c>
    </row>
    <row r="8593" spans="1:119" x14ac:dyDescent="0.25">
      <c r="A8593">
        <v>2</v>
      </c>
      <c r="B8593" t="s">
        <v>121</v>
      </c>
      <c r="C8593" s="1">
        <v>45729</v>
      </c>
      <c r="D8593">
        <v>202511</v>
      </c>
      <c r="E8593">
        <v>2025</v>
      </c>
      <c r="F8593">
        <v>35</v>
      </c>
      <c r="G8593">
        <v>350950</v>
      </c>
      <c r="H8593">
        <v>1342</v>
      </c>
      <c r="I8593">
        <v>9912266</v>
      </c>
      <c r="J8593" s="1">
        <v>45728</v>
      </c>
      <c r="K8593">
        <v>202511</v>
      </c>
      <c r="L8593">
        <v>1986</v>
      </c>
      <c r="M8593">
        <v>4038</v>
      </c>
      <c r="N8593" t="s">
        <v>122</v>
      </c>
      <c r="O8593">
        <v>5</v>
      </c>
      <c r="P8593">
        <v>1</v>
      </c>
      <c r="Q8593">
        <v>9</v>
      </c>
      <c r="R8593">
        <v>35</v>
      </c>
      <c r="S8593">
        <v>350950</v>
      </c>
      <c r="T8593">
        <v>1342</v>
      </c>
      <c r="U8593">
        <v>1</v>
      </c>
      <c r="V8593" s="1">
        <v>45729</v>
      </c>
      <c r="X8593">
        <v>1</v>
      </c>
      <c r="Y8593">
        <v>1</v>
      </c>
      <c r="Z8593">
        <v>1</v>
      </c>
      <c r="AA8593">
        <v>2</v>
      </c>
      <c r="AB8593">
        <v>2</v>
      </c>
      <c r="AC8593">
        <v>2</v>
      </c>
      <c r="AD8593">
        <v>1</v>
      </c>
      <c r="AE8593">
        <v>2</v>
      </c>
      <c r="AF8593">
        <v>2</v>
      </c>
      <c r="AG8593">
        <v>2</v>
      </c>
      <c r="AH8593">
        <v>2</v>
      </c>
      <c r="AI8593">
        <v>2</v>
      </c>
      <c r="AJ8593">
        <v>2</v>
      </c>
      <c r="AK8593">
        <v>2</v>
      </c>
      <c r="AL8593">
        <v>2</v>
      </c>
      <c r="AM8593">
        <v>2</v>
      </c>
      <c r="AN8593">
        <v>2</v>
      </c>
      <c r="AO8593">
        <v>2</v>
      </c>
      <c r="AP8593">
        <v>2</v>
      </c>
      <c r="AQ8593">
        <v>2</v>
      </c>
      <c r="AR8593">
        <v>2</v>
      </c>
      <c r="AU8593" s="1"/>
      <c r="AY8593" s="1"/>
      <c r="BA8593" s="1"/>
      <c r="BE8593" s="1"/>
      <c r="BJ8593">
        <v>2</v>
      </c>
      <c r="BK8593" s="1"/>
      <c r="BN8593">
        <v>1</v>
      </c>
      <c r="BO8593">
        <v>35</v>
      </c>
      <c r="BP8593">
        <v>1</v>
      </c>
      <c r="BQ8593">
        <v>350950</v>
      </c>
      <c r="BR8593">
        <v>10</v>
      </c>
      <c r="BS8593">
        <v>2</v>
      </c>
      <c r="BV8593">
        <v>1</v>
      </c>
      <c r="BX8593" s="1">
        <v>45734</v>
      </c>
      <c r="CH8593" s="1"/>
      <c r="DL8593">
        <v>2</v>
      </c>
      <c r="DN8593" s="1">
        <v>45734</v>
      </c>
      <c r="DO8593">
        <v>0</v>
      </c>
    </row>
    <row r="8594" spans="1:119" x14ac:dyDescent="0.25">
      <c r="A8594">
        <v>2</v>
      </c>
      <c r="B8594" t="s">
        <v>121</v>
      </c>
      <c r="C8594" s="1">
        <v>45729</v>
      </c>
      <c r="D8594">
        <v>202511</v>
      </c>
      <c r="E8594">
        <v>2025</v>
      </c>
      <c r="F8594">
        <v>35</v>
      </c>
      <c r="G8594">
        <v>350950</v>
      </c>
      <c r="H8594">
        <v>1342</v>
      </c>
      <c r="I8594">
        <v>6865321</v>
      </c>
      <c r="J8594" s="1">
        <v>45725</v>
      </c>
      <c r="K8594">
        <v>202511</v>
      </c>
      <c r="L8594">
        <v>2008</v>
      </c>
      <c r="M8594">
        <v>4017</v>
      </c>
      <c r="N8594" t="s">
        <v>122</v>
      </c>
      <c r="O8594">
        <v>5</v>
      </c>
      <c r="P8594">
        <v>1</v>
      </c>
      <c r="Q8594">
        <v>9</v>
      </c>
      <c r="R8594">
        <v>35</v>
      </c>
      <c r="S8594">
        <v>350950</v>
      </c>
      <c r="T8594">
        <v>1342</v>
      </c>
      <c r="U8594">
        <v>1</v>
      </c>
      <c r="V8594" s="1">
        <v>45729</v>
      </c>
      <c r="X8594">
        <v>1</v>
      </c>
      <c r="Y8594">
        <v>2</v>
      </c>
      <c r="Z8594">
        <v>1</v>
      </c>
      <c r="AA8594">
        <v>2</v>
      </c>
      <c r="AB8594">
        <v>2</v>
      </c>
      <c r="AC8594">
        <v>2</v>
      </c>
      <c r="AD8594">
        <v>2</v>
      </c>
      <c r="AE8594">
        <v>2</v>
      </c>
      <c r="AF8594">
        <v>2</v>
      </c>
      <c r="AG8594">
        <v>2</v>
      </c>
      <c r="AH8594">
        <v>2</v>
      </c>
      <c r="AI8594">
        <v>2</v>
      </c>
      <c r="AJ8594">
        <v>2</v>
      </c>
      <c r="AK8594">
        <v>1</v>
      </c>
      <c r="AL8594">
        <v>2</v>
      </c>
      <c r="AM8594">
        <v>2</v>
      </c>
      <c r="AN8594">
        <v>2</v>
      </c>
      <c r="AO8594">
        <v>2</v>
      </c>
      <c r="AP8594">
        <v>2</v>
      </c>
      <c r="AQ8594">
        <v>2</v>
      </c>
      <c r="AR8594">
        <v>2</v>
      </c>
      <c r="AU8594" s="1"/>
      <c r="AY8594" s="1"/>
      <c r="AZ8594">
        <v>4</v>
      </c>
      <c r="BA8594" s="1"/>
      <c r="BB8594">
        <v>4</v>
      </c>
      <c r="BD8594">
        <v>4</v>
      </c>
      <c r="BE8594" s="1"/>
      <c r="BF8594">
        <v>4</v>
      </c>
      <c r="BH8594">
        <v>4</v>
      </c>
      <c r="BI8594">
        <v>4</v>
      </c>
      <c r="BJ8594">
        <v>2</v>
      </c>
      <c r="BK8594" s="1"/>
      <c r="BN8594">
        <v>1</v>
      </c>
      <c r="BO8594">
        <v>35</v>
      </c>
      <c r="BP8594">
        <v>1</v>
      </c>
      <c r="BQ8594">
        <v>350950</v>
      </c>
      <c r="BR8594">
        <v>10</v>
      </c>
      <c r="BS8594">
        <v>2</v>
      </c>
      <c r="BV8594">
        <v>1</v>
      </c>
      <c r="BX8594" s="1">
        <v>45730</v>
      </c>
      <c r="CH8594" s="1"/>
      <c r="DL8594">
        <v>2</v>
      </c>
      <c r="DN8594" s="1">
        <v>45730</v>
      </c>
      <c r="DO8594">
        <v>1</v>
      </c>
    </row>
    <row r="8595" spans="1:119" x14ac:dyDescent="0.25">
      <c r="A8595">
        <v>2</v>
      </c>
      <c r="B8595" t="s">
        <v>121</v>
      </c>
      <c r="C8595" s="1">
        <v>45729</v>
      </c>
      <c r="D8595">
        <v>202511</v>
      </c>
      <c r="E8595">
        <v>2025</v>
      </c>
      <c r="F8595">
        <v>35</v>
      </c>
      <c r="G8595">
        <v>350950</v>
      </c>
      <c r="H8595">
        <v>1342</v>
      </c>
      <c r="I8595">
        <v>2032643</v>
      </c>
      <c r="J8595" s="1">
        <v>45727</v>
      </c>
      <c r="K8595">
        <v>202511</v>
      </c>
      <c r="L8595">
        <v>2016</v>
      </c>
      <c r="M8595">
        <v>4009</v>
      </c>
      <c r="N8595" t="s">
        <v>123</v>
      </c>
      <c r="O8595">
        <v>6</v>
      </c>
      <c r="P8595">
        <v>4</v>
      </c>
      <c r="R8595">
        <v>35</v>
      </c>
      <c r="S8595">
        <v>350950</v>
      </c>
      <c r="T8595">
        <v>1342</v>
      </c>
      <c r="U8595">
        <v>1</v>
      </c>
      <c r="V8595" s="1">
        <v>45729</v>
      </c>
      <c r="X8595">
        <v>1</v>
      </c>
      <c r="Y8595">
        <v>1</v>
      </c>
      <c r="Z8595">
        <v>1</v>
      </c>
      <c r="AA8595">
        <v>2</v>
      </c>
      <c r="AB8595">
        <v>2</v>
      </c>
      <c r="AC8595">
        <v>2</v>
      </c>
      <c r="AD8595">
        <v>2</v>
      </c>
      <c r="AE8595">
        <v>2</v>
      </c>
      <c r="AF8595">
        <v>2</v>
      </c>
      <c r="AG8595">
        <v>2</v>
      </c>
      <c r="AH8595">
        <v>2</v>
      </c>
      <c r="AI8595">
        <v>2</v>
      </c>
      <c r="AJ8595">
        <v>2</v>
      </c>
      <c r="AK8595">
        <v>1</v>
      </c>
      <c r="AL8595">
        <v>2</v>
      </c>
      <c r="AM8595">
        <v>2</v>
      </c>
      <c r="AN8595">
        <v>2</v>
      </c>
      <c r="AO8595">
        <v>2</v>
      </c>
      <c r="AP8595">
        <v>2</v>
      </c>
      <c r="AQ8595">
        <v>2</v>
      </c>
      <c r="AR8595">
        <v>2</v>
      </c>
      <c r="AU8595" s="1"/>
      <c r="AY8595" s="1"/>
      <c r="BA8595" s="1">
        <v>45729</v>
      </c>
      <c r="BB8595">
        <v>2</v>
      </c>
      <c r="BE8595" s="1"/>
      <c r="BK8595" s="1"/>
      <c r="BN8595">
        <v>1</v>
      </c>
      <c r="BO8595">
        <v>35</v>
      </c>
      <c r="BP8595">
        <v>1</v>
      </c>
      <c r="BQ8595">
        <v>350950</v>
      </c>
      <c r="BR8595">
        <v>10</v>
      </c>
      <c r="BS8595">
        <v>2</v>
      </c>
      <c r="BV8595">
        <v>1</v>
      </c>
      <c r="BX8595" s="1">
        <v>45734</v>
      </c>
      <c r="CH8595" s="1"/>
      <c r="DL8595">
        <v>2</v>
      </c>
      <c r="DN8595" s="1">
        <v>45730</v>
      </c>
      <c r="DO8595">
        <v>0</v>
      </c>
    </row>
    <row r="8596" spans="1:119" x14ac:dyDescent="0.25">
      <c r="A8596">
        <v>2</v>
      </c>
      <c r="B8596" t="s">
        <v>121</v>
      </c>
      <c r="C8596" s="1">
        <v>45729</v>
      </c>
      <c r="D8596">
        <v>202511</v>
      </c>
      <c r="E8596">
        <v>2025</v>
      </c>
      <c r="F8596">
        <v>35</v>
      </c>
      <c r="G8596">
        <v>350950</v>
      </c>
      <c r="H8596">
        <v>1342</v>
      </c>
      <c r="I8596">
        <v>2079666</v>
      </c>
      <c r="J8596" s="1">
        <v>45727</v>
      </c>
      <c r="K8596">
        <v>202511</v>
      </c>
      <c r="L8596">
        <v>1988</v>
      </c>
      <c r="M8596">
        <v>4036</v>
      </c>
      <c r="N8596" t="s">
        <v>123</v>
      </c>
      <c r="O8596">
        <v>6</v>
      </c>
      <c r="P8596">
        <v>1</v>
      </c>
      <c r="R8596">
        <v>35</v>
      </c>
      <c r="S8596">
        <v>350950</v>
      </c>
      <c r="T8596">
        <v>1342</v>
      </c>
      <c r="U8596">
        <v>1</v>
      </c>
      <c r="V8596" s="1">
        <v>45729</v>
      </c>
      <c r="X8596">
        <v>1</v>
      </c>
      <c r="Y8596">
        <v>1</v>
      </c>
      <c r="Z8596">
        <v>1</v>
      </c>
      <c r="AA8596">
        <v>2</v>
      </c>
      <c r="AB8596">
        <v>2</v>
      </c>
      <c r="AC8596">
        <v>2</v>
      </c>
      <c r="AD8596">
        <v>2</v>
      </c>
      <c r="AE8596">
        <v>2</v>
      </c>
      <c r="AF8596">
        <v>2</v>
      </c>
      <c r="AG8596">
        <v>2</v>
      </c>
      <c r="AH8596">
        <v>2</v>
      </c>
      <c r="AI8596">
        <v>2</v>
      </c>
      <c r="AJ8596">
        <v>2</v>
      </c>
      <c r="AK8596">
        <v>2</v>
      </c>
      <c r="AL8596">
        <v>2</v>
      </c>
      <c r="AM8596">
        <v>2</v>
      </c>
      <c r="AN8596">
        <v>2</v>
      </c>
      <c r="AO8596">
        <v>2</v>
      </c>
      <c r="AP8596">
        <v>2</v>
      </c>
      <c r="AQ8596">
        <v>2</v>
      </c>
      <c r="AR8596">
        <v>2</v>
      </c>
      <c r="AU8596" s="1"/>
      <c r="AY8596" s="1"/>
      <c r="BA8596" s="1">
        <v>45728</v>
      </c>
      <c r="BB8596">
        <v>1</v>
      </c>
      <c r="BE8596" s="1"/>
      <c r="BJ8596">
        <v>2</v>
      </c>
      <c r="BK8596" s="1"/>
      <c r="BN8596">
        <v>1</v>
      </c>
      <c r="BO8596">
        <v>35</v>
      </c>
      <c r="BP8596">
        <v>1</v>
      </c>
      <c r="BQ8596">
        <v>350950</v>
      </c>
      <c r="BR8596">
        <v>10</v>
      </c>
      <c r="BS8596">
        <v>2</v>
      </c>
      <c r="BV8596">
        <v>1</v>
      </c>
      <c r="BX8596" s="1">
        <v>45740</v>
      </c>
      <c r="CH8596" s="1"/>
      <c r="DL8596">
        <v>2</v>
      </c>
      <c r="DN8596" s="1">
        <v>45729</v>
      </c>
      <c r="DO8596">
        <v>0</v>
      </c>
    </row>
    <row r="8597" spans="1:119" x14ac:dyDescent="0.25">
      <c r="A8597">
        <v>2</v>
      </c>
      <c r="B8597" t="s">
        <v>121</v>
      </c>
      <c r="C8597" s="1">
        <v>45729</v>
      </c>
      <c r="D8597">
        <v>202511</v>
      </c>
      <c r="E8597">
        <v>2025</v>
      </c>
      <c r="F8597">
        <v>35</v>
      </c>
      <c r="G8597">
        <v>350950</v>
      </c>
      <c r="H8597">
        <v>1342</v>
      </c>
      <c r="I8597">
        <v>2022702</v>
      </c>
      <c r="J8597" s="1">
        <v>45728</v>
      </c>
      <c r="K8597">
        <v>202511</v>
      </c>
      <c r="L8597">
        <v>1969</v>
      </c>
      <c r="M8597">
        <v>4055</v>
      </c>
      <c r="N8597" t="s">
        <v>122</v>
      </c>
      <c r="O8597">
        <v>5</v>
      </c>
      <c r="P8597">
        <v>1</v>
      </c>
      <c r="R8597">
        <v>35</v>
      </c>
      <c r="S8597">
        <v>350950</v>
      </c>
      <c r="T8597">
        <v>1342</v>
      </c>
      <c r="U8597">
        <v>1</v>
      </c>
      <c r="V8597" s="1">
        <v>45729</v>
      </c>
      <c r="X8597">
        <v>1</v>
      </c>
      <c r="Y8597">
        <v>1</v>
      </c>
      <c r="Z8597">
        <v>1</v>
      </c>
      <c r="AA8597">
        <v>2</v>
      </c>
      <c r="AB8597">
        <v>2</v>
      </c>
      <c r="AC8597">
        <v>2</v>
      </c>
      <c r="AD8597">
        <v>2</v>
      </c>
      <c r="AE8597">
        <v>2</v>
      </c>
      <c r="AF8597">
        <v>2</v>
      </c>
      <c r="AG8597">
        <v>2</v>
      </c>
      <c r="AH8597">
        <v>2</v>
      </c>
      <c r="AI8597">
        <v>2</v>
      </c>
      <c r="AJ8597">
        <v>2</v>
      </c>
      <c r="AK8597">
        <v>1</v>
      </c>
      <c r="AL8597">
        <v>2</v>
      </c>
      <c r="AM8597">
        <v>2</v>
      </c>
      <c r="AN8597">
        <v>2</v>
      </c>
      <c r="AO8597">
        <v>2</v>
      </c>
      <c r="AP8597">
        <v>1</v>
      </c>
      <c r="AQ8597">
        <v>2</v>
      </c>
      <c r="AR8597">
        <v>2</v>
      </c>
      <c r="AU8597" s="1"/>
      <c r="AY8597" s="1"/>
      <c r="BA8597" s="1"/>
      <c r="BE8597" s="1"/>
      <c r="BJ8597">
        <v>2</v>
      </c>
      <c r="BK8597" s="1"/>
      <c r="BN8597">
        <v>1</v>
      </c>
      <c r="BO8597">
        <v>35</v>
      </c>
      <c r="BP8597">
        <v>1</v>
      </c>
      <c r="BQ8597">
        <v>350950</v>
      </c>
      <c r="BR8597">
        <v>10</v>
      </c>
      <c r="BS8597">
        <v>2</v>
      </c>
      <c r="BV8597">
        <v>1</v>
      </c>
      <c r="BX8597" s="1">
        <v>45737</v>
      </c>
      <c r="CH8597" s="1"/>
      <c r="DL8597">
        <v>2</v>
      </c>
      <c r="DN8597" s="1">
        <v>45737</v>
      </c>
      <c r="DO8597">
        <v>0</v>
      </c>
    </row>
    <row r="8598" spans="1:119" x14ac:dyDescent="0.25">
      <c r="A8598">
        <v>2</v>
      </c>
      <c r="B8598" t="s">
        <v>121</v>
      </c>
      <c r="C8598" s="1">
        <v>45729</v>
      </c>
      <c r="D8598">
        <v>202511</v>
      </c>
      <c r="E8598">
        <v>2025</v>
      </c>
      <c r="F8598">
        <v>35</v>
      </c>
      <c r="G8598">
        <v>350950</v>
      </c>
      <c r="H8598">
        <v>1342</v>
      </c>
      <c r="I8598">
        <v>2078465</v>
      </c>
      <c r="J8598" s="1">
        <v>45724</v>
      </c>
      <c r="K8598">
        <v>202510</v>
      </c>
      <c r="L8598">
        <v>1983</v>
      </c>
      <c r="M8598">
        <v>4042</v>
      </c>
      <c r="N8598" t="s">
        <v>122</v>
      </c>
      <c r="O8598">
        <v>5</v>
      </c>
      <c r="P8598">
        <v>1</v>
      </c>
      <c r="Q8598">
        <v>9</v>
      </c>
      <c r="R8598">
        <v>35</v>
      </c>
      <c r="S8598">
        <v>350950</v>
      </c>
      <c r="T8598">
        <v>1342</v>
      </c>
      <c r="U8598">
        <v>1</v>
      </c>
      <c r="V8598" s="1">
        <v>45729</v>
      </c>
      <c r="X8598">
        <v>1</v>
      </c>
      <c r="Y8598">
        <v>1</v>
      </c>
      <c r="Z8598">
        <v>1</v>
      </c>
      <c r="AA8598">
        <v>2</v>
      </c>
      <c r="AB8598">
        <v>2</v>
      </c>
      <c r="AC8598">
        <v>1</v>
      </c>
      <c r="AD8598">
        <v>2</v>
      </c>
      <c r="AE8598">
        <v>2</v>
      </c>
      <c r="AF8598">
        <v>2</v>
      </c>
      <c r="AG8598">
        <v>2</v>
      </c>
      <c r="AH8598">
        <v>2</v>
      </c>
      <c r="AI8598">
        <v>2</v>
      </c>
      <c r="AJ8598">
        <v>2</v>
      </c>
      <c r="AK8598">
        <v>2</v>
      </c>
      <c r="AL8598">
        <v>2</v>
      </c>
      <c r="AM8598">
        <v>2</v>
      </c>
      <c r="AN8598">
        <v>2</v>
      </c>
      <c r="AO8598">
        <v>2</v>
      </c>
      <c r="AP8598">
        <v>2</v>
      </c>
      <c r="AQ8598">
        <v>2</v>
      </c>
      <c r="AR8598">
        <v>2</v>
      </c>
      <c r="AU8598" s="1"/>
      <c r="AY8598" s="1"/>
      <c r="BA8598" s="1">
        <v>45729</v>
      </c>
      <c r="BB8598">
        <v>1</v>
      </c>
      <c r="BE8598" s="1"/>
      <c r="BJ8598">
        <v>2</v>
      </c>
      <c r="BK8598" s="1"/>
      <c r="BN8598">
        <v>1</v>
      </c>
      <c r="BO8598">
        <v>35</v>
      </c>
      <c r="BP8598">
        <v>1</v>
      </c>
      <c r="BQ8598">
        <v>350950</v>
      </c>
      <c r="BR8598">
        <v>10</v>
      </c>
      <c r="BS8598">
        <v>2</v>
      </c>
      <c r="BV8598">
        <v>1</v>
      </c>
      <c r="BX8598" s="1">
        <v>45751</v>
      </c>
      <c r="CH8598" s="1"/>
      <c r="DL8598">
        <v>2</v>
      </c>
      <c r="DN8598" s="1">
        <v>45735</v>
      </c>
      <c r="DO8598">
        <v>0</v>
      </c>
    </row>
    <row r="8599" spans="1:119" x14ac:dyDescent="0.25">
      <c r="A8599">
        <v>2</v>
      </c>
      <c r="B8599" t="s">
        <v>121</v>
      </c>
      <c r="C8599" s="1">
        <v>45729</v>
      </c>
      <c r="D8599">
        <v>202511</v>
      </c>
      <c r="E8599">
        <v>2025</v>
      </c>
      <c r="F8599">
        <v>35</v>
      </c>
      <c r="G8599">
        <v>350950</v>
      </c>
      <c r="H8599">
        <v>1342</v>
      </c>
      <c r="I8599">
        <v>4135059</v>
      </c>
      <c r="J8599" s="1">
        <v>45724</v>
      </c>
      <c r="K8599">
        <v>202510</v>
      </c>
      <c r="L8599">
        <v>1992</v>
      </c>
      <c r="M8599">
        <v>4033</v>
      </c>
      <c r="N8599" t="s">
        <v>123</v>
      </c>
      <c r="O8599">
        <v>6</v>
      </c>
      <c r="P8599">
        <v>1</v>
      </c>
      <c r="R8599">
        <v>35</v>
      </c>
      <c r="S8599">
        <v>350950</v>
      </c>
      <c r="T8599">
        <v>1342</v>
      </c>
      <c r="U8599">
        <v>1</v>
      </c>
      <c r="V8599" s="1">
        <v>45729</v>
      </c>
      <c r="X8599">
        <v>1</v>
      </c>
      <c r="Y8599">
        <v>2</v>
      </c>
      <c r="Z8599">
        <v>2</v>
      </c>
      <c r="AA8599">
        <v>2</v>
      </c>
      <c r="AB8599">
        <v>2</v>
      </c>
      <c r="AC8599">
        <v>2</v>
      </c>
      <c r="AD8599">
        <v>2</v>
      </c>
      <c r="AE8599">
        <v>2</v>
      </c>
      <c r="AF8599">
        <v>2</v>
      </c>
      <c r="AG8599">
        <v>2</v>
      </c>
      <c r="AH8599">
        <v>2</v>
      </c>
      <c r="AI8599">
        <v>1</v>
      </c>
      <c r="AJ8599">
        <v>2</v>
      </c>
      <c r="AK8599">
        <v>2</v>
      </c>
      <c r="AL8599">
        <v>2</v>
      </c>
      <c r="AM8599">
        <v>2</v>
      </c>
      <c r="AN8599">
        <v>2</v>
      </c>
      <c r="AO8599">
        <v>2</v>
      </c>
      <c r="AP8599">
        <v>2</v>
      </c>
      <c r="AQ8599">
        <v>2</v>
      </c>
      <c r="AR8599">
        <v>2</v>
      </c>
      <c r="AU8599" s="1"/>
      <c r="AY8599" s="1">
        <v>45729</v>
      </c>
      <c r="AZ8599">
        <v>3</v>
      </c>
      <c r="BA8599" s="1"/>
      <c r="BE8599" s="1"/>
      <c r="BJ8599">
        <v>1</v>
      </c>
      <c r="BK8599" s="1">
        <v>45728</v>
      </c>
      <c r="BL8599">
        <v>35</v>
      </c>
      <c r="BM8599">
        <v>350950</v>
      </c>
      <c r="BN8599">
        <v>1</v>
      </c>
      <c r="BO8599">
        <v>35</v>
      </c>
      <c r="BP8599">
        <v>1</v>
      </c>
      <c r="BQ8599">
        <v>350950</v>
      </c>
      <c r="BR8599">
        <v>11</v>
      </c>
      <c r="BS8599">
        <v>2</v>
      </c>
      <c r="BV8599">
        <v>1</v>
      </c>
      <c r="BX8599" s="1">
        <v>45775</v>
      </c>
      <c r="BY8599">
        <v>2</v>
      </c>
      <c r="BZ8599">
        <v>1</v>
      </c>
      <c r="CA8599">
        <v>2</v>
      </c>
      <c r="CB8599">
        <v>1</v>
      </c>
      <c r="CC8599">
        <v>2</v>
      </c>
      <c r="CD8599">
        <v>2</v>
      </c>
      <c r="CE8599">
        <v>2</v>
      </c>
      <c r="CF8599">
        <v>2</v>
      </c>
      <c r="CG8599">
        <v>2</v>
      </c>
      <c r="CH8599" s="1">
        <v>45729</v>
      </c>
      <c r="DL8599">
        <v>2</v>
      </c>
      <c r="DN8599" s="1">
        <v>45729</v>
      </c>
      <c r="DO8599">
        <v>1</v>
      </c>
    </row>
    <row r="8600" spans="1:119" x14ac:dyDescent="0.25">
      <c r="A8600">
        <v>2</v>
      </c>
      <c r="B8600" t="s">
        <v>121</v>
      </c>
      <c r="C8600" s="1">
        <v>45729</v>
      </c>
      <c r="D8600">
        <v>202511</v>
      </c>
      <c r="E8600">
        <v>2025</v>
      </c>
      <c r="F8600">
        <v>35</v>
      </c>
      <c r="G8600">
        <v>350950</v>
      </c>
      <c r="H8600">
        <v>1342</v>
      </c>
      <c r="I8600">
        <v>6028195</v>
      </c>
      <c r="J8600" s="1">
        <v>45725</v>
      </c>
      <c r="K8600">
        <v>202511</v>
      </c>
      <c r="L8600">
        <v>2016</v>
      </c>
      <c r="M8600">
        <v>4008</v>
      </c>
      <c r="N8600" t="s">
        <v>123</v>
      </c>
      <c r="O8600">
        <v>6</v>
      </c>
      <c r="P8600">
        <v>1</v>
      </c>
      <c r="R8600">
        <v>35</v>
      </c>
      <c r="S8600">
        <v>350950</v>
      </c>
      <c r="T8600">
        <v>1342</v>
      </c>
      <c r="U8600">
        <v>1</v>
      </c>
      <c r="V8600" s="1">
        <v>45729</v>
      </c>
      <c r="X8600">
        <v>1</v>
      </c>
      <c r="Y8600">
        <v>1</v>
      </c>
      <c r="Z8600">
        <v>1</v>
      </c>
      <c r="AA8600">
        <v>2</v>
      </c>
      <c r="AB8600">
        <v>2</v>
      </c>
      <c r="AC8600">
        <v>2</v>
      </c>
      <c r="AD8600">
        <v>2</v>
      </c>
      <c r="AE8600">
        <v>2</v>
      </c>
      <c r="AF8600">
        <v>2</v>
      </c>
      <c r="AG8600">
        <v>2</v>
      </c>
      <c r="AH8600">
        <v>2</v>
      </c>
      <c r="AI8600">
        <v>2</v>
      </c>
      <c r="AJ8600">
        <v>2</v>
      </c>
      <c r="AK8600">
        <v>2</v>
      </c>
      <c r="AL8600">
        <v>2</v>
      </c>
      <c r="AM8600">
        <v>2</v>
      </c>
      <c r="AN8600">
        <v>2</v>
      </c>
      <c r="AO8600">
        <v>2</v>
      </c>
      <c r="AP8600">
        <v>2</v>
      </c>
      <c r="AQ8600">
        <v>2</v>
      </c>
      <c r="AR8600">
        <v>2</v>
      </c>
      <c r="AU8600" s="1"/>
      <c r="AY8600" s="1"/>
      <c r="BA8600" s="1"/>
      <c r="BE8600" s="1"/>
      <c r="BK8600" s="1"/>
      <c r="BN8600">
        <v>1</v>
      </c>
      <c r="BO8600">
        <v>35</v>
      </c>
      <c r="BP8600">
        <v>1</v>
      </c>
      <c r="BQ8600">
        <v>350950</v>
      </c>
      <c r="BR8600">
        <v>10</v>
      </c>
      <c r="BS8600">
        <v>2</v>
      </c>
      <c r="BV8600">
        <v>1</v>
      </c>
      <c r="BX8600" s="1">
        <v>45730</v>
      </c>
      <c r="CH8600" s="1"/>
      <c r="DN8600" s="1">
        <v>45735</v>
      </c>
      <c r="DO8600">
        <v>0</v>
      </c>
    </row>
    <row r="8601" spans="1:119" x14ac:dyDescent="0.25">
      <c r="A8601">
        <v>2</v>
      </c>
      <c r="B8601" t="s">
        <v>121</v>
      </c>
      <c r="C8601" s="1">
        <v>45729</v>
      </c>
      <c r="D8601">
        <v>202511</v>
      </c>
      <c r="E8601">
        <v>2025</v>
      </c>
      <c r="F8601">
        <v>35</v>
      </c>
      <c r="G8601">
        <v>350950</v>
      </c>
      <c r="H8601">
        <v>1342</v>
      </c>
      <c r="I8601">
        <v>9912266</v>
      </c>
      <c r="J8601" s="1">
        <v>45728</v>
      </c>
      <c r="K8601">
        <v>202511</v>
      </c>
      <c r="L8601">
        <v>1966</v>
      </c>
      <c r="M8601">
        <v>4059</v>
      </c>
      <c r="N8601" t="s">
        <v>122</v>
      </c>
      <c r="O8601">
        <v>5</v>
      </c>
      <c r="P8601">
        <v>4</v>
      </c>
      <c r="Q8601">
        <v>9</v>
      </c>
      <c r="R8601">
        <v>35</v>
      </c>
      <c r="S8601">
        <v>350950</v>
      </c>
      <c r="T8601">
        <v>1342</v>
      </c>
      <c r="U8601">
        <v>1</v>
      </c>
      <c r="V8601" s="1">
        <v>45729</v>
      </c>
      <c r="X8601">
        <v>1</v>
      </c>
      <c r="Y8601">
        <v>1</v>
      </c>
      <c r="Z8601">
        <v>1</v>
      </c>
      <c r="AA8601">
        <v>2</v>
      </c>
      <c r="AB8601">
        <v>2</v>
      </c>
      <c r="AC8601">
        <v>2</v>
      </c>
      <c r="AD8601">
        <v>2</v>
      </c>
      <c r="AE8601">
        <v>2</v>
      </c>
      <c r="AF8601">
        <v>2</v>
      </c>
      <c r="AG8601">
        <v>1</v>
      </c>
      <c r="AH8601">
        <v>2</v>
      </c>
      <c r="AI8601">
        <v>2</v>
      </c>
      <c r="AJ8601">
        <v>2</v>
      </c>
      <c r="AK8601">
        <v>2</v>
      </c>
      <c r="AL8601">
        <v>1</v>
      </c>
      <c r="AM8601">
        <v>2</v>
      </c>
      <c r="AN8601">
        <v>2</v>
      </c>
      <c r="AO8601">
        <v>2</v>
      </c>
      <c r="AP8601">
        <v>1</v>
      </c>
      <c r="AQ8601">
        <v>2</v>
      </c>
      <c r="AR8601">
        <v>2</v>
      </c>
      <c r="AU8601" s="1"/>
      <c r="AY8601" s="1">
        <v>45730</v>
      </c>
      <c r="BA8601" s="1"/>
      <c r="BE8601" s="1">
        <v>45730</v>
      </c>
      <c r="BF8601">
        <v>1</v>
      </c>
      <c r="BG8601">
        <v>2</v>
      </c>
      <c r="BJ8601">
        <v>1</v>
      </c>
      <c r="BK8601" s="1">
        <v>45728</v>
      </c>
      <c r="BL8601">
        <v>35</v>
      </c>
      <c r="BM8601">
        <v>350950</v>
      </c>
      <c r="BN8601">
        <v>1</v>
      </c>
      <c r="BO8601">
        <v>35</v>
      </c>
      <c r="BP8601">
        <v>1</v>
      </c>
      <c r="BQ8601">
        <v>350950</v>
      </c>
      <c r="BR8601">
        <v>12</v>
      </c>
      <c r="BS8601">
        <v>1</v>
      </c>
      <c r="BV8601">
        <v>1</v>
      </c>
      <c r="BX8601" s="1">
        <v>45763</v>
      </c>
      <c r="BY8601">
        <v>1</v>
      </c>
      <c r="BZ8601">
        <v>1</v>
      </c>
      <c r="CA8601">
        <v>2</v>
      </c>
      <c r="CB8601">
        <v>1</v>
      </c>
      <c r="CC8601">
        <v>2</v>
      </c>
      <c r="CD8601">
        <v>2</v>
      </c>
      <c r="CE8601">
        <v>2</v>
      </c>
      <c r="CF8601">
        <v>2</v>
      </c>
      <c r="CG8601">
        <v>2</v>
      </c>
      <c r="CH8601" s="1">
        <v>45729</v>
      </c>
      <c r="CI8601">
        <v>2</v>
      </c>
      <c r="CJ8601">
        <v>2</v>
      </c>
      <c r="CK8601">
        <v>2</v>
      </c>
      <c r="CL8601">
        <v>2</v>
      </c>
      <c r="CM8601">
        <v>2</v>
      </c>
      <c r="CN8601">
        <v>2</v>
      </c>
      <c r="CO8601">
        <v>2</v>
      </c>
      <c r="CP8601">
        <v>1</v>
      </c>
      <c r="CQ8601">
        <v>2</v>
      </c>
      <c r="CR8601">
        <v>2</v>
      </c>
      <c r="CS8601">
        <v>2</v>
      </c>
      <c r="CT8601">
        <v>2</v>
      </c>
      <c r="CU8601">
        <v>2</v>
      </c>
      <c r="CV8601">
        <v>2</v>
      </c>
      <c r="CW8601">
        <v>2</v>
      </c>
      <c r="CX8601">
        <v>45728</v>
      </c>
      <c r="DL8601">
        <v>2</v>
      </c>
      <c r="DN8601" s="1">
        <v>45730</v>
      </c>
      <c r="DO8601">
        <v>1</v>
      </c>
    </row>
    <row r="8602" spans="1:119" x14ac:dyDescent="0.25">
      <c r="A8602">
        <v>2</v>
      </c>
      <c r="B8602" t="s">
        <v>121</v>
      </c>
      <c r="C8602" s="1">
        <v>45729</v>
      </c>
      <c r="D8602">
        <v>202511</v>
      </c>
      <c r="E8602">
        <v>2025</v>
      </c>
      <c r="F8602">
        <v>35</v>
      </c>
      <c r="G8602">
        <v>350950</v>
      </c>
      <c r="H8602">
        <v>1342</v>
      </c>
      <c r="I8602">
        <v>2082128</v>
      </c>
      <c r="J8602" s="1">
        <v>45723</v>
      </c>
      <c r="K8602">
        <v>202510</v>
      </c>
      <c r="L8602">
        <v>2008</v>
      </c>
      <c r="M8602">
        <v>4017</v>
      </c>
      <c r="N8602" t="s">
        <v>123</v>
      </c>
      <c r="O8602">
        <v>6</v>
      </c>
      <c r="P8602">
        <v>1</v>
      </c>
      <c r="Q8602">
        <v>9</v>
      </c>
      <c r="R8602">
        <v>35</v>
      </c>
      <c r="S8602">
        <v>350950</v>
      </c>
      <c r="T8602">
        <v>1342</v>
      </c>
      <c r="U8602">
        <v>1</v>
      </c>
      <c r="V8602" s="1">
        <v>45729</v>
      </c>
      <c r="X8602">
        <v>1</v>
      </c>
      <c r="Y8602">
        <v>1</v>
      </c>
      <c r="Z8602">
        <v>1</v>
      </c>
      <c r="AA8602">
        <v>2</v>
      </c>
      <c r="AB8602">
        <v>2</v>
      </c>
      <c r="AC8602">
        <v>2</v>
      </c>
      <c r="AD8602">
        <v>2</v>
      </c>
      <c r="AE8602">
        <v>2</v>
      </c>
      <c r="AF8602">
        <v>2</v>
      </c>
      <c r="AG8602">
        <v>1</v>
      </c>
      <c r="AH8602">
        <v>2</v>
      </c>
      <c r="AI8602">
        <v>1</v>
      </c>
      <c r="AJ8602">
        <v>2</v>
      </c>
      <c r="AK8602">
        <v>1</v>
      </c>
      <c r="AL8602">
        <v>2</v>
      </c>
      <c r="AM8602">
        <v>2</v>
      </c>
      <c r="AN8602">
        <v>2</v>
      </c>
      <c r="AO8602">
        <v>2</v>
      </c>
      <c r="AP8602">
        <v>2</v>
      </c>
      <c r="AQ8602">
        <v>2</v>
      </c>
      <c r="AR8602">
        <v>2</v>
      </c>
      <c r="AU8602" s="1"/>
      <c r="AY8602" s="1"/>
      <c r="AZ8602">
        <v>4</v>
      </c>
      <c r="BA8602" s="1">
        <v>45727</v>
      </c>
      <c r="BB8602">
        <v>1</v>
      </c>
      <c r="BD8602">
        <v>4</v>
      </c>
      <c r="BE8602" s="1"/>
      <c r="BF8602">
        <v>4</v>
      </c>
      <c r="BH8602">
        <v>4</v>
      </c>
      <c r="BI8602">
        <v>4</v>
      </c>
      <c r="BJ8602">
        <v>2</v>
      </c>
      <c r="BK8602" s="1"/>
      <c r="BN8602">
        <v>1</v>
      </c>
      <c r="BO8602">
        <v>35</v>
      </c>
      <c r="BP8602">
        <v>1</v>
      </c>
      <c r="BQ8602">
        <v>350950</v>
      </c>
      <c r="BR8602">
        <v>10</v>
      </c>
      <c r="BS8602">
        <v>2</v>
      </c>
      <c r="BV8602">
        <v>1</v>
      </c>
      <c r="BX8602" s="1">
        <v>45729</v>
      </c>
      <c r="CH8602" s="1"/>
      <c r="DL8602">
        <v>2</v>
      </c>
      <c r="DN8602" s="1">
        <v>45729</v>
      </c>
      <c r="DO8602">
        <v>0</v>
      </c>
    </row>
    <row r="8603" spans="1:119" x14ac:dyDescent="0.25">
      <c r="A8603">
        <v>2</v>
      </c>
      <c r="B8603" t="s">
        <v>121</v>
      </c>
      <c r="C8603" s="1">
        <v>45729</v>
      </c>
      <c r="D8603">
        <v>202511</v>
      </c>
      <c r="E8603">
        <v>2025</v>
      </c>
      <c r="F8603">
        <v>35</v>
      </c>
      <c r="G8603">
        <v>350950</v>
      </c>
      <c r="H8603">
        <v>1342</v>
      </c>
      <c r="I8603">
        <v>2023377</v>
      </c>
      <c r="J8603" s="1">
        <v>45725</v>
      </c>
      <c r="K8603">
        <v>202511</v>
      </c>
      <c r="L8603">
        <v>1973</v>
      </c>
      <c r="M8603">
        <v>4051</v>
      </c>
      <c r="N8603" t="s">
        <v>122</v>
      </c>
      <c r="O8603">
        <v>5</v>
      </c>
      <c r="P8603">
        <v>1</v>
      </c>
      <c r="R8603">
        <v>35</v>
      </c>
      <c r="S8603">
        <v>350950</v>
      </c>
      <c r="T8603">
        <v>1342</v>
      </c>
      <c r="U8603">
        <v>1</v>
      </c>
      <c r="V8603" s="1">
        <v>45729</v>
      </c>
      <c r="X8603">
        <v>1</v>
      </c>
      <c r="Y8603">
        <v>1</v>
      </c>
      <c r="Z8603">
        <v>1</v>
      </c>
      <c r="AA8603">
        <v>2</v>
      </c>
      <c r="AB8603">
        <v>1</v>
      </c>
      <c r="AC8603">
        <v>2</v>
      </c>
      <c r="AD8603">
        <v>1</v>
      </c>
      <c r="AE8603">
        <v>2</v>
      </c>
      <c r="AF8603">
        <v>2</v>
      </c>
      <c r="AG8603">
        <v>2</v>
      </c>
      <c r="AH8603">
        <v>2</v>
      </c>
      <c r="AI8603">
        <v>2</v>
      </c>
      <c r="AJ8603">
        <v>2</v>
      </c>
      <c r="AK8603">
        <v>2</v>
      </c>
      <c r="AL8603">
        <v>2</v>
      </c>
      <c r="AM8603">
        <v>2</v>
      </c>
      <c r="AN8603">
        <v>2</v>
      </c>
      <c r="AO8603">
        <v>2</v>
      </c>
      <c r="AP8603">
        <v>1</v>
      </c>
      <c r="AQ8603">
        <v>2</v>
      </c>
      <c r="AR8603">
        <v>2</v>
      </c>
      <c r="AU8603" s="1"/>
      <c r="AY8603" s="1"/>
      <c r="BA8603" s="1"/>
      <c r="BE8603" s="1"/>
      <c r="BJ8603">
        <v>2</v>
      </c>
      <c r="BK8603" s="1"/>
      <c r="BN8603">
        <v>1</v>
      </c>
      <c r="BO8603">
        <v>35</v>
      </c>
      <c r="BP8603">
        <v>1</v>
      </c>
      <c r="BQ8603">
        <v>350950</v>
      </c>
      <c r="BR8603">
        <v>10</v>
      </c>
      <c r="BS8603">
        <v>2</v>
      </c>
      <c r="BV8603">
        <v>1</v>
      </c>
      <c r="BX8603" s="1">
        <v>45731</v>
      </c>
      <c r="CH8603" s="1"/>
      <c r="DL8603">
        <v>2</v>
      </c>
      <c r="DN8603" s="1">
        <v>45731</v>
      </c>
      <c r="DO8603">
        <v>0</v>
      </c>
    </row>
    <row r="8604" spans="1:119" x14ac:dyDescent="0.25">
      <c r="A8604">
        <v>2</v>
      </c>
      <c r="B8604" t="s">
        <v>121</v>
      </c>
      <c r="C8604" s="1">
        <v>45729</v>
      </c>
      <c r="D8604">
        <v>202511</v>
      </c>
      <c r="E8604">
        <v>2025</v>
      </c>
      <c r="F8604">
        <v>35</v>
      </c>
      <c r="G8604">
        <v>350950</v>
      </c>
      <c r="H8604">
        <v>1342</v>
      </c>
      <c r="I8604">
        <v>5874998</v>
      </c>
      <c r="J8604" s="1">
        <v>45726</v>
      </c>
      <c r="K8604">
        <v>202511</v>
      </c>
      <c r="L8604">
        <v>1984</v>
      </c>
      <c r="M8604">
        <v>4040</v>
      </c>
      <c r="N8604" t="s">
        <v>123</v>
      </c>
      <c r="O8604">
        <v>6</v>
      </c>
      <c r="P8604">
        <v>9</v>
      </c>
      <c r="Q8604">
        <v>9</v>
      </c>
      <c r="R8604">
        <v>35</v>
      </c>
      <c r="S8604">
        <v>350950</v>
      </c>
      <c r="T8604">
        <v>1342</v>
      </c>
      <c r="U8604">
        <v>1</v>
      </c>
      <c r="V8604" s="1">
        <v>45729</v>
      </c>
      <c r="X8604">
        <v>1</v>
      </c>
      <c r="Y8604">
        <v>1</v>
      </c>
      <c r="Z8604">
        <v>1</v>
      </c>
      <c r="AA8604">
        <v>2</v>
      </c>
      <c r="AB8604">
        <v>2</v>
      </c>
      <c r="AC8604">
        <v>2</v>
      </c>
      <c r="AD8604">
        <v>2</v>
      </c>
      <c r="AE8604">
        <v>2</v>
      </c>
      <c r="AF8604">
        <v>2</v>
      </c>
      <c r="AG8604">
        <v>2</v>
      </c>
      <c r="AH8604">
        <v>2</v>
      </c>
      <c r="AI8604">
        <v>2</v>
      </c>
      <c r="AJ8604">
        <v>2</v>
      </c>
      <c r="AK8604">
        <v>2</v>
      </c>
      <c r="AL8604">
        <v>2</v>
      </c>
      <c r="AM8604">
        <v>2</v>
      </c>
      <c r="AN8604">
        <v>2</v>
      </c>
      <c r="AO8604">
        <v>2</v>
      </c>
      <c r="AP8604">
        <v>2</v>
      </c>
      <c r="AQ8604">
        <v>2</v>
      </c>
      <c r="AR8604">
        <v>2</v>
      </c>
      <c r="AU8604" s="1"/>
      <c r="AY8604" s="1"/>
      <c r="AZ8604">
        <v>4</v>
      </c>
      <c r="BA8604" s="1"/>
      <c r="BB8604">
        <v>4</v>
      </c>
      <c r="BD8604">
        <v>4</v>
      </c>
      <c r="BE8604" s="1"/>
      <c r="BF8604">
        <v>4</v>
      </c>
      <c r="BH8604">
        <v>4</v>
      </c>
      <c r="BI8604">
        <v>4</v>
      </c>
      <c r="BJ8604">
        <v>2</v>
      </c>
      <c r="BK8604" s="1"/>
      <c r="BN8604">
        <v>1</v>
      </c>
      <c r="BO8604">
        <v>35</v>
      </c>
      <c r="BP8604">
        <v>1</v>
      </c>
      <c r="BQ8604">
        <v>350950</v>
      </c>
      <c r="BR8604">
        <v>10</v>
      </c>
      <c r="BS8604">
        <v>2</v>
      </c>
      <c r="BV8604">
        <v>1</v>
      </c>
      <c r="BX8604" s="1">
        <v>45748</v>
      </c>
      <c r="CH8604" s="1"/>
      <c r="DL8604">
        <v>2</v>
      </c>
      <c r="DN8604" s="1">
        <v>45743</v>
      </c>
      <c r="DO8604">
        <v>0</v>
      </c>
    </row>
    <row r="8605" spans="1:119" x14ac:dyDescent="0.25">
      <c r="A8605">
        <v>2</v>
      </c>
      <c r="B8605" t="s">
        <v>121</v>
      </c>
      <c r="C8605" s="1">
        <v>45729</v>
      </c>
      <c r="D8605">
        <v>202511</v>
      </c>
      <c r="E8605">
        <v>2025</v>
      </c>
      <c r="F8605">
        <v>35</v>
      </c>
      <c r="G8605">
        <v>350950</v>
      </c>
      <c r="H8605">
        <v>1342</v>
      </c>
      <c r="I8605">
        <v>4470958</v>
      </c>
      <c r="J8605" s="1">
        <v>45720</v>
      </c>
      <c r="K8605">
        <v>202510</v>
      </c>
      <c r="L8605">
        <v>1979</v>
      </c>
      <c r="M8605">
        <v>4046</v>
      </c>
      <c r="N8605" t="s">
        <v>122</v>
      </c>
      <c r="O8605">
        <v>5</v>
      </c>
      <c r="P8605">
        <v>9</v>
      </c>
      <c r="Q8605">
        <v>9</v>
      </c>
      <c r="R8605">
        <v>35</v>
      </c>
      <c r="S8605">
        <v>350950</v>
      </c>
      <c r="T8605">
        <v>1342</v>
      </c>
      <c r="U8605">
        <v>1</v>
      </c>
      <c r="V8605" s="1">
        <v>45729</v>
      </c>
      <c r="X8605">
        <v>2</v>
      </c>
      <c r="Y8605">
        <v>2</v>
      </c>
      <c r="Z8605">
        <v>2</v>
      </c>
      <c r="AA8605">
        <v>2</v>
      </c>
      <c r="AB8605">
        <v>2</v>
      </c>
      <c r="AC8605">
        <v>2</v>
      </c>
      <c r="AD8605">
        <v>2</v>
      </c>
      <c r="AE8605">
        <v>2</v>
      </c>
      <c r="AF8605">
        <v>2</v>
      </c>
      <c r="AG8605">
        <v>2</v>
      </c>
      <c r="AH8605">
        <v>2</v>
      </c>
      <c r="AI8605">
        <v>2</v>
      </c>
      <c r="AJ8605">
        <v>2</v>
      </c>
      <c r="AK8605">
        <v>2</v>
      </c>
      <c r="AL8605">
        <v>2</v>
      </c>
      <c r="AM8605">
        <v>2</v>
      </c>
      <c r="AN8605">
        <v>2</v>
      </c>
      <c r="AO8605">
        <v>2</v>
      </c>
      <c r="AP8605">
        <v>2</v>
      </c>
      <c r="AQ8605">
        <v>2</v>
      </c>
      <c r="AR8605">
        <v>2</v>
      </c>
      <c r="AU8605" s="1"/>
      <c r="AY8605" s="1"/>
      <c r="BA8605" s="1">
        <v>45727</v>
      </c>
      <c r="BB8605">
        <v>1</v>
      </c>
      <c r="BE8605" s="1"/>
      <c r="BK8605" s="1"/>
      <c r="BN8605">
        <v>1</v>
      </c>
      <c r="BO8605">
        <v>35</v>
      </c>
      <c r="BP8605">
        <v>1</v>
      </c>
      <c r="BQ8605">
        <v>350950</v>
      </c>
      <c r="BR8605">
        <v>10</v>
      </c>
      <c r="BS8605">
        <v>2</v>
      </c>
      <c r="BV8605">
        <v>1</v>
      </c>
      <c r="BX8605" s="1">
        <v>45734</v>
      </c>
      <c r="CH8605" s="1"/>
      <c r="DL8605">
        <v>2</v>
      </c>
      <c r="DN8605" s="1">
        <v>45734</v>
      </c>
      <c r="DO8605">
        <v>0</v>
      </c>
    </row>
    <row r="8606" spans="1:119" x14ac:dyDescent="0.25">
      <c r="A8606">
        <v>2</v>
      </c>
      <c r="B8606" t="s">
        <v>121</v>
      </c>
      <c r="C8606" s="1">
        <v>45729</v>
      </c>
      <c r="D8606">
        <v>202511</v>
      </c>
      <c r="E8606">
        <v>2025</v>
      </c>
      <c r="F8606">
        <v>35</v>
      </c>
      <c r="G8606">
        <v>350950</v>
      </c>
      <c r="H8606">
        <v>1342</v>
      </c>
      <c r="I8606">
        <v>2023148</v>
      </c>
      <c r="J8606" s="1">
        <v>45726</v>
      </c>
      <c r="K8606">
        <v>202511</v>
      </c>
      <c r="L8606">
        <v>1990</v>
      </c>
      <c r="M8606">
        <v>4034</v>
      </c>
      <c r="N8606" t="s">
        <v>123</v>
      </c>
      <c r="O8606">
        <v>6</v>
      </c>
      <c r="P8606">
        <v>9</v>
      </c>
      <c r="Q8606">
        <v>9</v>
      </c>
      <c r="R8606">
        <v>35</v>
      </c>
      <c r="S8606">
        <v>350950</v>
      </c>
      <c r="T8606">
        <v>1342</v>
      </c>
      <c r="U8606">
        <v>1</v>
      </c>
      <c r="V8606" s="1">
        <v>45729</v>
      </c>
      <c r="X8606">
        <v>1</v>
      </c>
      <c r="Y8606">
        <v>1</v>
      </c>
      <c r="Z8606">
        <v>1</v>
      </c>
      <c r="AA8606">
        <v>2</v>
      </c>
      <c r="AB8606">
        <v>1</v>
      </c>
      <c r="AC8606">
        <v>1</v>
      </c>
      <c r="AD8606">
        <v>2</v>
      </c>
      <c r="AE8606">
        <v>2</v>
      </c>
      <c r="AF8606">
        <v>2</v>
      </c>
      <c r="AG8606">
        <v>2</v>
      </c>
      <c r="AH8606">
        <v>2</v>
      </c>
      <c r="AI8606">
        <v>2</v>
      </c>
      <c r="AJ8606">
        <v>2</v>
      </c>
      <c r="AK8606">
        <v>1</v>
      </c>
      <c r="AL8606">
        <v>2</v>
      </c>
      <c r="AM8606">
        <v>2</v>
      </c>
      <c r="AN8606">
        <v>2</v>
      </c>
      <c r="AO8606">
        <v>2</v>
      </c>
      <c r="AP8606">
        <v>2</v>
      </c>
      <c r="AQ8606">
        <v>2</v>
      </c>
      <c r="AR8606">
        <v>2</v>
      </c>
      <c r="AU8606" s="1"/>
      <c r="AY8606" s="1"/>
      <c r="AZ8606">
        <v>4</v>
      </c>
      <c r="BA8606" s="1">
        <v>45729</v>
      </c>
      <c r="BB8606">
        <v>4</v>
      </c>
      <c r="BD8606">
        <v>4</v>
      </c>
      <c r="BE8606" s="1"/>
      <c r="BF8606">
        <v>4</v>
      </c>
      <c r="BH8606">
        <v>4</v>
      </c>
      <c r="BI8606">
        <v>4</v>
      </c>
      <c r="BJ8606">
        <v>2</v>
      </c>
      <c r="BK8606" s="1"/>
      <c r="BN8606">
        <v>1</v>
      </c>
      <c r="BO8606">
        <v>35</v>
      </c>
      <c r="BP8606">
        <v>1</v>
      </c>
      <c r="BQ8606">
        <v>350950</v>
      </c>
      <c r="BR8606">
        <v>10</v>
      </c>
      <c r="BS8606">
        <v>2</v>
      </c>
      <c r="BV8606">
        <v>1</v>
      </c>
      <c r="BX8606" s="1">
        <v>45741</v>
      </c>
      <c r="CH8606" s="1"/>
      <c r="DL8606">
        <v>2</v>
      </c>
      <c r="DN8606" s="1">
        <v>45734</v>
      </c>
      <c r="DO8606">
        <v>0</v>
      </c>
    </row>
    <row r="8607" spans="1:119" x14ac:dyDescent="0.25">
      <c r="A8607">
        <v>2</v>
      </c>
      <c r="B8607" t="s">
        <v>121</v>
      </c>
      <c r="C8607" s="1">
        <v>45729</v>
      </c>
      <c r="D8607">
        <v>202511</v>
      </c>
      <c r="E8607">
        <v>2025</v>
      </c>
      <c r="F8607">
        <v>35</v>
      </c>
      <c r="G8607">
        <v>350950</v>
      </c>
      <c r="H8607">
        <v>1342</v>
      </c>
      <c r="I8607">
        <v>2088827</v>
      </c>
      <c r="J8607" s="1">
        <v>45728</v>
      </c>
      <c r="K8607">
        <v>202511</v>
      </c>
      <c r="L8607">
        <v>2007</v>
      </c>
      <c r="M8607">
        <v>4018</v>
      </c>
      <c r="N8607" t="s">
        <v>122</v>
      </c>
      <c r="O8607">
        <v>5</v>
      </c>
      <c r="P8607">
        <v>3</v>
      </c>
      <c r="Q8607">
        <v>7</v>
      </c>
      <c r="R8607">
        <v>35</v>
      </c>
      <c r="S8607">
        <v>350950</v>
      </c>
      <c r="T8607">
        <v>1342</v>
      </c>
      <c r="U8607">
        <v>1</v>
      </c>
      <c r="V8607" s="1">
        <v>45729</v>
      </c>
      <c r="W8607">
        <v>999991</v>
      </c>
      <c r="X8607">
        <v>1</v>
      </c>
      <c r="Y8607">
        <v>1</v>
      </c>
      <c r="Z8607">
        <v>1</v>
      </c>
      <c r="AA8607">
        <v>2</v>
      </c>
      <c r="AB8607">
        <v>2</v>
      </c>
      <c r="AC8607">
        <v>1</v>
      </c>
      <c r="AD8607">
        <v>1</v>
      </c>
      <c r="AE8607">
        <v>2</v>
      </c>
      <c r="AF8607">
        <v>2</v>
      </c>
      <c r="AG8607">
        <v>1</v>
      </c>
      <c r="AH8607">
        <v>2</v>
      </c>
      <c r="AI8607">
        <v>2</v>
      </c>
      <c r="AJ8607">
        <v>2</v>
      </c>
      <c r="AK8607">
        <v>1</v>
      </c>
      <c r="AL8607">
        <v>2</v>
      </c>
      <c r="AM8607">
        <v>2</v>
      </c>
      <c r="AN8607">
        <v>2</v>
      </c>
      <c r="AO8607">
        <v>2</v>
      </c>
      <c r="AP8607">
        <v>2</v>
      </c>
      <c r="AQ8607">
        <v>2</v>
      </c>
      <c r="AR8607">
        <v>2</v>
      </c>
      <c r="AU8607" s="1"/>
      <c r="AY8607" s="1"/>
      <c r="AZ8607">
        <v>4</v>
      </c>
      <c r="BA8607" s="1">
        <v>45729</v>
      </c>
      <c r="BB8607">
        <v>2</v>
      </c>
      <c r="BD8607">
        <v>4</v>
      </c>
      <c r="BE8607" s="1"/>
      <c r="BF8607">
        <v>4</v>
      </c>
      <c r="BH8607">
        <v>4</v>
      </c>
      <c r="BI8607">
        <v>4</v>
      </c>
      <c r="BJ8607">
        <v>2</v>
      </c>
      <c r="BK8607" s="1"/>
      <c r="BN8607">
        <v>3</v>
      </c>
      <c r="BR8607">
        <v>10</v>
      </c>
      <c r="BS8607">
        <v>2</v>
      </c>
      <c r="BV8607">
        <v>1</v>
      </c>
      <c r="BX8607" s="1">
        <v>45735</v>
      </c>
      <c r="CH8607" s="1"/>
      <c r="DL8607">
        <v>2</v>
      </c>
      <c r="DN8607" s="1">
        <v>45735</v>
      </c>
      <c r="DO8607">
        <v>0</v>
      </c>
    </row>
    <row r="8608" spans="1:119" x14ac:dyDescent="0.25">
      <c r="A8608">
        <v>2</v>
      </c>
      <c r="B8608" t="s">
        <v>121</v>
      </c>
      <c r="C8608" s="1">
        <v>45729</v>
      </c>
      <c r="D8608">
        <v>202511</v>
      </c>
      <c r="E8608">
        <v>2025</v>
      </c>
      <c r="F8608">
        <v>35</v>
      </c>
      <c r="G8608">
        <v>350950</v>
      </c>
      <c r="H8608">
        <v>1342</v>
      </c>
      <c r="I8608">
        <v>2022648</v>
      </c>
      <c r="J8608" s="1">
        <v>45725</v>
      </c>
      <c r="K8608">
        <v>202511</v>
      </c>
      <c r="L8608">
        <v>1992</v>
      </c>
      <c r="M8608">
        <v>4032</v>
      </c>
      <c r="N8608" t="s">
        <v>122</v>
      </c>
      <c r="O8608">
        <v>5</v>
      </c>
      <c r="P8608">
        <v>9</v>
      </c>
      <c r="Q8608">
        <v>9</v>
      </c>
      <c r="R8608">
        <v>35</v>
      </c>
      <c r="S8608">
        <v>350950</v>
      </c>
      <c r="T8608">
        <v>1342</v>
      </c>
      <c r="U8608">
        <v>1</v>
      </c>
      <c r="V8608" s="1">
        <v>45730</v>
      </c>
      <c r="W8608">
        <v>998999</v>
      </c>
      <c r="X8608">
        <v>1</v>
      </c>
      <c r="Y8608">
        <v>1</v>
      </c>
      <c r="Z8608">
        <v>1</v>
      </c>
      <c r="AA8608">
        <v>2</v>
      </c>
      <c r="AB8608">
        <v>1</v>
      </c>
      <c r="AC8608">
        <v>1</v>
      </c>
      <c r="AD8608">
        <v>2</v>
      </c>
      <c r="AE8608">
        <v>2</v>
      </c>
      <c r="AF8608">
        <v>2</v>
      </c>
      <c r="AG8608">
        <v>2</v>
      </c>
      <c r="AH8608">
        <v>2</v>
      </c>
      <c r="AI8608">
        <v>2</v>
      </c>
      <c r="AJ8608">
        <v>2</v>
      </c>
      <c r="AK8608">
        <v>2</v>
      </c>
      <c r="AL8608">
        <v>2</v>
      </c>
      <c r="AM8608">
        <v>2</v>
      </c>
      <c r="AN8608">
        <v>2</v>
      </c>
      <c r="AO8608">
        <v>2</v>
      </c>
      <c r="AP8608">
        <v>2</v>
      </c>
      <c r="AQ8608">
        <v>2</v>
      </c>
      <c r="AR8608">
        <v>2</v>
      </c>
      <c r="AU8608" s="1"/>
      <c r="AY8608" s="1"/>
      <c r="BA8608" s="1"/>
      <c r="BE8608" s="1"/>
      <c r="BJ8608">
        <v>2</v>
      </c>
      <c r="BK8608" s="1"/>
      <c r="BN8608">
        <v>1</v>
      </c>
      <c r="BO8608">
        <v>35</v>
      </c>
      <c r="BP8608">
        <v>1</v>
      </c>
      <c r="BQ8608">
        <v>350950</v>
      </c>
      <c r="BR8608">
        <v>10</v>
      </c>
      <c r="BS8608">
        <v>2</v>
      </c>
      <c r="BV8608">
        <v>1</v>
      </c>
      <c r="BX8608" s="1">
        <v>45734</v>
      </c>
      <c r="CH8608" s="1"/>
      <c r="DL8608">
        <v>2</v>
      </c>
      <c r="DN8608" s="1">
        <v>45730</v>
      </c>
      <c r="DO8608">
        <v>0</v>
      </c>
    </row>
    <row r="8609" spans="1:119" x14ac:dyDescent="0.25">
      <c r="A8609">
        <v>2</v>
      </c>
      <c r="B8609" t="s">
        <v>121</v>
      </c>
      <c r="C8609" s="1">
        <v>45729</v>
      </c>
      <c r="D8609">
        <v>202511</v>
      </c>
      <c r="E8609">
        <v>2025</v>
      </c>
      <c r="F8609">
        <v>35</v>
      </c>
      <c r="G8609">
        <v>350950</v>
      </c>
      <c r="H8609">
        <v>1342</v>
      </c>
      <c r="I8609">
        <v>7892489</v>
      </c>
      <c r="J8609" s="1">
        <v>45723</v>
      </c>
      <c r="K8609">
        <v>202510</v>
      </c>
      <c r="L8609">
        <v>2019</v>
      </c>
      <c r="M8609">
        <v>4006</v>
      </c>
      <c r="N8609" t="s">
        <v>122</v>
      </c>
      <c r="O8609">
        <v>6</v>
      </c>
      <c r="P8609">
        <v>9</v>
      </c>
      <c r="Q8609">
        <v>10</v>
      </c>
      <c r="R8609">
        <v>35</v>
      </c>
      <c r="S8609">
        <v>350950</v>
      </c>
      <c r="T8609">
        <v>1342</v>
      </c>
      <c r="U8609">
        <v>1</v>
      </c>
      <c r="V8609" s="1">
        <v>45729</v>
      </c>
      <c r="X8609">
        <v>1</v>
      </c>
      <c r="Y8609">
        <v>2</v>
      </c>
      <c r="Z8609">
        <v>1</v>
      </c>
      <c r="AA8609">
        <v>2</v>
      </c>
      <c r="AB8609">
        <v>2</v>
      </c>
      <c r="AC8609">
        <v>2</v>
      </c>
      <c r="AD8609">
        <v>2</v>
      </c>
      <c r="AE8609">
        <v>2</v>
      </c>
      <c r="AF8609">
        <v>2</v>
      </c>
      <c r="AG8609">
        <v>2</v>
      </c>
      <c r="AH8609">
        <v>2</v>
      </c>
      <c r="AI8609">
        <v>2</v>
      </c>
      <c r="AJ8609">
        <v>2</v>
      </c>
      <c r="AK8609">
        <v>1</v>
      </c>
      <c r="AL8609">
        <v>2</v>
      </c>
      <c r="AM8609">
        <v>2</v>
      </c>
      <c r="AN8609">
        <v>2</v>
      </c>
      <c r="AO8609">
        <v>2</v>
      </c>
      <c r="AP8609">
        <v>2</v>
      </c>
      <c r="AQ8609">
        <v>2</v>
      </c>
      <c r="AR8609">
        <v>2</v>
      </c>
      <c r="AU8609" s="1"/>
      <c r="AY8609" s="1"/>
      <c r="BA8609" s="1">
        <v>45729</v>
      </c>
      <c r="BE8609" s="1"/>
      <c r="BK8609" s="1"/>
      <c r="BN8609">
        <v>1</v>
      </c>
      <c r="BO8609">
        <v>35</v>
      </c>
      <c r="BP8609">
        <v>1</v>
      </c>
      <c r="BQ8609">
        <v>350950</v>
      </c>
      <c r="BR8609">
        <v>10</v>
      </c>
      <c r="BS8609">
        <v>2</v>
      </c>
      <c r="BV8609">
        <v>1</v>
      </c>
      <c r="BX8609" s="1">
        <v>45730</v>
      </c>
      <c r="CH8609" s="1"/>
      <c r="DL8609">
        <v>2</v>
      </c>
      <c r="DN8609" s="1">
        <v>45735</v>
      </c>
      <c r="DO8609">
        <v>0</v>
      </c>
    </row>
    <row r="8610" spans="1:119" x14ac:dyDescent="0.25">
      <c r="A8610">
        <v>2</v>
      </c>
      <c r="B8610" t="s">
        <v>121</v>
      </c>
      <c r="C8610" s="1">
        <v>45729</v>
      </c>
      <c r="D8610">
        <v>202511</v>
      </c>
      <c r="E8610">
        <v>2025</v>
      </c>
      <c r="F8610">
        <v>35</v>
      </c>
      <c r="G8610">
        <v>350950</v>
      </c>
      <c r="H8610">
        <v>1342</v>
      </c>
      <c r="I8610">
        <v>2022699</v>
      </c>
      <c r="J8610" s="1">
        <v>45728</v>
      </c>
      <c r="K8610">
        <v>202511</v>
      </c>
      <c r="L8610">
        <v>1972</v>
      </c>
      <c r="M8610">
        <v>4052</v>
      </c>
      <c r="N8610" t="s">
        <v>123</v>
      </c>
      <c r="O8610">
        <v>6</v>
      </c>
      <c r="P8610">
        <v>1</v>
      </c>
      <c r="R8610">
        <v>35</v>
      </c>
      <c r="S8610">
        <v>350950</v>
      </c>
      <c r="T8610">
        <v>1342</v>
      </c>
      <c r="U8610">
        <v>1</v>
      </c>
      <c r="V8610" s="1">
        <v>45729</v>
      </c>
      <c r="X8610">
        <v>1</v>
      </c>
      <c r="Y8610">
        <v>1</v>
      </c>
      <c r="Z8610">
        <v>1</v>
      </c>
      <c r="AA8610">
        <v>2</v>
      </c>
      <c r="AB8610">
        <v>2</v>
      </c>
      <c r="AC8610">
        <v>2</v>
      </c>
      <c r="AD8610">
        <v>2</v>
      </c>
      <c r="AE8610">
        <v>2</v>
      </c>
      <c r="AF8610">
        <v>2</v>
      </c>
      <c r="AG8610">
        <v>2</v>
      </c>
      <c r="AH8610">
        <v>2</v>
      </c>
      <c r="AI8610">
        <v>2</v>
      </c>
      <c r="AJ8610">
        <v>2</v>
      </c>
      <c r="AK8610">
        <v>1</v>
      </c>
      <c r="AL8610">
        <v>2</v>
      </c>
      <c r="AM8610">
        <v>2</v>
      </c>
      <c r="AN8610">
        <v>2</v>
      </c>
      <c r="AO8610">
        <v>2</v>
      </c>
      <c r="AP8610">
        <v>2</v>
      </c>
      <c r="AQ8610">
        <v>2</v>
      </c>
      <c r="AR8610">
        <v>2</v>
      </c>
      <c r="AU8610" s="1"/>
      <c r="AY8610" s="1"/>
      <c r="BA8610" s="1"/>
      <c r="BE8610" s="1"/>
      <c r="BK8610" s="1"/>
      <c r="BN8610">
        <v>1</v>
      </c>
      <c r="BO8610">
        <v>35</v>
      </c>
      <c r="BP8610">
        <v>1</v>
      </c>
      <c r="BQ8610">
        <v>350950</v>
      </c>
      <c r="BR8610">
        <v>10</v>
      </c>
      <c r="BS8610">
        <v>2</v>
      </c>
      <c r="BV8610">
        <v>1</v>
      </c>
      <c r="BX8610" s="1">
        <v>45730</v>
      </c>
      <c r="CH8610" s="1"/>
      <c r="DL8610">
        <v>2</v>
      </c>
      <c r="DN8610" s="1">
        <v>45735</v>
      </c>
      <c r="DO8610">
        <v>0</v>
      </c>
    </row>
    <row r="8611" spans="1:119" x14ac:dyDescent="0.25">
      <c r="A8611">
        <v>2</v>
      </c>
      <c r="B8611" t="s">
        <v>121</v>
      </c>
      <c r="C8611" s="1">
        <v>45729</v>
      </c>
      <c r="D8611">
        <v>202511</v>
      </c>
      <c r="E8611">
        <v>2025</v>
      </c>
      <c r="F8611">
        <v>35</v>
      </c>
      <c r="G8611">
        <v>350950</v>
      </c>
      <c r="H8611">
        <v>1342</v>
      </c>
      <c r="I8611">
        <v>2082128</v>
      </c>
      <c r="J8611" s="1">
        <v>45723</v>
      </c>
      <c r="K8611">
        <v>202510</v>
      </c>
      <c r="L8611">
        <v>1982</v>
      </c>
      <c r="M8611">
        <v>4042</v>
      </c>
      <c r="N8611" t="s">
        <v>123</v>
      </c>
      <c r="O8611">
        <v>6</v>
      </c>
      <c r="P8611">
        <v>4</v>
      </c>
      <c r="Q8611">
        <v>6</v>
      </c>
      <c r="R8611">
        <v>35</v>
      </c>
      <c r="S8611">
        <v>350950</v>
      </c>
      <c r="T8611">
        <v>1342</v>
      </c>
      <c r="U8611">
        <v>1</v>
      </c>
      <c r="V8611" s="1">
        <v>45729</v>
      </c>
      <c r="X8611">
        <v>1</v>
      </c>
      <c r="Y8611">
        <v>1</v>
      </c>
      <c r="Z8611">
        <v>1</v>
      </c>
      <c r="AA8611">
        <v>2</v>
      </c>
      <c r="AB8611">
        <v>2</v>
      </c>
      <c r="AC8611">
        <v>1</v>
      </c>
      <c r="AD8611">
        <v>2</v>
      </c>
      <c r="AE8611">
        <v>2</v>
      </c>
      <c r="AF8611">
        <v>2</v>
      </c>
      <c r="AG8611">
        <v>1</v>
      </c>
      <c r="AH8611">
        <v>2</v>
      </c>
      <c r="AI8611">
        <v>1</v>
      </c>
      <c r="AJ8611">
        <v>2</v>
      </c>
      <c r="AK8611">
        <v>2</v>
      </c>
      <c r="AL8611">
        <v>2</v>
      </c>
      <c r="AM8611">
        <v>2</v>
      </c>
      <c r="AN8611">
        <v>2</v>
      </c>
      <c r="AO8611">
        <v>2</v>
      </c>
      <c r="AP8611">
        <v>1</v>
      </c>
      <c r="AQ8611">
        <v>2</v>
      </c>
      <c r="AR8611">
        <v>2</v>
      </c>
      <c r="AU8611" s="1"/>
      <c r="AY8611" s="1"/>
      <c r="BA8611" s="1">
        <v>45729</v>
      </c>
      <c r="BB8611">
        <v>2</v>
      </c>
      <c r="BE8611" s="1"/>
      <c r="BJ8611">
        <v>2</v>
      </c>
      <c r="BK8611" s="1"/>
      <c r="BN8611">
        <v>1</v>
      </c>
      <c r="BO8611">
        <v>35</v>
      </c>
      <c r="BP8611">
        <v>1</v>
      </c>
      <c r="BQ8611">
        <v>350950</v>
      </c>
      <c r="BR8611">
        <v>10</v>
      </c>
      <c r="BS8611">
        <v>2</v>
      </c>
      <c r="BV8611">
        <v>1</v>
      </c>
      <c r="BX8611" s="1">
        <v>45729</v>
      </c>
      <c r="CH8611" s="1"/>
      <c r="DL8611">
        <v>2</v>
      </c>
      <c r="DN8611" s="1">
        <v>45729</v>
      </c>
      <c r="DO8611">
        <v>0</v>
      </c>
    </row>
    <row r="8612" spans="1:119" x14ac:dyDescent="0.25">
      <c r="A8612">
        <v>2</v>
      </c>
      <c r="B8612" t="s">
        <v>121</v>
      </c>
      <c r="C8612" s="1">
        <v>45729</v>
      </c>
      <c r="D8612">
        <v>202511</v>
      </c>
      <c r="E8612">
        <v>2025</v>
      </c>
      <c r="F8612">
        <v>35</v>
      </c>
      <c r="G8612">
        <v>350950</v>
      </c>
      <c r="H8612">
        <v>1342</v>
      </c>
      <c r="I8612">
        <v>9617930</v>
      </c>
      <c r="J8612" s="1">
        <v>45724</v>
      </c>
      <c r="K8612">
        <v>202510</v>
      </c>
      <c r="L8612">
        <v>1975</v>
      </c>
      <c r="M8612">
        <v>4049</v>
      </c>
      <c r="N8612" t="s">
        <v>122</v>
      </c>
      <c r="O8612">
        <v>5</v>
      </c>
      <c r="P8612">
        <v>9</v>
      </c>
      <c r="Q8612">
        <v>9</v>
      </c>
      <c r="R8612">
        <v>35</v>
      </c>
      <c r="S8612">
        <v>350950</v>
      </c>
      <c r="T8612">
        <v>1342</v>
      </c>
      <c r="U8612">
        <v>1</v>
      </c>
      <c r="V8612" s="1">
        <v>45729</v>
      </c>
      <c r="X8612">
        <v>2</v>
      </c>
      <c r="Y8612">
        <v>2</v>
      </c>
      <c r="Z8612">
        <v>2</v>
      </c>
      <c r="AA8612">
        <v>2</v>
      </c>
      <c r="AB8612">
        <v>2</v>
      </c>
      <c r="AC8612">
        <v>2</v>
      </c>
      <c r="AD8612">
        <v>2</v>
      </c>
      <c r="AE8612">
        <v>2</v>
      </c>
      <c r="AF8612">
        <v>2</v>
      </c>
      <c r="AG8612">
        <v>2</v>
      </c>
      <c r="AH8612">
        <v>2</v>
      </c>
      <c r="AI8612">
        <v>2</v>
      </c>
      <c r="AJ8612">
        <v>2</v>
      </c>
      <c r="AK8612">
        <v>2</v>
      </c>
      <c r="AL8612">
        <v>2</v>
      </c>
      <c r="AM8612">
        <v>2</v>
      </c>
      <c r="AN8612">
        <v>2</v>
      </c>
      <c r="AO8612">
        <v>2</v>
      </c>
      <c r="AP8612">
        <v>2</v>
      </c>
      <c r="AQ8612">
        <v>2</v>
      </c>
      <c r="AR8612">
        <v>2</v>
      </c>
      <c r="AU8612" s="1"/>
      <c r="AY8612" s="1"/>
      <c r="BA8612" s="1">
        <v>45726</v>
      </c>
      <c r="BB8612">
        <v>1</v>
      </c>
      <c r="BE8612" s="1"/>
      <c r="BK8612" s="1"/>
      <c r="BN8612">
        <v>1</v>
      </c>
      <c r="BO8612">
        <v>35</v>
      </c>
      <c r="BP8612">
        <v>1</v>
      </c>
      <c r="BQ8612">
        <v>350950</v>
      </c>
      <c r="BR8612">
        <v>10</v>
      </c>
      <c r="BS8612">
        <v>2</v>
      </c>
      <c r="BV8612">
        <v>1</v>
      </c>
      <c r="BX8612" s="1">
        <v>45734</v>
      </c>
      <c r="CH8612" s="1"/>
      <c r="DL8612">
        <v>2</v>
      </c>
      <c r="DN8612" s="1">
        <v>45734</v>
      </c>
      <c r="DO8612">
        <v>0</v>
      </c>
    </row>
    <row r="8613" spans="1:119" x14ac:dyDescent="0.25">
      <c r="A8613">
        <v>2</v>
      </c>
      <c r="B8613" t="s">
        <v>121</v>
      </c>
      <c r="C8613" s="1">
        <v>45729</v>
      </c>
      <c r="D8613">
        <v>202511</v>
      </c>
      <c r="E8613">
        <v>2025</v>
      </c>
      <c r="F8613">
        <v>35</v>
      </c>
      <c r="G8613">
        <v>350950</v>
      </c>
      <c r="H8613">
        <v>1342</v>
      </c>
      <c r="I8613">
        <v>9617930</v>
      </c>
      <c r="J8613" s="1">
        <v>45727</v>
      </c>
      <c r="K8613">
        <v>202511</v>
      </c>
      <c r="L8613">
        <v>1984</v>
      </c>
      <c r="M8613">
        <v>4040</v>
      </c>
      <c r="N8613" t="s">
        <v>123</v>
      </c>
      <c r="O8613">
        <v>6</v>
      </c>
      <c r="P8613">
        <v>9</v>
      </c>
      <c r="Q8613">
        <v>9</v>
      </c>
      <c r="R8613">
        <v>35</v>
      </c>
      <c r="S8613">
        <v>350950</v>
      </c>
      <c r="T8613">
        <v>1342</v>
      </c>
      <c r="U8613">
        <v>1</v>
      </c>
      <c r="V8613" s="1">
        <v>45729</v>
      </c>
      <c r="X8613">
        <v>2</v>
      </c>
      <c r="Y8613">
        <v>2</v>
      </c>
      <c r="Z8613">
        <v>2</v>
      </c>
      <c r="AA8613">
        <v>2</v>
      </c>
      <c r="AB8613">
        <v>2</v>
      </c>
      <c r="AC8613">
        <v>2</v>
      </c>
      <c r="AD8613">
        <v>2</v>
      </c>
      <c r="AE8613">
        <v>2</v>
      </c>
      <c r="AF8613">
        <v>2</v>
      </c>
      <c r="AG8613">
        <v>2</v>
      </c>
      <c r="AH8613">
        <v>2</v>
      </c>
      <c r="AI8613">
        <v>2</v>
      </c>
      <c r="AJ8613">
        <v>2</v>
      </c>
      <c r="AK8613">
        <v>2</v>
      </c>
      <c r="AL8613">
        <v>2</v>
      </c>
      <c r="AM8613">
        <v>2</v>
      </c>
      <c r="AN8613">
        <v>2</v>
      </c>
      <c r="AO8613">
        <v>2</v>
      </c>
      <c r="AP8613">
        <v>2</v>
      </c>
      <c r="AQ8613">
        <v>2</v>
      </c>
      <c r="AR8613">
        <v>2</v>
      </c>
      <c r="AU8613" s="1"/>
      <c r="AY8613" s="1">
        <v>45727</v>
      </c>
      <c r="AZ8613">
        <v>1</v>
      </c>
      <c r="BA8613" s="1"/>
      <c r="BE8613" s="1"/>
      <c r="BK8613" s="1"/>
      <c r="BN8613">
        <v>1</v>
      </c>
      <c r="BO8613">
        <v>35</v>
      </c>
      <c r="BP8613">
        <v>1</v>
      </c>
      <c r="BQ8613">
        <v>350950</v>
      </c>
      <c r="BR8613">
        <v>10</v>
      </c>
      <c r="BS8613">
        <v>2</v>
      </c>
      <c r="BV8613">
        <v>1</v>
      </c>
      <c r="BX8613" s="1">
        <v>45734</v>
      </c>
      <c r="CH8613" s="1"/>
      <c r="DL8613">
        <v>2</v>
      </c>
      <c r="DN8613" s="1">
        <v>45734</v>
      </c>
      <c r="DO8613">
        <v>0</v>
      </c>
    </row>
    <row r="8614" spans="1:119" x14ac:dyDescent="0.25">
      <c r="A8614">
        <v>2</v>
      </c>
      <c r="B8614" t="s">
        <v>121</v>
      </c>
      <c r="C8614" s="1">
        <v>45729</v>
      </c>
      <c r="D8614">
        <v>202511</v>
      </c>
      <c r="E8614">
        <v>2025</v>
      </c>
      <c r="F8614">
        <v>35</v>
      </c>
      <c r="G8614">
        <v>350950</v>
      </c>
      <c r="H8614">
        <v>1342</v>
      </c>
      <c r="I8614">
        <v>6032338</v>
      </c>
      <c r="J8614" s="1">
        <v>45723</v>
      </c>
      <c r="K8614">
        <v>202510</v>
      </c>
      <c r="L8614">
        <v>1988</v>
      </c>
      <c r="M8614">
        <v>4036</v>
      </c>
      <c r="N8614" t="s">
        <v>122</v>
      </c>
      <c r="O8614">
        <v>5</v>
      </c>
      <c r="P8614">
        <v>2</v>
      </c>
      <c r="Q8614">
        <v>9</v>
      </c>
      <c r="R8614">
        <v>35</v>
      </c>
      <c r="S8614">
        <v>350950</v>
      </c>
      <c r="T8614">
        <v>1342</v>
      </c>
      <c r="U8614">
        <v>1</v>
      </c>
      <c r="V8614" s="1">
        <v>45729</v>
      </c>
      <c r="X8614">
        <v>1</v>
      </c>
      <c r="Y8614">
        <v>2</v>
      </c>
      <c r="Z8614">
        <v>1</v>
      </c>
      <c r="AA8614">
        <v>2</v>
      </c>
      <c r="AB8614">
        <v>2</v>
      </c>
      <c r="AC8614">
        <v>2</v>
      </c>
      <c r="AD8614">
        <v>2</v>
      </c>
      <c r="AE8614">
        <v>2</v>
      </c>
      <c r="AF8614">
        <v>2</v>
      </c>
      <c r="AG8614">
        <v>2</v>
      </c>
      <c r="AH8614">
        <v>2</v>
      </c>
      <c r="AI8614">
        <v>2</v>
      </c>
      <c r="AJ8614">
        <v>1</v>
      </c>
      <c r="AK8614">
        <v>2</v>
      </c>
      <c r="AL8614">
        <v>2</v>
      </c>
      <c r="AM8614">
        <v>2</v>
      </c>
      <c r="AN8614">
        <v>2</v>
      </c>
      <c r="AO8614">
        <v>2</v>
      </c>
      <c r="AP8614">
        <v>2</v>
      </c>
      <c r="AQ8614">
        <v>2</v>
      </c>
      <c r="AR8614">
        <v>2</v>
      </c>
      <c r="AU8614" s="1"/>
      <c r="AY8614" s="1"/>
      <c r="BA8614" s="1"/>
      <c r="BE8614" s="1"/>
      <c r="BK8614" s="1"/>
      <c r="BN8614">
        <v>1</v>
      </c>
      <c r="BO8614">
        <v>35</v>
      </c>
      <c r="BP8614">
        <v>1</v>
      </c>
      <c r="BQ8614">
        <v>350950</v>
      </c>
      <c r="BR8614">
        <v>10</v>
      </c>
      <c r="BS8614">
        <v>2</v>
      </c>
      <c r="BV8614">
        <v>1</v>
      </c>
      <c r="BX8614" s="1">
        <v>45733</v>
      </c>
      <c r="CH8614" s="1"/>
      <c r="DL8614">
        <v>2</v>
      </c>
      <c r="DN8614" s="1">
        <v>45733</v>
      </c>
      <c r="DO8614">
        <v>0</v>
      </c>
    </row>
    <row r="8615" spans="1:119" x14ac:dyDescent="0.25">
      <c r="A8615">
        <v>2</v>
      </c>
      <c r="B8615" t="s">
        <v>121</v>
      </c>
      <c r="C8615" s="1">
        <v>45729</v>
      </c>
      <c r="D8615">
        <v>202511</v>
      </c>
      <c r="E8615">
        <v>2025</v>
      </c>
      <c r="F8615">
        <v>35</v>
      </c>
      <c r="G8615">
        <v>350950</v>
      </c>
      <c r="H8615">
        <v>1342</v>
      </c>
      <c r="I8615">
        <v>2022907</v>
      </c>
      <c r="J8615" s="1">
        <v>45723</v>
      </c>
      <c r="K8615">
        <v>202510</v>
      </c>
      <c r="L8615">
        <v>1965</v>
      </c>
      <c r="M8615">
        <v>4059</v>
      </c>
      <c r="N8615" t="s">
        <v>122</v>
      </c>
      <c r="O8615">
        <v>5</v>
      </c>
      <c r="P8615">
        <v>1</v>
      </c>
      <c r="R8615">
        <v>35</v>
      </c>
      <c r="S8615">
        <v>350950</v>
      </c>
      <c r="T8615">
        <v>1342</v>
      </c>
      <c r="U8615">
        <v>1</v>
      </c>
      <c r="V8615" s="1">
        <v>45729</v>
      </c>
      <c r="X8615">
        <v>1</v>
      </c>
      <c r="Y8615">
        <v>1</v>
      </c>
      <c r="Z8615">
        <v>1</v>
      </c>
      <c r="AA8615">
        <v>2</v>
      </c>
      <c r="AB8615">
        <v>2</v>
      </c>
      <c r="AC8615">
        <v>1</v>
      </c>
      <c r="AD8615">
        <v>2</v>
      </c>
      <c r="AE8615">
        <v>2</v>
      </c>
      <c r="AF8615">
        <v>2</v>
      </c>
      <c r="AG8615">
        <v>2</v>
      </c>
      <c r="AH8615">
        <v>2</v>
      </c>
      <c r="AI8615">
        <v>2</v>
      </c>
      <c r="AJ8615">
        <v>2</v>
      </c>
      <c r="AK8615">
        <v>2</v>
      </c>
      <c r="AL8615">
        <v>2</v>
      </c>
      <c r="AM8615">
        <v>2</v>
      </c>
      <c r="AN8615">
        <v>2</v>
      </c>
      <c r="AO8615">
        <v>2</v>
      </c>
      <c r="AP8615">
        <v>1</v>
      </c>
      <c r="AQ8615">
        <v>2</v>
      </c>
      <c r="AR8615">
        <v>2</v>
      </c>
      <c r="AU8615" s="1"/>
      <c r="AY8615" s="1"/>
      <c r="BA8615" s="1"/>
      <c r="BE8615" s="1"/>
      <c r="BK8615" s="1"/>
      <c r="BN8615">
        <v>1</v>
      </c>
      <c r="BO8615">
        <v>35</v>
      </c>
      <c r="BP8615">
        <v>1</v>
      </c>
      <c r="BQ8615">
        <v>350950</v>
      </c>
      <c r="BR8615">
        <v>10</v>
      </c>
      <c r="BS8615">
        <v>2</v>
      </c>
      <c r="BV8615">
        <v>1</v>
      </c>
      <c r="BX8615" s="1">
        <v>45730</v>
      </c>
      <c r="CH8615" s="1"/>
      <c r="DL8615">
        <v>2</v>
      </c>
      <c r="DN8615" s="1">
        <v>45736</v>
      </c>
      <c r="DO8615">
        <v>0</v>
      </c>
    </row>
    <row r="8616" spans="1:119" x14ac:dyDescent="0.25">
      <c r="A8616">
        <v>2</v>
      </c>
      <c r="B8616" t="s">
        <v>121</v>
      </c>
      <c r="C8616" s="1">
        <v>45729</v>
      </c>
      <c r="D8616">
        <v>202511</v>
      </c>
      <c r="E8616">
        <v>2025</v>
      </c>
      <c r="F8616">
        <v>35</v>
      </c>
      <c r="G8616">
        <v>350950</v>
      </c>
      <c r="H8616">
        <v>1342</v>
      </c>
      <c r="I8616">
        <v>2040670</v>
      </c>
      <c r="J8616" s="1">
        <v>45728</v>
      </c>
      <c r="K8616">
        <v>202511</v>
      </c>
      <c r="L8616">
        <v>1983</v>
      </c>
      <c r="M8616">
        <v>4042</v>
      </c>
      <c r="N8616" t="s">
        <v>122</v>
      </c>
      <c r="O8616">
        <v>5</v>
      </c>
      <c r="P8616">
        <v>4</v>
      </c>
      <c r="R8616">
        <v>35</v>
      </c>
      <c r="S8616">
        <v>350950</v>
      </c>
      <c r="T8616">
        <v>1342</v>
      </c>
      <c r="U8616">
        <v>1</v>
      </c>
      <c r="V8616" s="1">
        <v>45729</v>
      </c>
      <c r="X8616">
        <v>1</v>
      </c>
      <c r="Y8616">
        <v>2</v>
      </c>
      <c r="Z8616">
        <v>1</v>
      </c>
      <c r="AA8616">
        <v>2</v>
      </c>
      <c r="AB8616">
        <v>1</v>
      </c>
      <c r="AC8616">
        <v>2</v>
      </c>
      <c r="AD8616">
        <v>2</v>
      </c>
      <c r="AE8616">
        <v>2</v>
      </c>
      <c r="AF8616">
        <v>2</v>
      </c>
      <c r="AG8616">
        <v>2</v>
      </c>
      <c r="AH8616">
        <v>2</v>
      </c>
      <c r="AI8616">
        <v>2</v>
      </c>
      <c r="AJ8616">
        <v>1</v>
      </c>
      <c r="AK8616">
        <v>1</v>
      </c>
      <c r="AL8616">
        <v>2</v>
      </c>
      <c r="AM8616">
        <v>2</v>
      </c>
      <c r="AN8616">
        <v>2</v>
      </c>
      <c r="AO8616">
        <v>2</v>
      </c>
      <c r="AP8616">
        <v>2</v>
      </c>
      <c r="AQ8616">
        <v>2</v>
      </c>
      <c r="AR8616">
        <v>2</v>
      </c>
      <c r="AU8616" s="1"/>
      <c r="AY8616" s="1"/>
      <c r="BA8616" s="1"/>
      <c r="BE8616" s="1"/>
      <c r="BK8616" s="1"/>
      <c r="BN8616">
        <v>1</v>
      </c>
      <c r="BO8616">
        <v>35</v>
      </c>
      <c r="BP8616">
        <v>1</v>
      </c>
      <c r="BQ8616">
        <v>350950</v>
      </c>
      <c r="BR8616">
        <v>10</v>
      </c>
      <c r="BS8616">
        <v>2</v>
      </c>
      <c r="BV8616">
        <v>1</v>
      </c>
      <c r="BX8616" s="1">
        <v>45730</v>
      </c>
      <c r="CH8616" s="1"/>
      <c r="DL8616">
        <v>2</v>
      </c>
      <c r="DN8616" s="1">
        <v>45735</v>
      </c>
      <c r="DO8616">
        <v>0</v>
      </c>
    </row>
    <row r="8617" spans="1:119" x14ac:dyDescent="0.25">
      <c r="A8617">
        <v>2</v>
      </c>
      <c r="B8617" t="s">
        <v>121</v>
      </c>
      <c r="C8617" s="1">
        <v>45729</v>
      </c>
      <c r="D8617">
        <v>202511</v>
      </c>
      <c r="E8617">
        <v>2025</v>
      </c>
      <c r="F8617">
        <v>35</v>
      </c>
      <c r="G8617">
        <v>350950</v>
      </c>
      <c r="H8617">
        <v>1342</v>
      </c>
      <c r="I8617">
        <v>6032419</v>
      </c>
      <c r="J8617" s="1">
        <v>45728</v>
      </c>
      <c r="K8617">
        <v>202511</v>
      </c>
      <c r="L8617">
        <v>1972</v>
      </c>
      <c r="M8617">
        <v>4053</v>
      </c>
      <c r="N8617" t="s">
        <v>123</v>
      </c>
      <c r="O8617">
        <v>6</v>
      </c>
      <c r="P8617">
        <v>1</v>
      </c>
      <c r="Q8617">
        <v>9</v>
      </c>
      <c r="R8617">
        <v>35</v>
      </c>
      <c r="S8617">
        <v>350950</v>
      </c>
      <c r="T8617">
        <v>1342</v>
      </c>
      <c r="U8617">
        <v>1</v>
      </c>
      <c r="V8617" s="1">
        <v>45729</v>
      </c>
      <c r="X8617">
        <v>1</v>
      </c>
      <c r="Y8617">
        <v>2</v>
      </c>
      <c r="Z8617">
        <v>1</v>
      </c>
      <c r="AA8617">
        <v>2</v>
      </c>
      <c r="AB8617">
        <v>2</v>
      </c>
      <c r="AC8617">
        <v>2</v>
      </c>
      <c r="AD8617">
        <v>2</v>
      </c>
      <c r="AE8617">
        <v>2</v>
      </c>
      <c r="AF8617">
        <v>2</v>
      </c>
      <c r="AG8617">
        <v>1</v>
      </c>
      <c r="AH8617">
        <v>2</v>
      </c>
      <c r="AI8617">
        <v>2</v>
      </c>
      <c r="AJ8617">
        <v>2</v>
      </c>
      <c r="AK8617">
        <v>1</v>
      </c>
      <c r="AL8617">
        <v>2</v>
      </c>
      <c r="AM8617">
        <v>2</v>
      </c>
      <c r="AN8617">
        <v>2</v>
      </c>
      <c r="AO8617">
        <v>2</v>
      </c>
      <c r="AP8617">
        <v>2</v>
      </c>
      <c r="AQ8617">
        <v>2</v>
      </c>
      <c r="AR8617">
        <v>2</v>
      </c>
      <c r="AU8617" s="1"/>
      <c r="AY8617" s="1"/>
      <c r="BA8617" s="1"/>
      <c r="BE8617" s="1"/>
      <c r="BK8617" s="1"/>
      <c r="BN8617">
        <v>1</v>
      </c>
      <c r="BO8617">
        <v>35</v>
      </c>
      <c r="BP8617">
        <v>1</v>
      </c>
      <c r="BQ8617">
        <v>350950</v>
      </c>
      <c r="BR8617">
        <v>10</v>
      </c>
      <c r="BS8617">
        <v>2</v>
      </c>
      <c r="BV8617">
        <v>1</v>
      </c>
      <c r="BX8617" s="1">
        <v>45733</v>
      </c>
      <c r="CH8617" s="1"/>
      <c r="DL8617">
        <v>2</v>
      </c>
      <c r="DN8617" s="1">
        <v>45733</v>
      </c>
      <c r="DO8617">
        <v>0</v>
      </c>
    </row>
    <row r="8618" spans="1:119" x14ac:dyDescent="0.25">
      <c r="A8618">
        <v>2</v>
      </c>
      <c r="B8618" t="s">
        <v>121</v>
      </c>
      <c r="C8618" s="1">
        <v>45729</v>
      </c>
      <c r="D8618">
        <v>202511</v>
      </c>
      <c r="E8618">
        <v>2025</v>
      </c>
      <c r="F8618">
        <v>35</v>
      </c>
      <c r="G8618">
        <v>350950</v>
      </c>
      <c r="H8618">
        <v>1342</v>
      </c>
      <c r="I8618">
        <v>2079666</v>
      </c>
      <c r="J8618" s="1">
        <v>45728</v>
      </c>
      <c r="K8618">
        <v>202511</v>
      </c>
      <c r="L8618">
        <v>1942</v>
      </c>
      <c r="M8618">
        <v>4082</v>
      </c>
      <c r="N8618" t="s">
        <v>122</v>
      </c>
      <c r="O8618">
        <v>5</v>
      </c>
      <c r="P8618">
        <v>1</v>
      </c>
      <c r="R8618">
        <v>35</v>
      </c>
      <c r="S8618">
        <v>350950</v>
      </c>
      <c r="T8618">
        <v>1342</v>
      </c>
      <c r="U8618">
        <v>1</v>
      </c>
      <c r="V8618" s="1">
        <v>45729</v>
      </c>
      <c r="X8618">
        <v>1</v>
      </c>
      <c r="Y8618">
        <v>2</v>
      </c>
      <c r="Z8618">
        <v>2</v>
      </c>
      <c r="AA8618">
        <v>2</v>
      </c>
      <c r="AB8618">
        <v>2</v>
      </c>
      <c r="AC8618">
        <v>2</v>
      </c>
      <c r="AD8618">
        <v>2</v>
      </c>
      <c r="AE8618">
        <v>2</v>
      </c>
      <c r="AF8618">
        <v>2</v>
      </c>
      <c r="AG8618">
        <v>2</v>
      </c>
      <c r="AH8618">
        <v>2</v>
      </c>
      <c r="AI8618">
        <v>2</v>
      </c>
      <c r="AJ8618">
        <v>2</v>
      </c>
      <c r="AK8618">
        <v>2</v>
      </c>
      <c r="AL8618">
        <v>2</v>
      </c>
      <c r="AM8618">
        <v>2</v>
      </c>
      <c r="AN8618">
        <v>2</v>
      </c>
      <c r="AO8618">
        <v>2</v>
      </c>
      <c r="AP8618">
        <v>2</v>
      </c>
      <c r="AQ8618">
        <v>2</v>
      </c>
      <c r="AR8618">
        <v>2</v>
      </c>
      <c r="AU8618" s="1"/>
      <c r="AY8618" s="1"/>
      <c r="BA8618" s="1">
        <v>45728</v>
      </c>
      <c r="BB8618">
        <v>1</v>
      </c>
      <c r="BE8618" s="1"/>
      <c r="BJ8618">
        <v>2</v>
      </c>
      <c r="BK8618" s="1"/>
      <c r="BN8618">
        <v>1</v>
      </c>
      <c r="BO8618">
        <v>35</v>
      </c>
      <c r="BP8618">
        <v>1</v>
      </c>
      <c r="BQ8618">
        <v>350950</v>
      </c>
      <c r="BR8618">
        <v>10</v>
      </c>
      <c r="BS8618">
        <v>2</v>
      </c>
      <c r="BV8618">
        <v>1</v>
      </c>
      <c r="BX8618" s="1">
        <v>45730</v>
      </c>
      <c r="CH8618" s="1"/>
      <c r="DL8618">
        <v>2</v>
      </c>
      <c r="DN8618" s="1">
        <v>45729</v>
      </c>
      <c r="DO8618">
        <v>0</v>
      </c>
    </row>
    <row r="8619" spans="1:119" x14ac:dyDescent="0.25">
      <c r="A8619">
        <v>2</v>
      </c>
      <c r="B8619" t="s">
        <v>121</v>
      </c>
      <c r="C8619" s="1">
        <v>45729</v>
      </c>
      <c r="D8619">
        <v>202511</v>
      </c>
      <c r="E8619">
        <v>2025</v>
      </c>
      <c r="F8619">
        <v>35</v>
      </c>
      <c r="G8619">
        <v>350950</v>
      </c>
      <c r="H8619">
        <v>1342</v>
      </c>
      <c r="I8619">
        <v>7044666</v>
      </c>
      <c r="J8619" s="1">
        <v>45729</v>
      </c>
      <c r="K8619">
        <v>202511</v>
      </c>
      <c r="L8619">
        <v>2008</v>
      </c>
      <c r="M8619">
        <v>4016</v>
      </c>
      <c r="N8619" t="s">
        <v>122</v>
      </c>
      <c r="O8619">
        <v>5</v>
      </c>
      <c r="P8619">
        <v>1</v>
      </c>
      <c r="R8619">
        <v>35</v>
      </c>
      <c r="S8619">
        <v>350950</v>
      </c>
      <c r="T8619">
        <v>1342</v>
      </c>
      <c r="U8619">
        <v>1</v>
      </c>
      <c r="V8619" s="1">
        <v>45729</v>
      </c>
      <c r="X8619">
        <v>1</v>
      </c>
      <c r="Y8619">
        <v>1</v>
      </c>
      <c r="Z8619">
        <v>1</v>
      </c>
      <c r="AA8619">
        <v>2</v>
      </c>
      <c r="AB8619">
        <v>2</v>
      </c>
      <c r="AC8619">
        <v>2</v>
      </c>
      <c r="AD8619">
        <v>2</v>
      </c>
      <c r="AE8619">
        <v>2</v>
      </c>
      <c r="AF8619">
        <v>2</v>
      </c>
      <c r="AG8619">
        <v>2</v>
      </c>
      <c r="AH8619">
        <v>2</v>
      </c>
      <c r="AI8619">
        <v>2</v>
      </c>
      <c r="AJ8619">
        <v>2</v>
      </c>
      <c r="AK8619">
        <v>2</v>
      </c>
      <c r="AL8619">
        <v>2</v>
      </c>
      <c r="AM8619">
        <v>2</v>
      </c>
      <c r="AN8619">
        <v>2</v>
      </c>
      <c r="AO8619">
        <v>2</v>
      </c>
      <c r="AP8619">
        <v>2</v>
      </c>
      <c r="AQ8619">
        <v>2</v>
      </c>
      <c r="AR8619">
        <v>2</v>
      </c>
      <c r="AU8619" s="1"/>
      <c r="AY8619" s="1"/>
      <c r="BA8619" s="1">
        <v>45729</v>
      </c>
      <c r="BB8619">
        <v>2</v>
      </c>
      <c r="BE8619" s="1"/>
      <c r="BJ8619">
        <v>2</v>
      </c>
      <c r="BK8619" s="1"/>
      <c r="BN8619">
        <v>1</v>
      </c>
      <c r="BO8619">
        <v>35</v>
      </c>
      <c r="BP8619">
        <v>1</v>
      </c>
      <c r="BQ8619">
        <v>350950</v>
      </c>
      <c r="BR8619">
        <v>10</v>
      </c>
      <c r="BS8619">
        <v>2</v>
      </c>
      <c r="BV8619">
        <v>1</v>
      </c>
      <c r="BX8619" s="1">
        <v>45775</v>
      </c>
      <c r="CH8619" s="1"/>
      <c r="DL8619">
        <v>2</v>
      </c>
      <c r="DN8619" s="1">
        <v>45773</v>
      </c>
      <c r="DO8619">
        <v>1</v>
      </c>
    </row>
    <row r="8620" spans="1:119" x14ac:dyDescent="0.25">
      <c r="A8620">
        <v>2</v>
      </c>
      <c r="B8620" t="s">
        <v>121</v>
      </c>
      <c r="C8620" s="1">
        <v>45729</v>
      </c>
      <c r="D8620">
        <v>202511</v>
      </c>
      <c r="E8620">
        <v>2025</v>
      </c>
      <c r="F8620">
        <v>35</v>
      </c>
      <c r="G8620">
        <v>350950</v>
      </c>
      <c r="H8620">
        <v>1342</v>
      </c>
      <c r="I8620">
        <v>4098110</v>
      </c>
      <c r="J8620" s="1">
        <v>45727</v>
      </c>
      <c r="K8620">
        <v>202511</v>
      </c>
      <c r="L8620">
        <v>2020</v>
      </c>
      <c r="M8620">
        <v>4004</v>
      </c>
      <c r="N8620" t="s">
        <v>123</v>
      </c>
      <c r="O8620">
        <v>6</v>
      </c>
      <c r="P8620">
        <v>9</v>
      </c>
      <c r="Q8620">
        <v>10</v>
      </c>
      <c r="R8620">
        <v>35</v>
      </c>
      <c r="S8620">
        <v>350950</v>
      </c>
      <c r="T8620">
        <v>1342</v>
      </c>
      <c r="U8620">
        <v>1</v>
      </c>
      <c r="V8620" s="1">
        <v>45729</v>
      </c>
      <c r="X8620">
        <v>1</v>
      </c>
      <c r="Y8620">
        <v>1</v>
      </c>
      <c r="Z8620">
        <v>2</v>
      </c>
      <c r="AA8620">
        <v>2</v>
      </c>
      <c r="AB8620">
        <v>2</v>
      </c>
      <c r="AC8620">
        <v>2</v>
      </c>
      <c r="AD8620">
        <v>2</v>
      </c>
      <c r="AE8620">
        <v>2</v>
      </c>
      <c r="AF8620">
        <v>2</v>
      </c>
      <c r="AG8620">
        <v>2</v>
      </c>
      <c r="AH8620">
        <v>1</v>
      </c>
      <c r="AI8620">
        <v>2</v>
      </c>
      <c r="AJ8620">
        <v>2</v>
      </c>
      <c r="AK8620">
        <v>2</v>
      </c>
      <c r="AL8620">
        <v>2</v>
      </c>
      <c r="AM8620">
        <v>2</v>
      </c>
      <c r="AN8620">
        <v>2</v>
      </c>
      <c r="AO8620">
        <v>2</v>
      </c>
      <c r="AP8620">
        <v>2</v>
      </c>
      <c r="AQ8620">
        <v>2</v>
      </c>
      <c r="AR8620">
        <v>2</v>
      </c>
      <c r="AU8620" s="1"/>
      <c r="AY8620" s="1"/>
      <c r="AZ8620">
        <v>4</v>
      </c>
      <c r="BA8620" s="1"/>
      <c r="BB8620">
        <v>4</v>
      </c>
      <c r="BD8620">
        <v>4</v>
      </c>
      <c r="BE8620" s="1"/>
      <c r="BF8620">
        <v>4</v>
      </c>
      <c r="BH8620">
        <v>4</v>
      </c>
      <c r="BI8620">
        <v>4</v>
      </c>
      <c r="BJ8620">
        <v>2</v>
      </c>
      <c r="BK8620" s="1"/>
      <c r="BN8620">
        <v>1</v>
      </c>
      <c r="BO8620">
        <v>35</v>
      </c>
      <c r="BP8620">
        <v>1</v>
      </c>
      <c r="BQ8620">
        <v>350950</v>
      </c>
      <c r="BR8620">
        <v>10</v>
      </c>
      <c r="BS8620">
        <v>2</v>
      </c>
      <c r="BV8620">
        <v>1</v>
      </c>
      <c r="BX8620" s="1">
        <v>45748</v>
      </c>
      <c r="CH8620" s="1"/>
      <c r="DL8620">
        <v>2</v>
      </c>
      <c r="DN8620" s="1">
        <v>45743</v>
      </c>
      <c r="DO8620">
        <v>0</v>
      </c>
    </row>
    <row r="8621" spans="1:119" x14ac:dyDescent="0.25">
      <c r="A8621">
        <v>2</v>
      </c>
      <c r="B8621" t="s">
        <v>121</v>
      </c>
      <c r="C8621" s="1">
        <v>45729</v>
      </c>
      <c r="D8621">
        <v>202511</v>
      </c>
      <c r="E8621">
        <v>2025</v>
      </c>
      <c r="F8621">
        <v>35</v>
      </c>
      <c r="G8621">
        <v>350950</v>
      </c>
      <c r="H8621">
        <v>1342</v>
      </c>
      <c r="I8621">
        <v>4098110</v>
      </c>
      <c r="J8621" s="1">
        <v>45726</v>
      </c>
      <c r="K8621">
        <v>202511</v>
      </c>
      <c r="L8621">
        <v>1999</v>
      </c>
      <c r="M8621">
        <v>4025</v>
      </c>
      <c r="N8621" t="s">
        <v>122</v>
      </c>
      <c r="O8621">
        <v>5</v>
      </c>
      <c r="P8621">
        <v>9</v>
      </c>
      <c r="Q8621">
        <v>9</v>
      </c>
      <c r="R8621">
        <v>35</v>
      </c>
      <c r="S8621">
        <v>350950</v>
      </c>
      <c r="T8621">
        <v>1342</v>
      </c>
      <c r="U8621">
        <v>1</v>
      </c>
      <c r="V8621" s="1">
        <v>45729</v>
      </c>
      <c r="X8621">
        <v>1</v>
      </c>
      <c r="Y8621">
        <v>1</v>
      </c>
      <c r="Z8621">
        <v>1</v>
      </c>
      <c r="AA8621">
        <v>2</v>
      </c>
      <c r="AB8621">
        <v>2</v>
      </c>
      <c r="AC8621">
        <v>1</v>
      </c>
      <c r="AD8621">
        <v>2</v>
      </c>
      <c r="AE8621">
        <v>2</v>
      </c>
      <c r="AF8621">
        <v>2</v>
      </c>
      <c r="AG8621">
        <v>2</v>
      </c>
      <c r="AH8621">
        <v>2</v>
      </c>
      <c r="AI8621">
        <v>2</v>
      </c>
      <c r="AJ8621">
        <v>2</v>
      </c>
      <c r="AK8621">
        <v>2</v>
      </c>
      <c r="AL8621">
        <v>2</v>
      </c>
      <c r="AM8621">
        <v>2</v>
      </c>
      <c r="AN8621">
        <v>2</v>
      </c>
      <c r="AO8621">
        <v>2</v>
      </c>
      <c r="AP8621">
        <v>2</v>
      </c>
      <c r="AQ8621">
        <v>2</v>
      </c>
      <c r="AR8621">
        <v>2</v>
      </c>
      <c r="AU8621" s="1"/>
      <c r="AY8621" s="1"/>
      <c r="AZ8621">
        <v>4</v>
      </c>
      <c r="BA8621" s="1"/>
      <c r="BB8621">
        <v>4</v>
      </c>
      <c r="BD8621">
        <v>4</v>
      </c>
      <c r="BE8621" s="1"/>
      <c r="BF8621">
        <v>4</v>
      </c>
      <c r="BH8621">
        <v>4</v>
      </c>
      <c r="BI8621">
        <v>4</v>
      </c>
      <c r="BJ8621">
        <v>2</v>
      </c>
      <c r="BK8621" s="1"/>
      <c r="BN8621">
        <v>1</v>
      </c>
      <c r="BO8621">
        <v>35</v>
      </c>
      <c r="BP8621">
        <v>1</v>
      </c>
      <c r="BQ8621">
        <v>350950</v>
      </c>
      <c r="BR8621">
        <v>10</v>
      </c>
      <c r="BS8621">
        <v>2</v>
      </c>
      <c r="BV8621">
        <v>1</v>
      </c>
      <c r="BX8621" s="1">
        <v>45749</v>
      </c>
      <c r="CH8621" s="1"/>
      <c r="DL8621">
        <v>2</v>
      </c>
      <c r="DN8621" s="1">
        <v>45743</v>
      </c>
      <c r="DO8621">
        <v>1</v>
      </c>
    </row>
    <row r="8622" spans="1:119" x14ac:dyDescent="0.25">
      <c r="A8622">
        <v>2</v>
      </c>
      <c r="B8622" t="s">
        <v>121</v>
      </c>
      <c r="C8622" s="1">
        <v>45729</v>
      </c>
      <c r="D8622">
        <v>202511</v>
      </c>
      <c r="E8622">
        <v>2025</v>
      </c>
      <c r="F8622">
        <v>35</v>
      </c>
      <c r="G8622">
        <v>350950</v>
      </c>
      <c r="H8622">
        <v>1342</v>
      </c>
      <c r="I8622">
        <v>4098110</v>
      </c>
      <c r="J8622" s="1">
        <v>45727</v>
      </c>
      <c r="K8622">
        <v>202511</v>
      </c>
      <c r="L8622">
        <v>2006</v>
      </c>
      <c r="M8622">
        <v>4018</v>
      </c>
      <c r="N8622" t="s">
        <v>122</v>
      </c>
      <c r="O8622">
        <v>5</v>
      </c>
      <c r="P8622">
        <v>9</v>
      </c>
      <c r="Q8622">
        <v>9</v>
      </c>
      <c r="R8622">
        <v>35</v>
      </c>
      <c r="S8622">
        <v>350950</v>
      </c>
      <c r="T8622">
        <v>1342</v>
      </c>
      <c r="U8622">
        <v>1</v>
      </c>
      <c r="V8622" s="1">
        <v>45729</v>
      </c>
      <c r="X8622">
        <v>1</v>
      </c>
      <c r="Y8622">
        <v>2</v>
      </c>
      <c r="Z8622">
        <v>1</v>
      </c>
      <c r="AA8622">
        <v>2</v>
      </c>
      <c r="AB8622">
        <v>1</v>
      </c>
      <c r="AC8622">
        <v>2</v>
      </c>
      <c r="AD8622">
        <v>2</v>
      </c>
      <c r="AE8622">
        <v>2</v>
      </c>
      <c r="AF8622">
        <v>2</v>
      </c>
      <c r="AG8622">
        <v>2</v>
      </c>
      <c r="AH8622">
        <v>2</v>
      </c>
      <c r="AI8622">
        <v>2</v>
      </c>
      <c r="AJ8622">
        <v>2</v>
      </c>
      <c r="AK8622">
        <v>2</v>
      </c>
      <c r="AL8622">
        <v>2</v>
      </c>
      <c r="AM8622">
        <v>2</v>
      </c>
      <c r="AN8622">
        <v>2</v>
      </c>
      <c r="AO8622">
        <v>2</v>
      </c>
      <c r="AP8622">
        <v>2</v>
      </c>
      <c r="AQ8622">
        <v>2</v>
      </c>
      <c r="AR8622">
        <v>2</v>
      </c>
      <c r="AU8622" s="1"/>
      <c r="AY8622" s="1"/>
      <c r="AZ8622">
        <v>4</v>
      </c>
      <c r="BA8622" s="1"/>
      <c r="BB8622">
        <v>4</v>
      </c>
      <c r="BD8622">
        <v>4</v>
      </c>
      <c r="BE8622" s="1"/>
      <c r="BF8622">
        <v>4</v>
      </c>
      <c r="BH8622">
        <v>4</v>
      </c>
      <c r="BI8622">
        <v>4</v>
      </c>
      <c r="BJ8622">
        <v>2</v>
      </c>
      <c r="BK8622" s="1"/>
      <c r="BN8622">
        <v>1</v>
      </c>
      <c r="BO8622">
        <v>35</v>
      </c>
      <c r="BP8622">
        <v>1</v>
      </c>
      <c r="BQ8622">
        <v>350950</v>
      </c>
      <c r="BR8622">
        <v>10</v>
      </c>
      <c r="BS8622">
        <v>2</v>
      </c>
      <c r="BV8622">
        <v>1</v>
      </c>
      <c r="BX8622" s="1">
        <v>45764</v>
      </c>
      <c r="CH8622" s="1"/>
      <c r="DL8622">
        <v>2</v>
      </c>
      <c r="DN8622" s="1">
        <v>45743</v>
      </c>
      <c r="DO8622">
        <v>1</v>
      </c>
    </row>
    <row r="8623" spans="1:119" x14ac:dyDescent="0.25">
      <c r="A8623">
        <v>2</v>
      </c>
      <c r="B8623" t="s">
        <v>121</v>
      </c>
      <c r="C8623" s="1">
        <v>45729</v>
      </c>
      <c r="D8623">
        <v>202511</v>
      </c>
      <c r="E8623">
        <v>2025</v>
      </c>
      <c r="F8623">
        <v>35</v>
      </c>
      <c r="G8623">
        <v>350950</v>
      </c>
      <c r="H8623">
        <v>1342</v>
      </c>
      <c r="I8623">
        <v>5874998</v>
      </c>
      <c r="J8623" s="1">
        <v>45729</v>
      </c>
      <c r="K8623">
        <v>202511</v>
      </c>
      <c r="L8623">
        <v>2002</v>
      </c>
      <c r="M8623">
        <v>4022</v>
      </c>
      <c r="N8623" t="s">
        <v>123</v>
      </c>
      <c r="O8623">
        <v>6</v>
      </c>
      <c r="P8623">
        <v>9</v>
      </c>
      <c r="Q8623">
        <v>9</v>
      </c>
      <c r="R8623">
        <v>35</v>
      </c>
      <c r="S8623">
        <v>350950</v>
      </c>
      <c r="T8623">
        <v>1342</v>
      </c>
      <c r="U8623">
        <v>1</v>
      </c>
      <c r="V8623" s="1">
        <v>45729</v>
      </c>
      <c r="X8623">
        <v>1</v>
      </c>
      <c r="Y8623">
        <v>1</v>
      </c>
      <c r="Z8623">
        <v>1</v>
      </c>
      <c r="AA8623">
        <v>2</v>
      </c>
      <c r="AB8623">
        <v>2</v>
      </c>
      <c r="AC8623">
        <v>2</v>
      </c>
      <c r="AD8623">
        <v>2</v>
      </c>
      <c r="AE8623">
        <v>2</v>
      </c>
      <c r="AF8623">
        <v>2</v>
      </c>
      <c r="AG8623">
        <v>2</v>
      </c>
      <c r="AH8623">
        <v>2</v>
      </c>
      <c r="AI8623">
        <v>2</v>
      </c>
      <c r="AJ8623">
        <v>2</v>
      </c>
      <c r="AK8623">
        <v>2</v>
      </c>
      <c r="AL8623">
        <v>2</v>
      </c>
      <c r="AM8623">
        <v>2</v>
      </c>
      <c r="AN8623">
        <v>2</v>
      </c>
      <c r="AO8623">
        <v>2</v>
      </c>
      <c r="AP8623">
        <v>2</v>
      </c>
      <c r="AQ8623">
        <v>2</v>
      </c>
      <c r="AR8623">
        <v>2</v>
      </c>
      <c r="AU8623" s="1"/>
      <c r="AY8623" s="1"/>
      <c r="AZ8623">
        <v>4</v>
      </c>
      <c r="BA8623" s="1"/>
      <c r="BB8623">
        <v>4</v>
      </c>
      <c r="BD8623">
        <v>4</v>
      </c>
      <c r="BE8623" s="1"/>
      <c r="BH8623">
        <v>4</v>
      </c>
      <c r="BI8623">
        <v>4</v>
      </c>
      <c r="BJ8623">
        <v>2</v>
      </c>
      <c r="BK8623" s="1"/>
      <c r="BN8623">
        <v>1</v>
      </c>
      <c r="BO8623">
        <v>35</v>
      </c>
      <c r="BP8623">
        <v>1</v>
      </c>
      <c r="BQ8623">
        <v>350950</v>
      </c>
      <c r="BR8623">
        <v>10</v>
      </c>
      <c r="BS8623">
        <v>2</v>
      </c>
      <c r="BV8623">
        <v>1</v>
      </c>
      <c r="BX8623" s="1">
        <v>45744</v>
      </c>
      <c r="CH8623" s="1"/>
      <c r="DL8623">
        <v>2</v>
      </c>
      <c r="DN8623" s="1">
        <v>45743</v>
      </c>
      <c r="DO8623">
        <v>0</v>
      </c>
    </row>
    <row r="8624" spans="1:119" x14ac:dyDescent="0.25">
      <c r="A8624">
        <v>2</v>
      </c>
      <c r="B8624" t="s">
        <v>121</v>
      </c>
      <c r="C8624" s="1">
        <v>45729</v>
      </c>
      <c r="D8624">
        <v>202511</v>
      </c>
      <c r="E8624">
        <v>2025</v>
      </c>
      <c r="F8624">
        <v>35</v>
      </c>
      <c r="G8624">
        <v>350950</v>
      </c>
      <c r="H8624">
        <v>1342</v>
      </c>
      <c r="I8624">
        <v>7044666</v>
      </c>
      <c r="J8624" s="1">
        <v>45726</v>
      </c>
      <c r="K8624">
        <v>202511</v>
      </c>
      <c r="L8624">
        <v>2003</v>
      </c>
      <c r="M8624">
        <v>4021</v>
      </c>
      <c r="N8624" t="s">
        <v>122</v>
      </c>
      <c r="O8624">
        <v>5</v>
      </c>
      <c r="P8624">
        <v>9</v>
      </c>
      <c r="R8624">
        <v>35</v>
      </c>
      <c r="S8624">
        <v>350950</v>
      </c>
      <c r="T8624">
        <v>1342</v>
      </c>
      <c r="U8624">
        <v>1</v>
      </c>
      <c r="V8624" s="1">
        <v>45729</v>
      </c>
      <c r="X8624">
        <v>1</v>
      </c>
      <c r="Y8624">
        <v>1</v>
      </c>
      <c r="Z8624">
        <v>1</v>
      </c>
      <c r="AA8624">
        <v>2</v>
      </c>
      <c r="AB8624">
        <v>2</v>
      </c>
      <c r="AC8624">
        <v>2</v>
      </c>
      <c r="AD8624">
        <v>2</v>
      </c>
      <c r="AE8624">
        <v>2</v>
      </c>
      <c r="AF8624">
        <v>2</v>
      </c>
      <c r="AG8624">
        <v>1</v>
      </c>
      <c r="AH8624">
        <v>2</v>
      </c>
      <c r="AI8624">
        <v>2</v>
      </c>
      <c r="AJ8624">
        <v>2</v>
      </c>
      <c r="AK8624">
        <v>2</v>
      </c>
      <c r="AL8624">
        <v>2</v>
      </c>
      <c r="AM8624">
        <v>2</v>
      </c>
      <c r="AN8624">
        <v>2</v>
      </c>
      <c r="AO8624">
        <v>2</v>
      </c>
      <c r="AP8624">
        <v>2</v>
      </c>
      <c r="AQ8624">
        <v>2</v>
      </c>
      <c r="AR8624">
        <v>2</v>
      </c>
      <c r="AU8624" s="1"/>
      <c r="AY8624" s="1"/>
      <c r="BA8624" s="1"/>
      <c r="BE8624" s="1"/>
      <c r="BJ8624">
        <v>2</v>
      </c>
      <c r="BK8624" s="1"/>
      <c r="BN8624">
        <v>1</v>
      </c>
      <c r="BO8624">
        <v>35</v>
      </c>
      <c r="BP8624">
        <v>1</v>
      </c>
      <c r="BQ8624">
        <v>350950</v>
      </c>
      <c r="BR8624">
        <v>10</v>
      </c>
      <c r="BS8624">
        <v>2</v>
      </c>
      <c r="BV8624">
        <v>1</v>
      </c>
      <c r="BX8624" s="1">
        <v>45775</v>
      </c>
      <c r="CH8624" s="1"/>
      <c r="DL8624">
        <v>2</v>
      </c>
      <c r="DN8624" s="1">
        <v>45773</v>
      </c>
      <c r="DO8624">
        <v>1</v>
      </c>
    </row>
    <row r="8625" spans="1:119" x14ac:dyDescent="0.25">
      <c r="A8625">
        <v>2</v>
      </c>
      <c r="B8625" t="s">
        <v>121</v>
      </c>
      <c r="C8625" s="1">
        <v>45729</v>
      </c>
      <c r="D8625">
        <v>202511</v>
      </c>
      <c r="E8625">
        <v>2025</v>
      </c>
      <c r="F8625">
        <v>35</v>
      </c>
      <c r="G8625">
        <v>350950</v>
      </c>
      <c r="H8625">
        <v>1342</v>
      </c>
      <c r="I8625">
        <v>2022648</v>
      </c>
      <c r="J8625" s="1">
        <v>45724</v>
      </c>
      <c r="K8625">
        <v>202510</v>
      </c>
      <c r="L8625">
        <v>1967</v>
      </c>
      <c r="M8625">
        <v>4057</v>
      </c>
      <c r="N8625" t="s">
        <v>123</v>
      </c>
      <c r="O8625">
        <v>6</v>
      </c>
      <c r="P8625">
        <v>9</v>
      </c>
      <c r="Q8625">
        <v>9</v>
      </c>
      <c r="R8625">
        <v>35</v>
      </c>
      <c r="S8625">
        <v>350950</v>
      </c>
      <c r="T8625">
        <v>1342</v>
      </c>
      <c r="U8625">
        <v>1</v>
      </c>
      <c r="V8625" s="1">
        <v>45733</v>
      </c>
      <c r="W8625">
        <v>998999</v>
      </c>
      <c r="X8625">
        <v>1</v>
      </c>
      <c r="Y8625">
        <v>1</v>
      </c>
      <c r="Z8625">
        <v>1</v>
      </c>
      <c r="AA8625">
        <v>2</v>
      </c>
      <c r="AB8625">
        <v>2</v>
      </c>
      <c r="AC8625">
        <v>2</v>
      </c>
      <c r="AD8625">
        <v>2</v>
      </c>
      <c r="AE8625">
        <v>2</v>
      </c>
      <c r="AF8625">
        <v>2</v>
      </c>
      <c r="AG8625">
        <v>1</v>
      </c>
      <c r="AH8625">
        <v>2</v>
      </c>
      <c r="AI8625">
        <v>2</v>
      </c>
      <c r="AJ8625">
        <v>2</v>
      </c>
      <c r="AK8625">
        <v>2</v>
      </c>
      <c r="AL8625">
        <v>2</v>
      </c>
      <c r="AM8625">
        <v>2</v>
      </c>
      <c r="AN8625">
        <v>2</v>
      </c>
      <c r="AO8625">
        <v>2</v>
      </c>
      <c r="AP8625">
        <v>2</v>
      </c>
      <c r="AQ8625">
        <v>2</v>
      </c>
      <c r="AR8625">
        <v>2</v>
      </c>
      <c r="AU8625" s="1"/>
      <c r="AY8625" s="1"/>
      <c r="BA8625" s="1"/>
      <c r="BE8625" s="1">
        <v>45727</v>
      </c>
      <c r="BF8625">
        <v>1</v>
      </c>
      <c r="BG8625">
        <v>2</v>
      </c>
      <c r="BJ8625">
        <v>1</v>
      </c>
      <c r="BK8625" s="1">
        <v>45729</v>
      </c>
      <c r="BL8625">
        <v>35</v>
      </c>
      <c r="BM8625">
        <v>350950</v>
      </c>
      <c r="BN8625">
        <v>1</v>
      </c>
      <c r="BO8625">
        <v>35</v>
      </c>
      <c r="BP8625">
        <v>1</v>
      </c>
      <c r="BQ8625">
        <v>350950</v>
      </c>
      <c r="BR8625">
        <v>11</v>
      </c>
      <c r="BS8625">
        <v>1</v>
      </c>
      <c r="BV8625">
        <v>1</v>
      </c>
      <c r="BX8625" s="1">
        <v>45757</v>
      </c>
      <c r="BY8625">
        <v>2</v>
      </c>
      <c r="BZ8625">
        <v>1</v>
      </c>
      <c r="CA8625">
        <v>2</v>
      </c>
      <c r="CB8625">
        <v>2</v>
      </c>
      <c r="CC8625">
        <v>2</v>
      </c>
      <c r="CD8625">
        <v>2</v>
      </c>
      <c r="CE8625">
        <v>2</v>
      </c>
      <c r="CF8625">
        <v>2</v>
      </c>
      <c r="CG8625">
        <v>2</v>
      </c>
      <c r="CH8625" s="1">
        <v>45729</v>
      </c>
      <c r="DL8625">
        <v>2</v>
      </c>
      <c r="DN8625" s="1">
        <v>45733</v>
      </c>
      <c r="DO8625">
        <v>0</v>
      </c>
    </row>
    <row r="8626" spans="1:119" x14ac:dyDescent="0.25">
      <c r="A8626">
        <v>2</v>
      </c>
      <c r="B8626" t="s">
        <v>121</v>
      </c>
      <c r="C8626" s="1">
        <v>45729</v>
      </c>
      <c r="D8626">
        <v>202511</v>
      </c>
      <c r="E8626">
        <v>2025</v>
      </c>
      <c r="F8626">
        <v>35</v>
      </c>
      <c r="G8626">
        <v>350950</v>
      </c>
      <c r="H8626">
        <v>1342</v>
      </c>
      <c r="I8626">
        <v>2023148</v>
      </c>
      <c r="J8626" s="1">
        <v>45726</v>
      </c>
      <c r="K8626">
        <v>202511</v>
      </c>
      <c r="L8626">
        <v>1992</v>
      </c>
      <c r="M8626">
        <v>4032</v>
      </c>
      <c r="N8626" t="s">
        <v>122</v>
      </c>
      <c r="O8626">
        <v>5</v>
      </c>
      <c r="P8626">
        <v>9</v>
      </c>
      <c r="R8626">
        <v>35</v>
      </c>
      <c r="S8626">
        <v>350950</v>
      </c>
      <c r="T8626">
        <v>1342</v>
      </c>
      <c r="U8626">
        <v>1</v>
      </c>
      <c r="V8626" s="1">
        <v>45729</v>
      </c>
      <c r="X8626">
        <v>1</v>
      </c>
      <c r="Y8626">
        <v>1</v>
      </c>
      <c r="Z8626">
        <v>1</v>
      </c>
      <c r="AA8626">
        <v>2</v>
      </c>
      <c r="AB8626">
        <v>2</v>
      </c>
      <c r="AC8626">
        <v>2</v>
      </c>
      <c r="AD8626">
        <v>2</v>
      </c>
      <c r="AE8626">
        <v>2</v>
      </c>
      <c r="AF8626">
        <v>2</v>
      </c>
      <c r="AG8626">
        <v>2</v>
      </c>
      <c r="AH8626">
        <v>2</v>
      </c>
      <c r="AI8626">
        <v>2</v>
      </c>
      <c r="AJ8626">
        <v>2</v>
      </c>
      <c r="AK8626">
        <v>2</v>
      </c>
      <c r="AL8626">
        <v>2</v>
      </c>
      <c r="AM8626">
        <v>2</v>
      </c>
      <c r="AN8626">
        <v>2</v>
      </c>
      <c r="AO8626">
        <v>2</v>
      </c>
      <c r="AP8626">
        <v>2</v>
      </c>
      <c r="AQ8626">
        <v>2</v>
      </c>
      <c r="AR8626">
        <v>2</v>
      </c>
      <c r="AU8626" s="1"/>
      <c r="AY8626" s="1"/>
      <c r="BA8626" s="1">
        <v>45729</v>
      </c>
      <c r="BB8626">
        <v>4</v>
      </c>
      <c r="BE8626" s="1"/>
      <c r="BJ8626">
        <v>2</v>
      </c>
      <c r="BK8626" s="1"/>
      <c r="BN8626">
        <v>1</v>
      </c>
      <c r="BO8626">
        <v>35</v>
      </c>
      <c r="BP8626">
        <v>1</v>
      </c>
      <c r="BQ8626">
        <v>350950</v>
      </c>
      <c r="BR8626">
        <v>10</v>
      </c>
      <c r="BS8626">
        <v>2</v>
      </c>
      <c r="BV8626">
        <v>1</v>
      </c>
      <c r="BX8626" s="1">
        <v>45741</v>
      </c>
      <c r="CH8626" s="1"/>
      <c r="DL8626">
        <v>2</v>
      </c>
      <c r="DN8626" s="1">
        <v>45734</v>
      </c>
      <c r="DO8626">
        <v>0</v>
      </c>
    </row>
    <row r="8627" spans="1:119" x14ac:dyDescent="0.25">
      <c r="A8627">
        <v>2</v>
      </c>
      <c r="B8627" t="s">
        <v>121</v>
      </c>
      <c r="C8627" s="1">
        <v>45729</v>
      </c>
      <c r="D8627">
        <v>202511</v>
      </c>
      <c r="E8627">
        <v>2025</v>
      </c>
      <c r="F8627">
        <v>35</v>
      </c>
      <c r="G8627">
        <v>350950</v>
      </c>
      <c r="H8627">
        <v>1342</v>
      </c>
      <c r="I8627">
        <v>2023067</v>
      </c>
      <c r="J8627" s="1">
        <v>45726</v>
      </c>
      <c r="K8627">
        <v>202511</v>
      </c>
      <c r="L8627">
        <v>1996</v>
      </c>
      <c r="M8627">
        <v>4028</v>
      </c>
      <c r="N8627" t="s">
        <v>123</v>
      </c>
      <c r="O8627">
        <v>6</v>
      </c>
      <c r="P8627">
        <v>1</v>
      </c>
      <c r="Q8627">
        <v>9</v>
      </c>
      <c r="R8627">
        <v>35</v>
      </c>
      <c r="S8627">
        <v>350950</v>
      </c>
      <c r="T8627">
        <v>1342</v>
      </c>
      <c r="U8627">
        <v>1</v>
      </c>
      <c r="V8627" s="1">
        <v>45729</v>
      </c>
      <c r="X8627">
        <v>1</v>
      </c>
      <c r="Y8627">
        <v>1</v>
      </c>
      <c r="Z8627">
        <v>1</v>
      </c>
      <c r="AA8627">
        <v>2</v>
      </c>
      <c r="AB8627">
        <v>2</v>
      </c>
      <c r="AC8627">
        <v>2</v>
      </c>
      <c r="AD8627">
        <v>1</v>
      </c>
      <c r="AE8627">
        <v>2</v>
      </c>
      <c r="AF8627">
        <v>1</v>
      </c>
      <c r="AG8627">
        <v>2</v>
      </c>
      <c r="AH8627">
        <v>2</v>
      </c>
      <c r="AI8627">
        <v>2</v>
      </c>
      <c r="AJ8627">
        <v>1</v>
      </c>
      <c r="AK8627">
        <v>2</v>
      </c>
      <c r="AL8627">
        <v>2</v>
      </c>
      <c r="AM8627">
        <v>2</v>
      </c>
      <c r="AN8627">
        <v>2</v>
      </c>
      <c r="AO8627">
        <v>2</v>
      </c>
      <c r="AP8627">
        <v>1</v>
      </c>
      <c r="AQ8627">
        <v>2</v>
      </c>
      <c r="AR8627">
        <v>2</v>
      </c>
      <c r="AU8627" s="1"/>
      <c r="AY8627" s="1"/>
      <c r="AZ8627">
        <v>4</v>
      </c>
      <c r="BA8627" s="1"/>
      <c r="BB8627">
        <v>4</v>
      </c>
      <c r="BD8627">
        <v>4</v>
      </c>
      <c r="BE8627" s="1"/>
      <c r="BF8627">
        <v>4</v>
      </c>
      <c r="BH8627">
        <v>4</v>
      </c>
      <c r="BI8627">
        <v>4</v>
      </c>
      <c r="BJ8627">
        <v>2</v>
      </c>
      <c r="BK8627" s="1"/>
      <c r="BN8627">
        <v>1</v>
      </c>
      <c r="BO8627">
        <v>35</v>
      </c>
      <c r="BP8627">
        <v>1</v>
      </c>
      <c r="BQ8627">
        <v>350950</v>
      </c>
      <c r="BR8627">
        <v>10</v>
      </c>
      <c r="BS8627">
        <v>2</v>
      </c>
      <c r="BV8627">
        <v>1</v>
      </c>
      <c r="BX8627" s="1">
        <v>45743</v>
      </c>
      <c r="CH8627" s="1"/>
      <c r="DL8627">
        <v>2</v>
      </c>
      <c r="DN8627" s="1">
        <v>45730</v>
      </c>
      <c r="DO8627">
        <v>0</v>
      </c>
    </row>
    <row r="8628" spans="1:119" x14ac:dyDescent="0.25">
      <c r="A8628">
        <v>2</v>
      </c>
      <c r="B8628" t="s">
        <v>121</v>
      </c>
      <c r="C8628" s="1">
        <v>45729</v>
      </c>
      <c r="D8628">
        <v>202511</v>
      </c>
      <c r="E8628">
        <v>2025</v>
      </c>
      <c r="F8628">
        <v>35</v>
      </c>
      <c r="G8628">
        <v>350950</v>
      </c>
      <c r="H8628">
        <v>1342</v>
      </c>
      <c r="I8628">
        <v>2022656</v>
      </c>
      <c r="J8628" s="1">
        <v>45726</v>
      </c>
      <c r="K8628">
        <v>202511</v>
      </c>
      <c r="L8628">
        <v>1961</v>
      </c>
      <c r="M8628">
        <v>4064</v>
      </c>
      <c r="N8628" t="s">
        <v>123</v>
      </c>
      <c r="O8628">
        <v>6</v>
      </c>
      <c r="P8628">
        <v>1</v>
      </c>
      <c r="Q8628">
        <v>9</v>
      </c>
      <c r="R8628">
        <v>35</v>
      </c>
      <c r="S8628">
        <v>350950</v>
      </c>
      <c r="T8628">
        <v>1342</v>
      </c>
      <c r="U8628">
        <v>1</v>
      </c>
      <c r="V8628" s="1">
        <v>45729</v>
      </c>
      <c r="X8628">
        <v>1</v>
      </c>
      <c r="Y8628">
        <v>1</v>
      </c>
      <c r="Z8628">
        <v>1</v>
      </c>
      <c r="AA8628">
        <v>2</v>
      </c>
      <c r="AB8628">
        <v>1</v>
      </c>
      <c r="AC8628">
        <v>1</v>
      </c>
      <c r="AD8628">
        <v>2</v>
      </c>
      <c r="AE8628">
        <v>2</v>
      </c>
      <c r="AF8628">
        <v>2</v>
      </c>
      <c r="AG8628">
        <v>2</v>
      </c>
      <c r="AH8628">
        <v>2</v>
      </c>
      <c r="AI8628">
        <v>2</v>
      </c>
      <c r="AJ8628">
        <v>2</v>
      </c>
      <c r="AK8628">
        <v>1</v>
      </c>
      <c r="AL8628">
        <v>2</v>
      </c>
      <c r="AM8628">
        <v>2</v>
      </c>
      <c r="AN8628">
        <v>2</v>
      </c>
      <c r="AO8628">
        <v>2</v>
      </c>
      <c r="AP8628">
        <v>1</v>
      </c>
      <c r="AQ8628">
        <v>1</v>
      </c>
      <c r="AR8628">
        <v>2</v>
      </c>
      <c r="AU8628" s="1"/>
      <c r="AY8628" s="1">
        <v>45735</v>
      </c>
      <c r="BA8628" s="1"/>
      <c r="BE8628" s="1"/>
      <c r="BJ8628">
        <v>1</v>
      </c>
      <c r="BK8628" s="1">
        <v>45735</v>
      </c>
      <c r="BL8628">
        <v>35</v>
      </c>
      <c r="BM8628">
        <v>350950</v>
      </c>
      <c r="BN8628">
        <v>1</v>
      </c>
      <c r="BO8628">
        <v>35</v>
      </c>
      <c r="BP8628">
        <v>1</v>
      </c>
      <c r="BQ8628">
        <v>350950</v>
      </c>
      <c r="BR8628">
        <v>10</v>
      </c>
      <c r="BS8628">
        <v>2</v>
      </c>
      <c r="BV8628">
        <v>1</v>
      </c>
      <c r="BX8628" s="1">
        <v>45734</v>
      </c>
      <c r="CH8628" s="1"/>
      <c r="DL8628">
        <v>2</v>
      </c>
      <c r="DN8628" s="1">
        <v>45734</v>
      </c>
      <c r="DO8628">
        <v>0</v>
      </c>
    </row>
    <row r="8629" spans="1:119" x14ac:dyDescent="0.25">
      <c r="A8629">
        <v>2</v>
      </c>
      <c r="B8629" t="s">
        <v>121</v>
      </c>
      <c r="C8629" s="1">
        <v>45729</v>
      </c>
      <c r="D8629">
        <v>202511</v>
      </c>
      <c r="E8629">
        <v>2025</v>
      </c>
      <c r="F8629">
        <v>35</v>
      </c>
      <c r="G8629">
        <v>350950</v>
      </c>
      <c r="H8629">
        <v>1342</v>
      </c>
      <c r="I8629">
        <v>4135059</v>
      </c>
      <c r="J8629" s="1">
        <v>45725</v>
      </c>
      <c r="K8629">
        <v>202511</v>
      </c>
      <c r="L8629">
        <v>2018</v>
      </c>
      <c r="M8629">
        <v>4006</v>
      </c>
      <c r="N8629" t="s">
        <v>123</v>
      </c>
      <c r="O8629">
        <v>6</v>
      </c>
      <c r="P8629">
        <v>1</v>
      </c>
      <c r="Q8629">
        <v>10</v>
      </c>
      <c r="R8629">
        <v>35</v>
      </c>
      <c r="S8629">
        <v>350950</v>
      </c>
      <c r="T8629">
        <v>1342</v>
      </c>
      <c r="U8629">
        <v>1</v>
      </c>
      <c r="V8629" s="1">
        <v>45729</v>
      </c>
      <c r="X8629">
        <v>1</v>
      </c>
      <c r="Y8629">
        <v>1</v>
      </c>
      <c r="Z8629">
        <v>1</v>
      </c>
      <c r="AA8629">
        <v>1</v>
      </c>
      <c r="AB8629">
        <v>1</v>
      </c>
      <c r="AC8629">
        <v>1</v>
      </c>
      <c r="AD8629">
        <v>2</v>
      </c>
      <c r="AE8629">
        <v>2</v>
      </c>
      <c r="AF8629">
        <v>2</v>
      </c>
      <c r="AG8629">
        <v>2</v>
      </c>
      <c r="AH8629">
        <v>2</v>
      </c>
      <c r="AI8629">
        <v>2</v>
      </c>
      <c r="AJ8629">
        <v>2</v>
      </c>
      <c r="AK8629">
        <v>2</v>
      </c>
      <c r="AL8629">
        <v>2</v>
      </c>
      <c r="AM8629">
        <v>2</v>
      </c>
      <c r="AN8629">
        <v>2</v>
      </c>
      <c r="AO8629">
        <v>2</v>
      </c>
      <c r="AP8629">
        <v>2</v>
      </c>
      <c r="AQ8629">
        <v>2</v>
      </c>
      <c r="AR8629">
        <v>2</v>
      </c>
      <c r="AU8629" s="1"/>
      <c r="AY8629" s="1">
        <v>45727</v>
      </c>
      <c r="AZ8629">
        <v>2</v>
      </c>
      <c r="BA8629" s="1">
        <v>45728</v>
      </c>
      <c r="BB8629">
        <v>2</v>
      </c>
      <c r="BD8629">
        <v>4</v>
      </c>
      <c r="BE8629" s="1">
        <v>45727</v>
      </c>
      <c r="BF8629">
        <v>1</v>
      </c>
      <c r="BG8629">
        <v>2</v>
      </c>
      <c r="BJ8629">
        <v>1</v>
      </c>
      <c r="BK8629" s="1">
        <v>45727</v>
      </c>
      <c r="BL8629">
        <v>35</v>
      </c>
      <c r="BM8629">
        <v>350950</v>
      </c>
      <c r="BN8629">
        <v>1</v>
      </c>
      <c r="BO8629">
        <v>35</v>
      </c>
      <c r="BP8629">
        <v>1</v>
      </c>
      <c r="BQ8629">
        <v>350950</v>
      </c>
      <c r="BR8629">
        <v>10</v>
      </c>
      <c r="BS8629">
        <v>1</v>
      </c>
      <c r="BV8629">
        <v>1</v>
      </c>
      <c r="BX8629" s="1">
        <v>45763</v>
      </c>
      <c r="CH8629" s="1"/>
      <c r="DL8629">
        <v>2</v>
      </c>
      <c r="DN8629" s="1">
        <v>45729</v>
      </c>
      <c r="DO8629">
        <v>1</v>
      </c>
    </row>
    <row r="8630" spans="1:119" x14ac:dyDescent="0.25">
      <c r="A8630">
        <v>2</v>
      </c>
      <c r="B8630" t="s">
        <v>121</v>
      </c>
      <c r="C8630" s="1">
        <v>45729</v>
      </c>
      <c r="D8630">
        <v>202511</v>
      </c>
      <c r="E8630">
        <v>2025</v>
      </c>
      <c r="F8630">
        <v>35</v>
      </c>
      <c r="G8630">
        <v>350950</v>
      </c>
      <c r="H8630">
        <v>1342</v>
      </c>
      <c r="I8630">
        <v>4470958</v>
      </c>
      <c r="J8630" s="1">
        <v>45726</v>
      </c>
      <c r="K8630">
        <v>202511</v>
      </c>
      <c r="L8630">
        <v>1959</v>
      </c>
      <c r="M8630">
        <v>4065</v>
      </c>
      <c r="N8630" t="s">
        <v>122</v>
      </c>
      <c r="O8630">
        <v>5</v>
      </c>
      <c r="P8630">
        <v>9</v>
      </c>
      <c r="Q8630">
        <v>9</v>
      </c>
      <c r="R8630">
        <v>35</v>
      </c>
      <c r="S8630">
        <v>350950</v>
      </c>
      <c r="T8630">
        <v>1342</v>
      </c>
      <c r="U8630">
        <v>1</v>
      </c>
      <c r="V8630" s="1">
        <v>45729</v>
      </c>
      <c r="X8630">
        <v>2</v>
      </c>
      <c r="Y8630">
        <v>2</v>
      </c>
      <c r="Z8630">
        <v>2</v>
      </c>
      <c r="AA8630">
        <v>2</v>
      </c>
      <c r="AB8630">
        <v>2</v>
      </c>
      <c r="AC8630">
        <v>2</v>
      </c>
      <c r="AD8630">
        <v>2</v>
      </c>
      <c r="AE8630">
        <v>2</v>
      </c>
      <c r="AF8630">
        <v>2</v>
      </c>
      <c r="AG8630">
        <v>2</v>
      </c>
      <c r="AH8630">
        <v>2</v>
      </c>
      <c r="AI8630">
        <v>2</v>
      </c>
      <c r="AJ8630">
        <v>2</v>
      </c>
      <c r="AK8630">
        <v>2</v>
      </c>
      <c r="AL8630">
        <v>2</v>
      </c>
      <c r="AM8630">
        <v>2</v>
      </c>
      <c r="AN8630">
        <v>2</v>
      </c>
      <c r="AO8630">
        <v>2</v>
      </c>
      <c r="AP8630">
        <v>2</v>
      </c>
      <c r="AQ8630">
        <v>2</v>
      </c>
      <c r="AR8630">
        <v>2</v>
      </c>
      <c r="AU8630" s="1"/>
      <c r="AY8630" s="1"/>
      <c r="BA8630" s="1">
        <v>45728</v>
      </c>
      <c r="BB8630">
        <v>1</v>
      </c>
      <c r="BE8630" s="1"/>
      <c r="BK8630" s="1"/>
      <c r="BN8630">
        <v>1</v>
      </c>
      <c r="BO8630">
        <v>35</v>
      </c>
      <c r="BP8630">
        <v>1</v>
      </c>
      <c r="BQ8630">
        <v>350950</v>
      </c>
      <c r="BR8630">
        <v>10</v>
      </c>
      <c r="BS8630">
        <v>2</v>
      </c>
      <c r="BV8630">
        <v>1</v>
      </c>
      <c r="BX8630" s="1">
        <v>45733</v>
      </c>
      <c r="CH8630" s="1"/>
      <c r="DL8630">
        <v>2</v>
      </c>
      <c r="DN8630" s="1">
        <v>45733</v>
      </c>
      <c r="DO8630">
        <v>0</v>
      </c>
    </row>
    <row r="8631" spans="1:119" x14ac:dyDescent="0.25">
      <c r="A8631">
        <v>2</v>
      </c>
      <c r="B8631" t="s">
        <v>121</v>
      </c>
      <c r="C8631" s="1">
        <v>45729</v>
      </c>
      <c r="D8631">
        <v>202511</v>
      </c>
      <c r="E8631">
        <v>2025</v>
      </c>
      <c r="F8631">
        <v>35</v>
      </c>
      <c r="G8631">
        <v>350950</v>
      </c>
      <c r="H8631">
        <v>1342</v>
      </c>
      <c r="I8631">
        <v>9912266</v>
      </c>
      <c r="J8631" s="1">
        <v>45726</v>
      </c>
      <c r="K8631">
        <v>202511</v>
      </c>
      <c r="L8631">
        <v>1987</v>
      </c>
      <c r="M8631">
        <v>4038</v>
      </c>
      <c r="N8631" t="s">
        <v>122</v>
      </c>
      <c r="O8631">
        <v>5</v>
      </c>
      <c r="P8631">
        <v>1</v>
      </c>
      <c r="Q8631">
        <v>9</v>
      </c>
      <c r="R8631">
        <v>35</v>
      </c>
      <c r="S8631">
        <v>350950</v>
      </c>
      <c r="T8631">
        <v>1342</v>
      </c>
      <c r="U8631">
        <v>1</v>
      </c>
      <c r="V8631" s="1">
        <v>45729</v>
      </c>
      <c r="X8631">
        <v>1</v>
      </c>
      <c r="Y8631">
        <v>1</v>
      </c>
      <c r="Z8631">
        <v>1</v>
      </c>
      <c r="AA8631">
        <v>2</v>
      </c>
      <c r="AB8631">
        <v>2</v>
      </c>
      <c r="AC8631">
        <v>2</v>
      </c>
      <c r="AD8631">
        <v>2</v>
      </c>
      <c r="AE8631">
        <v>2</v>
      </c>
      <c r="AF8631">
        <v>2</v>
      </c>
      <c r="AG8631">
        <v>1</v>
      </c>
      <c r="AH8631">
        <v>2</v>
      </c>
      <c r="AI8631">
        <v>2</v>
      </c>
      <c r="AJ8631">
        <v>2</v>
      </c>
      <c r="AK8631">
        <v>2</v>
      </c>
      <c r="AL8631">
        <v>2</v>
      </c>
      <c r="AM8631">
        <v>2</v>
      </c>
      <c r="AN8631">
        <v>2</v>
      </c>
      <c r="AO8631">
        <v>2</v>
      </c>
      <c r="AP8631">
        <v>2</v>
      </c>
      <c r="AQ8631">
        <v>2</v>
      </c>
      <c r="AR8631">
        <v>2</v>
      </c>
      <c r="AU8631" s="1"/>
      <c r="AY8631" s="1"/>
      <c r="BA8631" s="1"/>
      <c r="BE8631" s="1"/>
      <c r="BJ8631">
        <v>2</v>
      </c>
      <c r="BK8631" s="1"/>
      <c r="BN8631">
        <v>1</v>
      </c>
      <c r="BO8631">
        <v>35</v>
      </c>
      <c r="BP8631">
        <v>1</v>
      </c>
      <c r="BQ8631">
        <v>350950</v>
      </c>
      <c r="BR8631">
        <v>10</v>
      </c>
      <c r="BS8631">
        <v>2</v>
      </c>
      <c r="BV8631">
        <v>1</v>
      </c>
      <c r="BX8631" s="1">
        <v>45734</v>
      </c>
      <c r="CH8631" s="1"/>
      <c r="DL8631">
        <v>2</v>
      </c>
      <c r="DN8631" s="1">
        <v>45734</v>
      </c>
      <c r="DO8631">
        <v>0</v>
      </c>
    </row>
    <row r="8632" spans="1:119" x14ac:dyDescent="0.25">
      <c r="A8632">
        <v>2</v>
      </c>
      <c r="B8632" t="s">
        <v>121</v>
      </c>
      <c r="C8632" s="1">
        <v>45729</v>
      </c>
      <c r="D8632">
        <v>202511</v>
      </c>
      <c r="E8632">
        <v>2025</v>
      </c>
      <c r="F8632">
        <v>35</v>
      </c>
      <c r="G8632">
        <v>350950</v>
      </c>
      <c r="H8632">
        <v>1342</v>
      </c>
      <c r="I8632">
        <v>2079666</v>
      </c>
      <c r="J8632" s="1">
        <v>45727</v>
      </c>
      <c r="K8632">
        <v>202511</v>
      </c>
      <c r="L8632">
        <v>1979</v>
      </c>
      <c r="M8632">
        <v>4045</v>
      </c>
      <c r="N8632" t="s">
        <v>123</v>
      </c>
      <c r="O8632">
        <v>6</v>
      </c>
      <c r="P8632">
        <v>1</v>
      </c>
      <c r="R8632">
        <v>35</v>
      </c>
      <c r="S8632">
        <v>350950</v>
      </c>
      <c r="T8632">
        <v>1342</v>
      </c>
      <c r="U8632">
        <v>1</v>
      </c>
      <c r="V8632" s="1">
        <v>45729</v>
      </c>
      <c r="X8632">
        <v>1</v>
      </c>
      <c r="Y8632">
        <v>1</v>
      </c>
      <c r="Z8632">
        <v>1</v>
      </c>
      <c r="AA8632">
        <v>2</v>
      </c>
      <c r="AB8632">
        <v>2</v>
      </c>
      <c r="AC8632">
        <v>2</v>
      </c>
      <c r="AD8632">
        <v>2</v>
      </c>
      <c r="AE8632">
        <v>2</v>
      </c>
      <c r="AF8632">
        <v>2</v>
      </c>
      <c r="AG8632">
        <v>1</v>
      </c>
      <c r="AH8632">
        <v>2</v>
      </c>
      <c r="AI8632">
        <v>1</v>
      </c>
      <c r="AJ8632">
        <v>2</v>
      </c>
      <c r="AK8632">
        <v>1</v>
      </c>
      <c r="AL8632">
        <v>2</v>
      </c>
      <c r="AM8632">
        <v>2</v>
      </c>
      <c r="AN8632">
        <v>2</v>
      </c>
      <c r="AO8632">
        <v>2</v>
      </c>
      <c r="AP8632">
        <v>2</v>
      </c>
      <c r="AQ8632">
        <v>2</v>
      </c>
      <c r="AR8632">
        <v>2</v>
      </c>
      <c r="AU8632" s="1"/>
      <c r="AY8632" s="1"/>
      <c r="BA8632" s="1">
        <v>45728</v>
      </c>
      <c r="BB8632">
        <v>1</v>
      </c>
      <c r="BE8632" s="1"/>
      <c r="BJ8632">
        <v>2</v>
      </c>
      <c r="BK8632" s="1"/>
      <c r="BN8632">
        <v>1</v>
      </c>
      <c r="BO8632">
        <v>35</v>
      </c>
      <c r="BP8632">
        <v>1</v>
      </c>
      <c r="BQ8632">
        <v>350950</v>
      </c>
      <c r="BR8632">
        <v>10</v>
      </c>
      <c r="BS8632">
        <v>2</v>
      </c>
      <c r="BV8632">
        <v>1</v>
      </c>
      <c r="BX8632" s="1">
        <v>45730</v>
      </c>
      <c r="CH8632" s="1"/>
      <c r="DL8632">
        <v>2</v>
      </c>
      <c r="DN8632" s="1">
        <v>45729</v>
      </c>
      <c r="DO8632">
        <v>0</v>
      </c>
    </row>
    <row r="8633" spans="1:119" x14ac:dyDescent="0.25">
      <c r="A8633">
        <v>2</v>
      </c>
      <c r="B8633" t="s">
        <v>121</v>
      </c>
      <c r="C8633" s="1">
        <v>45729</v>
      </c>
      <c r="D8633">
        <v>202511</v>
      </c>
      <c r="E8633">
        <v>2025</v>
      </c>
      <c r="F8633">
        <v>35</v>
      </c>
      <c r="G8633">
        <v>350950</v>
      </c>
      <c r="H8633">
        <v>1342</v>
      </c>
      <c r="I8633">
        <v>6032427</v>
      </c>
      <c r="J8633" s="1">
        <v>45727</v>
      </c>
      <c r="K8633">
        <v>202511</v>
      </c>
      <c r="L8633">
        <v>2000</v>
      </c>
      <c r="M8633">
        <v>4024</v>
      </c>
      <c r="N8633" t="s">
        <v>122</v>
      </c>
      <c r="O8633">
        <v>5</v>
      </c>
      <c r="P8633">
        <v>1</v>
      </c>
      <c r="R8633">
        <v>35</v>
      </c>
      <c r="S8633">
        <v>350950</v>
      </c>
      <c r="T8633">
        <v>1342</v>
      </c>
      <c r="U8633">
        <v>1</v>
      </c>
      <c r="V8633" s="1">
        <v>45729</v>
      </c>
      <c r="X8633">
        <v>1</v>
      </c>
      <c r="Y8633">
        <v>2</v>
      </c>
      <c r="Z8633">
        <v>1</v>
      </c>
      <c r="AA8633">
        <v>2</v>
      </c>
      <c r="AB8633">
        <v>2</v>
      </c>
      <c r="AC8633">
        <v>2</v>
      </c>
      <c r="AD8633">
        <v>2</v>
      </c>
      <c r="AE8633">
        <v>2</v>
      </c>
      <c r="AF8633">
        <v>2</v>
      </c>
      <c r="AG8633">
        <v>2</v>
      </c>
      <c r="AH8633">
        <v>2</v>
      </c>
      <c r="AI8633">
        <v>2</v>
      </c>
      <c r="AJ8633">
        <v>1</v>
      </c>
      <c r="AK8633">
        <v>2</v>
      </c>
      <c r="AL8633">
        <v>2</v>
      </c>
      <c r="AM8633">
        <v>2</v>
      </c>
      <c r="AN8633">
        <v>2</v>
      </c>
      <c r="AO8633">
        <v>2</v>
      </c>
      <c r="AP8633">
        <v>2</v>
      </c>
      <c r="AQ8633">
        <v>2</v>
      </c>
      <c r="AR8633">
        <v>2</v>
      </c>
      <c r="AU8633" s="1"/>
      <c r="AY8633" s="1"/>
      <c r="BA8633" s="1"/>
      <c r="BE8633" s="1"/>
      <c r="BJ8633">
        <v>2</v>
      </c>
      <c r="BK8633" s="1"/>
      <c r="BN8633">
        <v>1</v>
      </c>
      <c r="BO8633">
        <v>35</v>
      </c>
      <c r="BP8633">
        <v>1</v>
      </c>
      <c r="BQ8633">
        <v>350950</v>
      </c>
      <c r="BR8633">
        <v>10</v>
      </c>
      <c r="BS8633">
        <v>2</v>
      </c>
      <c r="BV8633">
        <v>1</v>
      </c>
      <c r="BX8633" s="1">
        <v>45731</v>
      </c>
      <c r="CH8633" s="1"/>
      <c r="DL8633">
        <v>2</v>
      </c>
      <c r="DN8633" s="1">
        <v>45731</v>
      </c>
      <c r="DO8633">
        <v>0</v>
      </c>
    </row>
    <row r="8634" spans="1:119" x14ac:dyDescent="0.25">
      <c r="A8634">
        <v>2</v>
      </c>
      <c r="B8634" t="s">
        <v>121</v>
      </c>
      <c r="C8634" s="1">
        <v>45729</v>
      </c>
      <c r="D8634">
        <v>202511</v>
      </c>
      <c r="E8634">
        <v>2025</v>
      </c>
      <c r="F8634">
        <v>35</v>
      </c>
      <c r="G8634">
        <v>350950</v>
      </c>
      <c r="H8634">
        <v>1342</v>
      </c>
      <c r="I8634">
        <v>2088827</v>
      </c>
      <c r="J8634" s="1">
        <v>45728</v>
      </c>
      <c r="K8634">
        <v>202511</v>
      </c>
      <c r="L8634">
        <v>1996</v>
      </c>
      <c r="M8634">
        <v>4028</v>
      </c>
      <c r="N8634" t="s">
        <v>123</v>
      </c>
      <c r="O8634">
        <v>6</v>
      </c>
      <c r="P8634">
        <v>4</v>
      </c>
      <c r="Q8634">
        <v>8</v>
      </c>
      <c r="R8634">
        <v>35</v>
      </c>
      <c r="S8634">
        <v>350950</v>
      </c>
      <c r="T8634">
        <v>1342</v>
      </c>
      <c r="U8634">
        <v>1</v>
      </c>
      <c r="V8634" s="1">
        <v>45729</v>
      </c>
      <c r="X8634">
        <v>1</v>
      </c>
      <c r="Y8634">
        <v>1</v>
      </c>
      <c r="Z8634">
        <v>1</v>
      </c>
      <c r="AA8634">
        <v>2</v>
      </c>
      <c r="AB8634">
        <v>2</v>
      </c>
      <c r="AC8634">
        <v>2</v>
      </c>
      <c r="AD8634">
        <v>1</v>
      </c>
      <c r="AE8634">
        <v>2</v>
      </c>
      <c r="AF8634">
        <v>2</v>
      </c>
      <c r="AG8634">
        <v>1</v>
      </c>
      <c r="AH8634">
        <v>1</v>
      </c>
      <c r="AI8634">
        <v>1</v>
      </c>
      <c r="AJ8634">
        <v>2</v>
      </c>
      <c r="AK8634">
        <v>1</v>
      </c>
      <c r="AL8634">
        <v>2</v>
      </c>
      <c r="AM8634">
        <v>2</v>
      </c>
      <c r="AN8634">
        <v>2</v>
      </c>
      <c r="AO8634">
        <v>2</v>
      </c>
      <c r="AP8634">
        <v>2</v>
      </c>
      <c r="AQ8634">
        <v>2</v>
      </c>
      <c r="AR8634">
        <v>2</v>
      </c>
      <c r="AU8634" s="1"/>
      <c r="AY8634" s="1"/>
      <c r="AZ8634">
        <v>4</v>
      </c>
      <c r="BA8634" s="1">
        <v>45729</v>
      </c>
      <c r="BB8634">
        <v>2</v>
      </c>
      <c r="BD8634">
        <v>4</v>
      </c>
      <c r="BE8634" s="1"/>
      <c r="BF8634">
        <v>4</v>
      </c>
      <c r="BH8634">
        <v>4</v>
      </c>
      <c r="BI8634">
        <v>4</v>
      </c>
      <c r="BJ8634">
        <v>2</v>
      </c>
      <c r="BK8634" s="1"/>
      <c r="BN8634">
        <v>1</v>
      </c>
      <c r="BO8634">
        <v>35</v>
      </c>
      <c r="BP8634">
        <v>1</v>
      </c>
      <c r="BQ8634">
        <v>350950</v>
      </c>
      <c r="BR8634">
        <v>10</v>
      </c>
      <c r="BS8634">
        <v>2</v>
      </c>
      <c r="BV8634">
        <v>1</v>
      </c>
      <c r="BX8634" s="1">
        <v>45735</v>
      </c>
      <c r="CH8634" s="1"/>
      <c r="DL8634">
        <v>2</v>
      </c>
      <c r="DN8634" s="1">
        <v>45735</v>
      </c>
      <c r="DO8634">
        <v>0</v>
      </c>
    </row>
    <row r="8635" spans="1:119" x14ac:dyDescent="0.25">
      <c r="A8635">
        <v>2</v>
      </c>
      <c r="B8635" t="s">
        <v>121</v>
      </c>
      <c r="C8635" s="1">
        <v>45729</v>
      </c>
      <c r="D8635">
        <v>202511</v>
      </c>
      <c r="E8635">
        <v>2025</v>
      </c>
      <c r="F8635">
        <v>35</v>
      </c>
      <c r="G8635">
        <v>350950</v>
      </c>
      <c r="H8635">
        <v>1342</v>
      </c>
      <c r="I8635">
        <v>2023318</v>
      </c>
      <c r="J8635" s="1">
        <v>45726</v>
      </c>
      <c r="K8635">
        <v>202511</v>
      </c>
      <c r="L8635">
        <v>1984</v>
      </c>
      <c r="M8635">
        <v>4040</v>
      </c>
      <c r="N8635" t="s">
        <v>123</v>
      </c>
      <c r="O8635">
        <v>6</v>
      </c>
      <c r="P8635">
        <v>1</v>
      </c>
      <c r="R8635">
        <v>35</v>
      </c>
      <c r="S8635">
        <v>350950</v>
      </c>
      <c r="T8635">
        <v>1342</v>
      </c>
      <c r="U8635">
        <v>1</v>
      </c>
      <c r="V8635" s="1">
        <v>45729</v>
      </c>
      <c r="X8635">
        <v>1</v>
      </c>
      <c r="Y8635">
        <v>2</v>
      </c>
      <c r="Z8635">
        <v>1</v>
      </c>
      <c r="AA8635">
        <v>2</v>
      </c>
      <c r="AB8635">
        <v>1</v>
      </c>
      <c r="AC8635">
        <v>1</v>
      </c>
      <c r="AD8635">
        <v>2</v>
      </c>
      <c r="AE8635">
        <v>2</v>
      </c>
      <c r="AF8635">
        <v>2</v>
      </c>
      <c r="AG8635">
        <v>1</v>
      </c>
      <c r="AH8635">
        <v>2</v>
      </c>
      <c r="AI8635">
        <v>2</v>
      </c>
      <c r="AJ8635">
        <v>2</v>
      </c>
      <c r="AK8635">
        <v>1</v>
      </c>
      <c r="AL8635">
        <v>2</v>
      </c>
      <c r="AM8635">
        <v>2</v>
      </c>
      <c r="AN8635">
        <v>2</v>
      </c>
      <c r="AO8635">
        <v>2</v>
      </c>
      <c r="AP8635">
        <v>1</v>
      </c>
      <c r="AQ8635">
        <v>2</v>
      </c>
      <c r="AR8635">
        <v>2</v>
      </c>
      <c r="AU8635" s="1"/>
      <c r="AY8635" s="1"/>
      <c r="BA8635" s="1"/>
      <c r="BE8635" s="1"/>
      <c r="BJ8635">
        <v>2</v>
      </c>
      <c r="BK8635" s="1"/>
      <c r="BN8635">
        <v>1</v>
      </c>
      <c r="BO8635">
        <v>35</v>
      </c>
      <c r="BP8635">
        <v>1</v>
      </c>
      <c r="BQ8635">
        <v>350950</v>
      </c>
      <c r="BR8635">
        <v>10</v>
      </c>
      <c r="BS8635">
        <v>2</v>
      </c>
      <c r="BV8635">
        <v>1</v>
      </c>
      <c r="BX8635" s="1">
        <v>45731</v>
      </c>
      <c r="CH8635" s="1"/>
      <c r="DL8635">
        <v>2</v>
      </c>
      <c r="DN8635" s="1">
        <v>45731</v>
      </c>
      <c r="DO8635">
        <v>0</v>
      </c>
    </row>
    <row r="8636" spans="1:119" x14ac:dyDescent="0.25">
      <c r="A8636">
        <v>2</v>
      </c>
      <c r="B8636" t="s">
        <v>121</v>
      </c>
      <c r="C8636" s="1">
        <v>45729</v>
      </c>
      <c r="D8636">
        <v>202511</v>
      </c>
      <c r="E8636">
        <v>2025</v>
      </c>
      <c r="F8636">
        <v>35</v>
      </c>
      <c r="G8636">
        <v>350950</v>
      </c>
      <c r="H8636">
        <v>1342</v>
      </c>
      <c r="I8636">
        <v>2023148</v>
      </c>
      <c r="J8636" s="1">
        <v>45724</v>
      </c>
      <c r="K8636">
        <v>202510</v>
      </c>
      <c r="L8636">
        <v>1989</v>
      </c>
      <c r="M8636">
        <v>4035</v>
      </c>
      <c r="N8636" t="s">
        <v>123</v>
      </c>
      <c r="O8636">
        <v>6</v>
      </c>
      <c r="P8636">
        <v>9</v>
      </c>
      <c r="R8636">
        <v>35</v>
      </c>
      <c r="S8636">
        <v>350950</v>
      </c>
      <c r="T8636">
        <v>1342</v>
      </c>
      <c r="U8636">
        <v>1</v>
      </c>
      <c r="V8636" s="1">
        <v>45729</v>
      </c>
      <c r="X8636">
        <v>1</v>
      </c>
      <c r="Y8636">
        <v>1</v>
      </c>
      <c r="Z8636">
        <v>1</v>
      </c>
      <c r="AA8636">
        <v>2</v>
      </c>
      <c r="AB8636">
        <v>1</v>
      </c>
      <c r="AC8636">
        <v>1</v>
      </c>
      <c r="AD8636">
        <v>2</v>
      </c>
      <c r="AE8636">
        <v>2</v>
      </c>
      <c r="AF8636">
        <v>2</v>
      </c>
      <c r="AG8636">
        <v>2</v>
      </c>
      <c r="AH8636">
        <v>2</v>
      </c>
      <c r="AI8636">
        <v>2</v>
      </c>
      <c r="AJ8636">
        <v>2</v>
      </c>
      <c r="AK8636">
        <v>2</v>
      </c>
      <c r="AL8636">
        <v>2</v>
      </c>
      <c r="AM8636">
        <v>2</v>
      </c>
      <c r="AN8636">
        <v>2</v>
      </c>
      <c r="AO8636">
        <v>2</v>
      </c>
      <c r="AP8636">
        <v>2</v>
      </c>
      <c r="AQ8636">
        <v>2</v>
      </c>
      <c r="AR8636">
        <v>2</v>
      </c>
      <c r="AU8636" s="1"/>
      <c r="AY8636" s="1"/>
      <c r="BA8636" s="1">
        <v>45729</v>
      </c>
      <c r="BB8636">
        <v>2</v>
      </c>
      <c r="BE8636" s="1"/>
      <c r="BJ8636">
        <v>2</v>
      </c>
      <c r="BK8636" s="1"/>
      <c r="BN8636">
        <v>1</v>
      </c>
      <c r="BO8636">
        <v>35</v>
      </c>
      <c r="BP8636">
        <v>1</v>
      </c>
      <c r="BQ8636">
        <v>350950</v>
      </c>
      <c r="BR8636">
        <v>10</v>
      </c>
      <c r="BS8636">
        <v>2</v>
      </c>
      <c r="BV8636">
        <v>1</v>
      </c>
      <c r="BX8636" s="1">
        <v>45741</v>
      </c>
      <c r="CH8636" s="1"/>
      <c r="DL8636">
        <v>2</v>
      </c>
      <c r="DN8636" s="1">
        <v>45735</v>
      </c>
      <c r="DO8636">
        <v>0</v>
      </c>
    </row>
    <row r="8637" spans="1:119" x14ac:dyDescent="0.25">
      <c r="A8637">
        <v>2</v>
      </c>
      <c r="B8637" t="s">
        <v>121</v>
      </c>
      <c r="C8637" s="1">
        <v>45729</v>
      </c>
      <c r="D8637">
        <v>202511</v>
      </c>
      <c r="E8637">
        <v>2025</v>
      </c>
      <c r="F8637">
        <v>35</v>
      </c>
      <c r="G8637">
        <v>350950</v>
      </c>
      <c r="H8637">
        <v>1342</v>
      </c>
      <c r="I8637">
        <v>2023156</v>
      </c>
      <c r="J8637" s="1">
        <v>45728</v>
      </c>
      <c r="K8637">
        <v>202511</v>
      </c>
      <c r="L8637">
        <v>1982</v>
      </c>
      <c r="M8637">
        <v>4042</v>
      </c>
      <c r="N8637" t="s">
        <v>122</v>
      </c>
      <c r="O8637">
        <v>5</v>
      </c>
      <c r="P8637">
        <v>4</v>
      </c>
      <c r="Q8637">
        <v>9</v>
      </c>
      <c r="R8637">
        <v>35</v>
      </c>
      <c r="S8637">
        <v>350950</v>
      </c>
      <c r="T8637">
        <v>1342</v>
      </c>
      <c r="U8637">
        <v>1</v>
      </c>
      <c r="V8637" s="1">
        <v>45729</v>
      </c>
      <c r="X8637">
        <v>1</v>
      </c>
      <c r="Y8637">
        <v>1</v>
      </c>
      <c r="Z8637">
        <v>1</v>
      </c>
      <c r="AA8637">
        <v>2</v>
      </c>
      <c r="AB8637">
        <v>2</v>
      </c>
      <c r="AC8637">
        <v>2</v>
      </c>
      <c r="AD8637">
        <v>2</v>
      </c>
      <c r="AE8637">
        <v>2</v>
      </c>
      <c r="AF8637">
        <v>2</v>
      </c>
      <c r="AG8637">
        <v>2</v>
      </c>
      <c r="AH8637">
        <v>2</v>
      </c>
      <c r="AI8637">
        <v>2</v>
      </c>
      <c r="AJ8637">
        <v>2</v>
      </c>
      <c r="AK8637">
        <v>1</v>
      </c>
      <c r="AL8637">
        <v>1</v>
      </c>
      <c r="AM8637">
        <v>2</v>
      </c>
      <c r="AN8637">
        <v>2</v>
      </c>
      <c r="AO8637">
        <v>2</v>
      </c>
      <c r="AP8637">
        <v>2</v>
      </c>
      <c r="AQ8637">
        <v>2</v>
      </c>
      <c r="AR8637">
        <v>2</v>
      </c>
      <c r="AU8637" s="1"/>
      <c r="AY8637" s="1"/>
      <c r="BA8637" s="1"/>
      <c r="BE8637" s="1"/>
      <c r="BJ8637">
        <v>2</v>
      </c>
      <c r="BK8637" s="1"/>
      <c r="BN8637">
        <v>1</v>
      </c>
      <c r="BO8637">
        <v>35</v>
      </c>
      <c r="BP8637">
        <v>1</v>
      </c>
      <c r="BQ8637">
        <v>350950</v>
      </c>
      <c r="BR8637">
        <v>10</v>
      </c>
      <c r="BS8637">
        <v>2</v>
      </c>
      <c r="BV8637">
        <v>1</v>
      </c>
      <c r="BX8637" s="1">
        <v>45731</v>
      </c>
      <c r="CH8637" s="1"/>
      <c r="DL8637">
        <v>2</v>
      </c>
      <c r="DN8637" s="1">
        <v>45731</v>
      </c>
      <c r="DO8637">
        <v>0</v>
      </c>
    </row>
    <row r="8638" spans="1:119" x14ac:dyDescent="0.25">
      <c r="A8638">
        <v>2</v>
      </c>
      <c r="B8638" t="s">
        <v>121</v>
      </c>
      <c r="C8638" s="1">
        <v>45729</v>
      </c>
      <c r="D8638">
        <v>202511</v>
      </c>
      <c r="E8638">
        <v>2025</v>
      </c>
      <c r="F8638">
        <v>35</v>
      </c>
      <c r="G8638">
        <v>350950</v>
      </c>
      <c r="H8638">
        <v>1342</v>
      </c>
      <c r="I8638">
        <v>2022672</v>
      </c>
      <c r="J8638" s="1">
        <v>45728</v>
      </c>
      <c r="K8638">
        <v>202511</v>
      </c>
      <c r="L8638">
        <v>1964</v>
      </c>
      <c r="M8638">
        <v>4060</v>
      </c>
      <c r="N8638" t="s">
        <v>123</v>
      </c>
      <c r="O8638">
        <v>6</v>
      </c>
      <c r="P8638">
        <v>1</v>
      </c>
      <c r="Q8638">
        <v>9</v>
      </c>
      <c r="R8638">
        <v>35</v>
      </c>
      <c r="S8638">
        <v>350950</v>
      </c>
      <c r="T8638">
        <v>1342</v>
      </c>
      <c r="U8638">
        <v>1</v>
      </c>
      <c r="V8638" s="1">
        <v>45729</v>
      </c>
      <c r="X8638">
        <v>1</v>
      </c>
      <c r="Y8638">
        <v>1</v>
      </c>
      <c r="Z8638">
        <v>1</v>
      </c>
      <c r="AA8638">
        <v>2</v>
      </c>
      <c r="AB8638">
        <v>2</v>
      </c>
      <c r="AC8638">
        <v>2</v>
      </c>
      <c r="AD8638">
        <v>2</v>
      </c>
      <c r="AE8638">
        <v>2</v>
      </c>
      <c r="AF8638">
        <v>2</v>
      </c>
      <c r="AG8638">
        <v>2</v>
      </c>
      <c r="AH8638">
        <v>2</v>
      </c>
      <c r="AI8638">
        <v>2</v>
      </c>
      <c r="AJ8638">
        <v>2</v>
      </c>
      <c r="AK8638">
        <v>2</v>
      </c>
      <c r="AL8638">
        <v>2</v>
      </c>
      <c r="AM8638">
        <v>2</v>
      </c>
      <c r="AN8638">
        <v>2</v>
      </c>
      <c r="AO8638">
        <v>2</v>
      </c>
      <c r="AP8638">
        <v>1</v>
      </c>
      <c r="AQ8638">
        <v>2</v>
      </c>
      <c r="AR8638">
        <v>2</v>
      </c>
      <c r="AU8638" s="1"/>
      <c r="AY8638" s="1"/>
      <c r="BA8638" s="1"/>
      <c r="BE8638" s="1"/>
      <c r="BJ8638">
        <v>2</v>
      </c>
      <c r="BK8638" s="1"/>
      <c r="BN8638">
        <v>1</v>
      </c>
      <c r="BO8638">
        <v>35</v>
      </c>
      <c r="BP8638">
        <v>1</v>
      </c>
      <c r="BQ8638">
        <v>350950</v>
      </c>
      <c r="BR8638">
        <v>10</v>
      </c>
      <c r="BS8638">
        <v>2</v>
      </c>
      <c r="BV8638">
        <v>1</v>
      </c>
      <c r="BX8638" s="1">
        <v>45731</v>
      </c>
      <c r="CH8638" s="1"/>
      <c r="DL8638">
        <v>2</v>
      </c>
      <c r="DN8638" s="1">
        <v>45731</v>
      </c>
      <c r="DO8638">
        <v>0</v>
      </c>
    </row>
    <row r="8639" spans="1:119" x14ac:dyDescent="0.25">
      <c r="A8639">
        <v>2</v>
      </c>
      <c r="B8639" t="s">
        <v>121</v>
      </c>
      <c r="C8639" s="1">
        <v>45729</v>
      </c>
      <c r="D8639">
        <v>202511</v>
      </c>
      <c r="E8639">
        <v>2025</v>
      </c>
      <c r="F8639">
        <v>35</v>
      </c>
      <c r="G8639">
        <v>350950</v>
      </c>
      <c r="H8639">
        <v>1342</v>
      </c>
      <c r="I8639">
        <v>2022672</v>
      </c>
      <c r="J8639" s="1">
        <v>45724</v>
      </c>
      <c r="K8639">
        <v>202510</v>
      </c>
      <c r="L8639">
        <v>1969</v>
      </c>
      <c r="M8639">
        <v>4055</v>
      </c>
      <c r="N8639" t="s">
        <v>122</v>
      </c>
      <c r="O8639">
        <v>5</v>
      </c>
      <c r="P8639">
        <v>1</v>
      </c>
      <c r="Q8639">
        <v>9</v>
      </c>
      <c r="R8639">
        <v>35</v>
      </c>
      <c r="S8639">
        <v>350950</v>
      </c>
      <c r="T8639">
        <v>1342</v>
      </c>
      <c r="U8639">
        <v>1</v>
      </c>
      <c r="V8639" s="1">
        <v>45729</v>
      </c>
      <c r="X8639">
        <v>1</v>
      </c>
      <c r="Y8639">
        <v>1</v>
      </c>
      <c r="Z8639">
        <v>2</v>
      </c>
      <c r="AA8639">
        <v>2</v>
      </c>
      <c r="AB8639">
        <v>2</v>
      </c>
      <c r="AC8639">
        <v>1</v>
      </c>
      <c r="AD8639">
        <v>2</v>
      </c>
      <c r="AE8639">
        <v>2</v>
      </c>
      <c r="AF8639">
        <v>2</v>
      </c>
      <c r="AG8639">
        <v>2</v>
      </c>
      <c r="AH8639">
        <v>2</v>
      </c>
      <c r="AI8639">
        <v>2</v>
      </c>
      <c r="AJ8639">
        <v>2</v>
      </c>
      <c r="AK8639">
        <v>2</v>
      </c>
      <c r="AL8639">
        <v>2</v>
      </c>
      <c r="AM8639">
        <v>2</v>
      </c>
      <c r="AN8639">
        <v>2</v>
      </c>
      <c r="AO8639">
        <v>2</v>
      </c>
      <c r="AP8639">
        <v>1</v>
      </c>
      <c r="AQ8639">
        <v>2</v>
      </c>
      <c r="AR8639">
        <v>2</v>
      </c>
      <c r="AU8639" s="1"/>
      <c r="AY8639" s="1"/>
      <c r="BA8639" s="1"/>
      <c r="BE8639" s="1"/>
      <c r="BJ8639">
        <v>2</v>
      </c>
      <c r="BK8639" s="1"/>
      <c r="BN8639">
        <v>1</v>
      </c>
      <c r="BO8639">
        <v>35</v>
      </c>
      <c r="BP8639">
        <v>1</v>
      </c>
      <c r="BQ8639">
        <v>350950</v>
      </c>
      <c r="BR8639">
        <v>10</v>
      </c>
      <c r="BS8639">
        <v>2</v>
      </c>
      <c r="BV8639">
        <v>1</v>
      </c>
      <c r="BX8639" s="1">
        <v>45731</v>
      </c>
      <c r="CH8639" s="1"/>
      <c r="DL8639">
        <v>2</v>
      </c>
      <c r="DN8639" s="1">
        <v>45731</v>
      </c>
      <c r="DO8639">
        <v>0</v>
      </c>
    </row>
    <row r="8640" spans="1:119" x14ac:dyDescent="0.25">
      <c r="A8640">
        <v>2</v>
      </c>
      <c r="B8640" t="s">
        <v>121</v>
      </c>
      <c r="C8640" s="1">
        <v>45729</v>
      </c>
      <c r="D8640">
        <v>202511</v>
      </c>
      <c r="E8640">
        <v>2025</v>
      </c>
      <c r="F8640">
        <v>35</v>
      </c>
      <c r="G8640">
        <v>350950</v>
      </c>
      <c r="H8640">
        <v>1342</v>
      </c>
      <c r="I8640">
        <v>6032427</v>
      </c>
      <c r="J8640" s="1">
        <v>45726</v>
      </c>
      <c r="K8640">
        <v>202511</v>
      </c>
      <c r="L8640">
        <v>1952</v>
      </c>
      <c r="M8640">
        <v>4072</v>
      </c>
      <c r="N8640" t="s">
        <v>123</v>
      </c>
      <c r="O8640">
        <v>6</v>
      </c>
      <c r="P8640">
        <v>1</v>
      </c>
      <c r="Q8640">
        <v>9</v>
      </c>
      <c r="R8640">
        <v>35</v>
      </c>
      <c r="S8640">
        <v>350950</v>
      </c>
      <c r="T8640">
        <v>1342</v>
      </c>
      <c r="U8640">
        <v>1</v>
      </c>
      <c r="V8640" s="1">
        <v>45729</v>
      </c>
      <c r="X8640">
        <v>1</v>
      </c>
      <c r="Y8640">
        <v>1</v>
      </c>
      <c r="Z8640">
        <v>1</v>
      </c>
      <c r="AA8640">
        <v>2</v>
      </c>
      <c r="AB8640">
        <v>2</v>
      </c>
      <c r="AC8640">
        <v>2</v>
      </c>
      <c r="AD8640">
        <v>2</v>
      </c>
      <c r="AE8640">
        <v>2</v>
      </c>
      <c r="AF8640">
        <v>2</v>
      </c>
      <c r="AG8640">
        <v>2</v>
      </c>
      <c r="AH8640">
        <v>2</v>
      </c>
      <c r="AI8640">
        <v>2</v>
      </c>
      <c r="AJ8640">
        <v>2</v>
      </c>
      <c r="AK8640">
        <v>1</v>
      </c>
      <c r="AL8640">
        <v>1</v>
      </c>
      <c r="AM8640">
        <v>2</v>
      </c>
      <c r="AN8640">
        <v>2</v>
      </c>
      <c r="AO8640">
        <v>2</v>
      </c>
      <c r="AP8640">
        <v>1</v>
      </c>
      <c r="AQ8640">
        <v>2</v>
      </c>
      <c r="AR8640">
        <v>2</v>
      </c>
      <c r="AU8640" s="1"/>
      <c r="AY8640" s="1"/>
      <c r="BA8640" s="1"/>
      <c r="BE8640" s="1"/>
      <c r="BJ8640">
        <v>2</v>
      </c>
      <c r="BK8640" s="1"/>
      <c r="BN8640">
        <v>1</v>
      </c>
      <c r="BO8640">
        <v>35</v>
      </c>
      <c r="BP8640">
        <v>1</v>
      </c>
      <c r="BQ8640">
        <v>350950</v>
      </c>
      <c r="BR8640">
        <v>10</v>
      </c>
      <c r="BS8640">
        <v>2</v>
      </c>
      <c r="BV8640">
        <v>1</v>
      </c>
      <c r="BX8640" s="1">
        <v>45731</v>
      </c>
      <c r="CH8640" s="1"/>
      <c r="DL8640">
        <v>2</v>
      </c>
      <c r="DN8640" s="1">
        <v>45731</v>
      </c>
      <c r="DO8640">
        <v>0</v>
      </c>
    </row>
    <row r="8641" spans="1:119" x14ac:dyDescent="0.25">
      <c r="A8641">
        <v>2</v>
      </c>
      <c r="B8641" t="s">
        <v>121</v>
      </c>
      <c r="C8641" s="1">
        <v>45729</v>
      </c>
      <c r="D8641">
        <v>202511</v>
      </c>
      <c r="E8641">
        <v>2025</v>
      </c>
      <c r="F8641">
        <v>35</v>
      </c>
      <c r="G8641">
        <v>350950</v>
      </c>
      <c r="H8641">
        <v>1342</v>
      </c>
      <c r="I8641">
        <v>5874998</v>
      </c>
      <c r="J8641" s="1">
        <v>45726</v>
      </c>
      <c r="K8641">
        <v>202511</v>
      </c>
      <c r="L8641">
        <v>1997</v>
      </c>
      <c r="M8641">
        <v>4027</v>
      </c>
      <c r="N8641" t="s">
        <v>122</v>
      </c>
      <c r="O8641">
        <v>5</v>
      </c>
      <c r="P8641">
        <v>9</v>
      </c>
      <c r="Q8641">
        <v>9</v>
      </c>
      <c r="R8641">
        <v>35</v>
      </c>
      <c r="S8641">
        <v>350950</v>
      </c>
      <c r="T8641">
        <v>1342</v>
      </c>
      <c r="U8641">
        <v>1</v>
      </c>
      <c r="V8641" s="1">
        <v>45729</v>
      </c>
      <c r="X8641">
        <v>1</v>
      </c>
      <c r="Y8641">
        <v>1</v>
      </c>
      <c r="Z8641">
        <v>1</v>
      </c>
      <c r="AA8641">
        <v>2</v>
      </c>
      <c r="AB8641">
        <v>1</v>
      </c>
      <c r="AC8641">
        <v>2</v>
      </c>
      <c r="AD8641">
        <v>2</v>
      </c>
      <c r="AE8641">
        <v>2</v>
      </c>
      <c r="AF8641">
        <v>2</v>
      </c>
      <c r="AG8641">
        <v>2</v>
      </c>
      <c r="AH8641">
        <v>2</v>
      </c>
      <c r="AI8641">
        <v>2</v>
      </c>
      <c r="AJ8641">
        <v>2</v>
      </c>
      <c r="AK8641">
        <v>1</v>
      </c>
      <c r="AL8641">
        <v>2</v>
      </c>
      <c r="AM8641">
        <v>2</v>
      </c>
      <c r="AN8641">
        <v>2</v>
      </c>
      <c r="AO8641">
        <v>2</v>
      </c>
      <c r="AP8641">
        <v>2</v>
      </c>
      <c r="AQ8641">
        <v>2</v>
      </c>
      <c r="AR8641">
        <v>2</v>
      </c>
      <c r="AU8641" s="1"/>
      <c r="AY8641" s="1"/>
      <c r="AZ8641">
        <v>4</v>
      </c>
      <c r="BA8641" s="1"/>
      <c r="BB8641">
        <v>4</v>
      </c>
      <c r="BD8641">
        <v>4</v>
      </c>
      <c r="BE8641" s="1"/>
      <c r="BF8641">
        <v>4</v>
      </c>
      <c r="BH8641">
        <v>4</v>
      </c>
      <c r="BI8641">
        <v>4</v>
      </c>
      <c r="BJ8641">
        <v>2</v>
      </c>
      <c r="BK8641" s="1"/>
      <c r="BN8641">
        <v>1</v>
      </c>
      <c r="BO8641">
        <v>35</v>
      </c>
      <c r="BP8641">
        <v>1</v>
      </c>
      <c r="BQ8641">
        <v>350950</v>
      </c>
      <c r="BR8641">
        <v>10</v>
      </c>
      <c r="BS8641">
        <v>2</v>
      </c>
      <c r="BV8641">
        <v>1</v>
      </c>
      <c r="BX8641" s="1">
        <v>45748</v>
      </c>
      <c r="CH8641" s="1"/>
      <c r="DL8641">
        <v>2</v>
      </c>
      <c r="DN8641" s="1">
        <v>45743</v>
      </c>
      <c r="DO8641">
        <v>0</v>
      </c>
    </row>
    <row r="8642" spans="1:119" x14ac:dyDescent="0.25">
      <c r="A8642">
        <v>2</v>
      </c>
      <c r="B8642" t="s">
        <v>121</v>
      </c>
      <c r="C8642" s="1">
        <v>45729</v>
      </c>
      <c r="D8642">
        <v>202511</v>
      </c>
      <c r="E8642">
        <v>2025</v>
      </c>
      <c r="F8642">
        <v>35</v>
      </c>
      <c r="G8642">
        <v>350950</v>
      </c>
      <c r="H8642">
        <v>1342</v>
      </c>
      <c r="I8642">
        <v>5874998</v>
      </c>
      <c r="J8642" s="1">
        <v>45727</v>
      </c>
      <c r="K8642">
        <v>202511</v>
      </c>
      <c r="L8642">
        <v>1960</v>
      </c>
      <c r="M8642">
        <v>4064</v>
      </c>
      <c r="N8642" t="s">
        <v>122</v>
      </c>
      <c r="O8642">
        <v>5</v>
      </c>
      <c r="P8642">
        <v>9</v>
      </c>
      <c r="Q8642">
        <v>9</v>
      </c>
      <c r="R8642">
        <v>35</v>
      </c>
      <c r="S8642">
        <v>350950</v>
      </c>
      <c r="T8642">
        <v>1342</v>
      </c>
      <c r="U8642">
        <v>1</v>
      </c>
      <c r="V8642" s="1">
        <v>45729</v>
      </c>
      <c r="X8642">
        <v>1</v>
      </c>
      <c r="Y8642">
        <v>1</v>
      </c>
      <c r="Z8642">
        <v>1</v>
      </c>
      <c r="AA8642">
        <v>2</v>
      </c>
      <c r="AB8642">
        <v>2</v>
      </c>
      <c r="AC8642">
        <v>2</v>
      </c>
      <c r="AD8642">
        <v>2</v>
      </c>
      <c r="AE8642">
        <v>2</v>
      </c>
      <c r="AF8642">
        <v>2</v>
      </c>
      <c r="AG8642">
        <v>2</v>
      </c>
      <c r="AH8642">
        <v>2</v>
      </c>
      <c r="AI8642">
        <v>2</v>
      </c>
      <c r="AJ8642">
        <v>2</v>
      </c>
      <c r="AK8642">
        <v>2</v>
      </c>
      <c r="AL8642">
        <v>2</v>
      </c>
      <c r="AM8642">
        <v>2</v>
      </c>
      <c r="AN8642">
        <v>2</v>
      </c>
      <c r="AO8642">
        <v>2</v>
      </c>
      <c r="AP8642">
        <v>2</v>
      </c>
      <c r="AQ8642">
        <v>2</v>
      </c>
      <c r="AR8642">
        <v>2</v>
      </c>
      <c r="AU8642" s="1"/>
      <c r="AY8642" s="1"/>
      <c r="AZ8642">
        <v>4</v>
      </c>
      <c r="BA8642" s="1"/>
      <c r="BB8642">
        <v>4</v>
      </c>
      <c r="BD8642">
        <v>4</v>
      </c>
      <c r="BE8642" s="1"/>
      <c r="BF8642">
        <v>4</v>
      </c>
      <c r="BH8642">
        <v>4</v>
      </c>
      <c r="BI8642">
        <v>4</v>
      </c>
      <c r="BJ8642">
        <v>2</v>
      </c>
      <c r="BK8642" s="1"/>
      <c r="BN8642">
        <v>1</v>
      </c>
      <c r="BO8642">
        <v>35</v>
      </c>
      <c r="BP8642">
        <v>1</v>
      </c>
      <c r="BQ8642">
        <v>350950</v>
      </c>
      <c r="BR8642">
        <v>10</v>
      </c>
      <c r="BS8642">
        <v>2</v>
      </c>
      <c r="BV8642">
        <v>1</v>
      </c>
      <c r="BX8642" s="1">
        <v>45748</v>
      </c>
      <c r="CH8642" s="1"/>
      <c r="DL8642">
        <v>2</v>
      </c>
      <c r="DN8642" s="1">
        <v>45743</v>
      </c>
      <c r="DO8642">
        <v>0</v>
      </c>
    </row>
    <row r="8643" spans="1:119" x14ac:dyDescent="0.25">
      <c r="A8643">
        <v>2</v>
      </c>
      <c r="B8643" t="s">
        <v>121</v>
      </c>
      <c r="C8643" s="1">
        <v>45729</v>
      </c>
      <c r="D8643">
        <v>202511</v>
      </c>
      <c r="E8643">
        <v>2025</v>
      </c>
      <c r="F8643">
        <v>35</v>
      </c>
      <c r="G8643">
        <v>350950</v>
      </c>
      <c r="H8643">
        <v>1342</v>
      </c>
      <c r="I8643">
        <v>2079666</v>
      </c>
      <c r="J8643" s="1">
        <v>45726</v>
      </c>
      <c r="K8643">
        <v>202511</v>
      </c>
      <c r="L8643">
        <v>1989</v>
      </c>
      <c r="M8643">
        <v>4035</v>
      </c>
      <c r="N8643" t="s">
        <v>122</v>
      </c>
      <c r="O8643">
        <v>5</v>
      </c>
      <c r="P8643">
        <v>1</v>
      </c>
      <c r="R8643">
        <v>35</v>
      </c>
      <c r="S8643">
        <v>350950</v>
      </c>
      <c r="T8643">
        <v>1342</v>
      </c>
      <c r="U8643">
        <v>1</v>
      </c>
      <c r="V8643" s="1">
        <v>45729</v>
      </c>
      <c r="X8643">
        <v>1</v>
      </c>
      <c r="Y8643">
        <v>1</v>
      </c>
      <c r="Z8643">
        <v>2</v>
      </c>
      <c r="AA8643">
        <v>2</v>
      </c>
      <c r="AB8643">
        <v>2</v>
      </c>
      <c r="AC8643">
        <v>1</v>
      </c>
      <c r="AD8643">
        <v>2</v>
      </c>
      <c r="AE8643">
        <v>2</v>
      </c>
      <c r="AF8643">
        <v>2</v>
      </c>
      <c r="AG8643">
        <v>2</v>
      </c>
      <c r="AH8643">
        <v>2</v>
      </c>
      <c r="AI8643">
        <v>1</v>
      </c>
      <c r="AJ8643">
        <v>2</v>
      </c>
      <c r="AK8643">
        <v>2</v>
      </c>
      <c r="AL8643">
        <v>2</v>
      </c>
      <c r="AM8643">
        <v>2</v>
      </c>
      <c r="AN8643">
        <v>2</v>
      </c>
      <c r="AO8643">
        <v>2</v>
      </c>
      <c r="AP8643">
        <v>2</v>
      </c>
      <c r="AQ8643">
        <v>2</v>
      </c>
      <c r="AR8643">
        <v>2</v>
      </c>
      <c r="AU8643" s="1"/>
      <c r="AY8643" s="1"/>
      <c r="BA8643" s="1">
        <v>45728</v>
      </c>
      <c r="BB8643">
        <v>1</v>
      </c>
      <c r="BE8643" s="1"/>
      <c r="BJ8643">
        <v>2</v>
      </c>
      <c r="BK8643" s="1"/>
      <c r="BN8643">
        <v>1</v>
      </c>
      <c r="BO8643">
        <v>35</v>
      </c>
      <c r="BP8643">
        <v>1</v>
      </c>
      <c r="BQ8643">
        <v>350950</v>
      </c>
      <c r="BR8643">
        <v>10</v>
      </c>
      <c r="BS8643">
        <v>2</v>
      </c>
      <c r="BV8643">
        <v>1</v>
      </c>
      <c r="BX8643" s="1">
        <v>45741</v>
      </c>
      <c r="CH8643" s="1"/>
      <c r="DL8643">
        <v>2</v>
      </c>
      <c r="DN8643" s="1">
        <v>45729</v>
      </c>
      <c r="DO8643">
        <v>0</v>
      </c>
    </row>
    <row r="8644" spans="1:119" x14ac:dyDescent="0.25">
      <c r="A8644">
        <v>2</v>
      </c>
      <c r="B8644" t="s">
        <v>121</v>
      </c>
      <c r="C8644" s="1">
        <v>45729</v>
      </c>
      <c r="D8644">
        <v>202511</v>
      </c>
      <c r="E8644">
        <v>2025</v>
      </c>
      <c r="F8644">
        <v>35</v>
      </c>
      <c r="G8644">
        <v>350950</v>
      </c>
      <c r="H8644">
        <v>1342</v>
      </c>
      <c r="I8644">
        <v>4098110</v>
      </c>
      <c r="J8644" s="1">
        <v>45727</v>
      </c>
      <c r="K8644">
        <v>202511</v>
      </c>
      <c r="L8644">
        <v>2018</v>
      </c>
      <c r="M8644">
        <v>4007</v>
      </c>
      <c r="N8644" t="s">
        <v>123</v>
      </c>
      <c r="O8644">
        <v>6</v>
      </c>
      <c r="P8644">
        <v>9</v>
      </c>
      <c r="Q8644">
        <v>10</v>
      </c>
      <c r="R8644">
        <v>35</v>
      </c>
      <c r="S8644">
        <v>350950</v>
      </c>
      <c r="T8644">
        <v>1342</v>
      </c>
      <c r="U8644">
        <v>1</v>
      </c>
      <c r="V8644" s="1">
        <v>45729</v>
      </c>
      <c r="X8644">
        <v>1</v>
      </c>
      <c r="Y8644">
        <v>1</v>
      </c>
      <c r="Z8644">
        <v>1</v>
      </c>
      <c r="AA8644">
        <v>2</v>
      </c>
      <c r="AB8644">
        <v>1</v>
      </c>
      <c r="AC8644">
        <v>2</v>
      </c>
      <c r="AD8644">
        <v>2</v>
      </c>
      <c r="AE8644">
        <v>2</v>
      </c>
      <c r="AF8644">
        <v>2</v>
      </c>
      <c r="AG8644">
        <v>2</v>
      </c>
      <c r="AH8644">
        <v>2</v>
      </c>
      <c r="AI8644">
        <v>1</v>
      </c>
      <c r="AJ8644">
        <v>2</v>
      </c>
      <c r="AK8644">
        <v>1</v>
      </c>
      <c r="AL8644">
        <v>2</v>
      </c>
      <c r="AM8644">
        <v>2</v>
      </c>
      <c r="AN8644">
        <v>2</v>
      </c>
      <c r="AO8644">
        <v>2</v>
      </c>
      <c r="AP8644">
        <v>2</v>
      </c>
      <c r="AQ8644">
        <v>2</v>
      </c>
      <c r="AR8644">
        <v>2</v>
      </c>
      <c r="AU8644" s="1"/>
      <c r="AY8644" s="1"/>
      <c r="AZ8644">
        <v>4</v>
      </c>
      <c r="BA8644" s="1"/>
      <c r="BB8644">
        <v>4</v>
      </c>
      <c r="BD8644">
        <v>4</v>
      </c>
      <c r="BE8644" s="1"/>
      <c r="BF8644">
        <v>4</v>
      </c>
      <c r="BH8644">
        <v>4</v>
      </c>
      <c r="BI8644">
        <v>4</v>
      </c>
      <c r="BJ8644">
        <v>2</v>
      </c>
      <c r="BK8644" s="1"/>
      <c r="BN8644">
        <v>1</v>
      </c>
      <c r="BO8644">
        <v>35</v>
      </c>
      <c r="BP8644">
        <v>1</v>
      </c>
      <c r="BQ8644">
        <v>350950</v>
      </c>
      <c r="BR8644">
        <v>10</v>
      </c>
      <c r="BS8644">
        <v>2</v>
      </c>
      <c r="BV8644">
        <v>1</v>
      </c>
      <c r="BX8644" s="1">
        <v>45748</v>
      </c>
      <c r="CH8644" s="1"/>
      <c r="DL8644">
        <v>2</v>
      </c>
      <c r="DN8644" s="1">
        <v>45743</v>
      </c>
      <c r="DO8644">
        <v>0</v>
      </c>
    </row>
    <row r="8645" spans="1:119" x14ac:dyDescent="0.25">
      <c r="A8645">
        <v>2</v>
      </c>
      <c r="B8645" t="s">
        <v>121</v>
      </c>
      <c r="C8645" s="1">
        <v>45729</v>
      </c>
      <c r="D8645">
        <v>202511</v>
      </c>
      <c r="E8645">
        <v>2025</v>
      </c>
      <c r="F8645">
        <v>35</v>
      </c>
      <c r="G8645">
        <v>350950</v>
      </c>
      <c r="H8645">
        <v>1342</v>
      </c>
      <c r="I8645">
        <v>5874998</v>
      </c>
      <c r="J8645" s="1">
        <v>45728</v>
      </c>
      <c r="K8645">
        <v>202511</v>
      </c>
      <c r="L8645">
        <v>2000</v>
      </c>
      <c r="M8645">
        <v>4024</v>
      </c>
      <c r="N8645" t="s">
        <v>122</v>
      </c>
      <c r="O8645">
        <v>5</v>
      </c>
      <c r="P8645">
        <v>9</v>
      </c>
      <c r="Q8645">
        <v>9</v>
      </c>
      <c r="R8645">
        <v>35</v>
      </c>
      <c r="S8645">
        <v>350950</v>
      </c>
      <c r="T8645">
        <v>1342</v>
      </c>
      <c r="U8645">
        <v>1</v>
      </c>
      <c r="V8645" s="1">
        <v>45729</v>
      </c>
      <c r="X8645">
        <v>1</v>
      </c>
      <c r="Y8645">
        <v>2</v>
      </c>
      <c r="Z8645">
        <v>1</v>
      </c>
      <c r="AA8645">
        <v>2</v>
      </c>
      <c r="AB8645">
        <v>1</v>
      </c>
      <c r="AC8645">
        <v>1</v>
      </c>
      <c r="AD8645">
        <v>2</v>
      </c>
      <c r="AE8645">
        <v>2</v>
      </c>
      <c r="AF8645">
        <v>2</v>
      </c>
      <c r="AG8645">
        <v>2</v>
      </c>
      <c r="AH8645">
        <v>2</v>
      </c>
      <c r="AI8645">
        <v>2</v>
      </c>
      <c r="AJ8645">
        <v>2</v>
      </c>
      <c r="AK8645">
        <v>2</v>
      </c>
      <c r="AL8645">
        <v>2</v>
      </c>
      <c r="AM8645">
        <v>2</v>
      </c>
      <c r="AN8645">
        <v>2</v>
      </c>
      <c r="AO8645">
        <v>2</v>
      </c>
      <c r="AP8645">
        <v>2</v>
      </c>
      <c r="AQ8645">
        <v>2</v>
      </c>
      <c r="AR8645">
        <v>2</v>
      </c>
      <c r="AU8645" s="1"/>
      <c r="AY8645" s="1"/>
      <c r="AZ8645">
        <v>4</v>
      </c>
      <c r="BA8645" s="1"/>
      <c r="BB8645">
        <v>4</v>
      </c>
      <c r="BD8645">
        <v>4</v>
      </c>
      <c r="BE8645" s="1"/>
      <c r="BF8645">
        <v>4</v>
      </c>
      <c r="BH8645">
        <v>4</v>
      </c>
      <c r="BI8645">
        <v>4</v>
      </c>
      <c r="BJ8645">
        <v>2</v>
      </c>
      <c r="BK8645" s="1"/>
      <c r="BN8645">
        <v>1</v>
      </c>
      <c r="BO8645">
        <v>35</v>
      </c>
      <c r="BP8645">
        <v>1</v>
      </c>
      <c r="BQ8645">
        <v>350950</v>
      </c>
      <c r="BR8645">
        <v>10</v>
      </c>
      <c r="BS8645">
        <v>2</v>
      </c>
      <c r="BV8645">
        <v>1</v>
      </c>
      <c r="BX8645" s="1">
        <v>45748</v>
      </c>
      <c r="CH8645" s="1"/>
      <c r="DL8645">
        <v>2</v>
      </c>
      <c r="DN8645" s="1">
        <v>45743</v>
      </c>
      <c r="DO8645">
        <v>0</v>
      </c>
    </row>
    <row r="8646" spans="1:119" x14ac:dyDescent="0.25">
      <c r="A8646">
        <v>2</v>
      </c>
      <c r="B8646" t="s">
        <v>121</v>
      </c>
      <c r="C8646" s="1">
        <v>45729</v>
      </c>
      <c r="D8646">
        <v>202511</v>
      </c>
      <c r="E8646">
        <v>2025</v>
      </c>
      <c r="F8646">
        <v>35</v>
      </c>
      <c r="G8646">
        <v>350950</v>
      </c>
      <c r="H8646">
        <v>1342</v>
      </c>
      <c r="I8646">
        <v>2023571</v>
      </c>
      <c r="J8646" s="1">
        <v>45725</v>
      </c>
      <c r="K8646">
        <v>202511</v>
      </c>
      <c r="L8646">
        <v>2002</v>
      </c>
      <c r="M8646">
        <v>4022</v>
      </c>
      <c r="N8646" t="s">
        <v>122</v>
      </c>
      <c r="O8646">
        <v>5</v>
      </c>
      <c r="P8646">
        <v>9</v>
      </c>
      <c r="Q8646">
        <v>9</v>
      </c>
      <c r="R8646">
        <v>35</v>
      </c>
      <c r="S8646">
        <v>350950</v>
      </c>
      <c r="T8646">
        <v>1342</v>
      </c>
      <c r="U8646">
        <v>1</v>
      </c>
      <c r="V8646" s="1">
        <v>45729</v>
      </c>
      <c r="X8646">
        <v>1</v>
      </c>
      <c r="Y8646">
        <v>1</v>
      </c>
      <c r="Z8646">
        <v>1</v>
      </c>
      <c r="AA8646">
        <v>2</v>
      </c>
      <c r="AB8646">
        <v>1</v>
      </c>
      <c r="AC8646">
        <v>1</v>
      </c>
      <c r="AD8646">
        <v>2</v>
      </c>
      <c r="AE8646">
        <v>2</v>
      </c>
      <c r="AF8646">
        <v>2</v>
      </c>
      <c r="AG8646">
        <v>2</v>
      </c>
      <c r="AH8646">
        <v>2</v>
      </c>
      <c r="AI8646">
        <v>2</v>
      </c>
      <c r="AJ8646">
        <v>2</v>
      </c>
      <c r="AK8646">
        <v>2</v>
      </c>
      <c r="AL8646">
        <v>2</v>
      </c>
      <c r="AM8646">
        <v>2</v>
      </c>
      <c r="AN8646">
        <v>2</v>
      </c>
      <c r="AO8646">
        <v>2</v>
      </c>
      <c r="AP8646">
        <v>2</v>
      </c>
      <c r="AQ8646">
        <v>2</v>
      </c>
      <c r="AR8646">
        <v>2</v>
      </c>
      <c r="AU8646" s="1"/>
      <c r="AY8646" s="1"/>
      <c r="BA8646" s="1"/>
      <c r="BE8646" s="1"/>
      <c r="BJ8646">
        <v>2</v>
      </c>
      <c r="BK8646" s="1"/>
      <c r="BN8646">
        <v>1</v>
      </c>
      <c r="BO8646">
        <v>35</v>
      </c>
      <c r="BP8646">
        <v>1</v>
      </c>
      <c r="BQ8646">
        <v>350950</v>
      </c>
      <c r="BR8646">
        <v>10</v>
      </c>
      <c r="BS8646">
        <v>2</v>
      </c>
      <c r="BV8646">
        <v>1</v>
      </c>
      <c r="BX8646" s="1">
        <v>45756</v>
      </c>
      <c r="CH8646" s="1"/>
      <c r="DL8646">
        <v>2</v>
      </c>
      <c r="DN8646" s="1">
        <v>45729</v>
      </c>
      <c r="DO8646">
        <v>0</v>
      </c>
    </row>
    <row r="8647" spans="1:119" x14ac:dyDescent="0.25">
      <c r="A8647">
        <v>2</v>
      </c>
      <c r="B8647" t="s">
        <v>121</v>
      </c>
      <c r="C8647" s="1">
        <v>45729</v>
      </c>
      <c r="D8647">
        <v>202511</v>
      </c>
      <c r="E8647">
        <v>2025</v>
      </c>
      <c r="F8647">
        <v>35</v>
      </c>
      <c r="G8647">
        <v>350950</v>
      </c>
      <c r="H8647">
        <v>1342</v>
      </c>
      <c r="I8647">
        <v>2022788</v>
      </c>
      <c r="J8647" s="1">
        <v>45727</v>
      </c>
      <c r="K8647">
        <v>202511</v>
      </c>
      <c r="L8647">
        <v>1964</v>
      </c>
      <c r="M8647">
        <v>4060</v>
      </c>
      <c r="N8647" t="s">
        <v>122</v>
      </c>
      <c r="O8647">
        <v>5</v>
      </c>
      <c r="P8647">
        <v>1</v>
      </c>
      <c r="Q8647">
        <v>9</v>
      </c>
      <c r="R8647">
        <v>35</v>
      </c>
      <c r="S8647">
        <v>350950</v>
      </c>
      <c r="T8647">
        <v>1342</v>
      </c>
      <c r="U8647">
        <v>1</v>
      </c>
      <c r="V8647" s="1">
        <v>45729</v>
      </c>
      <c r="X8647">
        <v>1</v>
      </c>
      <c r="Y8647">
        <v>1</v>
      </c>
      <c r="Z8647">
        <v>2</v>
      </c>
      <c r="AA8647">
        <v>2</v>
      </c>
      <c r="AB8647">
        <v>2</v>
      </c>
      <c r="AC8647">
        <v>2</v>
      </c>
      <c r="AD8647">
        <v>2</v>
      </c>
      <c r="AE8647">
        <v>2</v>
      </c>
      <c r="AF8647">
        <v>2</v>
      </c>
      <c r="AG8647">
        <v>2</v>
      </c>
      <c r="AH8647">
        <v>2</v>
      </c>
      <c r="AI8647">
        <v>2</v>
      </c>
      <c r="AJ8647">
        <v>2</v>
      </c>
      <c r="AK8647">
        <v>2</v>
      </c>
      <c r="AL8647">
        <v>2</v>
      </c>
      <c r="AM8647">
        <v>2</v>
      </c>
      <c r="AN8647">
        <v>2</v>
      </c>
      <c r="AO8647">
        <v>2</v>
      </c>
      <c r="AP8647">
        <v>1</v>
      </c>
      <c r="AQ8647">
        <v>2</v>
      </c>
      <c r="AR8647">
        <v>2</v>
      </c>
      <c r="AU8647" s="1"/>
      <c r="AY8647" s="1"/>
      <c r="AZ8647">
        <v>4</v>
      </c>
      <c r="BA8647" s="1"/>
      <c r="BB8647">
        <v>4</v>
      </c>
      <c r="BD8647">
        <v>4</v>
      </c>
      <c r="BE8647" s="1"/>
      <c r="BF8647">
        <v>4</v>
      </c>
      <c r="BH8647">
        <v>4</v>
      </c>
      <c r="BI8647">
        <v>4</v>
      </c>
      <c r="BJ8647">
        <v>2</v>
      </c>
      <c r="BK8647" s="1"/>
      <c r="BN8647">
        <v>1</v>
      </c>
      <c r="BO8647">
        <v>35</v>
      </c>
      <c r="BP8647">
        <v>1</v>
      </c>
      <c r="BQ8647">
        <v>350950</v>
      </c>
      <c r="BR8647">
        <v>10</v>
      </c>
      <c r="BS8647">
        <v>2</v>
      </c>
      <c r="BV8647">
        <v>1</v>
      </c>
      <c r="BX8647" s="1">
        <v>45733</v>
      </c>
      <c r="CH8647" s="1"/>
      <c r="DL8647">
        <v>2</v>
      </c>
      <c r="DN8647" s="1">
        <v>45733</v>
      </c>
      <c r="DO8647">
        <v>0</v>
      </c>
    </row>
    <row r="8648" spans="1:119" x14ac:dyDescent="0.25">
      <c r="A8648">
        <v>2</v>
      </c>
      <c r="B8648" t="s">
        <v>121</v>
      </c>
      <c r="C8648" s="1">
        <v>45729</v>
      </c>
      <c r="D8648">
        <v>202511</v>
      </c>
      <c r="E8648">
        <v>2025</v>
      </c>
      <c r="F8648">
        <v>35</v>
      </c>
      <c r="G8648">
        <v>350950</v>
      </c>
      <c r="H8648">
        <v>1342</v>
      </c>
      <c r="I8648">
        <v>2081490</v>
      </c>
      <c r="J8648" s="1">
        <v>45724</v>
      </c>
      <c r="K8648">
        <v>202510</v>
      </c>
      <c r="L8648">
        <v>2002</v>
      </c>
      <c r="M8648">
        <v>4022</v>
      </c>
      <c r="N8648" t="s">
        <v>123</v>
      </c>
      <c r="O8648">
        <v>6</v>
      </c>
      <c r="P8648">
        <v>1</v>
      </c>
      <c r="Q8648">
        <v>9</v>
      </c>
      <c r="R8648">
        <v>35</v>
      </c>
      <c r="S8648">
        <v>350950</v>
      </c>
      <c r="T8648">
        <v>1342</v>
      </c>
      <c r="U8648">
        <v>1</v>
      </c>
      <c r="V8648" s="1">
        <v>45729</v>
      </c>
      <c r="X8648">
        <v>1</v>
      </c>
      <c r="Y8648">
        <v>1</v>
      </c>
      <c r="Z8648">
        <v>1</v>
      </c>
      <c r="AA8648">
        <v>2</v>
      </c>
      <c r="AB8648">
        <v>2</v>
      </c>
      <c r="AC8648">
        <v>1</v>
      </c>
      <c r="AD8648">
        <v>2</v>
      </c>
      <c r="AE8648">
        <v>2</v>
      </c>
      <c r="AF8648">
        <v>2</v>
      </c>
      <c r="AG8648">
        <v>2</v>
      </c>
      <c r="AH8648">
        <v>2</v>
      </c>
      <c r="AI8648">
        <v>2</v>
      </c>
      <c r="AJ8648">
        <v>2</v>
      </c>
      <c r="AK8648">
        <v>1</v>
      </c>
      <c r="AL8648">
        <v>2</v>
      </c>
      <c r="AM8648">
        <v>2</v>
      </c>
      <c r="AN8648">
        <v>2</v>
      </c>
      <c r="AO8648">
        <v>2</v>
      </c>
      <c r="AP8648">
        <v>2</v>
      </c>
      <c r="AQ8648">
        <v>2</v>
      </c>
      <c r="AR8648">
        <v>2</v>
      </c>
      <c r="AU8648" s="1"/>
      <c r="AY8648" s="1"/>
      <c r="BA8648" s="1"/>
      <c r="BE8648" s="1"/>
      <c r="BJ8648">
        <v>2</v>
      </c>
      <c r="BK8648" s="1"/>
      <c r="BN8648">
        <v>1</v>
      </c>
      <c r="BO8648">
        <v>35</v>
      </c>
      <c r="BP8648">
        <v>1</v>
      </c>
      <c r="BQ8648">
        <v>350950</v>
      </c>
      <c r="BR8648">
        <v>10</v>
      </c>
      <c r="BS8648">
        <v>2</v>
      </c>
      <c r="BV8648">
        <v>1</v>
      </c>
      <c r="BX8648" s="1">
        <v>45730</v>
      </c>
      <c r="CH8648" s="1"/>
      <c r="DL8648">
        <v>2</v>
      </c>
      <c r="DN8648" s="1">
        <v>45730</v>
      </c>
      <c r="DO8648">
        <v>0</v>
      </c>
    </row>
    <row r="8649" spans="1:119" x14ac:dyDescent="0.25">
      <c r="A8649">
        <v>2</v>
      </c>
      <c r="B8649" t="s">
        <v>121</v>
      </c>
      <c r="C8649" s="1">
        <v>45729</v>
      </c>
      <c r="D8649">
        <v>202511</v>
      </c>
      <c r="E8649">
        <v>2025</v>
      </c>
      <c r="F8649">
        <v>35</v>
      </c>
      <c r="G8649">
        <v>350950</v>
      </c>
      <c r="H8649">
        <v>1342</v>
      </c>
      <c r="I8649">
        <v>2034263</v>
      </c>
      <c r="J8649" s="1">
        <v>45724</v>
      </c>
      <c r="K8649">
        <v>202510</v>
      </c>
      <c r="L8649">
        <v>1960</v>
      </c>
      <c r="M8649">
        <v>4065</v>
      </c>
      <c r="N8649" t="s">
        <v>122</v>
      </c>
      <c r="O8649">
        <v>5</v>
      </c>
      <c r="P8649">
        <v>1</v>
      </c>
      <c r="R8649">
        <v>35</v>
      </c>
      <c r="S8649">
        <v>350950</v>
      </c>
      <c r="T8649">
        <v>1342</v>
      </c>
      <c r="U8649">
        <v>1</v>
      </c>
      <c r="V8649" s="1">
        <v>45729</v>
      </c>
      <c r="X8649">
        <v>1</v>
      </c>
      <c r="Y8649">
        <v>2</v>
      </c>
      <c r="Z8649">
        <v>1</v>
      </c>
      <c r="AA8649">
        <v>2</v>
      </c>
      <c r="AB8649">
        <v>2</v>
      </c>
      <c r="AC8649">
        <v>2</v>
      </c>
      <c r="AD8649">
        <v>2</v>
      </c>
      <c r="AE8649">
        <v>2</v>
      </c>
      <c r="AF8649">
        <v>2</v>
      </c>
      <c r="AG8649">
        <v>2</v>
      </c>
      <c r="AH8649">
        <v>2</v>
      </c>
      <c r="AI8649">
        <v>2</v>
      </c>
      <c r="AJ8649">
        <v>2</v>
      </c>
      <c r="AK8649">
        <v>2</v>
      </c>
      <c r="AL8649">
        <v>2</v>
      </c>
      <c r="AM8649">
        <v>2</v>
      </c>
      <c r="AN8649">
        <v>2</v>
      </c>
      <c r="AO8649">
        <v>2</v>
      </c>
      <c r="AP8649">
        <v>1</v>
      </c>
      <c r="AQ8649">
        <v>2</v>
      </c>
      <c r="AR8649">
        <v>2</v>
      </c>
      <c r="AU8649" s="1"/>
      <c r="AY8649" s="1"/>
      <c r="BA8649" s="1"/>
      <c r="BE8649" s="1"/>
      <c r="BK8649" s="1"/>
      <c r="BN8649">
        <v>1</v>
      </c>
      <c r="BO8649">
        <v>35</v>
      </c>
      <c r="BP8649">
        <v>1</v>
      </c>
      <c r="BQ8649">
        <v>350950</v>
      </c>
      <c r="BR8649">
        <v>10</v>
      </c>
      <c r="BS8649">
        <v>2</v>
      </c>
      <c r="BV8649">
        <v>1</v>
      </c>
      <c r="BX8649" s="1">
        <v>45736</v>
      </c>
      <c r="CH8649" s="1"/>
      <c r="DL8649">
        <v>2</v>
      </c>
      <c r="DN8649" s="1">
        <v>45730</v>
      </c>
      <c r="DO8649">
        <v>0</v>
      </c>
    </row>
    <row r="8650" spans="1:119" x14ac:dyDescent="0.25">
      <c r="A8650">
        <v>2</v>
      </c>
      <c r="B8650" t="s">
        <v>121</v>
      </c>
      <c r="C8650" s="1">
        <v>45729</v>
      </c>
      <c r="D8650">
        <v>202511</v>
      </c>
      <c r="E8650">
        <v>2025</v>
      </c>
      <c r="F8650">
        <v>35</v>
      </c>
      <c r="G8650">
        <v>350950</v>
      </c>
      <c r="H8650">
        <v>1342</v>
      </c>
      <c r="I8650">
        <v>6053858</v>
      </c>
      <c r="J8650" s="1">
        <v>45727</v>
      </c>
      <c r="K8650">
        <v>202511</v>
      </c>
      <c r="L8650">
        <v>1958</v>
      </c>
      <c r="M8650">
        <v>4066</v>
      </c>
      <c r="N8650" t="s">
        <v>123</v>
      </c>
      <c r="O8650">
        <v>6</v>
      </c>
      <c r="P8650">
        <v>1</v>
      </c>
      <c r="Q8650">
        <v>9</v>
      </c>
      <c r="R8650">
        <v>35</v>
      </c>
      <c r="S8650">
        <v>350950</v>
      </c>
      <c r="T8650">
        <v>1342</v>
      </c>
      <c r="U8650">
        <v>1</v>
      </c>
      <c r="V8650" s="1">
        <v>45729</v>
      </c>
      <c r="X8650">
        <v>1</v>
      </c>
      <c r="Y8650">
        <v>1</v>
      </c>
      <c r="Z8650">
        <v>1</v>
      </c>
      <c r="AA8650">
        <v>2</v>
      </c>
      <c r="AB8650">
        <v>2</v>
      </c>
      <c r="AC8650">
        <v>2</v>
      </c>
      <c r="AD8650">
        <v>2</v>
      </c>
      <c r="AE8650">
        <v>2</v>
      </c>
      <c r="AF8650">
        <v>2</v>
      </c>
      <c r="AG8650">
        <v>1</v>
      </c>
      <c r="AH8650">
        <v>2</v>
      </c>
      <c r="AI8650">
        <v>2</v>
      </c>
      <c r="AJ8650">
        <v>2</v>
      </c>
      <c r="AK8650">
        <v>2</v>
      </c>
      <c r="AL8650">
        <v>2</v>
      </c>
      <c r="AM8650">
        <v>2</v>
      </c>
      <c r="AN8650">
        <v>2</v>
      </c>
      <c r="AO8650">
        <v>2</v>
      </c>
      <c r="AP8650">
        <v>2</v>
      </c>
      <c r="AQ8650">
        <v>2</v>
      </c>
      <c r="AR8650">
        <v>2</v>
      </c>
      <c r="AU8650" s="1"/>
      <c r="AY8650" s="1"/>
      <c r="AZ8650">
        <v>4</v>
      </c>
      <c r="BA8650" s="1"/>
      <c r="BB8650">
        <v>4</v>
      </c>
      <c r="BD8650">
        <v>4</v>
      </c>
      <c r="BE8650" s="1"/>
      <c r="BF8650">
        <v>4</v>
      </c>
      <c r="BJ8650">
        <v>2</v>
      </c>
      <c r="BK8650" s="1"/>
      <c r="BN8650">
        <v>1</v>
      </c>
      <c r="BO8650">
        <v>35</v>
      </c>
      <c r="BP8650">
        <v>1</v>
      </c>
      <c r="BQ8650">
        <v>350950</v>
      </c>
      <c r="BR8650">
        <v>10</v>
      </c>
      <c r="BS8650">
        <v>2</v>
      </c>
      <c r="BV8650">
        <v>1</v>
      </c>
      <c r="BX8650" s="1">
        <v>45734</v>
      </c>
      <c r="CH8650" s="1"/>
      <c r="DL8650">
        <v>2</v>
      </c>
      <c r="DN8650" s="1">
        <v>45729</v>
      </c>
      <c r="DO8650">
        <v>0</v>
      </c>
    </row>
    <row r="8651" spans="1:119" x14ac:dyDescent="0.25">
      <c r="A8651">
        <v>2</v>
      </c>
      <c r="B8651" t="s">
        <v>121</v>
      </c>
      <c r="C8651" s="1">
        <v>45729</v>
      </c>
      <c r="D8651">
        <v>202511</v>
      </c>
      <c r="E8651">
        <v>2025</v>
      </c>
      <c r="F8651">
        <v>35</v>
      </c>
      <c r="G8651">
        <v>350950</v>
      </c>
      <c r="H8651">
        <v>1342</v>
      </c>
      <c r="I8651">
        <v>2022729</v>
      </c>
      <c r="J8651" s="1">
        <v>45728</v>
      </c>
      <c r="K8651">
        <v>202511</v>
      </c>
      <c r="L8651">
        <v>1991</v>
      </c>
      <c r="M8651">
        <v>4033</v>
      </c>
      <c r="N8651" t="s">
        <v>123</v>
      </c>
      <c r="O8651">
        <v>6</v>
      </c>
      <c r="P8651">
        <v>4</v>
      </c>
      <c r="R8651">
        <v>35</v>
      </c>
      <c r="S8651">
        <v>350950</v>
      </c>
      <c r="T8651">
        <v>1342</v>
      </c>
      <c r="U8651">
        <v>1</v>
      </c>
      <c r="V8651" s="1">
        <v>45729</v>
      </c>
      <c r="X8651">
        <v>1</v>
      </c>
      <c r="Y8651">
        <v>1</v>
      </c>
      <c r="Z8651">
        <v>2</v>
      </c>
      <c r="AA8651">
        <v>2</v>
      </c>
      <c r="AB8651">
        <v>2</v>
      </c>
      <c r="AC8651">
        <v>2</v>
      </c>
      <c r="AD8651">
        <v>2</v>
      </c>
      <c r="AE8651">
        <v>2</v>
      </c>
      <c r="AF8651">
        <v>2</v>
      </c>
      <c r="AG8651">
        <v>2</v>
      </c>
      <c r="AH8651">
        <v>2</v>
      </c>
      <c r="AI8651">
        <v>2</v>
      </c>
      <c r="AJ8651">
        <v>1</v>
      </c>
      <c r="AK8651">
        <v>2</v>
      </c>
      <c r="AL8651">
        <v>2</v>
      </c>
      <c r="AM8651">
        <v>2</v>
      </c>
      <c r="AN8651">
        <v>2</v>
      </c>
      <c r="AO8651">
        <v>2</v>
      </c>
      <c r="AP8651">
        <v>2</v>
      </c>
      <c r="AQ8651">
        <v>2</v>
      </c>
      <c r="AR8651">
        <v>2</v>
      </c>
      <c r="AU8651" s="1"/>
      <c r="AY8651" s="1"/>
      <c r="BA8651" s="1"/>
      <c r="BE8651" s="1"/>
      <c r="BK8651" s="1"/>
      <c r="BN8651">
        <v>1</v>
      </c>
      <c r="BO8651">
        <v>35</v>
      </c>
      <c r="BP8651">
        <v>1</v>
      </c>
      <c r="BQ8651">
        <v>350950</v>
      </c>
      <c r="BR8651">
        <v>10</v>
      </c>
      <c r="BS8651">
        <v>2</v>
      </c>
      <c r="BV8651">
        <v>1</v>
      </c>
      <c r="BX8651" s="1">
        <v>45730</v>
      </c>
      <c r="CH8651" s="1"/>
      <c r="DL8651">
        <v>2</v>
      </c>
      <c r="DN8651" s="1">
        <v>45736</v>
      </c>
      <c r="DO8651">
        <v>0</v>
      </c>
    </row>
    <row r="8652" spans="1:119" x14ac:dyDescent="0.25">
      <c r="A8652">
        <v>2</v>
      </c>
      <c r="B8652" t="s">
        <v>121</v>
      </c>
      <c r="C8652" s="1">
        <v>45729</v>
      </c>
      <c r="D8652">
        <v>202511</v>
      </c>
      <c r="E8652">
        <v>2025</v>
      </c>
      <c r="F8652">
        <v>35</v>
      </c>
      <c r="G8652">
        <v>350950</v>
      </c>
      <c r="H8652">
        <v>1342</v>
      </c>
      <c r="I8652">
        <v>4098110</v>
      </c>
      <c r="J8652" s="1">
        <v>45727</v>
      </c>
      <c r="K8652">
        <v>202511</v>
      </c>
      <c r="L8652">
        <v>2016</v>
      </c>
      <c r="M8652">
        <v>4008</v>
      </c>
      <c r="N8652" t="s">
        <v>123</v>
      </c>
      <c r="O8652">
        <v>6</v>
      </c>
      <c r="P8652">
        <v>9</v>
      </c>
      <c r="Q8652">
        <v>9</v>
      </c>
      <c r="R8652">
        <v>35</v>
      </c>
      <c r="S8652">
        <v>350950</v>
      </c>
      <c r="T8652">
        <v>1342</v>
      </c>
      <c r="U8652">
        <v>1</v>
      </c>
      <c r="V8652" s="1">
        <v>45729</v>
      </c>
      <c r="X8652">
        <v>1</v>
      </c>
      <c r="Y8652">
        <v>1</v>
      </c>
      <c r="Z8652">
        <v>1</v>
      </c>
      <c r="AA8652">
        <v>2</v>
      </c>
      <c r="AB8652">
        <v>2</v>
      </c>
      <c r="AC8652">
        <v>1</v>
      </c>
      <c r="AD8652">
        <v>2</v>
      </c>
      <c r="AE8652">
        <v>2</v>
      </c>
      <c r="AF8652">
        <v>2</v>
      </c>
      <c r="AG8652">
        <v>2</v>
      </c>
      <c r="AH8652">
        <v>2</v>
      </c>
      <c r="AI8652">
        <v>2</v>
      </c>
      <c r="AJ8652">
        <v>2</v>
      </c>
      <c r="AK8652">
        <v>1</v>
      </c>
      <c r="AL8652">
        <v>2</v>
      </c>
      <c r="AM8652">
        <v>2</v>
      </c>
      <c r="AN8652">
        <v>2</v>
      </c>
      <c r="AO8652">
        <v>2</v>
      </c>
      <c r="AP8652">
        <v>2</v>
      </c>
      <c r="AQ8652">
        <v>2</v>
      </c>
      <c r="AR8652">
        <v>2</v>
      </c>
      <c r="AU8652" s="1"/>
      <c r="AY8652" s="1"/>
      <c r="AZ8652">
        <v>4</v>
      </c>
      <c r="BA8652" s="1"/>
      <c r="BB8652">
        <v>4</v>
      </c>
      <c r="BD8652">
        <v>4</v>
      </c>
      <c r="BE8652" s="1"/>
      <c r="BF8652">
        <v>4</v>
      </c>
      <c r="BH8652">
        <v>4</v>
      </c>
      <c r="BI8652">
        <v>4</v>
      </c>
      <c r="BJ8652">
        <v>2</v>
      </c>
      <c r="BK8652" s="1"/>
      <c r="BN8652">
        <v>1</v>
      </c>
      <c r="BO8652">
        <v>35</v>
      </c>
      <c r="BP8652">
        <v>1</v>
      </c>
      <c r="BQ8652">
        <v>350950</v>
      </c>
      <c r="BR8652">
        <v>10</v>
      </c>
      <c r="BS8652">
        <v>2</v>
      </c>
      <c r="BV8652">
        <v>1</v>
      </c>
      <c r="BX8652" s="1">
        <v>45748</v>
      </c>
      <c r="CH8652" s="1"/>
      <c r="DL8652">
        <v>2</v>
      </c>
      <c r="DN8652" s="1">
        <v>45743</v>
      </c>
      <c r="DO8652">
        <v>0</v>
      </c>
    </row>
    <row r="8653" spans="1:119" x14ac:dyDescent="0.25">
      <c r="A8653">
        <v>2</v>
      </c>
      <c r="B8653" t="s">
        <v>121</v>
      </c>
      <c r="C8653" s="1">
        <v>45729</v>
      </c>
      <c r="D8653">
        <v>202511</v>
      </c>
      <c r="E8653">
        <v>2025</v>
      </c>
      <c r="F8653">
        <v>35</v>
      </c>
      <c r="G8653">
        <v>350950</v>
      </c>
      <c r="H8653">
        <v>1342</v>
      </c>
      <c r="I8653">
        <v>9912266</v>
      </c>
      <c r="J8653" s="1">
        <v>45722</v>
      </c>
      <c r="K8653">
        <v>202510</v>
      </c>
      <c r="L8653">
        <v>1998</v>
      </c>
      <c r="M8653">
        <v>4026</v>
      </c>
      <c r="N8653" t="s">
        <v>122</v>
      </c>
      <c r="O8653">
        <v>5</v>
      </c>
      <c r="P8653">
        <v>4</v>
      </c>
      <c r="Q8653">
        <v>9</v>
      </c>
      <c r="R8653">
        <v>35</v>
      </c>
      <c r="S8653">
        <v>350950</v>
      </c>
      <c r="T8653">
        <v>1342</v>
      </c>
      <c r="U8653">
        <v>1</v>
      </c>
      <c r="V8653" s="1">
        <v>45729</v>
      </c>
      <c r="X8653">
        <v>1</v>
      </c>
      <c r="Y8653">
        <v>2</v>
      </c>
      <c r="Z8653">
        <v>1</v>
      </c>
      <c r="AA8653">
        <v>2</v>
      </c>
      <c r="AB8653">
        <v>2</v>
      </c>
      <c r="AC8653">
        <v>2</v>
      </c>
      <c r="AD8653">
        <v>1</v>
      </c>
      <c r="AE8653">
        <v>2</v>
      </c>
      <c r="AF8653">
        <v>2</v>
      </c>
      <c r="AG8653">
        <v>2</v>
      </c>
      <c r="AH8653">
        <v>2</v>
      </c>
      <c r="AI8653">
        <v>2</v>
      </c>
      <c r="AJ8653">
        <v>2</v>
      </c>
      <c r="AK8653">
        <v>2</v>
      </c>
      <c r="AL8653">
        <v>2</v>
      </c>
      <c r="AM8653">
        <v>2</v>
      </c>
      <c r="AN8653">
        <v>2</v>
      </c>
      <c r="AO8653">
        <v>2</v>
      </c>
      <c r="AP8653">
        <v>2</v>
      </c>
      <c r="AQ8653">
        <v>2</v>
      </c>
      <c r="AR8653">
        <v>2</v>
      </c>
      <c r="AU8653" s="1"/>
      <c r="AY8653" s="1"/>
      <c r="BA8653" s="1"/>
      <c r="BE8653" s="1"/>
      <c r="BK8653" s="1"/>
      <c r="BN8653">
        <v>1</v>
      </c>
      <c r="BO8653">
        <v>35</v>
      </c>
      <c r="BP8653">
        <v>1</v>
      </c>
      <c r="BQ8653">
        <v>350950</v>
      </c>
      <c r="BR8653">
        <v>11</v>
      </c>
      <c r="BS8653">
        <v>2</v>
      </c>
      <c r="BV8653">
        <v>1</v>
      </c>
      <c r="BX8653" s="1">
        <v>45734</v>
      </c>
      <c r="BY8653">
        <v>2</v>
      </c>
      <c r="BZ8653">
        <v>2</v>
      </c>
      <c r="CA8653">
        <v>2</v>
      </c>
      <c r="CB8653">
        <v>1</v>
      </c>
      <c r="CC8653">
        <v>2</v>
      </c>
      <c r="CD8653">
        <v>1</v>
      </c>
      <c r="CE8653">
        <v>2</v>
      </c>
      <c r="CF8653">
        <v>2</v>
      </c>
      <c r="CG8653">
        <v>2</v>
      </c>
      <c r="CH8653" s="1">
        <v>45725</v>
      </c>
      <c r="DL8653">
        <v>2</v>
      </c>
      <c r="DN8653" s="1">
        <v>45734</v>
      </c>
      <c r="DO8653">
        <v>1</v>
      </c>
    </row>
    <row r="8654" spans="1:119" x14ac:dyDescent="0.25">
      <c r="A8654">
        <v>2</v>
      </c>
      <c r="B8654" t="s">
        <v>121</v>
      </c>
      <c r="C8654" s="1">
        <v>45729</v>
      </c>
      <c r="D8654">
        <v>202511</v>
      </c>
      <c r="E8654">
        <v>2025</v>
      </c>
      <c r="F8654">
        <v>35</v>
      </c>
      <c r="G8654">
        <v>350950</v>
      </c>
      <c r="H8654">
        <v>1342</v>
      </c>
      <c r="I8654">
        <v>2022672</v>
      </c>
      <c r="J8654" s="1">
        <v>45725</v>
      </c>
      <c r="K8654">
        <v>202511</v>
      </c>
      <c r="L8654">
        <v>1981</v>
      </c>
      <c r="M8654">
        <v>4043</v>
      </c>
      <c r="N8654" t="s">
        <v>123</v>
      </c>
      <c r="O8654">
        <v>6</v>
      </c>
      <c r="P8654">
        <v>1</v>
      </c>
      <c r="Q8654">
        <v>9</v>
      </c>
      <c r="R8654">
        <v>35</v>
      </c>
      <c r="S8654">
        <v>350950</v>
      </c>
      <c r="T8654">
        <v>1342</v>
      </c>
      <c r="U8654">
        <v>1</v>
      </c>
      <c r="V8654" s="1">
        <v>45729</v>
      </c>
      <c r="X8654">
        <v>1</v>
      </c>
      <c r="Y8654">
        <v>1</v>
      </c>
      <c r="Z8654">
        <v>1</v>
      </c>
      <c r="AA8654">
        <v>2</v>
      </c>
      <c r="AB8654">
        <v>2</v>
      </c>
      <c r="AC8654">
        <v>2</v>
      </c>
      <c r="AD8654">
        <v>2</v>
      </c>
      <c r="AE8654">
        <v>2</v>
      </c>
      <c r="AF8654">
        <v>1</v>
      </c>
      <c r="AG8654">
        <v>2</v>
      </c>
      <c r="AH8654">
        <v>2</v>
      </c>
      <c r="AI8654">
        <v>2</v>
      </c>
      <c r="AJ8654">
        <v>1</v>
      </c>
      <c r="AK8654">
        <v>1</v>
      </c>
      <c r="AL8654">
        <v>2</v>
      </c>
      <c r="AM8654">
        <v>2</v>
      </c>
      <c r="AN8654">
        <v>2</v>
      </c>
      <c r="AO8654">
        <v>2</v>
      </c>
      <c r="AP8654">
        <v>1</v>
      </c>
      <c r="AQ8654">
        <v>2</v>
      </c>
      <c r="AR8654">
        <v>2</v>
      </c>
      <c r="AU8654" s="1"/>
      <c r="AY8654" s="1"/>
      <c r="BA8654" s="1"/>
      <c r="BE8654" s="1"/>
      <c r="BJ8654">
        <v>2</v>
      </c>
      <c r="BK8654" s="1"/>
      <c r="BN8654">
        <v>1</v>
      </c>
      <c r="BO8654">
        <v>35</v>
      </c>
      <c r="BP8654">
        <v>1</v>
      </c>
      <c r="BQ8654">
        <v>350950</v>
      </c>
      <c r="BR8654">
        <v>10</v>
      </c>
      <c r="BS8654">
        <v>2</v>
      </c>
      <c r="BV8654">
        <v>1</v>
      </c>
      <c r="BX8654" s="1">
        <v>45731</v>
      </c>
      <c r="CH8654" s="1"/>
      <c r="DL8654">
        <v>2</v>
      </c>
      <c r="DN8654" s="1">
        <v>45731</v>
      </c>
      <c r="DO8654">
        <v>0</v>
      </c>
    </row>
    <row r="8655" spans="1:119" x14ac:dyDescent="0.25">
      <c r="A8655">
        <v>2</v>
      </c>
      <c r="B8655" t="s">
        <v>121</v>
      </c>
      <c r="C8655" s="1">
        <v>45729</v>
      </c>
      <c r="D8655">
        <v>202511</v>
      </c>
      <c r="E8655">
        <v>2025</v>
      </c>
      <c r="F8655">
        <v>35</v>
      </c>
      <c r="G8655">
        <v>350950</v>
      </c>
      <c r="H8655">
        <v>1342</v>
      </c>
      <c r="I8655">
        <v>9725393</v>
      </c>
      <c r="J8655" s="1">
        <v>45726</v>
      </c>
      <c r="K8655">
        <v>202511</v>
      </c>
      <c r="L8655">
        <v>2004</v>
      </c>
      <c r="M8655">
        <v>4020</v>
      </c>
      <c r="N8655" t="s">
        <v>122</v>
      </c>
      <c r="O8655">
        <v>6</v>
      </c>
      <c r="P8655">
        <v>1</v>
      </c>
      <c r="R8655">
        <v>35</v>
      </c>
      <c r="S8655">
        <v>350950</v>
      </c>
      <c r="T8655">
        <v>1342</v>
      </c>
      <c r="U8655">
        <v>1</v>
      </c>
      <c r="V8655" s="1">
        <v>45729</v>
      </c>
      <c r="X8655">
        <v>1</v>
      </c>
      <c r="Y8655">
        <v>1</v>
      </c>
      <c r="Z8655">
        <v>1</v>
      </c>
      <c r="AA8655">
        <v>2</v>
      </c>
      <c r="AB8655">
        <v>2</v>
      </c>
      <c r="AC8655">
        <v>2</v>
      </c>
      <c r="AD8655">
        <v>2</v>
      </c>
      <c r="AE8655">
        <v>2</v>
      </c>
      <c r="AF8655">
        <v>2</v>
      </c>
      <c r="AG8655">
        <v>2</v>
      </c>
      <c r="AH8655">
        <v>2</v>
      </c>
      <c r="AI8655">
        <v>2</v>
      </c>
      <c r="AJ8655">
        <v>2</v>
      </c>
      <c r="AK8655">
        <v>2</v>
      </c>
      <c r="AL8655">
        <v>2</v>
      </c>
      <c r="AM8655">
        <v>2</v>
      </c>
      <c r="AN8655">
        <v>2</v>
      </c>
      <c r="AO8655">
        <v>2</v>
      </c>
      <c r="AP8655">
        <v>2</v>
      </c>
      <c r="AQ8655">
        <v>2</v>
      </c>
      <c r="AR8655">
        <v>2</v>
      </c>
      <c r="AU8655" s="1"/>
      <c r="AY8655" s="1"/>
      <c r="BA8655" s="1"/>
      <c r="BE8655" s="1"/>
      <c r="BK8655" s="1"/>
      <c r="BN8655">
        <v>1</v>
      </c>
      <c r="BO8655">
        <v>35</v>
      </c>
      <c r="BP8655">
        <v>1</v>
      </c>
      <c r="BQ8655">
        <v>350950</v>
      </c>
      <c r="BR8655">
        <v>10</v>
      </c>
      <c r="BS8655">
        <v>2</v>
      </c>
      <c r="BV8655">
        <v>1</v>
      </c>
      <c r="BX8655" s="1">
        <v>45736</v>
      </c>
      <c r="CH8655" s="1"/>
      <c r="DL8655">
        <v>2</v>
      </c>
      <c r="DN8655" s="1">
        <v>45730</v>
      </c>
      <c r="DO8655">
        <v>0</v>
      </c>
    </row>
    <row r="8656" spans="1:119" x14ac:dyDescent="0.25">
      <c r="A8656">
        <v>2</v>
      </c>
      <c r="B8656" t="s">
        <v>121</v>
      </c>
      <c r="C8656" s="1">
        <v>45729</v>
      </c>
      <c r="D8656">
        <v>202511</v>
      </c>
      <c r="E8656">
        <v>2025</v>
      </c>
      <c r="F8656">
        <v>35</v>
      </c>
      <c r="G8656">
        <v>350950</v>
      </c>
      <c r="H8656">
        <v>1342</v>
      </c>
      <c r="I8656">
        <v>2023148</v>
      </c>
      <c r="J8656" s="1">
        <v>45723</v>
      </c>
      <c r="K8656">
        <v>202510</v>
      </c>
      <c r="L8656">
        <v>1975</v>
      </c>
      <c r="M8656">
        <v>4049</v>
      </c>
      <c r="N8656" t="s">
        <v>122</v>
      </c>
      <c r="O8656">
        <v>5</v>
      </c>
      <c r="P8656">
        <v>9</v>
      </c>
      <c r="R8656">
        <v>35</v>
      </c>
      <c r="S8656">
        <v>350950</v>
      </c>
      <c r="T8656">
        <v>1342</v>
      </c>
      <c r="U8656">
        <v>1</v>
      </c>
      <c r="V8656" s="1">
        <v>45729</v>
      </c>
      <c r="X8656">
        <v>2</v>
      </c>
      <c r="Y8656">
        <v>1</v>
      </c>
      <c r="Z8656">
        <v>1</v>
      </c>
      <c r="AA8656">
        <v>2</v>
      </c>
      <c r="AB8656">
        <v>2</v>
      </c>
      <c r="AC8656">
        <v>1</v>
      </c>
      <c r="AD8656">
        <v>2</v>
      </c>
      <c r="AE8656">
        <v>2</v>
      </c>
      <c r="AF8656">
        <v>2</v>
      </c>
      <c r="AG8656">
        <v>2</v>
      </c>
      <c r="AH8656">
        <v>2</v>
      </c>
      <c r="AI8656">
        <v>2</v>
      </c>
      <c r="AJ8656">
        <v>2</v>
      </c>
      <c r="AK8656">
        <v>2</v>
      </c>
      <c r="AL8656">
        <v>2</v>
      </c>
      <c r="AM8656">
        <v>2</v>
      </c>
      <c r="AN8656">
        <v>2</v>
      </c>
      <c r="AO8656">
        <v>2</v>
      </c>
      <c r="AP8656">
        <v>2</v>
      </c>
      <c r="AQ8656">
        <v>2</v>
      </c>
      <c r="AR8656">
        <v>2</v>
      </c>
      <c r="AU8656" s="1"/>
      <c r="AY8656" s="1"/>
      <c r="BA8656" s="1">
        <v>45729</v>
      </c>
      <c r="BB8656">
        <v>4</v>
      </c>
      <c r="BE8656" s="1"/>
      <c r="BJ8656">
        <v>2</v>
      </c>
      <c r="BK8656" s="1"/>
      <c r="BN8656">
        <v>1</v>
      </c>
      <c r="BO8656">
        <v>35</v>
      </c>
      <c r="BP8656">
        <v>1</v>
      </c>
      <c r="BQ8656">
        <v>350950</v>
      </c>
      <c r="BR8656">
        <v>10</v>
      </c>
      <c r="BS8656">
        <v>2</v>
      </c>
      <c r="BV8656">
        <v>1</v>
      </c>
      <c r="BX8656" s="1">
        <v>45734</v>
      </c>
      <c r="CH8656" s="1"/>
      <c r="DL8656">
        <v>2</v>
      </c>
      <c r="DN8656" s="1">
        <v>45734</v>
      </c>
      <c r="DO8656">
        <v>0</v>
      </c>
    </row>
    <row r="8657" spans="1:119" x14ac:dyDescent="0.25">
      <c r="A8657">
        <v>2</v>
      </c>
      <c r="B8657" t="s">
        <v>121</v>
      </c>
      <c r="C8657" s="1">
        <v>45729</v>
      </c>
      <c r="D8657">
        <v>202511</v>
      </c>
      <c r="E8657">
        <v>2025</v>
      </c>
      <c r="F8657">
        <v>35</v>
      </c>
      <c r="G8657">
        <v>350950</v>
      </c>
      <c r="H8657">
        <v>1342</v>
      </c>
      <c r="I8657">
        <v>6032338</v>
      </c>
      <c r="J8657" s="1">
        <v>45728</v>
      </c>
      <c r="K8657">
        <v>202511</v>
      </c>
      <c r="L8657">
        <v>2017</v>
      </c>
      <c r="M8657">
        <v>4007</v>
      </c>
      <c r="N8657" t="s">
        <v>123</v>
      </c>
      <c r="O8657">
        <v>6</v>
      </c>
      <c r="P8657">
        <v>1</v>
      </c>
      <c r="Q8657">
        <v>10</v>
      </c>
      <c r="R8657">
        <v>35</v>
      </c>
      <c r="S8657">
        <v>350950</v>
      </c>
      <c r="T8657">
        <v>1342</v>
      </c>
      <c r="U8657">
        <v>1</v>
      </c>
      <c r="V8657" s="1">
        <v>45729</v>
      </c>
      <c r="X8657">
        <v>1</v>
      </c>
      <c r="Y8657">
        <v>1</v>
      </c>
      <c r="Z8657">
        <v>1</v>
      </c>
      <c r="AA8657">
        <v>2</v>
      </c>
      <c r="AB8657">
        <v>2</v>
      </c>
      <c r="AC8657">
        <v>2</v>
      </c>
      <c r="AD8657">
        <v>2</v>
      </c>
      <c r="AE8657">
        <v>2</v>
      </c>
      <c r="AF8657">
        <v>2</v>
      </c>
      <c r="AG8657">
        <v>2</v>
      </c>
      <c r="AH8657">
        <v>2</v>
      </c>
      <c r="AI8657">
        <v>2</v>
      </c>
      <c r="AJ8657">
        <v>2</v>
      </c>
      <c r="AK8657">
        <v>2</v>
      </c>
      <c r="AL8657">
        <v>2</v>
      </c>
      <c r="AM8657">
        <v>2</v>
      </c>
      <c r="AN8657">
        <v>2</v>
      </c>
      <c r="AO8657">
        <v>2</v>
      </c>
      <c r="AP8657">
        <v>2</v>
      </c>
      <c r="AQ8657">
        <v>2</v>
      </c>
      <c r="AR8657">
        <v>2</v>
      </c>
      <c r="AU8657" s="1"/>
      <c r="AY8657" s="1"/>
      <c r="BA8657" s="1"/>
      <c r="BE8657" s="1"/>
      <c r="BK8657" s="1"/>
      <c r="BN8657">
        <v>1</v>
      </c>
      <c r="BO8657">
        <v>35</v>
      </c>
      <c r="BP8657">
        <v>1</v>
      </c>
      <c r="BQ8657">
        <v>350950</v>
      </c>
      <c r="BR8657">
        <v>10</v>
      </c>
      <c r="BS8657">
        <v>2</v>
      </c>
      <c r="BV8657">
        <v>1</v>
      </c>
      <c r="BX8657" s="1">
        <v>45733</v>
      </c>
      <c r="CH8657" s="1"/>
      <c r="DL8657">
        <v>2</v>
      </c>
      <c r="DN8657" s="1">
        <v>45733</v>
      </c>
      <c r="DO8657">
        <v>0</v>
      </c>
    </row>
    <row r="8658" spans="1:119" x14ac:dyDescent="0.25">
      <c r="A8658">
        <v>2</v>
      </c>
      <c r="B8658" t="s">
        <v>121</v>
      </c>
      <c r="C8658" s="1">
        <v>45729</v>
      </c>
      <c r="D8658">
        <v>202511</v>
      </c>
      <c r="E8658">
        <v>2025</v>
      </c>
      <c r="F8658">
        <v>35</v>
      </c>
      <c r="G8658">
        <v>350950</v>
      </c>
      <c r="H8658">
        <v>1342</v>
      </c>
      <c r="I8658">
        <v>2032643</v>
      </c>
      <c r="J8658" s="1">
        <v>45728</v>
      </c>
      <c r="K8658">
        <v>202511</v>
      </c>
      <c r="L8658">
        <v>2013</v>
      </c>
      <c r="M8658">
        <v>4012</v>
      </c>
      <c r="N8658" t="s">
        <v>123</v>
      </c>
      <c r="O8658">
        <v>6</v>
      </c>
      <c r="P8658">
        <v>4</v>
      </c>
      <c r="R8658">
        <v>35</v>
      </c>
      <c r="S8658">
        <v>350950</v>
      </c>
      <c r="T8658">
        <v>1342</v>
      </c>
      <c r="U8658">
        <v>1</v>
      </c>
      <c r="V8658" s="1">
        <v>45729</v>
      </c>
      <c r="X8658">
        <v>1</v>
      </c>
      <c r="Y8658">
        <v>1</v>
      </c>
      <c r="Z8658">
        <v>1</v>
      </c>
      <c r="AA8658">
        <v>2</v>
      </c>
      <c r="AB8658">
        <v>1</v>
      </c>
      <c r="AC8658">
        <v>1</v>
      </c>
      <c r="AD8658">
        <v>2</v>
      </c>
      <c r="AE8658">
        <v>2</v>
      </c>
      <c r="AF8658">
        <v>2</v>
      </c>
      <c r="AG8658">
        <v>2</v>
      </c>
      <c r="AH8658">
        <v>2</v>
      </c>
      <c r="AI8658">
        <v>2</v>
      </c>
      <c r="AJ8658">
        <v>2</v>
      </c>
      <c r="AK8658">
        <v>1</v>
      </c>
      <c r="AL8658">
        <v>2</v>
      </c>
      <c r="AM8658">
        <v>2</v>
      </c>
      <c r="AN8658">
        <v>2</v>
      </c>
      <c r="AO8658">
        <v>2</v>
      </c>
      <c r="AP8658">
        <v>2</v>
      </c>
      <c r="AQ8658">
        <v>2</v>
      </c>
      <c r="AR8658">
        <v>2</v>
      </c>
      <c r="AU8658" s="1"/>
      <c r="AY8658" s="1"/>
      <c r="BA8658" s="1"/>
      <c r="BE8658" s="1"/>
      <c r="BK8658" s="1"/>
      <c r="BN8658">
        <v>1</v>
      </c>
      <c r="BO8658">
        <v>35</v>
      </c>
      <c r="BP8658">
        <v>1</v>
      </c>
      <c r="BQ8658">
        <v>350950</v>
      </c>
      <c r="BR8658">
        <v>10</v>
      </c>
      <c r="BS8658">
        <v>2</v>
      </c>
      <c r="BV8658">
        <v>1</v>
      </c>
      <c r="BX8658" s="1">
        <v>45736</v>
      </c>
      <c r="CH8658" s="1"/>
      <c r="DL8658">
        <v>2</v>
      </c>
      <c r="DN8658" s="1">
        <v>45730</v>
      </c>
      <c r="DO8658">
        <v>0</v>
      </c>
    </row>
    <row r="8659" spans="1:119" x14ac:dyDescent="0.25">
      <c r="A8659">
        <v>2</v>
      </c>
      <c r="B8659" t="s">
        <v>121</v>
      </c>
      <c r="C8659" s="1">
        <v>45729</v>
      </c>
      <c r="D8659">
        <v>202511</v>
      </c>
      <c r="E8659">
        <v>2025</v>
      </c>
      <c r="F8659">
        <v>35</v>
      </c>
      <c r="G8659">
        <v>350950</v>
      </c>
      <c r="H8659">
        <v>1342</v>
      </c>
      <c r="I8659">
        <v>3950220</v>
      </c>
      <c r="J8659" s="1">
        <v>45729</v>
      </c>
      <c r="K8659">
        <v>202511</v>
      </c>
      <c r="L8659">
        <v>1986</v>
      </c>
      <c r="M8659">
        <v>4038</v>
      </c>
      <c r="N8659" t="s">
        <v>122</v>
      </c>
      <c r="O8659">
        <v>1</v>
      </c>
      <c r="P8659">
        <v>1</v>
      </c>
      <c r="R8659">
        <v>35</v>
      </c>
      <c r="S8659">
        <v>350950</v>
      </c>
      <c r="T8659">
        <v>1342</v>
      </c>
      <c r="U8659">
        <v>1</v>
      </c>
      <c r="V8659" s="1">
        <v>45729</v>
      </c>
      <c r="X8659">
        <v>1</v>
      </c>
      <c r="Y8659">
        <v>1</v>
      </c>
      <c r="Z8659">
        <v>1</v>
      </c>
      <c r="AA8659">
        <v>2</v>
      </c>
      <c r="AB8659">
        <v>2</v>
      </c>
      <c r="AC8659">
        <v>1</v>
      </c>
      <c r="AD8659">
        <v>2</v>
      </c>
      <c r="AE8659">
        <v>2</v>
      </c>
      <c r="AF8659">
        <v>2</v>
      </c>
      <c r="AG8659">
        <v>2</v>
      </c>
      <c r="AH8659">
        <v>2</v>
      </c>
      <c r="AI8659">
        <v>2</v>
      </c>
      <c r="AJ8659">
        <v>2</v>
      </c>
      <c r="AK8659">
        <v>1</v>
      </c>
      <c r="AL8659">
        <v>2</v>
      </c>
      <c r="AM8659">
        <v>2</v>
      </c>
      <c r="AN8659">
        <v>2</v>
      </c>
      <c r="AO8659">
        <v>2</v>
      </c>
      <c r="AP8659">
        <v>2</v>
      </c>
      <c r="AQ8659">
        <v>2</v>
      </c>
      <c r="AR8659">
        <v>2</v>
      </c>
      <c r="AU8659" s="1"/>
      <c r="AY8659" s="1"/>
      <c r="BA8659" s="1"/>
      <c r="BE8659" s="1"/>
      <c r="BJ8659">
        <v>2</v>
      </c>
      <c r="BK8659" s="1"/>
      <c r="BN8659">
        <v>1</v>
      </c>
      <c r="BO8659">
        <v>35</v>
      </c>
      <c r="BP8659">
        <v>1</v>
      </c>
      <c r="BQ8659">
        <v>350950</v>
      </c>
      <c r="BR8659">
        <v>10</v>
      </c>
      <c r="BS8659">
        <v>2</v>
      </c>
      <c r="BV8659">
        <v>1</v>
      </c>
      <c r="BX8659" s="1">
        <v>45731</v>
      </c>
      <c r="CH8659" s="1"/>
      <c r="DL8659">
        <v>2</v>
      </c>
      <c r="DN8659" s="1">
        <v>45731</v>
      </c>
      <c r="DO8659">
        <v>1</v>
      </c>
    </row>
    <row r="8660" spans="1:119" x14ac:dyDescent="0.25">
      <c r="A8660">
        <v>2</v>
      </c>
      <c r="B8660" t="s">
        <v>121</v>
      </c>
      <c r="C8660" s="1">
        <v>45729</v>
      </c>
      <c r="D8660">
        <v>202511</v>
      </c>
      <c r="E8660">
        <v>2025</v>
      </c>
      <c r="F8660">
        <v>35</v>
      </c>
      <c r="G8660">
        <v>350950</v>
      </c>
      <c r="H8660">
        <v>1342</v>
      </c>
      <c r="I8660">
        <v>2082128</v>
      </c>
      <c r="J8660" s="1">
        <v>45726</v>
      </c>
      <c r="K8660">
        <v>202511</v>
      </c>
      <c r="L8660">
        <v>1996</v>
      </c>
      <c r="M8660">
        <v>4028</v>
      </c>
      <c r="N8660" t="s">
        <v>123</v>
      </c>
      <c r="O8660">
        <v>6</v>
      </c>
      <c r="P8660">
        <v>1</v>
      </c>
      <c r="Q8660">
        <v>9</v>
      </c>
      <c r="R8660">
        <v>35</v>
      </c>
      <c r="S8660">
        <v>350950</v>
      </c>
      <c r="T8660">
        <v>1342</v>
      </c>
      <c r="U8660">
        <v>1</v>
      </c>
      <c r="V8660" s="1">
        <v>45729</v>
      </c>
      <c r="X8660">
        <v>1</v>
      </c>
      <c r="Y8660">
        <v>1</v>
      </c>
      <c r="Z8660">
        <v>2</v>
      </c>
      <c r="AA8660">
        <v>2</v>
      </c>
      <c r="AB8660">
        <v>2</v>
      </c>
      <c r="AC8660">
        <v>2</v>
      </c>
      <c r="AD8660">
        <v>2</v>
      </c>
      <c r="AE8660">
        <v>2</v>
      </c>
      <c r="AF8660">
        <v>2</v>
      </c>
      <c r="AG8660">
        <v>2</v>
      </c>
      <c r="AH8660">
        <v>2</v>
      </c>
      <c r="AI8660">
        <v>2</v>
      </c>
      <c r="AJ8660">
        <v>2</v>
      </c>
      <c r="AK8660">
        <v>2</v>
      </c>
      <c r="AL8660">
        <v>2</v>
      </c>
      <c r="AM8660">
        <v>2</v>
      </c>
      <c r="AN8660">
        <v>2</v>
      </c>
      <c r="AO8660">
        <v>2</v>
      </c>
      <c r="AP8660">
        <v>2</v>
      </c>
      <c r="AQ8660">
        <v>2</v>
      </c>
      <c r="AR8660">
        <v>2</v>
      </c>
      <c r="AU8660" s="1"/>
      <c r="AY8660" s="1"/>
      <c r="AZ8660">
        <v>4</v>
      </c>
      <c r="BA8660" s="1">
        <v>45727</v>
      </c>
      <c r="BB8660">
        <v>1</v>
      </c>
      <c r="BD8660">
        <v>4</v>
      </c>
      <c r="BE8660" s="1"/>
      <c r="BF8660">
        <v>4</v>
      </c>
      <c r="BH8660">
        <v>4</v>
      </c>
      <c r="BI8660">
        <v>4</v>
      </c>
      <c r="BJ8660">
        <v>2</v>
      </c>
      <c r="BK8660" s="1"/>
      <c r="BN8660">
        <v>1</v>
      </c>
      <c r="BO8660">
        <v>35</v>
      </c>
      <c r="BP8660">
        <v>1</v>
      </c>
      <c r="BQ8660">
        <v>350950</v>
      </c>
      <c r="BR8660">
        <v>10</v>
      </c>
      <c r="BS8660">
        <v>2</v>
      </c>
      <c r="BV8660">
        <v>1</v>
      </c>
      <c r="BX8660" s="1">
        <v>45729</v>
      </c>
      <c r="CH8660" s="1"/>
      <c r="DL8660">
        <v>2</v>
      </c>
      <c r="DN8660" s="1">
        <v>45729</v>
      </c>
      <c r="DO8660">
        <v>0</v>
      </c>
    </row>
    <row r="8661" spans="1:119" x14ac:dyDescent="0.25">
      <c r="A8661">
        <v>2</v>
      </c>
      <c r="B8661" t="s">
        <v>121</v>
      </c>
      <c r="C8661" s="1">
        <v>45729</v>
      </c>
      <c r="D8661">
        <v>202511</v>
      </c>
      <c r="E8661">
        <v>2025</v>
      </c>
      <c r="F8661">
        <v>35</v>
      </c>
      <c r="G8661">
        <v>350950</v>
      </c>
      <c r="H8661">
        <v>1342</v>
      </c>
      <c r="I8661">
        <v>2023148</v>
      </c>
      <c r="J8661" s="1">
        <v>45728</v>
      </c>
      <c r="K8661">
        <v>202511</v>
      </c>
      <c r="L8661">
        <v>2001</v>
      </c>
      <c r="M8661">
        <v>4023</v>
      </c>
      <c r="N8661" t="s">
        <v>122</v>
      </c>
      <c r="O8661">
        <v>5</v>
      </c>
      <c r="P8661">
        <v>9</v>
      </c>
      <c r="R8661">
        <v>35</v>
      </c>
      <c r="S8661">
        <v>350950</v>
      </c>
      <c r="T8661">
        <v>1342</v>
      </c>
      <c r="U8661">
        <v>1</v>
      </c>
      <c r="V8661" s="1">
        <v>45729</v>
      </c>
      <c r="X8661">
        <v>1</v>
      </c>
      <c r="Y8661">
        <v>1</v>
      </c>
      <c r="Z8661">
        <v>1</v>
      </c>
      <c r="AA8661">
        <v>2</v>
      </c>
      <c r="AB8661">
        <v>1</v>
      </c>
      <c r="AC8661">
        <v>1</v>
      </c>
      <c r="AD8661">
        <v>2</v>
      </c>
      <c r="AE8661">
        <v>2</v>
      </c>
      <c r="AF8661">
        <v>2</v>
      </c>
      <c r="AG8661">
        <v>2</v>
      </c>
      <c r="AH8661">
        <v>2</v>
      </c>
      <c r="AI8661">
        <v>2</v>
      </c>
      <c r="AJ8661">
        <v>2</v>
      </c>
      <c r="AK8661">
        <v>2</v>
      </c>
      <c r="AL8661">
        <v>2</v>
      </c>
      <c r="AM8661">
        <v>2</v>
      </c>
      <c r="AN8661">
        <v>2</v>
      </c>
      <c r="AO8661">
        <v>2</v>
      </c>
      <c r="AP8661">
        <v>2</v>
      </c>
      <c r="AQ8661">
        <v>2</v>
      </c>
      <c r="AR8661">
        <v>2</v>
      </c>
      <c r="AU8661" s="1"/>
      <c r="AY8661" s="1"/>
      <c r="BA8661" s="1">
        <v>45729</v>
      </c>
      <c r="BB8661">
        <v>4</v>
      </c>
      <c r="BC8661">
        <v>45729</v>
      </c>
      <c r="BE8661" s="1"/>
      <c r="BJ8661">
        <v>2</v>
      </c>
      <c r="BK8661" s="1"/>
      <c r="BN8661">
        <v>1</v>
      </c>
      <c r="BO8661">
        <v>35</v>
      </c>
      <c r="BP8661">
        <v>1</v>
      </c>
      <c r="BQ8661">
        <v>350950</v>
      </c>
      <c r="BR8661">
        <v>10</v>
      </c>
      <c r="BS8661">
        <v>2</v>
      </c>
      <c r="BV8661">
        <v>1</v>
      </c>
      <c r="BX8661" s="1">
        <v>45740</v>
      </c>
      <c r="CH8661" s="1"/>
      <c r="DL8661">
        <v>2</v>
      </c>
      <c r="DN8661" s="1">
        <v>45734</v>
      </c>
      <c r="DO8661">
        <v>0</v>
      </c>
    </row>
    <row r="8662" spans="1:119" x14ac:dyDescent="0.25">
      <c r="A8662">
        <v>2</v>
      </c>
      <c r="B8662" t="s">
        <v>121</v>
      </c>
      <c r="C8662" s="1">
        <v>45729</v>
      </c>
      <c r="D8662">
        <v>202511</v>
      </c>
      <c r="E8662">
        <v>2025</v>
      </c>
      <c r="F8662">
        <v>35</v>
      </c>
      <c r="G8662">
        <v>350950</v>
      </c>
      <c r="H8662">
        <v>1342</v>
      </c>
      <c r="I8662">
        <v>2088827</v>
      </c>
      <c r="J8662" s="1">
        <v>45723</v>
      </c>
      <c r="K8662">
        <v>202510</v>
      </c>
      <c r="L8662">
        <v>1996</v>
      </c>
      <c r="M8662">
        <v>4029</v>
      </c>
      <c r="N8662" t="s">
        <v>122</v>
      </c>
      <c r="O8662">
        <v>5</v>
      </c>
      <c r="P8662">
        <v>4</v>
      </c>
      <c r="R8662">
        <v>35</v>
      </c>
      <c r="S8662">
        <v>350950</v>
      </c>
      <c r="T8662">
        <v>1342</v>
      </c>
      <c r="U8662">
        <v>1</v>
      </c>
      <c r="V8662" s="1">
        <v>45729</v>
      </c>
      <c r="W8662">
        <v>999991</v>
      </c>
      <c r="X8662">
        <v>1</v>
      </c>
      <c r="Y8662">
        <v>1</v>
      </c>
      <c r="Z8662">
        <v>1</v>
      </c>
      <c r="AA8662">
        <v>2</v>
      </c>
      <c r="AB8662">
        <v>1</v>
      </c>
      <c r="AC8662">
        <v>1</v>
      </c>
      <c r="AD8662">
        <v>2</v>
      </c>
      <c r="AE8662">
        <v>2</v>
      </c>
      <c r="AF8662">
        <v>2</v>
      </c>
      <c r="AG8662">
        <v>2</v>
      </c>
      <c r="AH8662">
        <v>2</v>
      </c>
      <c r="AI8662">
        <v>1</v>
      </c>
      <c r="AJ8662">
        <v>2</v>
      </c>
      <c r="AK8662">
        <v>2</v>
      </c>
      <c r="AL8662">
        <v>2</v>
      </c>
      <c r="AM8662">
        <v>2</v>
      </c>
      <c r="AN8662">
        <v>2</v>
      </c>
      <c r="AO8662">
        <v>2</v>
      </c>
      <c r="AP8662">
        <v>2</v>
      </c>
      <c r="AQ8662">
        <v>2</v>
      </c>
      <c r="AR8662">
        <v>2</v>
      </c>
      <c r="AU8662" s="1"/>
      <c r="AY8662" s="1"/>
      <c r="AZ8662">
        <v>4</v>
      </c>
      <c r="BA8662" s="1">
        <v>45729</v>
      </c>
      <c r="BB8662">
        <v>2</v>
      </c>
      <c r="BD8662">
        <v>4</v>
      </c>
      <c r="BE8662" s="1"/>
      <c r="BF8662">
        <v>4</v>
      </c>
      <c r="BH8662">
        <v>4</v>
      </c>
      <c r="BI8662">
        <v>4</v>
      </c>
      <c r="BJ8662">
        <v>2</v>
      </c>
      <c r="BK8662" s="1"/>
      <c r="BN8662">
        <v>3</v>
      </c>
      <c r="BR8662">
        <v>10</v>
      </c>
      <c r="BS8662">
        <v>2</v>
      </c>
      <c r="BV8662">
        <v>1</v>
      </c>
      <c r="BX8662" s="1">
        <v>45735</v>
      </c>
      <c r="CH8662" s="1"/>
      <c r="DL8662">
        <v>2</v>
      </c>
      <c r="DN8662" s="1">
        <v>45735</v>
      </c>
      <c r="DO8662">
        <v>0</v>
      </c>
    </row>
    <row r="8663" spans="1:119" x14ac:dyDescent="0.25">
      <c r="A8663">
        <v>2</v>
      </c>
      <c r="B8663" t="s">
        <v>121</v>
      </c>
      <c r="C8663" s="1">
        <v>45729</v>
      </c>
      <c r="D8663">
        <v>202511</v>
      </c>
      <c r="E8663">
        <v>2025</v>
      </c>
      <c r="F8663">
        <v>35</v>
      </c>
      <c r="G8663">
        <v>350950</v>
      </c>
      <c r="H8663">
        <v>1342</v>
      </c>
      <c r="I8663">
        <v>2022923</v>
      </c>
      <c r="J8663" s="1">
        <v>45726</v>
      </c>
      <c r="K8663">
        <v>202511</v>
      </c>
      <c r="L8663">
        <v>1981</v>
      </c>
      <c r="M8663">
        <v>4044</v>
      </c>
      <c r="N8663" t="s">
        <v>122</v>
      </c>
      <c r="O8663">
        <v>5</v>
      </c>
      <c r="P8663">
        <v>1</v>
      </c>
      <c r="Q8663">
        <v>9</v>
      </c>
      <c r="R8663">
        <v>35</v>
      </c>
      <c r="S8663">
        <v>350950</v>
      </c>
      <c r="T8663">
        <v>1342</v>
      </c>
      <c r="U8663">
        <v>1</v>
      </c>
      <c r="V8663" s="1">
        <v>45729</v>
      </c>
      <c r="X8663">
        <v>1</v>
      </c>
      <c r="Y8663">
        <v>2</v>
      </c>
      <c r="Z8663">
        <v>1</v>
      </c>
      <c r="AA8663">
        <v>2</v>
      </c>
      <c r="AB8663">
        <v>1</v>
      </c>
      <c r="AC8663">
        <v>2</v>
      </c>
      <c r="AD8663">
        <v>2</v>
      </c>
      <c r="AE8663">
        <v>2</v>
      </c>
      <c r="AF8663">
        <v>2</v>
      </c>
      <c r="AG8663">
        <v>2</v>
      </c>
      <c r="AH8663">
        <v>2</v>
      </c>
      <c r="AI8663">
        <v>2</v>
      </c>
      <c r="AJ8663">
        <v>2</v>
      </c>
      <c r="AK8663">
        <v>2</v>
      </c>
      <c r="AL8663">
        <v>2</v>
      </c>
      <c r="AM8663">
        <v>2</v>
      </c>
      <c r="AN8663">
        <v>2</v>
      </c>
      <c r="AO8663">
        <v>2</v>
      </c>
      <c r="AP8663">
        <v>2</v>
      </c>
      <c r="AQ8663">
        <v>2</v>
      </c>
      <c r="AR8663">
        <v>2</v>
      </c>
      <c r="AU8663" s="1"/>
      <c r="AY8663" s="1"/>
      <c r="AZ8663">
        <v>4</v>
      </c>
      <c r="BA8663" s="1"/>
      <c r="BB8663">
        <v>4</v>
      </c>
      <c r="BD8663">
        <v>4</v>
      </c>
      <c r="BE8663" s="1"/>
      <c r="BF8663">
        <v>4</v>
      </c>
      <c r="BH8663">
        <v>4</v>
      </c>
      <c r="BI8663">
        <v>4</v>
      </c>
      <c r="BJ8663">
        <v>2</v>
      </c>
      <c r="BK8663" s="1"/>
      <c r="BN8663">
        <v>1</v>
      </c>
      <c r="BO8663">
        <v>35</v>
      </c>
      <c r="BP8663">
        <v>1</v>
      </c>
      <c r="BQ8663">
        <v>350950</v>
      </c>
      <c r="BR8663">
        <v>10</v>
      </c>
      <c r="BS8663">
        <v>2</v>
      </c>
      <c r="BV8663">
        <v>1</v>
      </c>
      <c r="BX8663" s="1">
        <v>45730</v>
      </c>
      <c r="CH8663" s="1"/>
      <c r="DL8663">
        <v>2</v>
      </c>
      <c r="DN8663" s="1">
        <v>45730</v>
      </c>
      <c r="DO8663">
        <v>0</v>
      </c>
    </row>
    <row r="8664" spans="1:119" x14ac:dyDescent="0.25">
      <c r="A8664">
        <v>2</v>
      </c>
      <c r="B8664" t="s">
        <v>121</v>
      </c>
      <c r="C8664" s="1">
        <v>45729</v>
      </c>
      <c r="D8664">
        <v>202511</v>
      </c>
      <c r="E8664">
        <v>2025</v>
      </c>
      <c r="F8664">
        <v>35</v>
      </c>
      <c r="G8664">
        <v>350950</v>
      </c>
      <c r="H8664">
        <v>1342</v>
      </c>
      <c r="I8664">
        <v>2023067</v>
      </c>
      <c r="J8664" s="1">
        <v>45727</v>
      </c>
      <c r="K8664">
        <v>202511</v>
      </c>
      <c r="L8664">
        <v>2016</v>
      </c>
      <c r="M8664">
        <v>4008</v>
      </c>
      <c r="N8664" t="s">
        <v>123</v>
      </c>
      <c r="O8664">
        <v>6</v>
      </c>
      <c r="P8664">
        <v>4</v>
      </c>
      <c r="Q8664">
        <v>9</v>
      </c>
      <c r="R8664">
        <v>35</v>
      </c>
      <c r="S8664">
        <v>350950</v>
      </c>
      <c r="T8664">
        <v>1342</v>
      </c>
      <c r="U8664">
        <v>1</v>
      </c>
      <c r="V8664" s="1">
        <v>45729</v>
      </c>
      <c r="X8664">
        <v>1</v>
      </c>
      <c r="Y8664">
        <v>2</v>
      </c>
      <c r="Z8664">
        <v>1</v>
      </c>
      <c r="AA8664">
        <v>2</v>
      </c>
      <c r="AB8664">
        <v>2</v>
      </c>
      <c r="AC8664">
        <v>1</v>
      </c>
      <c r="AD8664">
        <v>2</v>
      </c>
      <c r="AE8664">
        <v>2</v>
      </c>
      <c r="AF8664">
        <v>2</v>
      </c>
      <c r="AG8664">
        <v>2</v>
      </c>
      <c r="AH8664">
        <v>2</v>
      </c>
      <c r="AI8664">
        <v>2</v>
      </c>
      <c r="AJ8664">
        <v>2</v>
      </c>
      <c r="AK8664">
        <v>2</v>
      </c>
      <c r="AL8664">
        <v>2</v>
      </c>
      <c r="AM8664">
        <v>2</v>
      </c>
      <c r="AN8664">
        <v>2</v>
      </c>
      <c r="AO8664">
        <v>2</v>
      </c>
      <c r="AP8664">
        <v>2</v>
      </c>
      <c r="AQ8664">
        <v>2</v>
      </c>
      <c r="AR8664">
        <v>2</v>
      </c>
      <c r="AU8664" s="1"/>
      <c r="AY8664" s="1"/>
      <c r="AZ8664">
        <v>4</v>
      </c>
      <c r="BA8664" s="1"/>
      <c r="BB8664">
        <v>4</v>
      </c>
      <c r="BD8664">
        <v>4</v>
      </c>
      <c r="BE8664" s="1"/>
      <c r="BF8664">
        <v>4</v>
      </c>
      <c r="BH8664">
        <v>4</v>
      </c>
      <c r="BI8664">
        <v>4</v>
      </c>
      <c r="BJ8664">
        <v>2</v>
      </c>
      <c r="BK8664" s="1"/>
      <c r="BN8664">
        <v>1</v>
      </c>
      <c r="BO8664">
        <v>35</v>
      </c>
      <c r="BP8664">
        <v>1</v>
      </c>
      <c r="BQ8664">
        <v>350950</v>
      </c>
      <c r="BR8664">
        <v>10</v>
      </c>
      <c r="BS8664">
        <v>2</v>
      </c>
      <c r="BV8664">
        <v>1</v>
      </c>
      <c r="BX8664" s="1">
        <v>45730</v>
      </c>
      <c r="CH8664" s="1"/>
      <c r="DL8664">
        <v>2</v>
      </c>
      <c r="DN8664" s="1">
        <v>45730</v>
      </c>
      <c r="DO8664">
        <v>0</v>
      </c>
    </row>
    <row r="8665" spans="1:119" x14ac:dyDescent="0.25">
      <c r="A8665">
        <v>2</v>
      </c>
      <c r="B8665" t="s">
        <v>121</v>
      </c>
      <c r="C8665" s="1">
        <v>45729</v>
      </c>
      <c r="D8665">
        <v>202511</v>
      </c>
      <c r="E8665">
        <v>2025</v>
      </c>
      <c r="F8665">
        <v>35</v>
      </c>
      <c r="G8665">
        <v>350950</v>
      </c>
      <c r="H8665">
        <v>1342</v>
      </c>
      <c r="I8665">
        <v>2022796</v>
      </c>
      <c r="J8665" s="1">
        <v>45727</v>
      </c>
      <c r="K8665">
        <v>202511</v>
      </c>
      <c r="L8665">
        <v>1982</v>
      </c>
      <c r="M8665">
        <v>4042</v>
      </c>
      <c r="N8665" t="s">
        <v>123</v>
      </c>
      <c r="O8665">
        <v>6</v>
      </c>
      <c r="P8665">
        <v>1</v>
      </c>
      <c r="Q8665">
        <v>9</v>
      </c>
      <c r="R8665">
        <v>35</v>
      </c>
      <c r="S8665">
        <v>350950</v>
      </c>
      <c r="T8665">
        <v>1342</v>
      </c>
      <c r="U8665">
        <v>1</v>
      </c>
      <c r="V8665" s="1">
        <v>45729</v>
      </c>
      <c r="X8665">
        <v>1</v>
      </c>
      <c r="Y8665">
        <v>1</v>
      </c>
      <c r="Z8665">
        <v>1</v>
      </c>
      <c r="AA8665">
        <v>2</v>
      </c>
      <c r="AB8665">
        <v>2</v>
      </c>
      <c r="AC8665">
        <v>2</v>
      </c>
      <c r="AD8665">
        <v>2</v>
      </c>
      <c r="AE8665">
        <v>2</v>
      </c>
      <c r="AF8665">
        <v>2</v>
      </c>
      <c r="AG8665">
        <v>2</v>
      </c>
      <c r="AH8665">
        <v>2</v>
      </c>
      <c r="AI8665">
        <v>2</v>
      </c>
      <c r="AJ8665">
        <v>2</v>
      </c>
      <c r="AK8665">
        <v>2</v>
      </c>
      <c r="AL8665">
        <v>2</v>
      </c>
      <c r="AM8665">
        <v>2</v>
      </c>
      <c r="AN8665">
        <v>2</v>
      </c>
      <c r="AO8665">
        <v>2</v>
      </c>
      <c r="AP8665">
        <v>2</v>
      </c>
      <c r="AQ8665">
        <v>2</v>
      </c>
      <c r="AR8665">
        <v>2</v>
      </c>
      <c r="AU8665" s="1"/>
      <c r="AY8665" s="1"/>
      <c r="BA8665" s="1"/>
      <c r="BE8665" s="1"/>
      <c r="BJ8665">
        <v>2</v>
      </c>
      <c r="BK8665" s="1"/>
      <c r="BN8665">
        <v>1</v>
      </c>
      <c r="BO8665">
        <v>35</v>
      </c>
      <c r="BP8665">
        <v>1</v>
      </c>
      <c r="BQ8665">
        <v>350950</v>
      </c>
      <c r="BR8665">
        <v>10</v>
      </c>
      <c r="BS8665">
        <v>2</v>
      </c>
      <c r="BV8665">
        <v>1</v>
      </c>
      <c r="BX8665" s="1">
        <v>45734</v>
      </c>
      <c r="CH8665" s="1"/>
      <c r="DL8665">
        <v>2</v>
      </c>
      <c r="DN8665" s="1">
        <v>45734</v>
      </c>
      <c r="DO8665">
        <v>0</v>
      </c>
    </row>
    <row r="8666" spans="1:119" x14ac:dyDescent="0.25">
      <c r="A8666">
        <v>2</v>
      </c>
      <c r="B8666" t="s">
        <v>121</v>
      </c>
      <c r="C8666" s="1">
        <v>45729</v>
      </c>
      <c r="D8666">
        <v>202511</v>
      </c>
      <c r="E8666">
        <v>2025</v>
      </c>
      <c r="F8666">
        <v>35</v>
      </c>
      <c r="G8666">
        <v>350950</v>
      </c>
      <c r="H8666">
        <v>1342</v>
      </c>
      <c r="I8666">
        <v>2022826</v>
      </c>
      <c r="J8666" s="1">
        <v>45728</v>
      </c>
      <c r="K8666">
        <v>202511</v>
      </c>
      <c r="L8666">
        <v>1989</v>
      </c>
      <c r="M8666">
        <v>4035</v>
      </c>
      <c r="N8666" t="s">
        <v>122</v>
      </c>
      <c r="O8666">
        <v>5</v>
      </c>
      <c r="P8666">
        <v>1</v>
      </c>
      <c r="Q8666">
        <v>9</v>
      </c>
      <c r="R8666">
        <v>35</v>
      </c>
      <c r="S8666">
        <v>350950</v>
      </c>
      <c r="T8666">
        <v>1342</v>
      </c>
      <c r="U8666">
        <v>1</v>
      </c>
      <c r="V8666" s="1">
        <v>45729</v>
      </c>
      <c r="X8666">
        <v>1</v>
      </c>
      <c r="Y8666">
        <v>2</v>
      </c>
      <c r="Z8666">
        <v>1</v>
      </c>
      <c r="AA8666">
        <v>2</v>
      </c>
      <c r="AB8666">
        <v>2</v>
      </c>
      <c r="AC8666">
        <v>2</v>
      </c>
      <c r="AD8666">
        <v>1</v>
      </c>
      <c r="AE8666">
        <v>2</v>
      </c>
      <c r="AF8666">
        <v>2</v>
      </c>
      <c r="AG8666">
        <v>2</v>
      </c>
      <c r="AH8666">
        <v>2</v>
      </c>
      <c r="AI8666">
        <v>2</v>
      </c>
      <c r="AJ8666">
        <v>2</v>
      </c>
      <c r="AK8666">
        <v>2</v>
      </c>
      <c r="AL8666">
        <v>2</v>
      </c>
      <c r="AM8666">
        <v>2</v>
      </c>
      <c r="AN8666">
        <v>2</v>
      </c>
      <c r="AO8666">
        <v>2</v>
      </c>
      <c r="AP8666">
        <v>2</v>
      </c>
      <c r="AQ8666">
        <v>2</v>
      </c>
      <c r="AR8666">
        <v>2</v>
      </c>
      <c r="AU8666" s="1"/>
      <c r="AY8666" s="1"/>
      <c r="BA8666" s="1"/>
      <c r="BE8666" s="1"/>
      <c r="BJ8666">
        <v>2</v>
      </c>
      <c r="BK8666" s="1"/>
      <c r="BN8666">
        <v>1</v>
      </c>
      <c r="BO8666">
        <v>35</v>
      </c>
      <c r="BP8666">
        <v>1</v>
      </c>
      <c r="BQ8666">
        <v>350950</v>
      </c>
      <c r="BR8666">
        <v>10</v>
      </c>
      <c r="BS8666">
        <v>2</v>
      </c>
      <c r="BV8666">
        <v>1</v>
      </c>
      <c r="BX8666" s="1">
        <v>45731</v>
      </c>
      <c r="CH8666" s="1"/>
      <c r="DL8666">
        <v>2</v>
      </c>
      <c r="DN8666" s="1">
        <v>45731</v>
      </c>
      <c r="DO8666">
        <v>0</v>
      </c>
    </row>
    <row r="8667" spans="1:119" x14ac:dyDescent="0.25">
      <c r="A8667">
        <v>2</v>
      </c>
      <c r="B8667" t="s">
        <v>121</v>
      </c>
      <c r="C8667" s="1">
        <v>45729</v>
      </c>
      <c r="D8667">
        <v>202511</v>
      </c>
      <c r="E8667">
        <v>2025</v>
      </c>
      <c r="F8667">
        <v>35</v>
      </c>
      <c r="G8667">
        <v>350950</v>
      </c>
      <c r="H8667">
        <v>1342</v>
      </c>
      <c r="I8667">
        <v>5874998</v>
      </c>
      <c r="J8667" s="1">
        <v>45727</v>
      </c>
      <c r="K8667">
        <v>202511</v>
      </c>
      <c r="L8667">
        <v>1998</v>
      </c>
      <c r="M8667">
        <v>4027</v>
      </c>
      <c r="N8667" t="s">
        <v>123</v>
      </c>
      <c r="O8667">
        <v>6</v>
      </c>
      <c r="P8667">
        <v>9</v>
      </c>
      <c r="Q8667">
        <v>9</v>
      </c>
      <c r="R8667">
        <v>35</v>
      </c>
      <c r="S8667">
        <v>350950</v>
      </c>
      <c r="T8667">
        <v>1342</v>
      </c>
      <c r="U8667">
        <v>1</v>
      </c>
      <c r="V8667" s="1">
        <v>45729</v>
      </c>
      <c r="X8667">
        <v>1</v>
      </c>
      <c r="Y8667">
        <v>2</v>
      </c>
      <c r="Z8667">
        <v>1</v>
      </c>
      <c r="AA8667">
        <v>2</v>
      </c>
      <c r="AB8667">
        <v>1</v>
      </c>
      <c r="AC8667">
        <v>2</v>
      </c>
      <c r="AD8667">
        <v>1</v>
      </c>
      <c r="AE8667">
        <v>2</v>
      </c>
      <c r="AF8667">
        <v>2</v>
      </c>
      <c r="AG8667">
        <v>2</v>
      </c>
      <c r="AH8667">
        <v>2</v>
      </c>
      <c r="AI8667">
        <v>2</v>
      </c>
      <c r="AJ8667">
        <v>2</v>
      </c>
      <c r="AK8667">
        <v>2</v>
      </c>
      <c r="AL8667">
        <v>2</v>
      </c>
      <c r="AM8667">
        <v>2</v>
      </c>
      <c r="AN8667">
        <v>2</v>
      </c>
      <c r="AO8667">
        <v>2</v>
      </c>
      <c r="AP8667">
        <v>2</v>
      </c>
      <c r="AQ8667">
        <v>2</v>
      </c>
      <c r="AR8667">
        <v>2</v>
      </c>
      <c r="AU8667" s="1"/>
      <c r="AY8667" s="1"/>
      <c r="AZ8667">
        <v>4</v>
      </c>
      <c r="BA8667" s="1"/>
      <c r="BB8667">
        <v>4</v>
      </c>
      <c r="BD8667">
        <v>4</v>
      </c>
      <c r="BE8667" s="1"/>
      <c r="BF8667">
        <v>4</v>
      </c>
      <c r="BH8667">
        <v>4</v>
      </c>
      <c r="BI8667">
        <v>4</v>
      </c>
      <c r="BJ8667">
        <v>2</v>
      </c>
      <c r="BK8667" s="1"/>
      <c r="BN8667">
        <v>1</v>
      </c>
      <c r="BO8667">
        <v>35</v>
      </c>
      <c r="BP8667">
        <v>1</v>
      </c>
      <c r="BQ8667">
        <v>350950</v>
      </c>
      <c r="BR8667">
        <v>10</v>
      </c>
      <c r="BS8667">
        <v>2</v>
      </c>
      <c r="BV8667">
        <v>1</v>
      </c>
      <c r="BX8667" s="1">
        <v>45748</v>
      </c>
      <c r="CH8667" s="1"/>
      <c r="DL8667">
        <v>2</v>
      </c>
      <c r="DN8667" s="1">
        <v>45743</v>
      </c>
      <c r="DO8667">
        <v>0</v>
      </c>
    </row>
    <row r="8668" spans="1:119" x14ac:dyDescent="0.25">
      <c r="A8668">
        <v>2</v>
      </c>
      <c r="B8668" t="s">
        <v>121</v>
      </c>
      <c r="C8668" s="1">
        <v>45729</v>
      </c>
      <c r="D8668">
        <v>202511</v>
      </c>
      <c r="E8668">
        <v>2025</v>
      </c>
      <c r="F8668">
        <v>35</v>
      </c>
      <c r="G8668">
        <v>350950</v>
      </c>
      <c r="H8668">
        <v>1342</v>
      </c>
      <c r="I8668">
        <v>2022648</v>
      </c>
      <c r="J8668" s="1">
        <v>45728</v>
      </c>
      <c r="K8668">
        <v>202511</v>
      </c>
      <c r="L8668">
        <v>2010</v>
      </c>
      <c r="M8668">
        <v>4014</v>
      </c>
      <c r="N8668" t="s">
        <v>122</v>
      </c>
      <c r="O8668">
        <v>5</v>
      </c>
      <c r="P8668">
        <v>9</v>
      </c>
      <c r="Q8668">
        <v>9</v>
      </c>
      <c r="R8668">
        <v>35</v>
      </c>
      <c r="S8668">
        <v>350950</v>
      </c>
      <c r="T8668">
        <v>1342</v>
      </c>
      <c r="U8668">
        <v>1</v>
      </c>
      <c r="V8668" s="1">
        <v>45729</v>
      </c>
      <c r="W8668">
        <v>998999</v>
      </c>
      <c r="X8668">
        <v>1</v>
      </c>
      <c r="Y8668">
        <v>1</v>
      </c>
      <c r="Z8668">
        <v>1</v>
      </c>
      <c r="AA8668">
        <v>2</v>
      </c>
      <c r="AB8668">
        <v>2</v>
      </c>
      <c r="AC8668">
        <v>2</v>
      </c>
      <c r="AD8668">
        <v>2</v>
      </c>
      <c r="AE8668">
        <v>2</v>
      </c>
      <c r="AF8668">
        <v>2</v>
      </c>
      <c r="AG8668">
        <v>1</v>
      </c>
      <c r="AH8668">
        <v>2</v>
      </c>
      <c r="AI8668">
        <v>2</v>
      </c>
      <c r="AJ8668">
        <v>2</v>
      </c>
      <c r="AK8668">
        <v>1</v>
      </c>
      <c r="AL8668">
        <v>2</v>
      </c>
      <c r="AM8668">
        <v>2</v>
      </c>
      <c r="AN8668">
        <v>2</v>
      </c>
      <c r="AO8668">
        <v>2</v>
      </c>
      <c r="AP8668">
        <v>2</v>
      </c>
      <c r="AQ8668">
        <v>2</v>
      </c>
      <c r="AR8668">
        <v>2</v>
      </c>
      <c r="AU8668" s="1"/>
      <c r="AY8668" s="1"/>
      <c r="BA8668" s="1"/>
      <c r="BE8668" s="1"/>
      <c r="BJ8668">
        <v>2</v>
      </c>
      <c r="BK8668" s="1"/>
      <c r="BN8668">
        <v>1</v>
      </c>
      <c r="BO8668">
        <v>35</v>
      </c>
      <c r="BP8668">
        <v>1</v>
      </c>
      <c r="BQ8668">
        <v>350950</v>
      </c>
      <c r="BR8668">
        <v>10</v>
      </c>
      <c r="BS8668">
        <v>2</v>
      </c>
      <c r="BV8668">
        <v>1</v>
      </c>
      <c r="BX8668" s="1">
        <v>45756</v>
      </c>
      <c r="CH8668" s="1"/>
      <c r="DL8668">
        <v>2</v>
      </c>
      <c r="DN8668" s="1">
        <v>45729</v>
      </c>
      <c r="DO8668">
        <v>1</v>
      </c>
    </row>
    <row r="8669" spans="1:119" x14ac:dyDescent="0.25">
      <c r="A8669">
        <v>2</v>
      </c>
      <c r="B8669" t="s">
        <v>121</v>
      </c>
      <c r="C8669" s="1">
        <v>45729</v>
      </c>
      <c r="D8669">
        <v>202511</v>
      </c>
      <c r="E8669">
        <v>2025</v>
      </c>
      <c r="F8669">
        <v>35</v>
      </c>
      <c r="G8669">
        <v>350950</v>
      </c>
      <c r="H8669">
        <v>1342</v>
      </c>
      <c r="I8669">
        <v>6032605</v>
      </c>
      <c r="J8669" s="1">
        <v>45726</v>
      </c>
      <c r="K8669">
        <v>202511</v>
      </c>
      <c r="L8669">
        <v>1950</v>
      </c>
      <c r="M8669">
        <v>4074</v>
      </c>
      <c r="N8669" t="s">
        <v>123</v>
      </c>
      <c r="O8669">
        <v>6</v>
      </c>
      <c r="P8669">
        <v>4</v>
      </c>
      <c r="Q8669">
        <v>9</v>
      </c>
      <c r="R8669">
        <v>35</v>
      </c>
      <c r="S8669">
        <v>350950</v>
      </c>
      <c r="T8669">
        <v>1342</v>
      </c>
      <c r="U8669">
        <v>1</v>
      </c>
      <c r="V8669" s="1">
        <v>45729</v>
      </c>
      <c r="X8669">
        <v>1</v>
      </c>
      <c r="Y8669">
        <v>1</v>
      </c>
      <c r="Z8669">
        <v>1</v>
      </c>
      <c r="AA8669">
        <v>2</v>
      </c>
      <c r="AB8669">
        <v>2</v>
      </c>
      <c r="AC8669">
        <v>2</v>
      </c>
      <c r="AD8669">
        <v>2</v>
      </c>
      <c r="AE8669">
        <v>2</v>
      </c>
      <c r="AF8669">
        <v>2</v>
      </c>
      <c r="AG8669">
        <v>2</v>
      </c>
      <c r="AH8669">
        <v>2</v>
      </c>
      <c r="AI8669">
        <v>2</v>
      </c>
      <c r="AJ8669">
        <v>2</v>
      </c>
      <c r="AK8669">
        <v>2</v>
      </c>
      <c r="AL8669">
        <v>2</v>
      </c>
      <c r="AM8669">
        <v>2</v>
      </c>
      <c r="AN8669">
        <v>2</v>
      </c>
      <c r="AO8669">
        <v>2</v>
      </c>
      <c r="AP8669">
        <v>1</v>
      </c>
      <c r="AQ8669">
        <v>2</v>
      </c>
      <c r="AR8669">
        <v>2</v>
      </c>
      <c r="AU8669" s="1"/>
      <c r="AY8669" s="1"/>
      <c r="BA8669" s="1"/>
      <c r="BE8669" s="1"/>
      <c r="BK8669" s="1"/>
      <c r="BN8669">
        <v>1</v>
      </c>
      <c r="BO8669">
        <v>35</v>
      </c>
      <c r="BP8669">
        <v>1</v>
      </c>
      <c r="BQ8669">
        <v>350950</v>
      </c>
      <c r="BR8669">
        <v>10</v>
      </c>
      <c r="BS8669">
        <v>2</v>
      </c>
      <c r="BV8669">
        <v>1</v>
      </c>
      <c r="BX8669" s="1">
        <v>45733</v>
      </c>
      <c r="CH8669" s="1"/>
      <c r="DL8669">
        <v>2</v>
      </c>
      <c r="DN8669" s="1">
        <v>45733</v>
      </c>
      <c r="DO8669">
        <v>0</v>
      </c>
    </row>
    <row r="8670" spans="1:119" x14ac:dyDescent="0.25">
      <c r="A8670">
        <v>2</v>
      </c>
      <c r="B8670" t="s">
        <v>121</v>
      </c>
      <c r="C8670" s="1">
        <v>45729</v>
      </c>
      <c r="D8670">
        <v>202511</v>
      </c>
      <c r="E8670">
        <v>2025</v>
      </c>
      <c r="F8670">
        <v>35</v>
      </c>
      <c r="G8670">
        <v>350950</v>
      </c>
      <c r="H8670">
        <v>1342</v>
      </c>
      <c r="I8670">
        <v>9294481</v>
      </c>
      <c r="J8670" s="1">
        <v>45725</v>
      </c>
      <c r="K8670">
        <v>202511</v>
      </c>
      <c r="L8670">
        <v>1987</v>
      </c>
      <c r="M8670">
        <v>4037</v>
      </c>
      <c r="N8670" t="s">
        <v>122</v>
      </c>
      <c r="O8670">
        <v>5</v>
      </c>
      <c r="P8670">
        <v>4</v>
      </c>
      <c r="Q8670">
        <v>9</v>
      </c>
      <c r="R8670">
        <v>35</v>
      </c>
      <c r="S8670">
        <v>350950</v>
      </c>
      <c r="T8670">
        <v>1342</v>
      </c>
      <c r="U8670">
        <v>1</v>
      </c>
      <c r="V8670" s="1">
        <v>45729</v>
      </c>
      <c r="X8670">
        <v>1</v>
      </c>
      <c r="Y8670">
        <v>1</v>
      </c>
      <c r="Z8670">
        <v>2</v>
      </c>
      <c r="AA8670">
        <v>2</v>
      </c>
      <c r="AB8670">
        <v>1</v>
      </c>
      <c r="AC8670">
        <v>1</v>
      </c>
      <c r="AD8670">
        <v>2</v>
      </c>
      <c r="AE8670">
        <v>2</v>
      </c>
      <c r="AF8670">
        <v>2</v>
      </c>
      <c r="AG8670">
        <v>1</v>
      </c>
      <c r="AH8670">
        <v>2</v>
      </c>
      <c r="AI8670">
        <v>2</v>
      </c>
      <c r="AJ8670">
        <v>2</v>
      </c>
      <c r="AK8670">
        <v>2</v>
      </c>
      <c r="AL8670">
        <v>2</v>
      </c>
      <c r="AM8670">
        <v>2</v>
      </c>
      <c r="AN8670">
        <v>2</v>
      </c>
      <c r="AO8670">
        <v>2</v>
      </c>
      <c r="AP8670">
        <v>2</v>
      </c>
      <c r="AQ8670">
        <v>2</v>
      </c>
      <c r="AR8670">
        <v>2</v>
      </c>
      <c r="AU8670" s="1"/>
      <c r="AY8670" s="1"/>
      <c r="BA8670" s="1"/>
      <c r="BE8670" s="1"/>
      <c r="BK8670" s="1"/>
      <c r="BN8670">
        <v>1</v>
      </c>
      <c r="BO8670">
        <v>35</v>
      </c>
      <c r="BP8670">
        <v>1</v>
      </c>
      <c r="BQ8670">
        <v>350950</v>
      </c>
      <c r="BR8670">
        <v>10</v>
      </c>
      <c r="BS8670">
        <v>2</v>
      </c>
      <c r="BV8670">
        <v>1</v>
      </c>
      <c r="BX8670" s="1">
        <v>45733</v>
      </c>
      <c r="CH8670" s="1"/>
      <c r="DL8670">
        <v>2</v>
      </c>
      <c r="DN8670" s="1">
        <v>45733</v>
      </c>
      <c r="DO8670">
        <v>0</v>
      </c>
    </row>
    <row r="8671" spans="1:119" x14ac:dyDescent="0.25">
      <c r="A8671">
        <v>2</v>
      </c>
      <c r="B8671" t="s">
        <v>121</v>
      </c>
      <c r="C8671" s="1">
        <v>45729</v>
      </c>
      <c r="D8671">
        <v>202511</v>
      </c>
      <c r="E8671">
        <v>2025</v>
      </c>
      <c r="F8671">
        <v>35</v>
      </c>
      <c r="G8671">
        <v>350950</v>
      </c>
      <c r="H8671">
        <v>1342</v>
      </c>
      <c r="I8671">
        <v>7044666</v>
      </c>
      <c r="J8671" s="1">
        <v>45725</v>
      </c>
      <c r="K8671">
        <v>202511</v>
      </c>
      <c r="L8671">
        <v>1988</v>
      </c>
      <c r="M8671">
        <v>4036</v>
      </c>
      <c r="N8671" t="s">
        <v>122</v>
      </c>
      <c r="O8671">
        <v>5</v>
      </c>
      <c r="P8671">
        <v>9</v>
      </c>
      <c r="R8671">
        <v>35</v>
      </c>
      <c r="S8671">
        <v>350950</v>
      </c>
      <c r="T8671">
        <v>1342</v>
      </c>
      <c r="U8671">
        <v>1</v>
      </c>
      <c r="V8671" s="1">
        <v>45729</v>
      </c>
      <c r="X8671">
        <v>1</v>
      </c>
      <c r="Y8671">
        <v>1</v>
      </c>
      <c r="Z8671">
        <v>1</v>
      </c>
      <c r="AA8671">
        <v>2</v>
      </c>
      <c r="AB8671">
        <v>2</v>
      </c>
      <c r="AC8671">
        <v>1</v>
      </c>
      <c r="AD8671">
        <v>2</v>
      </c>
      <c r="AE8671">
        <v>2</v>
      </c>
      <c r="AF8671">
        <v>2</v>
      </c>
      <c r="AG8671">
        <v>2</v>
      </c>
      <c r="AH8671">
        <v>2</v>
      </c>
      <c r="AI8671">
        <v>2</v>
      </c>
      <c r="AJ8671">
        <v>2</v>
      </c>
      <c r="AK8671">
        <v>1</v>
      </c>
      <c r="AL8671">
        <v>2</v>
      </c>
      <c r="AM8671">
        <v>2</v>
      </c>
      <c r="AN8671">
        <v>2</v>
      </c>
      <c r="AO8671">
        <v>2</v>
      </c>
      <c r="AP8671">
        <v>2</v>
      </c>
      <c r="AQ8671">
        <v>2</v>
      </c>
      <c r="AR8671">
        <v>2</v>
      </c>
      <c r="AU8671" s="1"/>
      <c r="AY8671" s="1"/>
      <c r="AZ8671">
        <v>4</v>
      </c>
      <c r="BA8671" s="1"/>
      <c r="BB8671">
        <v>4</v>
      </c>
      <c r="BD8671">
        <v>4</v>
      </c>
      <c r="BE8671" s="1"/>
      <c r="BF8671">
        <v>4</v>
      </c>
      <c r="BH8671">
        <v>4</v>
      </c>
      <c r="BI8671">
        <v>4</v>
      </c>
      <c r="BJ8671">
        <v>2</v>
      </c>
      <c r="BK8671" s="1"/>
      <c r="BN8671">
        <v>1</v>
      </c>
      <c r="BO8671">
        <v>35</v>
      </c>
      <c r="BP8671">
        <v>1</v>
      </c>
      <c r="BQ8671">
        <v>350950</v>
      </c>
      <c r="BR8671">
        <v>10</v>
      </c>
      <c r="BS8671">
        <v>2</v>
      </c>
      <c r="BV8671">
        <v>1</v>
      </c>
      <c r="BX8671" s="1">
        <v>45748</v>
      </c>
      <c r="CH8671" s="1"/>
      <c r="DL8671">
        <v>2</v>
      </c>
      <c r="DN8671" s="1">
        <v>45729</v>
      </c>
      <c r="DO8671">
        <v>0</v>
      </c>
    </row>
    <row r="8672" spans="1:119" x14ac:dyDescent="0.25">
      <c r="A8672">
        <v>2</v>
      </c>
      <c r="B8672" t="s">
        <v>121</v>
      </c>
      <c r="C8672" s="1">
        <v>45729</v>
      </c>
      <c r="D8672">
        <v>202511</v>
      </c>
      <c r="E8672">
        <v>2025</v>
      </c>
      <c r="F8672">
        <v>35</v>
      </c>
      <c r="G8672">
        <v>350950</v>
      </c>
      <c r="H8672">
        <v>1342</v>
      </c>
      <c r="I8672">
        <v>4135059</v>
      </c>
      <c r="J8672" s="1">
        <v>45724</v>
      </c>
      <c r="K8672">
        <v>202510</v>
      </c>
      <c r="L8672">
        <v>1993</v>
      </c>
      <c r="M8672">
        <v>4031</v>
      </c>
      <c r="N8672" t="s">
        <v>122</v>
      </c>
      <c r="O8672">
        <v>5</v>
      </c>
      <c r="P8672">
        <v>1</v>
      </c>
      <c r="R8672">
        <v>35</v>
      </c>
      <c r="S8672">
        <v>350950</v>
      </c>
      <c r="T8672">
        <v>1342</v>
      </c>
      <c r="U8672">
        <v>1</v>
      </c>
      <c r="V8672" s="1">
        <v>45729</v>
      </c>
      <c r="X8672">
        <v>2</v>
      </c>
      <c r="Y8672">
        <v>1</v>
      </c>
      <c r="Z8672">
        <v>2</v>
      </c>
      <c r="AA8672">
        <v>2</v>
      </c>
      <c r="AB8672">
        <v>1</v>
      </c>
      <c r="AC8672">
        <v>1</v>
      </c>
      <c r="AD8672">
        <v>2</v>
      </c>
      <c r="AE8672">
        <v>2</v>
      </c>
      <c r="AF8672">
        <v>2</v>
      </c>
      <c r="AG8672">
        <v>2</v>
      </c>
      <c r="AH8672">
        <v>2</v>
      </c>
      <c r="AI8672">
        <v>2</v>
      </c>
      <c r="AJ8672">
        <v>2</v>
      </c>
      <c r="AK8672">
        <v>1</v>
      </c>
      <c r="AL8672">
        <v>2</v>
      </c>
      <c r="AM8672">
        <v>2</v>
      </c>
      <c r="AN8672">
        <v>2</v>
      </c>
      <c r="AO8672">
        <v>2</v>
      </c>
      <c r="AP8672">
        <v>2</v>
      </c>
      <c r="AQ8672">
        <v>2</v>
      </c>
      <c r="AR8672">
        <v>2</v>
      </c>
      <c r="AU8672" s="1"/>
      <c r="AY8672" s="1">
        <v>45728</v>
      </c>
      <c r="AZ8672">
        <v>2</v>
      </c>
      <c r="BA8672" s="1">
        <v>45728</v>
      </c>
      <c r="BB8672">
        <v>2</v>
      </c>
      <c r="BE8672" s="1"/>
      <c r="BJ8672">
        <v>1</v>
      </c>
      <c r="BK8672" s="1">
        <v>45728</v>
      </c>
      <c r="BL8672">
        <v>35</v>
      </c>
      <c r="BM8672">
        <v>350950</v>
      </c>
      <c r="BR8672">
        <v>10</v>
      </c>
      <c r="BS8672">
        <v>2</v>
      </c>
      <c r="BV8672">
        <v>1</v>
      </c>
      <c r="BX8672" s="1">
        <v>45737</v>
      </c>
      <c r="CH8672" s="1"/>
      <c r="DL8672">
        <v>2</v>
      </c>
      <c r="DN8672" s="1">
        <v>45729</v>
      </c>
      <c r="DO8672">
        <v>0</v>
      </c>
    </row>
    <row r="8673" spans="1:119" x14ac:dyDescent="0.25">
      <c r="A8673">
        <v>2</v>
      </c>
      <c r="B8673" t="s">
        <v>121</v>
      </c>
      <c r="C8673" s="1">
        <v>45729</v>
      </c>
      <c r="D8673">
        <v>202511</v>
      </c>
      <c r="E8673">
        <v>2025</v>
      </c>
      <c r="F8673">
        <v>35</v>
      </c>
      <c r="G8673">
        <v>350950</v>
      </c>
      <c r="H8673">
        <v>1342</v>
      </c>
      <c r="I8673">
        <v>2033941</v>
      </c>
      <c r="J8673" s="1">
        <v>45728</v>
      </c>
      <c r="K8673">
        <v>202511</v>
      </c>
      <c r="L8673">
        <v>1983</v>
      </c>
      <c r="M8673">
        <v>4041</v>
      </c>
      <c r="N8673" t="s">
        <v>123</v>
      </c>
      <c r="O8673">
        <v>6</v>
      </c>
      <c r="P8673">
        <v>1</v>
      </c>
      <c r="R8673">
        <v>35</v>
      </c>
      <c r="S8673">
        <v>350950</v>
      </c>
      <c r="T8673">
        <v>1342</v>
      </c>
      <c r="U8673">
        <v>1</v>
      </c>
      <c r="V8673" s="1">
        <v>45729</v>
      </c>
      <c r="X8673">
        <v>1</v>
      </c>
      <c r="Y8673">
        <v>2</v>
      </c>
      <c r="Z8673">
        <v>1</v>
      </c>
      <c r="AA8673">
        <v>2</v>
      </c>
      <c r="AB8673">
        <v>2</v>
      </c>
      <c r="AC8673">
        <v>2</v>
      </c>
      <c r="AD8673">
        <v>1</v>
      </c>
      <c r="AE8673">
        <v>2</v>
      </c>
      <c r="AF8673">
        <v>2</v>
      </c>
      <c r="AG8673">
        <v>2</v>
      </c>
      <c r="AH8673">
        <v>2</v>
      </c>
      <c r="AI8673">
        <v>2</v>
      </c>
      <c r="AJ8673">
        <v>2</v>
      </c>
      <c r="AK8673">
        <v>2</v>
      </c>
      <c r="AL8673">
        <v>2</v>
      </c>
      <c r="AM8673">
        <v>2</v>
      </c>
      <c r="AN8673">
        <v>2</v>
      </c>
      <c r="AO8673">
        <v>2</v>
      </c>
      <c r="AP8673">
        <v>2</v>
      </c>
      <c r="AQ8673">
        <v>2</v>
      </c>
      <c r="AR8673">
        <v>2</v>
      </c>
      <c r="AU8673" s="1"/>
      <c r="AY8673" s="1"/>
      <c r="BA8673" s="1"/>
      <c r="BE8673" s="1"/>
      <c r="BK8673" s="1"/>
      <c r="BN8673">
        <v>1</v>
      </c>
      <c r="BO8673">
        <v>35</v>
      </c>
      <c r="BP8673">
        <v>1</v>
      </c>
      <c r="BQ8673">
        <v>350950</v>
      </c>
      <c r="BR8673">
        <v>10</v>
      </c>
      <c r="BS8673">
        <v>2</v>
      </c>
      <c r="BV8673">
        <v>1</v>
      </c>
      <c r="BX8673" s="1">
        <v>45734</v>
      </c>
      <c r="CH8673" s="1"/>
      <c r="DL8673">
        <v>2</v>
      </c>
      <c r="DN8673" s="1">
        <v>45730</v>
      </c>
      <c r="DO8673">
        <v>0</v>
      </c>
    </row>
    <row r="8674" spans="1:119" x14ac:dyDescent="0.25">
      <c r="A8674">
        <v>2</v>
      </c>
      <c r="B8674" t="s">
        <v>121</v>
      </c>
      <c r="C8674" s="1">
        <v>45729</v>
      </c>
      <c r="D8674">
        <v>202511</v>
      </c>
      <c r="E8674">
        <v>2025</v>
      </c>
      <c r="F8674">
        <v>35</v>
      </c>
      <c r="G8674">
        <v>350950</v>
      </c>
      <c r="H8674">
        <v>1342</v>
      </c>
      <c r="I8674">
        <v>2023377</v>
      </c>
      <c r="J8674" s="1">
        <v>45726</v>
      </c>
      <c r="K8674">
        <v>202511</v>
      </c>
      <c r="L8674">
        <v>2000</v>
      </c>
      <c r="M8674">
        <v>4024</v>
      </c>
      <c r="N8674" t="s">
        <v>122</v>
      </c>
      <c r="O8674">
        <v>5</v>
      </c>
      <c r="P8674">
        <v>1</v>
      </c>
      <c r="Q8674">
        <v>9</v>
      </c>
      <c r="R8674">
        <v>35</v>
      </c>
      <c r="S8674">
        <v>350950</v>
      </c>
      <c r="T8674">
        <v>1342</v>
      </c>
      <c r="U8674">
        <v>1</v>
      </c>
      <c r="V8674" s="1">
        <v>45729</v>
      </c>
      <c r="X8674">
        <v>1</v>
      </c>
      <c r="Y8674">
        <v>1</v>
      </c>
      <c r="Z8674">
        <v>1</v>
      </c>
      <c r="AA8674">
        <v>2</v>
      </c>
      <c r="AB8674">
        <v>1</v>
      </c>
      <c r="AC8674">
        <v>1</v>
      </c>
      <c r="AD8674">
        <v>2</v>
      </c>
      <c r="AE8674">
        <v>2</v>
      </c>
      <c r="AF8674">
        <v>2</v>
      </c>
      <c r="AG8674">
        <v>2</v>
      </c>
      <c r="AH8674">
        <v>2</v>
      </c>
      <c r="AI8674">
        <v>2</v>
      </c>
      <c r="AJ8674">
        <v>2</v>
      </c>
      <c r="AK8674">
        <v>2</v>
      </c>
      <c r="AL8674">
        <v>2</v>
      </c>
      <c r="AM8674">
        <v>2</v>
      </c>
      <c r="AN8674">
        <v>2</v>
      </c>
      <c r="AO8674">
        <v>2</v>
      </c>
      <c r="AP8674">
        <v>2</v>
      </c>
      <c r="AQ8674">
        <v>2</v>
      </c>
      <c r="AR8674">
        <v>1</v>
      </c>
      <c r="AU8674" s="1"/>
      <c r="AY8674" s="1"/>
      <c r="BA8674" s="1"/>
      <c r="BE8674" s="1"/>
      <c r="BJ8674">
        <v>2</v>
      </c>
      <c r="BK8674" s="1"/>
      <c r="BN8674">
        <v>1</v>
      </c>
      <c r="BO8674">
        <v>35</v>
      </c>
      <c r="BP8674">
        <v>1</v>
      </c>
      <c r="BQ8674">
        <v>350950</v>
      </c>
      <c r="BR8674">
        <v>10</v>
      </c>
      <c r="BS8674">
        <v>2</v>
      </c>
      <c r="BV8674">
        <v>1</v>
      </c>
      <c r="BX8674" s="1">
        <v>45731</v>
      </c>
      <c r="CH8674" s="1"/>
      <c r="DL8674">
        <v>2</v>
      </c>
      <c r="DN8674" s="1">
        <v>45731</v>
      </c>
      <c r="DO8674">
        <v>0</v>
      </c>
    </row>
    <row r="8675" spans="1:119" x14ac:dyDescent="0.25">
      <c r="A8675">
        <v>2</v>
      </c>
      <c r="B8675" t="s">
        <v>121</v>
      </c>
      <c r="C8675" s="1">
        <v>45729</v>
      </c>
      <c r="D8675">
        <v>202511</v>
      </c>
      <c r="E8675">
        <v>2025</v>
      </c>
      <c r="F8675">
        <v>35</v>
      </c>
      <c r="G8675">
        <v>350950</v>
      </c>
      <c r="H8675">
        <v>1342</v>
      </c>
      <c r="I8675">
        <v>2022931</v>
      </c>
      <c r="J8675" s="1">
        <v>45728</v>
      </c>
      <c r="K8675">
        <v>202511</v>
      </c>
      <c r="L8675">
        <v>1966</v>
      </c>
      <c r="M8675">
        <v>4058</v>
      </c>
      <c r="N8675" t="s">
        <v>123</v>
      </c>
      <c r="O8675">
        <v>6</v>
      </c>
      <c r="P8675">
        <v>4</v>
      </c>
      <c r="Q8675">
        <v>9</v>
      </c>
      <c r="R8675">
        <v>35</v>
      </c>
      <c r="S8675">
        <v>350950</v>
      </c>
      <c r="T8675">
        <v>1342</v>
      </c>
      <c r="U8675">
        <v>1</v>
      </c>
      <c r="V8675" s="1">
        <v>45729</v>
      </c>
      <c r="X8675">
        <v>1</v>
      </c>
      <c r="Y8675">
        <v>1</v>
      </c>
      <c r="Z8675">
        <v>1</v>
      </c>
      <c r="AA8675">
        <v>2</v>
      </c>
      <c r="AB8675">
        <v>2</v>
      </c>
      <c r="AC8675">
        <v>2</v>
      </c>
      <c r="AD8675">
        <v>2</v>
      </c>
      <c r="AE8675">
        <v>2</v>
      </c>
      <c r="AF8675">
        <v>2</v>
      </c>
      <c r="AG8675">
        <v>2</v>
      </c>
      <c r="AH8675">
        <v>2</v>
      </c>
      <c r="AI8675">
        <v>2</v>
      </c>
      <c r="AJ8675">
        <v>2</v>
      </c>
      <c r="AK8675">
        <v>2</v>
      </c>
      <c r="AL8675">
        <v>2</v>
      </c>
      <c r="AM8675">
        <v>2</v>
      </c>
      <c r="AN8675">
        <v>2</v>
      </c>
      <c r="AO8675">
        <v>2</v>
      </c>
      <c r="AP8675">
        <v>2</v>
      </c>
      <c r="AQ8675">
        <v>2</v>
      </c>
      <c r="AR8675">
        <v>2</v>
      </c>
      <c r="AU8675" s="1"/>
      <c r="AY8675" s="1"/>
      <c r="AZ8675">
        <v>4</v>
      </c>
      <c r="BA8675" s="1"/>
      <c r="BB8675">
        <v>4</v>
      </c>
      <c r="BD8675">
        <v>4</v>
      </c>
      <c r="BE8675" s="1"/>
      <c r="BF8675">
        <v>4</v>
      </c>
      <c r="BH8675">
        <v>4</v>
      </c>
      <c r="BI8675">
        <v>4</v>
      </c>
      <c r="BJ8675">
        <v>2</v>
      </c>
      <c r="BK8675" s="1"/>
      <c r="BN8675">
        <v>1</v>
      </c>
      <c r="BO8675">
        <v>35</v>
      </c>
      <c r="BP8675">
        <v>1</v>
      </c>
      <c r="BQ8675">
        <v>350950</v>
      </c>
      <c r="BR8675">
        <v>10</v>
      </c>
      <c r="BS8675">
        <v>2</v>
      </c>
      <c r="BV8675">
        <v>1</v>
      </c>
      <c r="BX8675" s="1">
        <v>45730</v>
      </c>
      <c r="CH8675" s="1"/>
      <c r="DL8675">
        <v>2</v>
      </c>
      <c r="DN8675" s="1">
        <v>45730</v>
      </c>
      <c r="DO8675">
        <v>0</v>
      </c>
    </row>
    <row r="8676" spans="1:119" x14ac:dyDescent="0.25">
      <c r="A8676">
        <v>2</v>
      </c>
      <c r="B8676" t="s">
        <v>121</v>
      </c>
      <c r="C8676" s="1">
        <v>45729</v>
      </c>
      <c r="D8676">
        <v>202511</v>
      </c>
      <c r="E8676">
        <v>2025</v>
      </c>
      <c r="F8676">
        <v>35</v>
      </c>
      <c r="G8676">
        <v>350950</v>
      </c>
      <c r="H8676">
        <v>1342</v>
      </c>
      <c r="I8676">
        <v>2034263</v>
      </c>
      <c r="J8676" s="1">
        <v>45727</v>
      </c>
      <c r="K8676">
        <v>202511</v>
      </c>
      <c r="L8676">
        <v>1951</v>
      </c>
      <c r="M8676">
        <v>4073</v>
      </c>
      <c r="N8676" t="s">
        <v>122</v>
      </c>
      <c r="O8676">
        <v>5</v>
      </c>
      <c r="P8676">
        <v>1</v>
      </c>
      <c r="R8676">
        <v>35</v>
      </c>
      <c r="S8676">
        <v>350950</v>
      </c>
      <c r="T8676">
        <v>1342</v>
      </c>
      <c r="U8676">
        <v>1</v>
      </c>
      <c r="V8676" s="1">
        <v>45729</v>
      </c>
      <c r="X8676">
        <v>1</v>
      </c>
      <c r="Y8676">
        <v>1</v>
      </c>
      <c r="Z8676">
        <v>1</v>
      </c>
      <c r="AA8676">
        <v>2</v>
      </c>
      <c r="AB8676">
        <v>1</v>
      </c>
      <c r="AC8676">
        <v>2</v>
      </c>
      <c r="AD8676">
        <v>2</v>
      </c>
      <c r="AE8676">
        <v>2</v>
      </c>
      <c r="AF8676">
        <v>2</v>
      </c>
      <c r="AG8676">
        <v>2</v>
      </c>
      <c r="AH8676">
        <v>2</v>
      </c>
      <c r="AI8676">
        <v>2</v>
      </c>
      <c r="AJ8676">
        <v>2</v>
      </c>
      <c r="AK8676">
        <v>2</v>
      </c>
      <c r="AL8676">
        <v>2</v>
      </c>
      <c r="AM8676">
        <v>2</v>
      </c>
      <c r="AN8676">
        <v>2</v>
      </c>
      <c r="AO8676">
        <v>2</v>
      </c>
      <c r="AP8676">
        <v>2</v>
      </c>
      <c r="AQ8676">
        <v>2</v>
      </c>
      <c r="AR8676">
        <v>2</v>
      </c>
      <c r="AU8676" s="1"/>
      <c r="AY8676" s="1"/>
      <c r="BA8676" s="1"/>
      <c r="BE8676" s="1"/>
      <c r="BK8676" s="1"/>
      <c r="BN8676">
        <v>1</v>
      </c>
      <c r="BO8676">
        <v>35</v>
      </c>
      <c r="BP8676">
        <v>1</v>
      </c>
      <c r="BQ8676">
        <v>350950</v>
      </c>
      <c r="BR8676">
        <v>10</v>
      </c>
      <c r="BS8676">
        <v>2</v>
      </c>
      <c r="BV8676">
        <v>1</v>
      </c>
      <c r="BX8676" s="1">
        <v>45734</v>
      </c>
      <c r="CH8676" s="1"/>
      <c r="DL8676">
        <v>2</v>
      </c>
      <c r="DN8676" s="1">
        <v>45730</v>
      </c>
      <c r="DO8676">
        <v>1</v>
      </c>
    </row>
    <row r="8677" spans="1:119" x14ac:dyDescent="0.25">
      <c r="A8677">
        <v>2</v>
      </c>
      <c r="B8677" t="s">
        <v>121</v>
      </c>
      <c r="C8677" s="1">
        <v>45729</v>
      </c>
      <c r="D8677">
        <v>202511</v>
      </c>
      <c r="E8677">
        <v>2025</v>
      </c>
      <c r="F8677">
        <v>35</v>
      </c>
      <c r="G8677">
        <v>350950</v>
      </c>
      <c r="H8677">
        <v>1342</v>
      </c>
      <c r="I8677">
        <v>2032643</v>
      </c>
      <c r="J8677" s="1">
        <v>45728</v>
      </c>
      <c r="K8677">
        <v>202511</v>
      </c>
      <c r="L8677">
        <v>1968</v>
      </c>
      <c r="M8677">
        <v>4056</v>
      </c>
      <c r="N8677" t="s">
        <v>123</v>
      </c>
      <c r="O8677">
        <v>6</v>
      </c>
      <c r="P8677">
        <v>1</v>
      </c>
      <c r="R8677">
        <v>35</v>
      </c>
      <c r="S8677">
        <v>350950</v>
      </c>
      <c r="T8677">
        <v>1342</v>
      </c>
      <c r="U8677">
        <v>1</v>
      </c>
      <c r="V8677" s="1">
        <v>45729</v>
      </c>
      <c r="X8677">
        <v>1</v>
      </c>
      <c r="Y8677">
        <v>1</v>
      </c>
      <c r="Z8677">
        <v>1</v>
      </c>
      <c r="AA8677">
        <v>2</v>
      </c>
      <c r="AB8677">
        <v>2</v>
      </c>
      <c r="AC8677">
        <v>2</v>
      </c>
      <c r="AD8677">
        <v>1</v>
      </c>
      <c r="AE8677">
        <v>2</v>
      </c>
      <c r="AF8677">
        <v>2</v>
      </c>
      <c r="AG8677">
        <v>2</v>
      </c>
      <c r="AH8677">
        <v>2</v>
      </c>
      <c r="AI8677">
        <v>2</v>
      </c>
      <c r="AJ8677">
        <v>2</v>
      </c>
      <c r="AK8677">
        <v>2</v>
      </c>
      <c r="AL8677">
        <v>2</v>
      </c>
      <c r="AM8677">
        <v>2</v>
      </c>
      <c r="AN8677">
        <v>2</v>
      </c>
      <c r="AO8677">
        <v>2</v>
      </c>
      <c r="AP8677">
        <v>2</v>
      </c>
      <c r="AQ8677">
        <v>2</v>
      </c>
      <c r="AR8677">
        <v>2</v>
      </c>
      <c r="AU8677" s="1"/>
      <c r="AY8677" s="1"/>
      <c r="BA8677" s="1">
        <v>45729</v>
      </c>
      <c r="BB8677">
        <v>2</v>
      </c>
      <c r="BE8677" s="1"/>
      <c r="BK8677" s="1"/>
      <c r="BN8677">
        <v>1</v>
      </c>
      <c r="BO8677">
        <v>35</v>
      </c>
      <c r="BP8677">
        <v>1</v>
      </c>
      <c r="BQ8677">
        <v>350950</v>
      </c>
      <c r="BR8677">
        <v>10</v>
      </c>
      <c r="BS8677">
        <v>2</v>
      </c>
      <c r="BV8677">
        <v>1</v>
      </c>
      <c r="BX8677" s="1">
        <v>45734</v>
      </c>
      <c r="CH8677" s="1"/>
      <c r="DL8677">
        <v>2</v>
      </c>
      <c r="DN8677" s="1">
        <v>45730</v>
      </c>
      <c r="DO8677">
        <v>0</v>
      </c>
    </row>
    <row r="8678" spans="1:119" x14ac:dyDescent="0.25">
      <c r="A8678">
        <v>2</v>
      </c>
      <c r="B8678" t="s">
        <v>121</v>
      </c>
      <c r="C8678" s="1">
        <v>45729</v>
      </c>
      <c r="D8678">
        <v>202511</v>
      </c>
      <c r="E8678">
        <v>2025</v>
      </c>
      <c r="F8678">
        <v>35</v>
      </c>
      <c r="G8678">
        <v>350950</v>
      </c>
      <c r="H8678">
        <v>1342</v>
      </c>
      <c r="I8678">
        <v>2082128</v>
      </c>
      <c r="J8678" s="1">
        <v>45722</v>
      </c>
      <c r="K8678">
        <v>202510</v>
      </c>
      <c r="L8678">
        <v>1955</v>
      </c>
      <c r="M8678">
        <v>4070</v>
      </c>
      <c r="N8678" t="s">
        <v>122</v>
      </c>
      <c r="O8678">
        <v>5</v>
      </c>
      <c r="P8678">
        <v>4</v>
      </c>
      <c r="Q8678">
        <v>9</v>
      </c>
      <c r="R8678">
        <v>35</v>
      </c>
      <c r="S8678">
        <v>350950</v>
      </c>
      <c r="T8678">
        <v>1342</v>
      </c>
      <c r="U8678">
        <v>1</v>
      </c>
      <c r="V8678" s="1">
        <v>45729</v>
      </c>
      <c r="X8678">
        <v>1</v>
      </c>
      <c r="Y8678">
        <v>1</v>
      </c>
      <c r="Z8678">
        <v>1</v>
      </c>
      <c r="AA8678">
        <v>2</v>
      </c>
      <c r="AB8678">
        <v>1</v>
      </c>
      <c r="AC8678">
        <v>2</v>
      </c>
      <c r="AD8678">
        <v>2</v>
      </c>
      <c r="AE8678">
        <v>2</v>
      </c>
      <c r="AF8678">
        <v>2</v>
      </c>
      <c r="AG8678">
        <v>2</v>
      </c>
      <c r="AH8678">
        <v>2</v>
      </c>
      <c r="AI8678">
        <v>1</v>
      </c>
      <c r="AJ8678">
        <v>2</v>
      </c>
      <c r="AK8678">
        <v>1</v>
      </c>
      <c r="AL8678">
        <v>2</v>
      </c>
      <c r="AM8678">
        <v>2</v>
      </c>
      <c r="AN8678">
        <v>2</v>
      </c>
      <c r="AO8678">
        <v>2</v>
      </c>
      <c r="AP8678">
        <v>1</v>
      </c>
      <c r="AQ8678">
        <v>2</v>
      </c>
      <c r="AR8678">
        <v>2</v>
      </c>
      <c r="AU8678" s="1"/>
      <c r="AY8678" s="1"/>
      <c r="BA8678" s="1">
        <v>45727</v>
      </c>
      <c r="BB8678">
        <v>1</v>
      </c>
      <c r="BE8678" s="1"/>
      <c r="BJ8678">
        <v>1</v>
      </c>
      <c r="BK8678" s="1">
        <v>45730</v>
      </c>
      <c r="BL8678">
        <v>35</v>
      </c>
      <c r="BM8678">
        <v>350950</v>
      </c>
      <c r="BN8678">
        <v>1</v>
      </c>
      <c r="BO8678">
        <v>35</v>
      </c>
      <c r="BP8678">
        <v>1</v>
      </c>
      <c r="BQ8678">
        <v>350950</v>
      </c>
      <c r="BR8678">
        <v>11</v>
      </c>
      <c r="BS8678">
        <v>2</v>
      </c>
      <c r="BV8678">
        <v>1</v>
      </c>
      <c r="BX8678" s="1">
        <v>45729</v>
      </c>
      <c r="BY8678">
        <v>2</v>
      </c>
      <c r="BZ8678">
        <v>2</v>
      </c>
      <c r="CA8678">
        <v>1</v>
      </c>
      <c r="CB8678">
        <v>2</v>
      </c>
      <c r="CC8678">
        <v>2</v>
      </c>
      <c r="CD8678">
        <v>1</v>
      </c>
      <c r="CE8678">
        <v>2</v>
      </c>
      <c r="CF8678">
        <v>2</v>
      </c>
      <c r="CG8678">
        <v>2</v>
      </c>
      <c r="CH8678" s="1">
        <v>45730</v>
      </c>
      <c r="DL8678">
        <v>2</v>
      </c>
      <c r="DN8678" s="1">
        <v>45729</v>
      </c>
      <c r="DO8678">
        <v>0</v>
      </c>
    </row>
    <row r="8679" spans="1:119" x14ac:dyDescent="0.25">
      <c r="A8679">
        <v>2</v>
      </c>
      <c r="B8679" t="s">
        <v>121</v>
      </c>
      <c r="C8679" s="1">
        <v>45729</v>
      </c>
      <c r="D8679">
        <v>202511</v>
      </c>
      <c r="E8679">
        <v>2025</v>
      </c>
      <c r="F8679">
        <v>35</v>
      </c>
      <c r="G8679">
        <v>350950</v>
      </c>
      <c r="H8679">
        <v>1342</v>
      </c>
      <c r="I8679">
        <v>4478576</v>
      </c>
      <c r="J8679" s="1">
        <v>45726</v>
      </c>
      <c r="K8679">
        <v>202511</v>
      </c>
      <c r="L8679">
        <v>1975</v>
      </c>
      <c r="M8679">
        <v>4049</v>
      </c>
      <c r="N8679" t="s">
        <v>123</v>
      </c>
      <c r="O8679">
        <v>6</v>
      </c>
      <c r="P8679">
        <v>1</v>
      </c>
      <c r="Q8679">
        <v>9</v>
      </c>
      <c r="R8679">
        <v>35</v>
      </c>
      <c r="S8679">
        <v>350950</v>
      </c>
      <c r="T8679">
        <v>1342</v>
      </c>
      <c r="U8679">
        <v>1</v>
      </c>
      <c r="V8679" s="1">
        <v>45729</v>
      </c>
      <c r="X8679">
        <v>1</v>
      </c>
      <c r="Y8679">
        <v>1</v>
      </c>
      <c r="Z8679">
        <v>1</v>
      </c>
      <c r="AA8679">
        <v>2</v>
      </c>
      <c r="AB8679">
        <v>2</v>
      </c>
      <c r="AC8679">
        <v>2</v>
      </c>
      <c r="AD8679">
        <v>1</v>
      </c>
      <c r="AE8679">
        <v>2</v>
      </c>
      <c r="AF8679">
        <v>2</v>
      </c>
      <c r="AG8679">
        <v>2</v>
      </c>
      <c r="AH8679">
        <v>2</v>
      </c>
      <c r="AI8679">
        <v>2</v>
      </c>
      <c r="AJ8679">
        <v>2</v>
      </c>
      <c r="AK8679">
        <v>2</v>
      </c>
      <c r="AL8679">
        <v>1</v>
      </c>
      <c r="AM8679">
        <v>2</v>
      </c>
      <c r="AN8679">
        <v>2</v>
      </c>
      <c r="AO8679">
        <v>2</v>
      </c>
      <c r="AP8679">
        <v>1</v>
      </c>
      <c r="AQ8679">
        <v>2</v>
      </c>
      <c r="AR8679">
        <v>2</v>
      </c>
      <c r="AU8679" s="1"/>
      <c r="AY8679" s="1"/>
      <c r="AZ8679">
        <v>4</v>
      </c>
      <c r="BA8679" s="1"/>
      <c r="BB8679">
        <v>4</v>
      </c>
      <c r="BD8679">
        <v>4</v>
      </c>
      <c r="BE8679" s="1"/>
      <c r="BF8679">
        <v>4</v>
      </c>
      <c r="BH8679">
        <v>4</v>
      </c>
      <c r="BI8679">
        <v>4</v>
      </c>
      <c r="BJ8679">
        <v>2</v>
      </c>
      <c r="BK8679" s="1"/>
      <c r="BN8679">
        <v>1</v>
      </c>
      <c r="BO8679">
        <v>35</v>
      </c>
      <c r="BP8679">
        <v>1</v>
      </c>
      <c r="BQ8679">
        <v>350950</v>
      </c>
      <c r="BR8679">
        <v>10</v>
      </c>
      <c r="BS8679">
        <v>2</v>
      </c>
      <c r="BV8679">
        <v>1</v>
      </c>
      <c r="BX8679" s="1">
        <v>45730</v>
      </c>
      <c r="CH8679" s="1"/>
      <c r="DL8679">
        <v>2</v>
      </c>
      <c r="DN8679" s="1">
        <v>45730</v>
      </c>
      <c r="DO8679">
        <v>0</v>
      </c>
    </row>
    <row r="8680" spans="1:119" x14ac:dyDescent="0.25">
      <c r="A8680">
        <v>2</v>
      </c>
      <c r="B8680" t="s">
        <v>121</v>
      </c>
      <c r="C8680" s="1">
        <v>45729</v>
      </c>
      <c r="D8680">
        <v>202511</v>
      </c>
      <c r="E8680">
        <v>2025</v>
      </c>
      <c r="F8680">
        <v>35</v>
      </c>
      <c r="G8680">
        <v>350950</v>
      </c>
      <c r="H8680">
        <v>1342</v>
      </c>
      <c r="I8680">
        <v>4135059</v>
      </c>
      <c r="J8680" s="1">
        <v>45719</v>
      </c>
      <c r="K8680">
        <v>202510</v>
      </c>
      <c r="L8680">
        <v>1988</v>
      </c>
      <c r="M8680">
        <v>4036</v>
      </c>
      <c r="N8680" t="s">
        <v>122</v>
      </c>
      <c r="O8680">
        <v>5</v>
      </c>
      <c r="P8680">
        <v>1</v>
      </c>
      <c r="Q8680">
        <v>9</v>
      </c>
      <c r="R8680">
        <v>35</v>
      </c>
      <c r="S8680">
        <v>350950</v>
      </c>
      <c r="T8680">
        <v>1342</v>
      </c>
      <c r="U8680">
        <v>1</v>
      </c>
      <c r="V8680" s="1">
        <v>45729</v>
      </c>
      <c r="X8680">
        <v>1</v>
      </c>
      <c r="Y8680">
        <v>2</v>
      </c>
      <c r="Z8680">
        <v>1</v>
      </c>
      <c r="AA8680">
        <v>2</v>
      </c>
      <c r="AB8680">
        <v>2</v>
      </c>
      <c r="AC8680">
        <v>1</v>
      </c>
      <c r="AD8680">
        <v>2</v>
      </c>
      <c r="AE8680">
        <v>2</v>
      </c>
      <c r="AF8680">
        <v>2</v>
      </c>
      <c r="AG8680">
        <v>2</v>
      </c>
      <c r="AH8680">
        <v>2</v>
      </c>
      <c r="AI8680">
        <v>2</v>
      </c>
      <c r="AJ8680">
        <v>2</v>
      </c>
      <c r="AK8680">
        <v>2</v>
      </c>
      <c r="AL8680">
        <v>2</v>
      </c>
      <c r="AM8680">
        <v>2</v>
      </c>
      <c r="AN8680">
        <v>2</v>
      </c>
      <c r="AO8680">
        <v>2</v>
      </c>
      <c r="AP8680">
        <v>2</v>
      </c>
      <c r="AQ8680">
        <v>2</v>
      </c>
      <c r="AR8680">
        <v>2</v>
      </c>
      <c r="AU8680" s="1"/>
      <c r="AY8680" s="1"/>
      <c r="AZ8680">
        <v>4</v>
      </c>
      <c r="BA8680" s="1">
        <v>45722</v>
      </c>
      <c r="BB8680">
        <v>1</v>
      </c>
      <c r="BD8680">
        <v>4</v>
      </c>
      <c r="BE8680" s="1"/>
      <c r="BF8680">
        <v>4</v>
      </c>
      <c r="BH8680">
        <v>4</v>
      </c>
      <c r="BI8680">
        <v>4</v>
      </c>
      <c r="BJ8680">
        <v>2</v>
      </c>
      <c r="BK8680" s="1"/>
      <c r="BN8680">
        <v>1</v>
      </c>
      <c r="BO8680">
        <v>35</v>
      </c>
      <c r="BP8680">
        <v>1</v>
      </c>
      <c r="BQ8680">
        <v>350950</v>
      </c>
      <c r="BR8680">
        <v>10</v>
      </c>
      <c r="BS8680">
        <v>2</v>
      </c>
      <c r="BV8680">
        <v>1</v>
      </c>
      <c r="BX8680" s="1">
        <v>45730</v>
      </c>
      <c r="CH8680" s="1"/>
      <c r="DL8680">
        <v>2</v>
      </c>
      <c r="DN8680" s="1">
        <v>45729</v>
      </c>
      <c r="DO8680">
        <v>0</v>
      </c>
    </row>
    <row r="8681" spans="1:119" x14ac:dyDescent="0.25">
      <c r="A8681">
        <v>2</v>
      </c>
      <c r="B8681" t="s">
        <v>121</v>
      </c>
      <c r="C8681" s="1">
        <v>45729</v>
      </c>
      <c r="D8681">
        <v>202511</v>
      </c>
      <c r="E8681">
        <v>2025</v>
      </c>
      <c r="F8681">
        <v>35</v>
      </c>
      <c r="G8681">
        <v>350950</v>
      </c>
      <c r="H8681">
        <v>1342</v>
      </c>
      <c r="I8681">
        <v>2023148</v>
      </c>
      <c r="J8681" s="1">
        <v>45728</v>
      </c>
      <c r="K8681">
        <v>202511</v>
      </c>
      <c r="L8681">
        <v>1942</v>
      </c>
      <c r="M8681">
        <v>4082</v>
      </c>
      <c r="N8681" t="s">
        <v>123</v>
      </c>
      <c r="O8681">
        <v>6</v>
      </c>
      <c r="P8681">
        <v>9</v>
      </c>
      <c r="R8681">
        <v>35</v>
      </c>
      <c r="S8681">
        <v>350950</v>
      </c>
      <c r="T8681">
        <v>1342</v>
      </c>
      <c r="U8681">
        <v>1</v>
      </c>
      <c r="V8681" s="1">
        <v>45729</v>
      </c>
      <c r="X8681">
        <v>2</v>
      </c>
      <c r="Y8681">
        <v>1</v>
      </c>
      <c r="Z8681">
        <v>1</v>
      </c>
      <c r="AA8681">
        <v>2</v>
      </c>
      <c r="AB8681">
        <v>2</v>
      </c>
      <c r="AC8681">
        <v>1</v>
      </c>
      <c r="AD8681">
        <v>2</v>
      </c>
      <c r="AE8681">
        <v>2</v>
      </c>
      <c r="AF8681">
        <v>2</v>
      </c>
      <c r="AG8681">
        <v>2</v>
      </c>
      <c r="AH8681">
        <v>2</v>
      </c>
      <c r="AI8681">
        <v>2</v>
      </c>
      <c r="AJ8681">
        <v>2</v>
      </c>
      <c r="AK8681">
        <v>2</v>
      </c>
      <c r="AL8681">
        <v>2</v>
      </c>
      <c r="AM8681">
        <v>2</v>
      </c>
      <c r="AN8681">
        <v>2</v>
      </c>
      <c r="AO8681">
        <v>2</v>
      </c>
      <c r="AP8681">
        <v>2</v>
      </c>
      <c r="AQ8681">
        <v>2</v>
      </c>
      <c r="AR8681">
        <v>2</v>
      </c>
      <c r="AU8681" s="1"/>
      <c r="AY8681" s="1"/>
      <c r="BA8681" s="1">
        <v>45729</v>
      </c>
      <c r="BB8681">
        <v>2</v>
      </c>
      <c r="BE8681" s="1"/>
      <c r="BJ8681">
        <v>2</v>
      </c>
      <c r="BK8681" s="1"/>
      <c r="BN8681">
        <v>1</v>
      </c>
      <c r="BO8681">
        <v>35</v>
      </c>
      <c r="BP8681">
        <v>1</v>
      </c>
      <c r="BQ8681">
        <v>350950</v>
      </c>
      <c r="BR8681">
        <v>10</v>
      </c>
      <c r="BS8681">
        <v>2</v>
      </c>
      <c r="BV8681">
        <v>1</v>
      </c>
      <c r="BX8681" s="1">
        <v>45734</v>
      </c>
      <c r="CH8681" s="1"/>
      <c r="DL8681">
        <v>2</v>
      </c>
      <c r="DN8681" s="1">
        <v>45730</v>
      </c>
      <c r="DO8681">
        <v>0</v>
      </c>
    </row>
    <row r="8682" spans="1:119" x14ac:dyDescent="0.25">
      <c r="A8682">
        <v>2</v>
      </c>
      <c r="B8682" t="s">
        <v>121</v>
      </c>
      <c r="C8682" s="1">
        <v>45729</v>
      </c>
      <c r="D8682">
        <v>202511</v>
      </c>
      <c r="E8682">
        <v>2025</v>
      </c>
      <c r="F8682">
        <v>35</v>
      </c>
      <c r="G8682">
        <v>350950</v>
      </c>
      <c r="H8682">
        <v>1342</v>
      </c>
      <c r="I8682">
        <v>2082128</v>
      </c>
      <c r="J8682" s="1">
        <v>45727</v>
      </c>
      <c r="K8682">
        <v>202511</v>
      </c>
      <c r="L8682">
        <v>1926</v>
      </c>
      <c r="M8682">
        <v>4098</v>
      </c>
      <c r="N8682" t="s">
        <v>122</v>
      </c>
      <c r="O8682">
        <v>5</v>
      </c>
      <c r="P8682">
        <v>1</v>
      </c>
      <c r="Q8682">
        <v>6</v>
      </c>
      <c r="R8682">
        <v>35</v>
      </c>
      <c r="S8682">
        <v>350950</v>
      </c>
      <c r="T8682">
        <v>1342</v>
      </c>
      <c r="U8682">
        <v>1</v>
      </c>
      <c r="V8682" s="1">
        <v>45729</v>
      </c>
      <c r="X8682">
        <v>1</v>
      </c>
      <c r="Y8682">
        <v>1</v>
      </c>
      <c r="Z8682">
        <v>2</v>
      </c>
      <c r="AA8682">
        <v>2</v>
      </c>
      <c r="AB8682">
        <v>2</v>
      </c>
      <c r="AC8682">
        <v>2</v>
      </c>
      <c r="AD8682">
        <v>1</v>
      </c>
      <c r="AE8682">
        <v>2</v>
      </c>
      <c r="AF8682">
        <v>1</v>
      </c>
      <c r="AG8682">
        <v>2</v>
      </c>
      <c r="AH8682">
        <v>2</v>
      </c>
      <c r="AI8682">
        <v>1</v>
      </c>
      <c r="AJ8682">
        <v>2</v>
      </c>
      <c r="AK8682">
        <v>2</v>
      </c>
      <c r="AL8682">
        <v>2</v>
      </c>
      <c r="AM8682">
        <v>2</v>
      </c>
      <c r="AN8682">
        <v>2</v>
      </c>
      <c r="AO8682">
        <v>2</v>
      </c>
      <c r="AP8682">
        <v>1</v>
      </c>
      <c r="AQ8682">
        <v>2</v>
      </c>
      <c r="AR8682">
        <v>2</v>
      </c>
      <c r="AU8682" s="1"/>
      <c r="AY8682" s="1"/>
      <c r="AZ8682">
        <v>4</v>
      </c>
      <c r="BA8682" s="1">
        <v>45728</v>
      </c>
      <c r="BB8682">
        <v>1</v>
      </c>
      <c r="BD8682">
        <v>4</v>
      </c>
      <c r="BE8682" s="1"/>
      <c r="BF8682">
        <v>4</v>
      </c>
      <c r="BH8682">
        <v>4</v>
      </c>
      <c r="BI8682">
        <v>4</v>
      </c>
      <c r="BJ8682">
        <v>1</v>
      </c>
      <c r="BK8682" s="1">
        <v>45728</v>
      </c>
      <c r="BL8682">
        <v>35</v>
      </c>
      <c r="BM8682">
        <v>350950</v>
      </c>
      <c r="BN8682">
        <v>1</v>
      </c>
      <c r="BO8682">
        <v>35</v>
      </c>
      <c r="BP8682">
        <v>1</v>
      </c>
      <c r="BQ8682">
        <v>350950</v>
      </c>
      <c r="BR8682">
        <v>11</v>
      </c>
      <c r="BS8682">
        <v>2</v>
      </c>
      <c r="BV8682">
        <v>1</v>
      </c>
      <c r="BX8682" s="1">
        <v>45796</v>
      </c>
      <c r="BY8682">
        <v>2</v>
      </c>
      <c r="BZ8682">
        <v>1</v>
      </c>
      <c r="CA8682">
        <v>2</v>
      </c>
      <c r="CB8682">
        <v>2</v>
      </c>
      <c r="CC8682">
        <v>2</v>
      </c>
      <c r="CD8682">
        <v>2</v>
      </c>
      <c r="CE8682">
        <v>1</v>
      </c>
      <c r="CF8682">
        <v>2</v>
      </c>
      <c r="CG8682">
        <v>2</v>
      </c>
      <c r="CH8682" s="1">
        <v>45728</v>
      </c>
      <c r="DL8682">
        <v>2</v>
      </c>
      <c r="DN8682" s="1">
        <v>45729</v>
      </c>
      <c r="DO8682">
        <v>1</v>
      </c>
    </row>
    <row r="8683" spans="1:119" x14ac:dyDescent="0.25">
      <c r="A8683">
        <v>2</v>
      </c>
      <c r="B8683" t="s">
        <v>121</v>
      </c>
      <c r="C8683" s="1">
        <v>45729</v>
      </c>
      <c r="D8683">
        <v>202511</v>
      </c>
      <c r="E8683">
        <v>2025</v>
      </c>
      <c r="F8683">
        <v>35</v>
      </c>
      <c r="G8683">
        <v>350950</v>
      </c>
      <c r="H8683">
        <v>1342</v>
      </c>
      <c r="I8683">
        <v>4478576</v>
      </c>
      <c r="J8683" s="1">
        <v>45728</v>
      </c>
      <c r="K8683">
        <v>202511</v>
      </c>
      <c r="L8683">
        <v>2015</v>
      </c>
      <c r="M8683">
        <v>4010</v>
      </c>
      <c r="N8683" t="s">
        <v>123</v>
      </c>
      <c r="O8683">
        <v>6</v>
      </c>
      <c r="P8683">
        <v>1</v>
      </c>
      <c r="Q8683">
        <v>9</v>
      </c>
      <c r="R8683">
        <v>35</v>
      </c>
      <c r="S8683">
        <v>350950</v>
      </c>
      <c r="T8683">
        <v>1342</v>
      </c>
      <c r="U8683">
        <v>1</v>
      </c>
      <c r="V8683" s="1">
        <v>45729</v>
      </c>
      <c r="X8683">
        <v>1</v>
      </c>
      <c r="Y8683">
        <v>1</v>
      </c>
      <c r="Z8683">
        <v>1</v>
      </c>
      <c r="AA8683">
        <v>2</v>
      </c>
      <c r="AB8683">
        <v>2</v>
      </c>
      <c r="AC8683">
        <v>1</v>
      </c>
      <c r="AD8683">
        <v>2</v>
      </c>
      <c r="AE8683">
        <v>2</v>
      </c>
      <c r="AF8683">
        <v>2</v>
      </c>
      <c r="AG8683">
        <v>2</v>
      </c>
      <c r="AH8683">
        <v>2</v>
      </c>
      <c r="AI8683">
        <v>2</v>
      </c>
      <c r="AJ8683">
        <v>2</v>
      </c>
      <c r="AK8683">
        <v>2</v>
      </c>
      <c r="AL8683">
        <v>2</v>
      </c>
      <c r="AM8683">
        <v>2</v>
      </c>
      <c r="AN8683">
        <v>2</v>
      </c>
      <c r="AO8683">
        <v>2</v>
      </c>
      <c r="AP8683">
        <v>2</v>
      </c>
      <c r="AQ8683">
        <v>2</v>
      </c>
      <c r="AR8683">
        <v>2</v>
      </c>
      <c r="AU8683" s="1"/>
      <c r="AY8683" s="1"/>
      <c r="AZ8683">
        <v>4</v>
      </c>
      <c r="BA8683" s="1"/>
      <c r="BB8683">
        <v>4</v>
      </c>
      <c r="BD8683">
        <v>4</v>
      </c>
      <c r="BE8683" s="1"/>
      <c r="BF8683">
        <v>4</v>
      </c>
      <c r="BH8683">
        <v>4</v>
      </c>
      <c r="BI8683">
        <v>4</v>
      </c>
      <c r="BJ8683">
        <v>2</v>
      </c>
      <c r="BK8683" s="1"/>
      <c r="BN8683">
        <v>1</v>
      </c>
      <c r="BO8683">
        <v>35</v>
      </c>
      <c r="BP8683">
        <v>1</v>
      </c>
      <c r="BQ8683">
        <v>350950</v>
      </c>
      <c r="BR8683">
        <v>10</v>
      </c>
      <c r="BS8683">
        <v>2</v>
      </c>
      <c r="BV8683">
        <v>1</v>
      </c>
      <c r="BX8683" s="1">
        <v>45730</v>
      </c>
      <c r="CH8683" s="1"/>
      <c r="DL8683">
        <v>2</v>
      </c>
      <c r="DN8683" s="1">
        <v>45730</v>
      </c>
      <c r="DO8683">
        <v>0</v>
      </c>
    </row>
    <row r="8684" spans="1:119" x14ac:dyDescent="0.25">
      <c r="A8684">
        <v>2</v>
      </c>
      <c r="B8684" t="s">
        <v>121</v>
      </c>
      <c r="C8684" s="1">
        <v>45729</v>
      </c>
      <c r="D8684">
        <v>202511</v>
      </c>
      <c r="E8684">
        <v>2025</v>
      </c>
      <c r="F8684">
        <v>35</v>
      </c>
      <c r="G8684">
        <v>350950</v>
      </c>
      <c r="H8684">
        <v>1342</v>
      </c>
      <c r="I8684">
        <v>9725407</v>
      </c>
      <c r="J8684" s="1">
        <v>45726</v>
      </c>
      <c r="K8684">
        <v>202511</v>
      </c>
      <c r="L8684">
        <v>2004</v>
      </c>
      <c r="M8684">
        <v>4020</v>
      </c>
      <c r="N8684" t="s">
        <v>122</v>
      </c>
      <c r="O8684">
        <v>5</v>
      </c>
      <c r="P8684">
        <v>4</v>
      </c>
      <c r="Q8684">
        <v>9</v>
      </c>
      <c r="R8684">
        <v>35</v>
      </c>
      <c r="S8684">
        <v>350950</v>
      </c>
      <c r="T8684">
        <v>1342</v>
      </c>
      <c r="U8684">
        <v>1</v>
      </c>
      <c r="V8684" s="1">
        <v>45729</v>
      </c>
      <c r="X8684">
        <v>1</v>
      </c>
      <c r="Y8684">
        <v>2</v>
      </c>
      <c r="Z8684">
        <v>1</v>
      </c>
      <c r="AA8684">
        <v>2</v>
      </c>
      <c r="AB8684">
        <v>2</v>
      </c>
      <c r="AC8684">
        <v>2</v>
      </c>
      <c r="AD8684">
        <v>1</v>
      </c>
      <c r="AE8684">
        <v>2</v>
      </c>
      <c r="AF8684">
        <v>2</v>
      </c>
      <c r="AG8684">
        <v>2</v>
      </c>
      <c r="AH8684">
        <v>2</v>
      </c>
      <c r="AI8684">
        <v>2</v>
      </c>
      <c r="AJ8684">
        <v>1</v>
      </c>
      <c r="AK8684">
        <v>1</v>
      </c>
      <c r="AL8684">
        <v>2</v>
      </c>
      <c r="AM8684">
        <v>2</v>
      </c>
      <c r="AN8684">
        <v>2</v>
      </c>
      <c r="AO8684">
        <v>2</v>
      </c>
      <c r="AP8684">
        <v>2</v>
      </c>
      <c r="AQ8684">
        <v>2</v>
      </c>
      <c r="AR8684">
        <v>2</v>
      </c>
      <c r="AU8684" s="1"/>
      <c r="AY8684" s="1"/>
      <c r="AZ8684">
        <v>4</v>
      </c>
      <c r="BA8684" s="1"/>
      <c r="BB8684">
        <v>4</v>
      </c>
      <c r="BD8684">
        <v>4</v>
      </c>
      <c r="BE8684" s="1"/>
      <c r="BF8684">
        <v>4</v>
      </c>
      <c r="BH8684">
        <v>4</v>
      </c>
      <c r="BI8684">
        <v>4</v>
      </c>
      <c r="BJ8684">
        <v>2</v>
      </c>
      <c r="BK8684" s="1"/>
      <c r="BN8684">
        <v>1</v>
      </c>
      <c r="BO8684">
        <v>35</v>
      </c>
      <c r="BP8684">
        <v>1</v>
      </c>
      <c r="BQ8684">
        <v>350950</v>
      </c>
      <c r="BR8684">
        <v>10</v>
      </c>
      <c r="BS8684">
        <v>2</v>
      </c>
      <c r="BV8684">
        <v>1</v>
      </c>
      <c r="BX8684" s="1">
        <v>45730</v>
      </c>
      <c r="CH8684" s="1"/>
      <c r="DL8684">
        <v>2</v>
      </c>
      <c r="DN8684" s="1">
        <v>45730</v>
      </c>
      <c r="DO8684">
        <v>0</v>
      </c>
    </row>
    <row r="8685" spans="1:119" x14ac:dyDescent="0.25">
      <c r="A8685">
        <v>2</v>
      </c>
      <c r="B8685" t="s">
        <v>121</v>
      </c>
      <c r="C8685" s="1">
        <v>45729</v>
      </c>
      <c r="D8685">
        <v>202511</v>
      </c>
      <c r="E8685">
        <v>2025</v>
      </c>
      <c r="F8685">
        <v>35</v>
      </c>
      <c r="G8685">
        <v>350950</v>
      </c>
      <c r="H8685">
        <v>1342</v>
      </c>
      <c r="I8685">
        <v>4478576</v>
      </c>
      <c r="J8685" s="1">
        <v>45726</v>
      </c>
      <c r="K8685">
        <v>202511</v>
      </c>
      <c r="L8685">
        <v>1981</v>
      </c>
      <c r="M8685">
        <v>4043</v>
      </c>
      <c r="N8685" t="s">
        <v>122</v>
      </c>
      <c r="O8685">
        <v>5</v>
      </c>
      <c r="P8685">
        <v>1</v>
      </c>
      <c r="Q8685">
        <v>9</v>
      </c>
      <c r="R8685">
        <v>35</v>
      </c>
      <c r="S8685">
        <v>350950</v>
      </c>
      <c r="T8685">
        <v>1342</v>
      </c>
      <c r="U8685">
        <v>1</v>
      </c>
      <c r="V8685" s="1">
        <v>45729</v>
      </c>
      <c r="X8685">
        <v>1</v>
      </c>
      <c r="Y8685">
        <v>1</v>
      </c>
      <c r="Z8685">
        <v>1</v>
      </c>
      <c r="AA8685">
        <v>2</v>
      </c>
      <c r="AB8685">
        <v>1</v>
      </c>
      <c r="AC8685">
        <v>1</v>
      </c>
      <c r="AD8685">
        <v>2</v>
      </c>
      <c r="AE8685">
        <v>2</v>
      </c>
      <c r="AF8685">
        <v>2</v>
      </c>
      <c r="AG8685">
        <v>2</v>
      </c>
      <c r="AH8685">
        <v>2</v>
      </c>
      <c r="AI8685">
        <v>2</v>
      </c>
      <c r="AJ8685">
        <v>2</v>
      </c>
      <c r="AK8685">
        <v>2</v>
      </c>
      <c r="AL8685">
        <v>2</v>
      </c>
      <c r="AM8685">
        <v>2</v>
      </c>
      <c r="AN8685">
        <v>2</v>
      </c>
      <c r="AO8685">
        <v>2</v>
      </c>
      <c r="AP8685">
        <v>2</v>
      </c>
      <c r="AQ8685">
        <v>2</v>
      </c>
      <c r="AR8685">
        <v>2</v>
      </c>
      <c r="AU8685" s="1"/>
      <c r="AY8685" s="1"/>
      <c r="AZ8685">
        <v>4</v>
      </c>
      <c r="BA8685" s="1"/>
      <c r="BB8685">
        <v>4</v>
      </c>
      <c r="BD8685">
        <v>4</v>
      </c>
      <c r="BE8685" s="1"/>
      <c r="BF8685">
        <v>4</v>
      </c>
      <c r="BH8685">
        <v>4</v>
      </c>
      <c r="BI8685">
        <v>4</v>
      </c>
      <c r="BJ8685">
        <v>2</v>
      </c>
      <c r="BK8685" s="1"/>
      <c r="BN8685">
        <v>1</v>
      </c>
      <c r="BO8685">
        <v>35</v>
      </c>
      <c r="BP8685">
        <v>1</v>
      </c>
      <c r="BQ8685">
        <v>350950</v>
      </c>
      <c r="BR8685">
        <v>10</v>
      </c>
      <c r="BS8685">
        <v>2</v>
      </c>
      <c r="BV8685">
        <v>1</v>
      </c>
      <c r="BX8685" s="1">
        <v>45730</v>
      </c>
      <c r="CH8685" s="1"/>
      <c r="DL8685">
        <v>2</v>
      </c>
      <c r="DN8685" s="1">
        <v>45730</v>
      </c>
      <c r="DO8685">
        <v>0</v>
      </c>
    </row>
    <row r="8686" spans="1:119" x14ac:dyDescent="0.25">
      <c r="A8686">
        <v>2</v>
      </c>
      <c r="B8686" t="s">
        <v>121</v>
      </c>
      <c r="C8686" s="1">
        <v>45729</v>
      </c>
      <c r="D8686">
        <v>202511</v>
      </c>
      <c r="E8686">
        <v>2025</v>
      </c>
      <c r="F8686">
        <v>35</v>
      </c>
      <c r="G8686">
        <v>350950</v>
      </c>
      <c r="H8686">
        <v>1342</v>
      </c>
      <c r="I8686">
        <v>9725407</v>
      </c>
      <c r="J8686" s="1">
        <v>45727</v>
      </c>
      <c r="K8686">
        <v>202511</v>
      </c>
      <c r="L8686">
        <v>2007</v>
      </c>
      <c r="M8686">
        <v>4017</v>
      </c>
      <c r="N8686" t="s">
        <v>123</v>
      </c>
      <c r="O8686">
        <v>6</v>
      </c>
      <c r="P8686">
        <v>1</v>
      </c>
      <c r="Q8686">
        <v>9</v>
      </c>
      <c r="R8686">
        <v>35</v>
      </c>
      <c r="S8686">
        <v>350950</v>
      </c>
      <c r="T8686">
        <v>1342</v>
      </c>
      <c r="U8686">
        <v>1</v>
      </c>
      <c r="V8686" s="1">
        <v>45729</v>
      </c>
      <c r="X8686">
        <v>1</v>
      </c>
      <c r="Y8686">
        <v>1</v>
      </c>
      <c r="Z8686">
        <v>1</v>
      </c>
      <c r="AA8686">
        <v>1</v>
      </c>
      <c r="AB8686">
        <v>2</v>
      </c>
      <c r="AC8686">
        <v>1</v>
      </c>
      <c r="AD8686">
        <v>1</v>
      </c>
      <c r="AE8686">
        <v>2</v>
      </c>
      <c r="AF8686">
        <v>2</v>
      </c>
      <c r="AG8686">
        <v>2</v>
      </c>
      <c r="AH8686">
        <v>2</v>
      </c>
      <c r="AI8686">
        <v>2</v>
      </c>
      <c r="AJ8686">
        <v>2</v>
      </c>
      <c r="AK8686">
        <v>2</v>
      </c>
      <c r="AL8686">
        <v>2</v>
      </c>
      <c r="AM8686">
        <v>2</v>
      </c>
      <c r="AN8686">
        <v>2</v>
      </c>
      <c r="AO8686">
        <v>2</v>
      </c>
      <c r="AP8686">
        <v>2</v>
      </c>
      <c r="AQ8686">
        <v>2</v>
      </c>
      <c r="AR8686">
        <v>2</v>
      </c>
      <c r="AU8686" s="1"/>
      <c r="AY8686" s="1"/>
      <c r="AZ8686">
        <v>4</v>
      </c>
      <c r="BA8686" s="1"/>
      <c r="BB8686">
        <v>4</v>
      </c>
      <c r="BD8686">
        <v>4</v>
      </c>
      <c r="BE8686" s="1"/>
      <c r="BF8686">
        <v>4</v>
      </c>
      <c r="BH8686">
        <v>4</v>
      </c>
      <c r="BI8686">
        <v>4</v>
      </c>
      <c r="BJ8686">
        <v>2</v>
      </c>
      <c r="BK8686" s="1"/>
      <c r="BN8686">
        <v>1</v>
      </c>
      <c r="BO8686">
        <v>35</v>
      </c>
      <c r="BP8686">
        <v>1</v>
      </c>
      <c r="BQ8686">
        <v>350950</v>
      </c>
      <c r="BR8686">
        <v>10</v>
      </c>
      <c r="BS8686">
        <v>2</v>
      </c>
      <c r="BV8686">
        <v>1</v>
      </c>
      <c r="BX8686" s="1">
        <v>45730</v>
      </c>
      <c r="CH8686" s="1"/>
      <c r="DL8686">
        <v>2</v>
      </c>
      <c r="DN8686" s="1">
        <v>45730</v>
      </c>
      <c r="DO8686">
        <v>0</v>
      </c>
    </row>
    <row r="8687" spans="1:119" x14ac:dyDescent="0.25">
      <c r="A8687">
        <v>2</v>
      </c>
      <c r="B8687" t="s">
        <v>121</v>
      </c>
      <c r="C8687" s="1">
        <v>45729</v>
      </c>
      <c r="D8687">
        <v>202511</v>
      </c>
      <c r="E8687">
        <v>2025</v>
      </c>
      <c r="F8687">
        <v>35</v>
      </c>
      <c r="G8687">
        <v>350950</v>
      </c>
      <c r="H8687">
        <v>1342</v>
      </c>
      <c r="I8687">
        <v>3190188</v>
      </c>
      <c r="J8687" s="1">
        <v>45724</v>
      </c>
      <c r="K8687">
        <v>202510</v>
      </c>
      <c r="L8687">
        <v>2008</v>
      </c>
      <c r="M8687">
        <v>4016</v>
      </c>
      <c r="N8687" t="s">
        <v>122</v>
      </c>
      <c r="O8687">
        <v>5</v>
      </c>
      <c r="P8687">
        <v>1</v>
      </c>
      <c r="Q8687">
        <v>9</v>
      </c>
      <c r="R8687">
        <v>35</v>
      </c>
      <c r="S8687">
        <v>350950</v>
      </c>
      <c r="T8687">
        <v>1342</v>
      </c>
      <c r="U8687">
        <v>1</v>
      </c>
      <c r="V8687" s="1">
        <v>45729</v>
      </c>
      <c r="X8687">
        <v>1</v>
      </c>
      <c r="Y8687">
        <v>1</v>
      </c>
      <c r="Z8687">
        <v>1</v>
      </c>
      <c r="AA8687">
        <v>2</v>
      </c>
      <c r="AB8687">
        <v>2</v>
      </c>
      <c r="AC8687">
        <v>2</v>
      </c>
      <c r="AD8687">
        <v>2</v>
      </c>
      <c r="AE8687">
        <v>2</v>
      </c>
      <c r="AF8687">
        <v>2</v>
      </c>
      <c r="AG8687">
        <v>2</v>
      </c>
      <c r="AH8687">
        <v>2</v>
      </c>
      <c r="AI8687">
        <v>2</v>
      </c>
      <c r="AJ8687">
        <v>2</v>
      </c>
      <c r="AK8687">
        <v>1</v>
      </c>
      <c r="AL8687">
        <v>2</v>
      </c>
      <c r="AM8687">
        <v>2</v>
      </c>
      <c r="AN8687">
        <v>2</v>
      </c>
      <c r="AO8687">
        <v>2</v>
      </c>
      <c r="AP8687">
        <v>2</v>
      </c>
      <c r="AQ8687">
        <v>2</v>
      </c>
      <c r="AR8687">
        <v>2</v>
      </c>
      <c r="AU8687" s="1"/>
      <c r="AY8687" s="1"/>
      <c r="AZ8687">
        <v>4</v>
      </c>
      <c r="BA8687" s="1"/>
      <c r="BB8687">
        <v>4</v>
      </c>
      <c r="BD8687">
        <v>4</v>
      </c>
      <c r="BE8687" s="1"/>
      <c r="BF8687">
        <v>4</v>
      </c>
      <c r="BH8687">
        <v>4</v>
      </c>
      <c r="BI8687">
        <v>4</v>
      </c>
      <c r="BJ8687">
        <v>2</v>
      </c>
      <c r="BK8687" s="1"/>
      <c r="BN8687">
        <v>1</v>
      </c>
      <c r="BO8687">
        <v>35</v>
      </c>
      <c r="BP8687">
        <v>1</v>
      </c>
      <c r="BQ8687">
        <v>350950</v>
      </c>
      <c r="BR8687">
        <v>10</v>
      </c>
      <c r="BS8687">
        <v>2</v>
      </c>
      <c r="BV8687">
        <v>1</v>
      </c>
      <c r="BX8687" s="1">
        <v>45730</v>
      </c>
      <c r="CH8687" s="1"/>
      <c r="DL8687">
        <v>2</v>
      </c>
      <c r="DN8687" s="1">
        <v>45730</v>
      </c>
      <c r="DO8687">
        <v>0</v>
      </c>
    </row>
    <row r="8688" spans="1:119" x14ac:dyDescent="0.25">
      <c r="A8688">
        <v>2</v>
      </c>
      <c r="B8688" t="s">
        <v>121</v>
      </c>
      <c r="C8688" s="1">
        <v>45729</v>
      </c>
      <c r="D8688">
        <v>202511</v>
      </c>
      <c r="E8688">
        <v>2025</v>
      </c>
      <c r="F8688">
        <v>35</v>
      </c>
      <c r="G8688">
        <v>350950</v>
      </c>
      <c r="H8688">
        <v>1342</v>
      </c>
      <c r="I8688">
        <v>2023067</v>
      </c>
      <c r="J8688" s="1">
        <v>45725</v>
      </c>
      <c r="K8688">
        <v>202511</v>
      </c>
      <c r="L8688">
        <v>1952</v>
      </c>
      <c r="M8688">
        <v>4072</v>
      </c>
      <c r="N8688" t="s">
        <v>123</v>
      </c>
      <c r="O8688">
        <v>6</v>
      </c>
      <c r="P8688">
        <v>1</v>
      </c>
      <c r="Q8688">
        <v>9</v>
      </c>
      <c r="R8688">
        <v>35</v>
      </c>
      <c r="S8688">
        <v>350950</v>
      </c>
      <c r="T8688">
        <v>1342</v>
      </c>
      <c r="U8688">
        <v>1</v>
      </c>
      <c r="V8688" s="1">
        <v>45729</v>
      </c>
      <c r="X8688">
        <v>1</v>
      </c>
      <c r="Y8688">
        <v>1</v>
      </c>
      <c r="Z8688">
        <v>1</v>
      </c>
      <c r="AA8688">
        <v>2</v>
      </c>
      <c r="AB8688">
        <v>2</v>
      </c>
      <c r="AC8688">
        <v>1</v>
      </c>
      <c r="AD8688">
        <v>1</v>
      </c>
      <c r="AE8688">
        <v>2</v>
      </c>
      <c r="AF8688">
        <v>2</v>
      </c>
      <c r="AG8688">
        <v>2</v>
      </c>
      <c r="AH8688">
        <v>2</v>
      </c>
      <c r="AI8688">
        <v>2</v>
      </c>
      <c r="AJ8688">
        <v>2</v>
      </c>
      <c r="AK8688">
        <v>2</v>
      </c>
      <c r="AL8688">
        <v>2</v>
      </c>
      <c r="AM8688">
        <v>2</v>
      </c>
      <c r="AN8688">
        <v>2</v>
      </c>
      <c r="AO8688">
        <v>2</v>
      </c>
      <c r="AP8688">
        <v>1</v>
      </c>
      <c r="AQ8688">
        <v>2</v>
      </c>
      <c r="AR8688">
        <v>2</v>
      </c>
      <c r="AU8688" s="1"/>
      <c r="AY8688" s="1"/>
      <c r="AZ8688">
        <v>4</v>
      </c>
      <c r="BA8688" s="1"/>
      <c r="BB8688">
        <v>4</v>
      </c>
      <c r="BD8688">
        <v>4</v>
      </c>
      <c r="BE8688" s="1"/>
      <c r="BF8688">
        <v>4</v>
      </c>
      <c r="BH8688">
        <v>4</v>
      </c>
      <c r="BI8688">
        <v>4</v>
      </c>
      <c r="BJ8688">
        <v>2</v>
      </c>
      <c r="BK8688" s="1"/>
      <c r="BN8688">
        <v>1</v>
      </c>
      <c r="BO8688">
        <v>35</v>
      </c>
      <c r="BP8688">
        <v>1</v>
      </c>
      <c r="BQ8688">
        <v>350950</v>
      </c>
      <c r="BR8688">
        <v>10</v>
      </c>
      <c r="BS8688">
        <v>2</v>
      </c>
      <c r="BV8688">
        <v>1</v>
      </c>
      <c r="BX8688" s="1">
        <v>45730</v>
      </c>
      <c r="CH8688" s="1"/>
      <c r="DL8688">
        <v>2</v>
      </c>
      <c r="DN8688" s="1">
        <v>45730</v>
      </c>
      <c r="DO8688">
        <v>0</v>
      </c>
    </row>
    <row r="8689" spans="1:119" x14ac:dyDescent="0.25">
      <c r="A8689">
        <v>2</v>
      </c>
      <c r="B8689" t="s">
        <v>121</v>
      </c>
      <c r="C8689" s="1">
        <v>45729</v>
      </c>
      <c r="D8689">
        <v>202511</v>
      </c>
      <c r="E8689">
        <v>2025</v>
      </c>
      <c r="F8689">
        <v>35</v>
      </c>
      <c r="G8689">
        <v>350950</v>
      </c>
      <c r="H8689">
        <v>1342</v>
      </c>
      <c r="I8689">
        <v>2022788</v>
      </c>
      <c r="J8689" s="1">
        <v>45726</v>
      </c>
      <c r="K8689">
        <v>202511</v>
      </c>
      <c r="L8689">
        <v>1952</v>
      </c>
      <c r="M8689">
        <v>4072</v>
      </c>
      <c r="N8689" t="s">
        <v>122</v>
      </c>
      <c r="O8689">
        <v>5</v>
      </c>
      <c r="P8689">
        <v>1</v>
      </c>
      <c r="Q8689">
        <v>9</v>
      </c>
      <c r="R8689">
        <v>35</v>
      </c>
      <c r="S8689">
        <v>350950</v>
      </c>
      <c r="T8689">
        <v>1342</v>
      </c>
      <c r="U8689">
        <v>1</v>
      </c>
      <c r="V8689" s="1">
        <v>45729</v>
      </c>
      <c r="X8689">
        <v>1</v>
      </c>
      <c r="Y8689">
        <v>1</v>
      </c>
      <c r="Z8689">
        <v>1</v>
      </c>
      <c r="AA8689">
        <v>2</v>
      </c>
      <c r="AB8689">
        <v>2</v>
      </c>
      <c r="AC8689">
        <v>2</v>
      </c>
      <c r="AD8689">
        <v>1</v>
      </c>
      <c r="AE8689">
        <v>2</v>
      </c>
      <c r="AF8689">
        <v>2</v>
      </c>
      <c r="AG8689">
        <v>2</v>
      </c>
      <c r="AH8689">
        <v>2</v>
      </c>
      <c r="AI8689">
        <v>2</v>
      </c>
      <c r="AJ8689">
        <v>2</v>
      </c>
      <c r="AK8689">
        <v>1</v>
      </c>
      <c r="AL8689">
        <v>2</v>
      </c>
      <c r="AM8689">
        <v>2</v>
      </c>
      <c r="AN8689">
        <v>2</v>
      </c>
      <c r="AO8689">
        <v>2</v>
      </c>
      <c r="AP8689">
        <v>1</v>
      </c>
      <c r="AQ8689">
        <v>2</v>
      </c>
      <c r="AR8689">
        <v>2</v>
      </c>
      <c r="AU8689" s="1"/>
      <c r="AY8689" s="1"/>
      <c r="AZ8689">
        <v>4</v>
      </c>
      <c r="BA8689" s="1"/>
      <c r="BB8689">
        <v>4</v>
      </c>
      <c r="BD8689">
        <v>4</v>
      </c>
      <c r="BE8689" s="1"/>
      <c r="BF8689">
        <v>4</v>
      </c>
      <c r="BH8689">
        <v>4</v>
      </c>
      <c r="BI8689">
        <v>4</v>
      </c>
      <c r="BJ8689">
        <v>2</v>
      </c>
      <c r="BK8689" s="1"/>
      <c r="BN8689">
        <v>1</v>
      </c>
      <c r="BO8689">
        <v>35</v>
      </c>
      <c r="BP8689">
        <v>1</v>
      </c>
      <c r="BQ8689">
        <v>350950</v>
      </c>
      <c r="BR8689">
        <v>10</v>
      </c>
      <c r="BS8689">
        <v>2</v>
      </c>
      <c r="BV8689">
        <v>1</v>
      </c>
      <c r="BX8689" s="1">
        <v>45730</v>
      </c>
      <c r="CH8689" s="1"/>
      <c r="DL8689">
        <v>2</v>
      </c>
      <c r="DN8689" s="1">
        <v>45730</v>
      </c>
      <c r="DO8689">
        <v>0</v>
      </c>
    </row>
    <row r="8690" spans="1:119" x14ac:dyDescent="0.25">
      <c r="A8690">
        <v>2</v>
      </c>
      <c r="B8690" t="s">
        <v>121</v>
      </c>
      <c r="C8690" s="1">
        <v>45729</v>
      </c>
      <c r="D8690">
        <v>202511</v>
      </c>
      <c r="E8690">
        <v>2025</v>
      </c>
      <c r="F8690">
        <v>35</v>
      </c>
      <c r="G8690">
        <v>350950</v>
      </c>
      <c r="H8690">
        <v>1342</v>
      </c>
      <c r="I8690">
        <v>2082128</v>
      </c>
      <c r="J8690" s="1">
        <v>45726</v>
      </c>
      <c r="K8690">
        <v>202511</v>
      </c>
      <c r="L8690">
        <v>1978</v>
      </c>
      <c r="M8690">
        <v>4046</v>
      </c>
      <c r="N8690" t="s">
        <v>122</v>
      </c>
      <c r="O8690">
        <v>5</v>
      </c>
      <c r="P8690">
        <v>1</v>
      </c>
      <c r="Q8690">
        <v>6</v>
      </c>
      <c r="R8690">
        <v>35</v>
      </c>
      <c r="S8690">
        <v>350950</v>
      </c>
      <c r="T8690">
        <v>1342</v>
      </c>
      <c r="U8690">
        <v>1</v>
      </c>
      <c r="V8690" s="1">
        <v>45729</v>
      </c>
      <c r="X8690">
        <v>1</v>
      </c>
      <c r="Y8690">
        <v>1</v>
      </c>
      <c r="Z8690">
        <v>2</v>
      </c>
      <c r="AA8690">
        <v>2</v>
      </c>
      <c r="AB8690">
        <v>1</v>
      </c>
      <c r="AC8690">
        <v>2</v>
      </c>
      <c r="AD8690">
        <v>2</v>
      </c>
      <c r="AE8690">
        <v>2</v>
      </c>
      <c r="AF8690">
        <v>2</v>
      </c>
      <c r="AG8690">
        <v>2</v>
      </c>
      <c r="AH8690">
        <v>2</v>
      </c>
      <c r="AI8690">
        <v>2</v>
      </c>
      <c r="AJ8690">
        <v>2</v>
      </c>
      <c r="AK8690">
        <v>2</v>
      </c>
      <c r="AL8690">
        <v>1</v>
      </c>
      <c r="AM8690">
        <v>2</v>
      </c>
      <c r="AN8690">
        <v>2</v>
      </c>
      <c r="AO8690">
        <v>2</v>
      </c>
      <c r="AP8690">
        <v>2</v>
      </c>
      <c r="AQ8690">
        <v>2</v>
      </c>
      <c r="AR8690">
        <v>2</v>
      </c>
      <c r="AU8690" s="1"/>
      <c r="AY8690" s="1"/>
      <c r="AZ8690">
        <v>4</v>
      </c>
      <c r="BA8690" s="1">
        <v>45726</v>
      </c>
      <c r="BB8690">
        <v>2</v>
      </c>
      <c r="BD8690">
        <v>4</v>
      </c>
      <c r="BE8690" s="1"/>
      <c r="BF8690">
        <v>4</v>
      </c>
      <c r="BH8690">
        <v>4</v>
      </c>
      <c r="BI8690">
        <v>4</v>
      </c>
      <c r="BJ8690">
        <v>2</v>
      </c>
      <c r="BK8690" s="1"/>
      <c r="BN8690">
        <v>1</v>
      </c>
      <c r="BO8690">
        <v>35</v>
      </c>
      <c r="BP8690">
        <v>1</v>
      </c>
      <c r="BQ8690">
        <v>350950</v>
      </c>
      <c r="BR8690">
        <v>10</v>
      </c>
      <c r="BS8690">
        <v>2</v>
      </c>
      <c r="BV8690">
        <v>1</v>
      </c>
      <c r="BX8690" s="1">
        <v>45729</v>
      </c>
      <c r="CH8690" s="1"/>
      <c r="DL8690">
        <v>2</v>
      </c>
      <c r="DN8690" s="1">
        <v>45729</v>
      </c>
      <c r="DO8690">
        <v>0</v>
      </c>
    </row>
    <row r="8691" spans="1:119" x14ac:dyDescent="0.25">
      <c r="A8691">
        <v>2</v>
      </c>
      <c r="B8691" t="s">
        <v>121</v>
      </c>
      <c r="C8691" s="1">
        <v>45729</v>
      </c>
      <c r="D8691">
        <v>202511</v>
      </c>
      <c r="E8691">
        <v>2025</v>
      </c>
      <c r="F8691">
        <v>35</v>
      </c>
      <c r="G8691">
        <v>350950</v>
      </c>
      <c r="H8691">
        <v>1342</v>
      </c>
      <c r="I8691">
        <v>2022788</v>
      </c>
      <c r="J8691" s="1">
        <v>45726</v>
      </c>
      <c r="K8691">
        <v>202511</v>
      </c>
      <c r="L8691">
        <v>1994</v>
      </c>
      <c r="M8691">
        <v>4030</v>
      </c>
      <c r="N8691" t="s">
        <v>122</v>
      </c>
      <c r="O8691">
        <v>5</v>
      </c>
      <c r="P8691">
        <v>1</v>
      </c>
      <c r="Q8691">
        <v>9</v>
      </c>
      <c r="R8691">
        <v>35</v>
      </c>
      <c r="S8691">
        <v>350950</v>
      </c>
      <c r="T8691">
        <v>1342</v>
      </c>
      <c r="U8691">
        <v>1</v>
      </c>
      <c r="V8691" s="1">
        <v>45729</v>
      </c>
      <c r="X8691">
        <v>1</v>
      </c>
      <c r="Y8691">
        <v>1</v>
      </c>
      <c r="Z8691">
        <v>1</v>
      </c>
      <c r="AA8691">
        <v>2</v>
      </c>
      <c r="AB8691">
        <v>2</v>
      </c>
      <c r="AC8691">
        <v>2</v>
      </c>
      <c r="AD8691">
        <v>2</v>
      </c>
      <c r="AE8691">
        <v>2</v>
      </c>
      <c r="AF8691">
        <v>2</v>
      </c>
      <c r="AG8691">
        <v>2</v>
      </c>
      <c r="AH8691">
        <v>2</v>
      </c>
      <c r="AI8691">
        <v>2</v>
      </c>
      <c r="AJ8691">
        <v>1</v>
      </c>
      <c r="AK8691">
        <v>1</v>
      </c>
      <c r="AL8691">
        <v>2</v>
      </c>
      <c r="AM8691">
        <v>2</v>
      </c>
      <c r="AN8691">
        <v>2</v>
      </c>
      <c r="AO8691">
        <v>2</v>
      </c>
      <c r="AP8691">
        <v>2</v>
      </c>
      <c r="AQ8691">
        <v>2</v>
      </c>
      <c r="AR8691">
        <v>2</v>
      </c>
      <c r="AU8691" s="1"/>
      <c r="AY8691" s="1"/>
      <c r="AZ8691">
        <v>4</v>
      </c>
      <c r="BA8691" s="1"/>
      <c r="BB8691">
        <v>4</v>
      </c>
      <c r="BD8691">
        <v>4</v>
      </c>
      <c r="BE8691" s="1"/>
      <c r="BF8691">
        <v>4</v>
      </c>
      <c r="BH8691">
        <v>4</v>
      </c>
      <c r="BI8691">
        <v>4</v>
      </c>
      <c r="BJ8691">
        <v>2</v>
      </c>
      <c r="BK8691" s="1"/>
      <c r="BN8691">
        <v>1</v>
      </c>
      <c r="BO8691">
        <v>35</v>
      </c>
      <c r="BP8691">
        <v>1</v>
      </c>
      <c r="BQ8691">
        <v>350950</v>
      </c>
      <c r="BR8691">
        <v>10</v>
      </c>
      <c r="BS8691">
        <v>2</v>
      </c>
      <c r="BV8691">
        <v>1</v>
      </c>
      <c r="BX8691" s="1">
        <v>45730</v>
      </c>
      <c r="CH8691" s="1"/>
      <c r="DL8691">
        <v>2</v>
      </c>
      <c r="DN8691" s="1">
        <v>45730</v>
      </c>
      <c r="DO8691">
        <v>0</v>
      </c>
    </row>
    <row r="8692" spans="1:119" x14ac:dyDescent="0.25">
      <c r="A8692">
        <v>2</v>
      </c>
      <c r="B8692" t="s">
        <v>121</v>
      </c>
      <c r="C8692" s="1">
        <v>45729</v>
      </c>
      <c r="D8692">
        <v>202511</v>
      </c>
      <c r="E8692">
        <v>2025</v>
      </c>
      <c r="F8692">
        <v>35</v>
      </c>
      <c r="G8692">
        <v>350950</v>
      </c>
      <c r="H8692">
        <v>1342</v>
      </c>
      <c r="I8692">
        <v>2023148</v>
      </c>
      <c r="J8692" s="1">
        <v>45727</v>
      </c>
      <c r="K8692">
        <v>202511</v>
      </c>
      <c r="L8692">
        <v>1959</v>
      </c>
      <c r="M8692">
        <v>4065</v>
      </c>
      <c r="N8692" t="s">
        <v>122</v>
      </c>
      <c r="O8692">
        <v>5</v>
      </c>
      <c r="P8692">
        <v>9</v>
      </c>
      <c r="R8692">
        <v>35</v>
      </c>
      <c r="S8692">
        <v>350950</v>
      </c>
      <c r="T8692">
        <v>1342</v>
      </c>
      <c r="U8692">
        <v>1</v>
      </c>
      <c r="V8692" s="1">
        <v>45729</v>
      </c>
      <c r="X8692">
        <v>1</v>
      </c>
      <c r="Y8692">
        <v>1</v>
      </c>
      <c r="Z8692">
        <v>1</v>
      </c>
      <c r="AA8692">
        <v>2</v>
      </c>
      <c r="AB8692">
        <v>2</v>
      </c>
      <c r="AC8692">
        <v>2</v>
      </c>
      <c r="AD8692">
        <v>2</v>
      </c>
      <c r="AE8692">
        <v>2</v>
      </c>
      <c r="AF8692">
        <v>2</v>
      </c>
      <c r="AG8692">
        <v>2</v>
      </c>
      <c r="AH8692">
        <v>2</v>
      </c>
      <c r="AI8692">
        <v>2</v>
      </c>
      <c r="AJ8692">
        <v>2</v>
      </c>
      <c r="AK8692">
        <v>2</v>
      </c>
      <c r="AL8692">
        <v>2</v>
      </c>
      <c r="AM8692">
        <v>2</v>
      </c>
      <c r="AN8692">
        <v>2</v>
      </c>
      <c r="AO8692">
        <v>2</v>
      </c>
      <c r="AP8692">
        <v>2</v>
      </c>
      <c r="AQ8692">
        <v>2</v>
      </c>
      <c r="AR8692">
        <v>2</v>
      </c>
      <c r="AU8692" s="1"/>
      <c r="AY8692" s="1"/>
      <c r="AZ8692">
        <v>4</v>
      </c>
      <c r="BA8692" s="1">
        <v>45729</v>
      </c>
      <c r="BB8692">
        <v>1</v>
      </c>
      <c r="BD8692">
        <v>4</v>
      </c>
      <c r="BE8692" s="1"/>
      <c r="BF8692">
        <v>4</v>
      </c>
      <c r="BH8692">
        <v>4</v>
      </c>
      <c r="BI8692">
        <v>4</v>
      </c>
      <c r="BJ8692">
        <v>2</v>
      </c>
      <c r="BK8692" s="1"/>
      <c r="BN8692">
        <v>1</v>
      </c>
      <c r="BO8692">
        <v>35</v>
      </c>
      <c r="BP8692">
        <v>1</v>
      </c>
      <c r="BQ8692">
        <v>350950</v>
      </c>
      <c r="BR8692">
        <v>10</v>
      </c>
      <c r="BS8692">
        <v>2</v>
      </c>
      <c r="BV8692">
        <v>1</v>
      </c>
      <c r="BX8692" s="1">
        <v>45735</v>
      </c>
      <c r="CH8692" s="1"/>
      <c r="DL8692">
        <v>2</v>
      </c>
      <c r="DN8692" s="1">
        <v>45730</v>
      </c>
      <c r="DO8692">
        <v>0</v>
      </c>
    </row>
    <row r="8693" spans="1:119" x14ac:dyDescent="0.25">
      <c r="A8693">
        <v>2</v>
      </c>
      <c r="B8693" t="s">
        <v>121</v>
      </c>
      <c r="C8693" s="1">
        <v>45729</v>
      </c>
      <c r="D8693">
        <v>202511</v>
      </c>
      <c r="E8693">
        <v>2025</v>
      </c>
      <c r="F8693">
        <v>35</v>
      </c>
      <c r="G8693">
        <v>350950</v>
      </c>
      <c r="H8693">
        <v>1342</v>
      </c>
      <c r="I8693">
        <v>2079666</v>
      </c>
      <c r="J8693" s="1">
        <v>45728</v>
      </c>
      <c r="K8693">
        <v>202511</v>
      </c>
      <c r="L8693">
        <v>1947</v>
      </c>
      <c r="M8693">
        <v>4078</v>
      </c>
      <c r="N8693" t="s">
        <v>123</v>
      </c>
      <c r="O8693">
        <v>6</v>
      </c>
      <c r="P8693">
        <v>1</v>
      </c>
      <c r="R8693">
        <v>35</v>
      </c>
      <c r="S8693">
        <v>350950</v>
      </c>
      <c r="T8693">
        <v>1342</v>
      </c>
      <c r="U8693">
        <v>1</v>
      </c>
      <c r="V8693" s="1">
        <v>45729</v>
      </c>
      <c r="X8693">
        <v>1</v>
      </c>
      <c r="Y8693">
        <v>2</v>
      </c>
      <c r="Z8693">
        <v>2</v>
      </c>
      <c r="AA8693">
        <v>2</v>
      </c>
      <c r="AB8693">
        <v>1</v>
      </c>
      <c r="AC8693">
        <v>2</v>
      </c>
      <c r="AD8693">
        <v>2</v>
      </c>
      <c r="AE8693">
        <v>2</v>
      </c>
      <c r="AF8693">
        <v>2</v>
      </c>
      <c r="AG8693">
        <v>2</v>
      </c>
      <c r="AH8693">
        <v>2</v>
      </c>
      <c r="AI8693">
        <v>2</v>
      </c>
      <c r="AJ8693">
        <v>2</v>
      </c>
      <c r="AK8693">
        <v>2</v>
      </c>
      <c r="AL8693">
        <v>1</v>
      </c>
      <c r="AM8693">
        <v>2</v>
      </c>
      <c r="AN8693">
        <v>2</v>
      </c>
      <c r="AO8693">
        <v>2</v>
      </c>
      <c r="AP8693">
        <v>1</v>
      </c>
      <c r="AQ8693">
        <v>2</v>
      </c>
      <c r="AR8693">
        <v>2</v>
      </c>
      <c r="AU8693" s="1"/>
      <c r="AY8693" s="1"/>
      <c r="BA8693" s="1">
        <v>45728</v>
      </c>
      <c r="BB8693">
        <v>1</v>
      </c>
      <c r="BE8693" s="1"/>
      <c r="BJ8693">
        <v>2</v>
      </c>
      <c r="BK8693" s="1"/>
      <c r="BN8693">
        <v>1</v>
      </c>
      <c r="BO8693">
        <v>35</v>
      </c>
      <c r="BP8693">
        <v>1</v>
      </c>
      <c r="BQ8693">
        <v>350950</v>
      </c>
      <c r="BR8693">
        <v>10</v>
      </c>
      <c r="BS8693">
        <v>2</v>
      </c>
      <c r="BV8693">
        <v>1</v>
      </c>
      <c r="BX8693" s="1">
        <v>45730</v>
      </c>
      <c r="CH8693" s="1"/>
      <c r="DL8693">
        <v>2</v>
      </c>
      <c r="DN8693" s="1">
        <v>45729</v>
      </c>
      <c r="DO8693">
        <v>0</v>
      </c>
    </row>
    <row r="8694" spans="1:119" x14ac:dyDescent="0.25">
      <c r="A8694">
        <v>2</v>
      </c>
      <c r="B8694" t="s">
        <v>121</v>
      </c>
      <c r="C8694" s="1">
        <v>45729</v>
      </c>
      <c r="D8694">
        <v>202511</v>
      </c>
      <c r="E8694">
        <v>2025</v>
      </c>
      <c r="F8694">
        <v>35</v>
      </c>
      <c r="G8694">
        <v>350950</v>
      </c>
      <c r="H8694">
        <v>1342</v>
      </c>
      <c r="I8694">
        <v>6053858</v>
      </c>
      <c r="J8694" s="1">
        <v>45727</v>
      </c>
      <c r="K8694">
        <v>202511</v>
      </c>
      <c r="L8694">
        <v>2011</v>
      </c>
      <c r="M8694">
        <v>4013</v>
      </c>
      <c r="N8694" t="s">
        <v>123</v>
      </c>
      <c r="O8694">
        <v>6</v>
      </c>
      <c r="P8694">
        <v>1</v>
      </c>
      <c r="Q8694">
        <v>9</v>
      </c>
      <c r="R8694">
        <v>35</v>
      </c>
      <c r="S8694">
        <v>350950</v>
      </c>
      <c r="T8694">
        <v>1342</v>
      </c>
      <c r="U8694">
        <v>1</v>
      </c>
      <c r="V8694" s="1">
        <v>45729</v>
      </c>
      <c r="X8694">
        <v>1</v>
      </c>
      <c r="Y8694">
        <v>1</v>
      </c>
      <c r="Z8694">
        <v>1</v>
      </c>
      <c r="AA8694">
        <v>2</v>
      </c>
      <c r="AB8694">
        <v>2</v>
      </c>
      <c r="AC8694">
        <v>2</v>
      </c>
      <c r="AD8694">
        <v>2</v>
      </c>
      <c r="AE8694">
        <v>2</v>
      </c>
      <c r="AF8694">
        <v>2</v>
      </c>
      <c r="AG8694">
        <v>2</v>
      </c>
      <c r="AH8694">
        <v>2</v>
      </c>
      <c r="AI8694">
        <v>2</v>
      </c>
      <c r="AJ8694">
        <v>2</v>
      </c>
      <c r="AK8694">
        <v>2</v>
      </c>
      <c r="AL8694">
        <v>2</v>
      </c>
      <c r="AM8694">
        <v>2</v>
      </c>
      <c r="AN8694">
        <v>2</v>
      </c>
      <c r="AO8694">
        <v>2</v>
      </c>
      <c r="AP8694">
        <v>2</v>
      </c>
      <c r="AQ8694">
        <v>2</v>
      </c>
      <c r="AR8694">
        <v>2</v>
      </c>
      <c r="AU8694" s="1"/>
      <c r="AY8694" s="1"/>
      <c r="AZ8694">
        <v>4</v>
      </c>
      <c r="BA8694" s="1"/>
      <c r="BB8694">
        <v>4</v>
      </c>
      <c r="BD8694">
        <v>4</v>
      </c>
      <c r="BE8694" s="1"/>
      <c r="BF8694">
        <v>4</v>
      </c>
      <c r="BJ8694">
        <v>2</v>
      </c>
      <c r="BK8694" s="1"/>
      <c r="BN8694">
        <v>1</v>
      </c>
      <c r="BO8694">
        <v>35</v>
      </c>
      <c r="BP8694">
        <v>1</v>
      </c>
      <c r="BQ8694">
        <v>350950</v>
      </c>
      <c r="BR8694">
        <v>10</v>
      </c>
      <c r="BS8694">
        <v>2</v>
      </c>
      <c r="BV8694">
        <v>1</v>
      </c>
      <c r="BX8694" s="1">
        <v>45734</v>
      </c>
      <c r="CH8694" s="1"/>
      <c r="DL8694">
        <v>2</v>
      </c>
      <c r="DN8694" s="1">
        <v>45729</v>
      </c>
      <c r="DO8694">
        <v>0</v>
      </c>
    </row>
    <row r="8695" spans="1:119" x14ac:dyDescent="0.25">
      <c r="A8695">
        <v>2</v>
      </c>
      <c r="B8695" t="s">
        <v>121</v>
      </c>
      <c r="C8695" s="1">
        <v>45729</v>
      </c>
      <c r="D8695">
        <v>202511</v>
      </c>
      <c r="E8695">
        <v>2025</v>
      </c>
      <c r="F8695">
        <v>35</v>
      </c>
      <c r="G8695">
        <v>350950</v>
      </c>
      <c r="H8695">
        <v>1342</v>
      </c>
      <c r="I8695">
        <v>2040719</v>
      </c>
      <c r="J8695" s="1">
        <v>45727</v>
      </c>
      <c r="K8695">
        <v>202511</v>
      </c>
      <c r="L8695">
        <v>1986</v>
      </c>
      <c r="M8695">
        <v>4038</v>
      </c>
      <c r="N8695" t="s">
        <v>123</v>
      </c>
      <c r="O8695">
        <v>6</v>
      </c>
      <c r="P8695">
        <v>4</v>
      </c>
      <c r="R8695">
        <v>35</v>
      </c>
      <c r="S8695">
        <v>350950</v>
      </c>
      <c r="T8695">
        <v>1342</v>
      </c>
      <c r="U8695">
        <v>1</v>
      </c>
      <c r="V8695" s="1">
        <v>45729</v>
      </c>
      <c r="X8695">
        <v>1</v>
      </c>
      <c r="Y8695">
        <v>2</v>
      </c>
      <c r="Z8695">
        <v>2</v>
      </c>
      <c r="AA8695">
        <v>2</v>
      </c>
      <c r="AB8695">
        <v>1</v>
      </c>
      <c r="AC8695">
        <v>2</v>
      </c>
      <c r="AD8695">
        <v>1</v>
      </c>
      <c r="AE8695">
        <v>2</v>
      </c>
      <c r="AF8695">
        <v>1</v>
      </c>
      <c r="AG8695">
        <v>2</v>
      </c>
      <c r="AH8695">
        <v>2</v>
      </c>
      <c r="AI8695">
        <v>2</v>
      </c>
      <c r="AJ8695">
        <v>2</v>
      </c>
      <c r="AK8695">
        <v>2</v>
      </c>
      <c r="AL8695">
        <v>2</v>
      </c>
      <c r="AM8695">
        <v>2</v>
      </c>
      <c r="AN8695">
        <v>2</v>
      </c>
      <c r="AO8695">
        <v>2</v>
      </c>
      <c r="AP8695">
        <v>2</v>
      </c>
      <c r="AQ8695">
        <v>2</v>
      </c>
      <c r="AR8695">
        <v>2</v>
      </c>
      <c r="AU8695" s="1"/>
      <c r="AY8695" s="1"/>
      <c r="BA8695" s="1"/>
      <c r="BE8695" s="1"/>
      <c r="BK8695" s="1"/>
      <c r="BN8695">
        <v>1</v>
      </c>
      <c r="BO8695">
        <v>35</v>
      </c>
      <c r="BP8695">
        <v>1</v>
      </c>
      <c r="BQ8695">
        <v>350950</v>
      </c>
      <c r="BR8695">
        <v>10</v>
      </c>
      <c r="BS8695">
        <v>2</v>
      </c>
      <c r="BV8695">
        <v>1</v>
      </c>
      <c r="BX8695" s="1">
        <v>45734</v>
      </c>
      <c r="CH8695" s="1"/>
      <c r="DL8695">
        <v>2</v>
      </c>
      <c r="DN8695" s="1">
        <v>45730</v>
      </c>
      <c r="DO8695">
        <v>0</v>
      </c>
    </row>
    <row r="8696" spans="1:119" x14ac:dyDescent="0.25">
      <c r="A8696">
        <v>2</v>
      </c>
      <c r="B8696" t="s">
        <v>121</v>
      </c>
      <c r="C8696" s="1">
        <v>45729</v>
      </c>
      <c r="D8696">
        <v>202511</v>
      </c>
      <c r="E8696">
        <v>2025</v>
      </c>
      <c r="F8696">
        <v>35</v>
      </c>
      <c r="G8696">
        <v>350950</v>
      </c>
      <c r="H8696">
        <v>1342</v>
      </c>
      <c r="I8696">
        <v>2022648</v>
      </c>
      <c r="J8696" s="1">
        <v>45726</v>
      </c>
      <c r="K8696">
        <v>202511</v>
      </c>
      <c r="L8696">
        <v>1963</v>
      </c>
      <c r="M8696">
        <v>4062</v>
      </c>
      <c r="N8696" t="s">
        <v>122</v>
      </c>
      <c r="O8696">
        <v>5</v>
      </c>
      <c r="P8696">
        <v>9</v>
      </c>
      <c r="Q8696">
        <v>9</v>
      </c>
      <c r="R8696">
        <v>35</v>
      </c>
      <c r="S8696">
        <v>350950</v>
      </c>
      <c r="T8696">
        <v>1342</v>
      </c>
      <c r="U8696">
        <v>1</v>
      </c>
      <c r="V8696" s="1">
        <v>45730</v>
      </c>
      <c r="W8696">
        <v>998999</v>
      </c>
      <c r="X8696">
        <v>1</v>
      </c>
      <c r="Y8696">
        <v>1</v>
      </c>
      <c r="Z8696">
        <v>1</v>
      </c>
      <c r="AA8696">
        <v>2</v>
      </c>
      <c r="AB8696">
        <v>2</v>
      </c>
      <c r="AC8696">
        <v>2</v>
      </c>
      <c r="AD8696">
        <v>2</v>
      </c>
      <c r="AE8696">
        <v>2</v>
      </c>
      <c r="AF8696">
        <v>2</v>
      </c>
      <c r="AG8696">
        <v>2</v>
      </c>
      <c r="AH8696">
        <v>2</v>
      </c>
      <c r="AI8696">
        <v>2</v>
      </c>
      <c r="AJ8696">
        <v>2</v>
      </c>
      <c r="AK8696">
        <v>1</v>
      </c>
      <c r="AL8696">
        <v>2</v>
      </c>
      <c r="AM8696">
        <v>2</v>
      </c>
      <c r="AN8696">
        <v>2</v>
      </c>
      <c r="AO8696">
        <v>2</v>
      </c>
      <c r="AP8696">
        <v>2</v>
      </c>
      <c r="AQ8696">
        <v>2</v>
      </c>
      <c r="AR8696">
        <v>2</v>
      </c>
      <c r="AU8696" s="1"/>
      <c r="AY8696" s="1"/>
      <c r="BA8696" s="1"/>
      <c r="BE8696" s="1"/>
      <c r="BJ8696">
        <v>2</v>
      </c>
      <c r="BK8696" s="1"/>
      <c r="BN8696">
        <v>1</v>
      </c>
      <c r="BO8696">
        <v>35</v>
      </c>
      <c r="BP8696">
        <v>1</v>
      </c>
      <c r="BQ8696">
        <v>350950</v>
      </c>
      <c r="BR8696">
        <v>10</v>
      </c>
      <c r="BS8696">
        <v>2</v>
      </c>
      <c r="BV8696">
        <v>1</v>
      </c>
      <c r="BX8696" s="1">
        <v>45734</v>
      </c>
      <c r="CH8696" s="1"/>
      <c r="DL8696">
        <v>2</v>
      </c>
      <c r="DN8696" s="1">
        <v>45730</v>
      </c>
      <c r="DO8696">
        <v>0</v>
      </c>
    </row>
    <row r="8697" spans="1:119" x14ac:dyDescent="0.25">
      <c r="A8697">
        <v>2</v>
      </c>
      <c r="B8697" t="s">
        <v>121</v>
      </c>
      <c r="C8697" s="1">
        <v>45729</v>
      </c>
      <c r="D8697">
        <v>202511</v>
      </c>
      <c r="E8697">
        <v>2025</v>
      </c>
      <c r="F8697">
        <v>35</v>
      </c>
      <c r="G8697">
        <v>350950</v>
      </c>
      <c r="H8697">
        <v>1342</v>
      </c>
      <c r="I8697">
        <v>2022664</v>
      </c>
      <c r="J8697" s="1">
        <v>45723</v>
      </c>
      <c r="K8697">
        <v>202510</v>
      </c>
      <c r="L8697">
        <v>2000</v>
      </c>
      <c r="M8697">
        <v>4025</v>
      </c>
      <c r="N8697" t="s">
        <v>123</v>
      </c>
      <c r="O8697">
        <v>6</v>
      </c>
      <c r="P8697">
        <v>1</v>
      </c>
      <c r="Q8697">
        <v>9</v>
      </c>
      <c r="R8697">
        <v>35</v>
      </c>
      <c r="S8697">
        <v>350950</v>
      </c>
      <c r="T8697">
        <v>1342</v>
      </c>
      <c r="U8697">
        <v>1</v>
      </c>
      <c r="V8697" s="1">
        <v>45729</v>
      </c>
      <c r="X8697">
        <v>1</v>
      </c>
      <c r="Y8697">
        <v>1</v>
      </c>
      <c r="Z8697">
        <v>2</v>
      </c>
      <c r="AA8697">
        <v>1</v>
      </c>
      <c r="AB8697">
        <v>1</v>
      </c>
      <c r="AC8697">
        <v>1</v>
      </c>
      <c r="AD8697">
        <v>2</v>
      </c>
      <c r="AE8697">
        <v>2</v>
      </c>
      <c r="AF8697">
        <v>2</v>
      </c>
      <c r="AG8697">
        <v>2</v>
      </c>
      <c r="AH8697">
        <v>1</v>
      </c>
      <c r="AI8697">
        <v>2</v>
      </c>
      <c r="AJ8697">
        <v>2</v>
      </c>
      <c r="AK8697">
        <v>2</v>
      </c>
      <c r="AL8697">
        <v>2</v>
      </c>
      <c r="AM8697">
        <v>2</v>
      </c>
      <c r="AN8697">
        <v>2</v>
      </c>
      <c r="AO8697">
        <v>2</v>
      </c>
      <c r="AP8697">
        <v>2</v>
      </c>
      <c r="AQ8697">
        <v>2</v>
      </c>
      <c r="AR8697">
        <v>2</v>
      </c>
      <c r="AU8697" s="1"/>
      <c r="AY8697" s="1"/>
      <c r="BA8697" s="1"/>
      <c r="BE8697" s="1"/>
      <c r="BJ8697">
        <v>2</v>
      </c>
      <c r="BK8697" s="1"/>
      <c r="BN8697">
        <v>1</v>
      </c>
      <c r="BO8697">
        <v>35</v>
      </c>
      <c r="BP8697">
        <v>1</v>
      </c>
      <c r="BQ8697">
        <v>350950</v>
      </c>
      <c r="BR8697">
        <v>10</v>
      </c>
      <c r="BS8697">
        <v>2</v>
      </c>
      <c r="BV8697">
        <v>1</v>
      </c>
      <c r="BX8697" s="1">
        <v>45731</v>
      </c>
      <c r="CH8697" s="1"/>
      <c r="DL8697">
        <v>2</v>
      </c>
      <c r="DN8697" s="1">
        <v>45731</v>
      </c>
      <c r="DO8697">
        <v>0</v>
      </c>
    </row>
    <row r="8698" spans="1:119" x14ac:dyDescent="0.25">
      <c r="A8698">
        <v>2</v>
      </c>
      <c r="B8698" t="s">
        <v>121</v>
      </c>
      <c r="C8698" s="1">
        <v>45729</v>
      </c>
      <c r="D8698">
        <v>202511</v>
      </c>
      <c r="E8698">
        <v>2025</v>
      </c>
      <c r="F8698">
        <v>35</v>
      </c>
      <c r="G8698">
        <v>350950</v>
      </c>
      <c r="H8698">
        <v>1342</v>
      </c>
      <c r="I8698">
        <v>2022672</v>
      </c>
      <c r="J8698" s="1">
        <v>45723</v>
      </c>
      <c r="K8698">
        <v>202510</v>
      </c>
      <c r="L8698">
        <v>1982</v>
      </c>
      <c r="M8698">
        <v>4042</v>
      </c>
      <c r="N8698" t="s">
        <v>122</v>
      </c>
      <c r="O8698">
        <v>5</v>
      </c>
      <c r="P8698">
        <v>1</v>
      </c>
      <c r="Q8698">
        <v>9</v>
      </c>
      <c r="R8698">
        <v>35</v>
      </c>
      <c r="S8698">
        <v>350950</v>
      </c>
      <c r="T8698">
        <v>1342</v>
      </c>
      <c r="U8698">
        <v>1</v>
      </c>
      <c r="V8698" s="1">
        <v>45729</v>
      </c>
      <c r="X8698">
        <v>1</v>
      </c>
      <c r="Y8698">
        <v>1</v>
      </c>
      <c r="Z8698">
        <v>1</v>
      </c>
      <c r="AA8698">
        <v>2</v>
      </c>
      <c r="AB8698">
        <v>2</v>
      </c>
      <c r="AC8698">
        <v>1</v>
      </c>
      <c r="AD8698">
        <v>2</v>
      </c>
      <c r="AE8698">
        <v>2</v>
      </c>
      <c r="AF8698">
        <v>2</v>
      </c>
      <c r="AG8698">
        <v>2</v>
      </c>
      <c r="AH8698">
        <v>2</v>
      </c>
      <c r="AI8698">
        <v>2</v>
      </c>
      <c r="AJ8698">
        <v>2</v>
      </c>
      <c r="AK8698">
        <v>2</v>
      </c>
      <c r="AL8698">
        <v>2</v>
      </c>
      <c r="AM8698">
        <v>2</v>
      </c>
      <c r="AN8698">
        <v>2</v>
      </c>
      <c r="AO8698">
        <v>2</v>
      </c>
      <c r="AP8698">
        <v>2</v>
      </c>
      <c r="AQ8698">
        <v>2</v>
      </c>
      <c r="AR8698">
        <v>2</v>
      </c>
      <c r="AU8698" s="1"/>
      <c r="AY8698" s="1"/>
      <c r="BA8698" s="1"/>
      <c r="BE8698" s="1"/>
      <c r="BJ8698">
        <v>2</v>
      </c>
      <c r="BK8698" s="1"/>
      <c r="BN8698">
        <v>1</v>
      </c>
      <c r="BO8698">
        <v>35</v>
      </c>
      <c r="BP8698">
        <v>1</v>
      </c>
      <c r="BQ8698">
        <v>350950</v>
      </c>
      <c r="BR8698">
        <v>10</v>
      </c>
      <c r="BS8698">
        <v>2</v>
      </c>
      <c r="BV8698">
        <v>1</v>
      </c>
      <c r="BX8698" s="1">
        <v>45731</v>
      </c>
      <c r="CH8698" s="1"/>
      <c r="DL8698">
        <v>2</v>
      </c>
      <c r="DN8698" s="1">
        <v>45731</v>
      </c>
      <c r="DO8698">
        <v>0</v>
      </c>
    </row>
    <row r="8699" spans="1:119" x14ac:dyDescent="0.25">
      <c r="A8699">
        <v>2</v>
      </c>
      <c r="B8699" t="s">
        <v>121</v>
      </c>
      <c r="C8699" s="1">
        <v>45729</v>
      </c>
      <c r="D8699">
        <v>202511</v>
      </c>
      <c r="E8699">
        <v>2025</v>
      </c>
      <c r="F8699">
        <v>35</v>
      </c>
      <c r="G8699">
        <v>350950</v>
      </c>
      <c r="H8699">
        <v>1342</v>
      </c>
      <c r="I8699">
        <v>6032427</v>
      </c>
      <c r="J8699" s="1">
        <v>45727</v>
      </c>
      <c r="K8699">
        <v>202511</v>
      </c>
      <c r="L8699">
        <v>2005</v>
      </c>
      <c r="M8699">
        <v>4020</v>
      </c>
      <c r="N8699" t="s">
        <v>122</v>
      </c>
      <c r="O8699">
        <v>5</v>
      </c>
      <c r="P8699">
        <v>4</v>
      </c>
      <c r="Q8699">
        <v>9</v>
      </c>
      <c r="R8699">
        <v>35</v>
      </c>
      <c r="S8699">
        <v>350950</v>
      </c>
      <c r="T8699">
        <v>1342</v>
      </c>
      <c r="U8699">
        <v>1</v>
      </c>
      <c r="V8699" s="1">
        <v>45729</v>
      </c>
      <c r="X8699">
        <v>1</v>
      </c>
      <c r="Y8699">
        <v>1</v>
      </c>
      <c r="Z8699">
        <v>1</v>
      </c>
      <c r="AA8699">
        <v>2</v>
      </c>
      <c r="AB8699">
        <v>2</v>
      </c>
      <c r="AC8699">
        <v>1</v>
      </c>
      <c r="AD8699">
        <v>1</v>
      </c>
      <c r="AE8699">
        <v>2</v>
      </c>
      <c r="AF8699">
        <v>2</v>
      </c>
      <c r="AG8699">
        <v>2</v>
      </c>
      <c r="AH8699">
        <v>2</v>
      </c>
      <c r="AI8699">
        <v>2</v>
      </c>
      <c r="AJ8699">
        <v>2</v>
      </c>
      <c r="AK8699">
        <v>2</v>
      </c>
      <c r="AL8699">
        <v>2</v>
      </c>
      <c r="AM8699">
        <v>2</v>
      </c>
      <c r="AN8699">
        <v>2</v>
      </c>
      <c r="AO8699">
        <v>2</v>
      </c>
      <c r="AP8699">
        <v>2</v>
      </c>
      <c r="AQ8699">
        <v>2</v>
      </c>
      <c r="AR8699">
        <v>2</v>
      </c>
      <c r="AU8699" s="1"/>
      <c r="AY8699" s="1"/>
      <c r="BA8699" s="1"/>
      <c r="BE8699" s="1"/>
      <c r="BJ8699">
        <v>2</v>
      </c>
      <c r="BK8699" s="1"/>
      <c r="BN8699">
        <v>1</v>
      </c>
      <c r="BO8699">
        <v>35</v>
      </c>
      <c r="BP8699">
        <v>1</v>
      </c>
      <c r="BQ8699">
        <v>350950</v>
      </c>
      <c r="BR8699">
        <v>10</v>
      </c>
      <c r="BS8699">
        <v>2</v>
      </c>
      <c r="BV8699">
        <v>1</v>
      </c>
      <c r="BX8699" s="1">
        <v>45731</v>
      </c>
      <c r="CH8699" s="1"/>
      <c r="DL8699">
        <v>2</v>
      </c>
      <c r="DN8699" s="1">
        <v>45731</v>
      </c>
      <c r="DO8699">
        <v>0</v>
      </c>
    </row>
    <row r="8700" spans="1:119" x14ac:dyDescent="0.25">
      <c r="A8700">
        <v>2</v>
      </c>
      <c r="B8700" t="s">
        <v>121</v>
      </c>
      <c r="C8700" s="1">
        <v>45729</v>
      </c>
      <c r="D8700">
        <v>202511</v>
      </c>
      <c r="E8700">
        <v>2025</v>
      </c>
      <c r="F8700">
        <v>35</v>
      </c>
      <c r="G8700">
        <v>350950</v>
      </c>
      <c r="H8700">
        <v>1342</v>
      </c>
      <c r="I8700">
        <v>9806342</v>
      </c>
      <c r="J8700" s="1">
        <v>45728</v>
      </c>
      <c r="K8700">
        <v>202511</v>
      </c>
      <c r="L8700">
        <v>1960</v>
      </c>
      <c r="M8700">
        <v>4064</v>
      </c>
      <c r="N8700" t="s">
        <v>123</v>
      </c>
      <c r="O8700">
        <v>6</v>
      </c>
      <c r="P8700">
        <v>4</v>
      </c>
      <c r="R8700">
        <v>35</v>
      </c>
      <c r="S8700">
        <v>350950</v>
      </c>
      <c r="T8700">
        <v>1342</v>
      </c>
      <c r="U8700">
        <v>1</v>
      </c>
      <c r="V8700" s="1">
        <v>45729</v>
      </c>
      <c r="X8700">
        <v>1</v>
      </c>
      <c r="Y8700">
        <v>1</v>
      </c>
      <c r="Z8700">
        <v>2</v>
      </c>
      <c r="AA8700">
        <v>2</v>
      </c>
      <c r="AB8700">
        <v>2</v>
      </c>
      <c r="AC8700">
        <v>1</v>
      </c>
      <c r="AD8700">
        <v>2</v>
      </c>
      <c r="AE8700">
        <v>2</v>
      </c>
      <c r="AF8700">
        <v>2</v>
      </c>
      <c r="AG8700">
        <v>2</v>
      </c>
      <c r="AH8700">
        <v>2</v>
      </c>
      <c r="AI8700">
        <v>2</v>
      </c>
      <c r="AJ8700">
        <v>2</v>
      </c>
      <c r="AK8700">
        <v>2</v>
      </c>
      <c r="AL8700">
        <v>2</v>
      </c>
      <c r="AM8700">
        <v>2</v>
      </c>
      <c r="AN8700">
        <v>2</v>
      </c>
      <c r="AO8700">
        <v>2</v>
      </c>
      <c r="AP8700">
        <v>2</v>
      </c>
      <c r="AQ8700">
        <v>2</v>
      </c>
      <c r="AR8700">
        <v>2</v>
      </c>
      <c r="AU8700" s="1"/>
      <c r="AY8700" s="1"/>
      <c r="BA8700" s="1">
        <v>45729</v>
      </c>
      <c r="BB8700">
        <v>1</v>
      </c>
      <c r="BE8700" s="1"/>
      <c r="BK8700" s="1"/>
      <c r="BN8700">
        <v>1</v>
      </c>
      <c r="BO8700">
        <v>35</v>
      </c>
      <c r="BP8700">
        <v>1</v>
      </c>
      <c r="BQ8700">
        <v>350950</v>
      </c>
      <c r="BR8700">
        <v>10</v>
      </c>
      <c r="BS8700">
        <v>2</v>
      </c>
      <c r="BV8700">
        <v>1</v>
      </c>
      <c r="BX8700" s="1">
        <v>45734</v>
      </c>
      <c r="CH8700" s="1"/>
      <c r="DL8700">
        <v>2</v>
      </c>
      <c r="DN8700" s="1">
        <v>45730</v>
      </c>
      <c r="DO8700">
        <v>0</v>
      </c>
    </row>
    <row r="8701" spans="1:119" x14ac:dyDescent="0.25">
      <c r="A8701">
        <v>2</v>
      </c>
      <c r="B8701" t="s">
        <v>121</v>
      </c>
      <c r="C8701" s="1">
        <v>45729</v>
      </c>
      <c r="D8701">
        <v>202511</v>
      </c>
      <c r="E8701">
        <v>2025</v>
      </c>
      <c r="F8701">
        <v>35</v>
      </c>
      <c r="G8701">
        <v>350950</v>
      </c>
      <c r="H8701">
        <v>1342</v>
      </c>
      <c r="I8701">
        <v>2079798</v>
      </c>
      <c r="J8701" s="1">
        <v>45723</v>
      </c>
      <c r="K8701">
        <v>202510</v>
      </c>
      <c r="L8701">
        <v>1996</v>
      </c>
      <c r="M8701">
        <v>4028</v>
      </c>
      <c r="N8701" t="s">
        <v>122</v>
      </c>
      <c r="O8701">
        <v>9</v>
      </c>
      <c r="P8701">
        <v>1</v>
      </c>
      <c r="R8701">
        <v>35</v>
      </c>
      <c r="S8701">
        <v>350950</v>
      </c>
      <c r="T8701">
        <v>1342</v>
      </c>
      <c r="U8701">
        <v>1</v>
      </c>
      <c r="V8701" s="1">
        <v>45729</v>
      </c>
      <c r="X8701">
        <v>1</v>
      </c>
      <c r="Y8701">
        <v>1</v>
      </c>
      <c r="Z8701">
        <v>1</v>
      </c>
      <c r="AA8701">
        <v>2</v>
      </c>
      <c r="AB8701">
        <v>2</v>
      </c>
      <c r="AC8701">
        <v>1</v>
      </c>
      <c r="AD8701">
        <v>2</v>
      </c>
      <c r="AE8701">
        <v>2</v>
      </c>
      <c r="AF8701">
        <v>2</v>
      </c>
      <c r="AG8701">
        <v>2</v>
      </c>
      <c r="AH8701">
        <v>2</v>
      </c>
      <c r="AI8701">
        <v>2</v>
      </c>
      <c r="AJ8701">
        <v>2</v>
      </c>
      <c r="AK8701">
        <v>2</v>
      </c>
      <c r="AL8701">
        <v>2</v>
      </c>
      <c r="AM8701">
        <v>2</v>
      </c>
      <c r="AN8701">
        <v>2</v>
      </c>
      <c r="AO8701">
        <v>2</v>
      </c>
      <c r="AP8701">
        <v>2</v>
      </c>
      <c r="AQ8701">
        <v>2</v>
      </c>
      <c r="AR8701">
        <v>2</v>
      </c>
      <c r="AU8701" s="1"/>
      <c r="AY8701" s="1"/>
      <c r="BA8701" s="1"/>
      <c r="BE8701" s="1"/>
      <c r="BJ8701">
        <v>1</v>
      </c>
      <c r="BK8701" s="1">
        <v>45728</v>
      </c>
      <c r="BL8701">
        <v>35</v>
      </c>
      <c r="BM8701">
        <v>350950</v>
      </c>
      <c r="BN8701">
        <v>1</v>
      </c>
      <c r="BO8701">
        <v>35</v>
      </c>
      <c r="BP8701">
        <v>1</v>
      </c>
      <c r="BQ8701">
        <v>350950</v>
      </c>
      <c r="BR8701">
        <v>11</v>
      </c>
      <c r="BS8701">
        <v>2</v>
      </c>
      <c r="BV8701">
        <v>1</v>
      </c>
      <c r="BX8701" s="1">
        <v>45790</v>
      </c>
      <c r="BY8701">
        <v>2</v>
      </c>
      <c r="BZ8701">
        <v>1</v>
      </c>
      <c r="CA8701">
        <v>2</v>
      </c>
      <c r="CB8701">
        <v>2</v>
      </c>
      <c r="CC8701">
        <v>2</v>
      </c>
      <c r="CD8701">
        <v>1</v>
      </c>
      <c r="CE8701">
        <v>2</v>
      </c>
      <c r="CF8701">
        <v>2</v>
      </c>
      <c r="CG8701">
        <v>2</v>
      </c>
      <c r="CH8701" s="1">
        <v>45728</v>
      </c>
      <c r="DL8701">
        <v>2</v>
      </c>
      <c r="DN8701" s="1">
        <v>45729</v>
      </c>
      <c r="DO8701">
        <v>1</v>
      </c>
    </row>
    <row r="8702" spans="1:119" x14ac:dyDescent="0.25">
      <c r="A8702">
        <v>2</v>
      </c>
      <c r="B8702" t="s">
        <v>121</v>
      </c>
      <c r="C8702" s="1">
        <v>45729</v>
      </c>
      <c r="D8702">
        <v>202511</v>
      </c>
      <c r="E8702">
        <v>2025</v>
      </c>
      <c r="F8702">
        <v>35</v>
      </c>
      <c r="G8702">
        <v>350950</v>
      </c>
      <c r="H8702">
        <v>1342</v>
      </c>
      <c r="I8702">
        <v>2079666</v>
      </c>
      <c r="J8702" s="1">
        <v>45723</v>
      </c>
      <c r="K8702">
        <v>202510</v>
      </c>
      <c r="L8702">
        <v>1967</v>
      </c>
      <c r="M8702">
        <v>4058</v>
      </c>
      <c r="N8702" t="s">
        <v>122</v>
      </c>
      <c r="O8702">
        <v>5</v>
      </c>
      <c r="P8702">
        <v>1</v>
      </c>
      <c r="Q8702">
        <v>9</v>
      </c>
      <c r="R8702">
        <v>35</v>
      </c>
      <c r="S8702">
        <v>350950</v>
      </c>
      <c r="T8702">
        <v>1342</v>
      </c>
      <c r="U8702">
        <v>1</v>
      </c>
      <c r="V8702" s="1">
        <v>45729</v>
      </c>
      <c r="X8702">
        <v>1</v>
      </c>
      <c r="Y8702">
        <v>1</v>
      </c>
      <c r="Z8702">
        <v>1</v>
      </c>
      <c r="AA8702">
        <v>2</v>
      </c>
      <c r="AB8702">
        <v>1</v>
      </c>
      <c r="AC8702">
        <v>1</v>
      </c>
      <c r="AD8702">
        <v>2</v>
      </c>
      <c r="AE8702">
        <v>2</v>
      </c>
      <c r="AF8702">
        <v>2</v>
      </c>
      <c r="AG8702">
        <v>2</v>
      </c>
      <c r="AH8702">
        <v>2</v>
      </c>
      <c r="AI8702">
        <v>2</v>
      </c>
      <c r="AJ8702">
        <v>2</v>
      </c>
      <c r="AK8702">
        <v>2</v>
      </c>
      <c r="AL8702">
        <v>1</v>
      </c>
      <c r="AM8702">
        <v>2</v>
      </c>
      <c r="AN8702">
        <v>2</v>
      </c>
      <c r="AO8702">
        <v>2</v>
      </c>
      <c r="AP8702">
        <v>2</v>
      </c>
      <c r="AQ8702">
        <v>2</v>
      </c>
      <c r="AR8702">
        <v>2</v>
      </c>
      <c r="AU8702" s="1"/>
      <c r="AY8702" s="1"/>
      <c r="AZ8702">
        <v>4</v>
      </c>
      <c r="BA8702" s="1">
        <v>45727</v>
      </c>
      <c r="BB8702">
        <v>2</v>
      </c>
      <c r="BD8702">
        <v>4</v>
      </c>
      <c r="BE8702" s="1"/>
      <c r="BF8702">
        <v>4</v>
      </c>
      <c r="BH8702">
        <v>4</v>
      </c>
      <c r="BI8702">
        <v>4</v>
      </c>
      <c r="BJ8702">
        <v>2</v>
      </c>
      <c r="BK8702" s="1"/>
      <c r="BN8702">
        <v>1</v>
      </c>
      <c r="BO8702">
        <v>35</v>
      </c>
      <c r="BP8702">
        <v>1</v>
      </c>
      <c r="BQ8702">
        <v>350950</v>
      </c>
      <c r="BR8702">
        <v>10</v>
      </c>
      <c r="BS8702">
        <v>2</v>
      </c>
      <c r="BV8702">
        <v>1</v>
      </c>
      <c r="BX8702" s="1">
        <v>45730</v>
      </c>
      <c r="CH8702" s="1"/>
      <c r="DL8702">
        <v>2</v>
      </c>
      <c r="DN8702" s="1">
        <v>45729</v>
      </c>
      <c r="DO8702">
        <v>0</v>
      </c>
    </row>
    <row r="8703" spans="1:119" x14ac:dyDescent="0.25">
      <c r="A8703">
        <v>2</v>
      </c>
      <c r="B8703" t="s">
        <v>121</v>
      </c>
      <c r="C8703" s="1">
        <v>45729</v>
      </c>
      <c r="D8703">
        <v>202511</v>
      </c>
      <c r="E8703">
        <v>2025</v>
      </c>
      <c r="F8703">
        <v>35</v>
      </c>
      <c r="G8703">
        <v>350950</v>
      </c>
      <c r="H8703">
        <v>1342</v>
      </c>
      <c r="I8703">
        <v>9725393</v>
      </c>
      <c r="J8703" s="1">
        <v>45728</v>
      </c>
      <c r="K8703">
        <v>202511</v>
      </c>
      <c r="L8703">
        <v>2003</v>
      </c>
      <c r="M8703">
        <v>4021</v>
      </c>
      <c r="N8703" t="s">
        <v>123</v>
      </c>
      <c r="O8703">
        <v>6</v>
      </c>
      <c r="P8703">
        <v>4</v>
      </c>
      <c r="R8703">
        <v>35</v>
      </c>
      <c r="S8703">
        <v>350950</v>
      </c>
      <c r="T8703">
        <v>1342</v>
      </c>
      <c r="U8703">
        <v>1</v>
      </c>
      <c r="V8703" s="1">
        <v>45729</v>
      </c>
      <c r="X8703">
        <v>1</v>
      </c>
      <c r="Y8703">
        <v>1</v>
      </c>
      <c r="Z8703">
        <v>1</v>
      </c>
      <c r="AA8703">
        <v>2</v>
      </c>
      <c r="AB8703">
        <v>2</v>
      </c>
      <c r="AC8703">
        <v>2</v>
      </c>
      <c r="AD8703">
        <v>2</v>
      </c>
      <c r="AE8703">
        <v>2</v>
      </c>
      <c r="AF8703">
        <v>2</v>
      </c>
      <c r="AG8703">
        <v>2</v>
      </c>
      <c r="AH8703">
        <v>2</v>
      </c>
      <c r="AI8703">
        <v>2</v>
      </c>
      <c r="AJ8703">
        <v>2</v>
      </c>
      <c r="AK8703">
        <v>1</v>
      </c>
      <c r="AL8703">
        <v>2</v>
      </c>
      <c r="AM8703">
        <v>2</v>
      </c>
      <c r="AN8703">
        <v>2</v>
      </c>
      <c r="AO8703">
        <v>2</v>
      </c>
      <c r="AP8703">
        <v>2</v>
      </c>
      <c r="AQ8703">
        <v>2</v>
      </c>
      <c r="AR8703">
        <v>2</v>
      </c>
      <c r="AU8703" s="1"/>
      <c r="AY8703" s="1"/>
      <c r="BA8703" s="1">
        <v>45729</v>
      </c>
      <c r="BB8703">
        <v>2</v>
      </c>
      <c r="BE8703" s="1"/>
      <c r="BK8703" s="1"/>
      <c r="BN8703">
        <v>1</v>
      </c>
      <c r="BO8703">
        <v>35</v>
      </c>
      <c r="BP8703">
        <v>1</v>
      </c>
      <c r="BQ8703">
        <v>350950</v>
      </c>
      <c r="BR8703">
        <v>10</v>
      </c>
      <c r="BS8703">
        <v>2</v>
      </c>
      <c r="BV8703">
        <v>1</v>
      </c>
      <c r="BX8703" s="1">
        <v>45736</v>
      </c>
      <c r="CH8703" s="1"/>
      <c r="DL8703">
        <v>2</v>
      </c>
      <c r="DN8703" s="1">
        <v>45730</v>
      </c>
      <c r="DO8703">
        <v>0</v>
      </c>
    </row>
    <row r="8704" spans="1:119" x14ac:dyDescent="0.25">
      <c r="A8704">
        <v>2</v>
      </c>
      <c r="B8704" t="s">
        <v>121</v>
      </c>
      <c r="C8704" s="1">
        <v>45729</v>
      </c>
      <c r="D8704">
        <v>202511</v>
      </c>
      <c r="E8704">
        <v>2025</v>
      </c>
      <c r="F8704">
        <v>35</v>
      </c>
      <c r="G8704">
        <v>350950</v>
      </c>
      <c r="H8704">
        <v>1342</v>
      </c>
      <c r="I8704">
        <v>2023571</v>
      </c>
      <c r="J8704" s="1">
        <v>45728</v>
      </c>
      <c r="K8704">
        <v>202511</v>
      </c>
      <c r="L8704">
        <v>2000</v>
      </c>
      <c r="M8704">
        <v>4024</v>
      </c>
      <c r="N8704" t="s">
        <v>122</v>
      </c>
      <c r="O8704">
        <v>5</v>
      </c>
      <c r="P8704">
        <v>9</v>
      </c>
      <c r="Q8704">
        <v>9</v>
      </c>
      <c r="R8704">
        <v>35</v>
      </c>
      <c r="S8704">
        <v>350950</v>
      </c>
      <c r="T8704">
        <v>1342</v>
      </c>
      <c r="U8704">
        <v>1</v>
      </c>
      <c r="V8704" s="1">
        <v>45729</v>
      </c>
      <c r="X8704">
        <v>1</v>
      </c>
      <c r="Y8704">
        <v>1</v>
      </c>
      <c r="Z8704">
        <v>1</v>
      </c>
      <c r="AA8704">
        <v>2</v>
      </c>
      <c r="AB8704">
        <v>1</v>
      </c>
      <c r="AC8704">
        <v>1</v>
      </c>
      <c r="AD8704">
        <v>2</v>
      </c>
      <c r="AE8704">
        <v>2</v>
      </c>
      <c r="AF8704">
        <v>2</v>
      </c>
      <c r="AG8704">
        <v>2</v>
      </c>
      <c r="AH8704">
        <v>2</v>
      </c>
      <c r="AI8704">
        <v>2</v>
      </c>
      <c r="AJ8704">
        <v>2</v>
      </c>
      <c r="AK8704">
        <v>2</v>
      </c>
      <c r="AL8704">
        <v>2</v>
      </c>
      <c r="AM8704">
        <v>2</v>
      </c>
      <c r="AN8704">
        <v>2</v>
      </c>
      <c r="AO8704">
        <v>2</v>
      </c>
      <c r="AP8704">
        <v>2</v>
      </c>
      <c r="AQ8704">
        <v>2</v>
      </c>
      <c r="AR8704">
        <v>2</v>
      </c>
      <c r="AU8704" s="1"/>
      <c r="AY8704" s="1"/>
      <c r="AZ8704">
        <v>4</v>
      </c>
      <c r="BA8704" s="1"/>
      <c r="BB8704">
        <v>4</v>
      </c>
      <c r="BD8704">
        <v>4</v>
      </c>
      <c r="BE8704" s="1"/>
      <c r="BF8704">
        <v>4</v>
      </c>
      <c r="BH8704">
        <v>4</v>
      </c>
      <c r="BI8704">
        <v>4</v>
      </c>
      <c r="BJ8704">
        <v>2</v>
      </c>
      <c r="BK8704" s="1"/>
      <c r="BN8704">
        <v>1</v>
      </c>
      <c r="BO8704">
        <v>35</v>
      </c>
      <c r="BP8704">
        <v>1</v>
      </c>
      <c r="BQ8704">
        <v>350950</v>
      </c>
      <c r="BR8704">
        <v>10</v>
      </c>
      <c r="BS8704">
        <v>2</v>
      </c>
      <c r="BV8704">
        <v>1</v>
      </c>
      <c r="BX8704" s="1">
        <v>45730</v>
      </c>
      <c r="CH8704" s="1"/>
      <c r="DL8704">
        <v>2</v>
      </c>
      <c r="DN8704" s="1">
        <v>45729</v>
      </c>
      <c r="DO8704">
        <v>0</v>
      </c>
    </row>
    <row r="8705" spans="1:119" x14ac:dyDescent="0.25">
      <c r="A8705">
        <v>2</v>
      </c>
      <c r="B8705" t="s">
        <v>121</v>
      </c>
      <c r="C8705" s="1">
        <v>45729</v>
      </c>
      <c r="D8705">
        <v>202511</v>
      </c>
      <c r="E8705">
        <v>2025</v>
      </c>
      <c r="F8705">
        <v>35</v>
      </c>
      <c r="G8705">
        <v>350950</v>
      </c>
      <c r="H8705">
        <v>1342</v>
      </c>
      <c r="I8705">
        <v>2023148</v>
      </c>
      <c r="J8705" s="1">
        <v>45725</v>
      </c>
      <c r="K8705">
        <v>202511</v>
      </c>
      <c r="L8705">
        <v>1992</v>
      </c>
      <c r="M8705">
        <v>4033</v>
      </c>
      <c r="N8705" t="s">
        <v>122</v>
      </c>
      <c r="O8705">
        <v>5</v>
      </c>
      <c r="P8705">
        <v>9</v>
      </c>
      <c r="R8705">
        <v>35</v>
      </c>
      <c r="S8705">
        <v>350950</v>
      </c>
      <c r="T8705">
        <v>1342</v>
      </c>
      <c r="U8705">
        <v>1</v>
      </c>
      <c r="V8705" s="1">
        <v>45729</v>
      </c>
      <c r="X8705">
        <v>1</v>
      </c>
      <c r="Y8705">
        <v>2</v>
      </c>
      <c r="Z8705">
        <v>1</v>
      </c>
      <c r="AA8705">
        <v>2</v>
      </c>
      <c r="AB8705">
        <v>2</v>
      </c>
      <c r="AC8705">
        <v>2</v>
      </c>
      <c r="AD8705">
        <v>2</v>
      </c>
      <c r="AE8705">
        <v>2</v>
      </c>
      <c r="AF8705">
        <v>2</v>
      </c>
      <c r="AG8705">
        <v>2</v>
      </c>
      <c r="AH8705">
        <v>2</v>
      </c>
      <c r="AI8705">
        <v>2</v>
      </c>
      <c r="AJ8705">
        <v>2</v>
      </c>
      <c r="AK8705">
        <v>1</v>
      </c>
      <c r="AL8705">
        <v>2</v>
      </c>
      <c r="AM8705">
        <v>2</v>
      </c>
      <c r="AN8705">
        <v>2</v>
      </c>
      <c r="AO8705">
        <v>2</v>
      </c>
      <c r="AP8705">
        <v>2</v>
      </c>
      <c r="AQ8705">
        <v>2</v>
      </c>
      <c r="AR8705">
        <v>2</v>
      </c>
      <c r="AU8705" s="1"/>
      <c r="AY8705" s="1"/>
      <c r="AZ8705">
        <v>2</v>
      </c>
      <c r="BA8705" s="1">
        <v>45729</v>
      </c>
      <c r="BB8705">
        <v>4</v>
      </c>
      <c r="BE8705" s="1"/>
      <c r="BJ8705">
        <v>2</v>
      </c>
      <c r="BK8705" s="1"/>
      <c r="BN8705">
        <v>1</v>
      </c>
      <c r="BO8705">
        <v>35</v>
      </c>
      <c r="BP8705">
        <v>1</v>
      </c>
      <c r="BQ8705">
        <v>350950</v>
      </c>
      <c r="BR8705">
        <v>10</v>
      </c>
      <c r="BS8705">
        <v>2</v>
      </c>
      <c r="BV8705">
        <v>1</v>
      </c>
      <c r="BX8705" s="1">
        <v>45745</v>
      </c>
      <c r="CH8705" s="1"/>
      <c r="DL8705">
        <v>2</v>
      </c>
      <c r="DN8705" s="1">
        <v>45734</v>
      </c>
      <c r="DO8705">
        <v>0</v>
      </c>
    </row>
    <row r="8706" spans="1:119" x14ac:dyDescent="0.25">
      <c r="A8706">
        <v>2</v>
      </c>
      <c r="B8706" t="s">
        <v>121</v>
      </c>
      <c r="C8706" s="1">
        <v>45729</v>
      </c>
      <c r="D8706">
        <v>202511</v>
      </c>
      <c r="E8706">
        <v>2025</v>
      </c>
      <c r="F8706">
        <v>35</v>
      </c>
      <c r="G8706">
        <v>350950</v>
      </c>
      <c r="H8706">
        <v>1342</v>
      </c>
      <c r="I8706">
        <v>4470958</v>
      </c>
      <c r="J8706" s="1">
        <v>45725</v>
      </c>
      <c r="K8706">
        <v>202511</v>
      </c>
      <c r="L8706">
        <v>1984</v>
      </c>
      <c r="M8706">
        <v>4040</v>
      </c>
      <c r="N8706" t="s">
        <v>123</v>
      </c>
      <c r="O8706">
        <v>6</v>
      </c>
      <c r="P8706">
        <v>9</v>
      </c>
      <c r="Q8706">
        <v>9</v>
      </c>
      <c r="R8706">
        <v>35</v>
      </c>
      <c r="S8706">
        <v>350950</v>
      </c>
      <c r="T8706">
        <v>1342</v>
      </c>
      <c r="U8706">
        <v>1</v>
      </c>
      <c r="V8706" s="1">
        <v>45729</v>
      </c>
      <c r="X8706">
        <v>2</v>
      </c>
      <c r="Y8706">
        <v>2</v>
      </c>
      <c r="Z8706">
        <v>2</v>
      </c>
      <c r="AA8706">
        <v>2</v>
      </c>
      <c r="AB8706">
        <v>2</v>
      </c>
      <c r="AC8706">
        <v>2</v>
      </c>
      <c r="AD8706">
        <v>2</v>
      </c>
      <c r="AE8706">
        <v>2</v>
      </c>
      <c r="AF8706">
        <v>2</v>
      </c>
      <c r="AG8706">
        <v>2</v>
      </c>
      <c r="AH8706">
        <v>2</v>
      </c>
      <c r="AI8706">
        <v>2</v>
      </c>
      <c r="AJ8706">
        <v>2</v>
      </c>
      <c r="AK8706">
        <v>2</v>
      </c>
      <c r="AL8706">
        <v>2</v>
      </c>
      <c r="AM8706">
        <v>2</v>
      </c>
      <c r="AN8706">
        <v>2</v>
      </c>
      <c r="AO8706">
        <v>2</v>
      </c>
      <c r="AP8706">
        <v>2</v>
      </c>
      <c r="AQ8706">
        <v>2</v>
      </c>
      <c r="AR8706">
        <v>2</v>
      </c>
      <c r="AU8706" s="1"/>
      <c r="AY8706" s="1"/>
      <c r="BA8706" s="1">
        <v>45728</v>
      </c>
      <c r="BB8706">
        <v>1</v>
      </c>
      <c r="BE8706" s="1"/>
      <c r="BK8706" s="1"/>
      <c r="BN8706">
        <v>1</v>
      </c>
      <c r="BO8706">
        <v>35</v>
      </c>
      <c r="BP8706">
        <v>1</v>
      </c>
      <c r="BQ8706">
        <v>350950</v>
      </c>
      <c r="BR8706">
        <v>10</v>
      </c>
      <c r="BS8706">
        <v>2</v>
      </c>
      <c r="BV8706">
        <v>1</v>
      </c>
      <c r="BX8706" s="1">
        <v>45733</v>
      </c>
      <c r="CH8706" s="1"/>
      <c r="DN8706" s="1">
        <v>45733</v>
      </c>
      <c r="DO8706">
        <v>0</v>
      </c>
    </row>
    <row r="8707" spans="1:119" x14ac:dyDescent="0.25">
      <c r="A8707">
        <v>2</v>
      </c>
      <c r="B8707" t="s">
        <v>121</v>
      </c>
      <c r="C8707" s="1">
        <v>45729</v>
      </c>
      <c r="D8707">
        <v>202511</v>
      </c>
      <c r="E8707">
        <v>2025</v>
      </c>
      <c r="F8707">
        <v>35</v>
      </c>
      <c r="G8707">
        <v>350950</v>
      </c>
      <c r="H8707">
        <v>1342</v>
      </c>
      <c r="I8707">
        <v>2081490</v>
      </c>
      <c r="J8707" s="1">
        <v>45726</v>
      </c>
      <c r="K8707">
        <v>202511</v>
      </c>
      <c r="L8707">
        <v>2003</v>
      </c>
      <c r="M8707">
        <v>4021</v>
      </c>
      <c r="N8707" t="s">
        <v>122</v>
      </c>
      <c r="O8707">
        <v>5</v>
      </c>
      <c r="P8707">
        <v>1</v>
      </c>
      <c r="Q8707">
        <v>9</v>
      </c>
      <c r="R8707">
        <v>35</v>
      </c>
      <c r="S8707">
        <v>350950</v>
      </c>
      <c r="T8707">
        <v>1342</v>
      </c>
      <c r="U8707">
        <v>1</v>
      </c>
      <c r="V8707" s="1">
        <v>45729</v>
      </c>
      <c r="X8707">
        <v>1</v>
      </c>
      <c r="Y8707">
        <v>1</v>
      </c>
      <c r="Z8707">
        <v>1</v>
      </c>
      <c r="AA8707">
        <v>2</v>
      </c>
      <c r="AB8707">
        <v>1</v>
      </c>
      <c r="AC8707">
        <v>1</v>
      </c>
      <c r="AD8707">
        <v>2</v>
      </c>
      <c r="AE8707">
        <v>2</v>
      </c>
      <c r="AF8707">
        <v>2</v>
      </c>
      <c r="AG8707">
        <v>2</v>
      </c>
      <c r="AH8707">
        <v>2</v>
      </c>
      <c r="AI8707">
        <v>2</v>
      </c>
      <c r="AJ8707">
        <v>2</v>
      </c>
      <c r="AK8707">
        <v>2</v>
      </c>
      <c r="AL8707">
        <v>2</v>
      </c>
      <c r="AM8707">
        <v>2</v>
      </c>
      <c r="AN8707">
        <v>2</v>
      </c>
      <c r="AO8707">
        <v>2</v>
      </c>
      <c r="AP8707">
        <v>2</v>
      </c>
      <c r="AQ8707">
        <v>2</v>
      </c>
      <c r="AR8707">
        <v>2</v>
      </c>
      <c r="AU8707" s="1"/>
      <c r="AY8707" s="1"/>
      <c r="BA8707" s="1"/>
      <c r="BE8707" s="1"/>
      <c r="BJ8707">
        <v>2</v>
      </c>
      <c r="BK8707" s="1"/>
      <c r="BN8707">
        <v>1</v>
      </c>
      <c r="BO8707">
        <v>35</v>
      </c>
      <c r="BP8707">
        <v>1</v>
      </c>
      <c r="BQ8707">
        <v>350950</v>
      </c>
      <c r="BR8707">
        <v>10</v>
      </c>
      <c r="BS8707">
        <v>2</v>
      </c>
      <c r="BV8707">
        <v>1</v>
      </c>
      <c r="BX8707" s="1">
        <v>45733</v>
      </c>
      <c r="CH8707" s="1"/>
      <c r="DL8707">
        <v>2</v>
      </c>
      <c r="DN8707" s="1">
        <v>45733</v>
      </c>
      <c r="DO8707">
        <v>0</v>
      </c>
    </row>
    <row r="8708" spans="1:119" x14ac:dyDescent="0.25">
      <c r="A8708">
        <v>2</v>
      </c>
      <c r="B8708" t="s">
        <v>121</v>
      </c>
      <c r="C8708" s="1">
        <v>45729</v>
      </c>
      <c r="D8708">
        <v>202511</v>
      </c>
      <c r="E8708">
        <v>2025</v>
      </c>
      <c r="F8708">
        <v>35</v>
      </c>
      <c r="G8708">
        <v>350950</v>
      </c>
      <c r="H8708">
        <v>1342</v>
      </c>
      <c r="I8708">
        <v>2081490</v>
      </c>
      <c r="J8708" s="1">
        <v>45727</v>
      </c>
      <c r="K8708">
        <v>202511</v>
      </c>
      <c r="L8708">
        <v>1992</v>
      </c>
      <c r="M8708">
        <v>4032</v>
      </c>
      <c r="N8708" t="s">
        <v>122</v>
      </c>
      <c r="O8708">
        <v>5</v>
      </c>
      <c r="P8708">
        <v>4</v>
      </c>
      <c r="Q8708">
        <v>9</v>
      </c>
      <c r="R8708">
        <v>35</v>
      </c>
      <c r="S8708">
        <v>350950</v>
      </c>
      <c r="T8708">
        <v>1342</v>
      </c>
      <c r="U8708">
        <v>1</v>
      </c>
      <c r="V8708" s="1">
        <v>45729</v>
      </c>
      <c r="X8708">
        <v>1</v>
      </c>
      <c r="Y8708">
        <v>1</v>
      </c>
      <c r="Z8708">
        <v>1</v>
      </c>
      <c r="AA8708">
        <v>2</v>
      </c>
      <c r="AB8708">
        <v>1</v>
      </c>
      <c r="AC8708">
        <v>1</v>
      </c>
      <c r="AD8708">
        <v>1</v>
      </c>
      <c r="AE8708">
        <v>2</v>
      </c>
      <c r="AF8708">
        <v>2</v>
      </c>
      <c r="AG8708">
        <v>1</v>
      </c>
      <c r="AH8708">
        <v>2</v>
      </c>
      <c r="AI8708">
        <v>1</v>
      </c>
      <c r="AJ8708">
        <v>2</v>
      </c>
      <c r="AK8708">
        <v>2</v>
      </c>
      <c r="AL8708">
        <v>2</v>
      </c>
      <c r="AM8708">
        <v>2</v>
      </c>
      <c r="AN8708">
        <v>2</v>
      </c>
      <c r="AO8708">
        <v>2</v>
      </c>
      <c r="AP8708">
        <v>2</v>
      </c>
      <c r="AQ8708">
        <v>2</v>
      </c>
      <c r="AR8708">
        <v>2</v>
      </c>
      <c r="AU8708" s="1"/>
      <c r="AY8708" s="1"/>
      <c r="BA8708" s="1"/>
      <c r="BE8708" s="1"/>
      <c r="BJ8708">
        <v>2</v>
      </c>
      <c r="BK8708" s="1"/>
      <c r="BN8708">
        <v>1</v>
      </c>
      <c r="BO8708">
        <v>35</v>
      </c>
      <c r="BP8708">
        <v>1</v>
      </c>
      <c r="BQ8708">
        <v>350950</v>
      </c>
      <c r="BR8708">
        <v>10</v>
      </c>
      <c r="BS8708">
        <v>2</v>
      </c>
      <c r="BV8708">
        <v>1</v>
      </c>
      <c r="BX8708" s="1">
        <v>45733</v>
      </c>
      <c r="CH8708" s="1"/>
      <c r="DL8708">
        <v>2</v>
      </c>
      <c r="DN8708" s="1">
        <v>45733</v>
      </c>
      <c r="DO8708">
        <v>0</v>
      </c>
    </row>
    <row r="8709" spans="1:119" x14ac:dyDescent="0.25">
      <c r="A8709">
        <v>2</v>
      </c>
      <c r="B8709" t="s">
        <v>121</v>
      </c>
      <c r="C8709" s="1">
        <v>45729</v>
      </c>
      <c r="D8709">
        <v>202511</v>
      </c>
      <c r="E8709">
        <v>2025</v>
      </c>
      <c r="F8709">
        <v>35</v>
      </c>
      <c r="G8709">
        <v>350950</v>
      </c>
      <c r="H8709">
        <v>1342</v>
      </c>
      <c r="I8709">
        <v>2081490</v>
      </c>
      <c r="J8709" s="1">
        <v>45728</v>
      </c>
      <c r="K8709">
        <v>202511</v>
      </c>
      <c r="L8709">
        <v>1954</v>
      </c>
      <c r="M8709">
        <v>4070</v>
      </c>
      <c r="N8709" t="s">
        <v>122</v>
      </c>
      <c r="O8709">
        <v>6</v>
      </c>
      <c r="P8709">
        <v>4</v>
      </c>
      <c r="Q8709">
        <v>9</v>
      </c>
      <c r="R8709">
        <v>35</v>
      </c>
      <c r="S8709">
        <v>350950</v>
      </c>
      <c r="T8709">
        <v>1342</v>
      </c>
      <c r="U8709">
        <v>1</v>
      </c>
      <c r="V8709" s="1">
        <v>45729</v>
      </c>
      <c r="X8709">
        <v>1</v>
      </c>
      <c r="Y8709">
        <v>1</v>
      </c>
      <c r="Z8709">
        <v>1</v>
      </c>
      <c r="AA8709">
        <v>1</v>
      </c>
      <c r="AB8709">
        <v>2</v>
      </c>
      <c r="AC8709">
        <v>2</v>
      </c>
      <c r="AD8709">
        <v>2</v>
      </c>
      <c r="AE8709">
        <v>2</v>
      </c>
      <c r="AF8709">
        <v>2</v>
      </c>
      <c r="AG8709">
        <v>2</v>
      </c>
      <c r="AH8709">
        <v>2</v>
      </c>
      <c r="AI8709">
        <v>2</v>
      </c>
      <c r="AJ8709">
        <v>2</v>
      </c>
      <c r="AK8709">
        <v>2</v>
      </c>
      <c r="AL8709">
        <v>2</v>
      </c>
      <c r="AM8709">
        <v>2</v>
      </c>
      <c r="AN8709">
        <v>2</v>
      </c>
      <c r="AO8709">
        <v>2</v>
      </c>
      <c r="AP8709">
        <v>2</v>
      </c>
      <c r="AQ8709">
        <v>2</v>
      </c>
      <c r="AR8709">
        <v>2</v>
      </c>
      <c r="AU8709" s="1"/>
      <c r="AY8709" s="1"/>
      <c r="BA8709" s="1"/>
      <c r="BE8709" s="1"/>
      <c r="BJ8709">
        <v>2</v>
      </c>
      <c r="BK8709" s="1"/>
      <c r="BN8709">
        <v>1</v>
      </c>
      <c r="BO8709">
        <v>35</v>
      </c>
      <c r="BP8709">
        <v>1</v>
      </c>
      <c r="BQ8709">
        <v>350950</v>
      </c>
      <c r="BR8709">
        <v>10</v>
      </c>
      <c r="BS8709">
        <v>2</v>
      </c>
      <c r="BV8709">
        <v>1</v>
      </c>
      <c r="BX8709" s="1">
        <v>45733</v>
      </c>
      <c r="CH8709" s="1"/>
      <c r="DL8709">
        <v>2</v>
      </c>
      <c r="DN8709" s="1">
        <v>45733</v>
      </c>
      <c r="DO8709">
        <v>0</v>
      </c>
    </row>
    <row r="8710" spans="1:119" x14ac:dyDescent="0.25">
      <c r="A8710">
        <v>2</v>
      </c>
      <c r="B8710" t="s">
        <v>121</v>
      </c>
      <c r="C8710" s="1">
        <v>45729</v>
      </c>
      <c r="D8710">
        <v>202511</v>
      </c>
      <c r="E8710">
        <v>2025</v>
      </c>
      <c r="F8710">
        <v>35</v>
      </c>
      <c r="G8710">
        <v>350950</v>
      </c>
      <c r="H8710">
        <v>1342</v>
      </c>
      <c r="I8710">
        <v>4470958</v>
      </c>
      <c r="J8710" s="1">
        <v>45723</v>
      </c>
      <c r="K8710">
        <v>202510</v>
      </c>
      <c r="L8710">
        <v>1972</v>
      </c>
      <c r="M8710">
        <v>4052</v>
      </c>
      <c r="N8710" t="s">
        <v>122</v>
      </c>
      <c r="O8710">
        <v>5</v>
      </c>
      <c r="P8710">
        <v>9</v>
      </c>
      <c r="Q8710">
        <v>9</v>
      </c>
      <c r="R8710">
        <v>35</v>
      </c>
      <c r="S8710">
        <v>350950</v>
      </c>
      <c r="T8710">
        <v>1342</v>
      </c>
      <c r="U8710">
        <v>1</v>
      </c>
      <c r="V8710" s="1">
        <v>45729</v>
      </c>
      <c r="X8710">
        <v>2</v>
      </c>
      <c r="Y8710">
        <v>2</v>
      </c>
      <c r="Z8710">
        <v>2</v>
      </c>
      <c r="AA8710">
        <v>2</v>
      </c>
      <c r="AB8710">
        <v>2</v>
      </c>
      <c r="AC8710">
        <v>2</v>
      </c>
      <c r="AD8710">
        <v>2</v>
      </c>
      <c r="AE8710">
        <v>2</v>
      </c>
      <c r="AF8710">
        <v>2</v>
      </c>
      <c r="AG8710">
        <v>2</v>
      </c>
      <c r="AH8710">
        <v>2</v>
      </c>
      <c r="AI8710">
        <v>2</v>
      </c>
      <c r="AJ8710">
        <v>2</v>
      </c>
      <c r="AK8710">
        <v>2</v>
      </c>
      <c r="AL8710">
        <v>2</v>
      </c>
      <c r="AM8710">
        <v>2</v>
      </c>
      <c r="AN8710">
        <v>2</v>
      </c>
      <c r="AO8710">
        <v>2</v>
      </c>
      <c r="AP8710">
        <v>2</v>
      </c>
      <c r="AQ8710">
        <v>2</v>
      </c>
      <c r="AR8710">
        <v>2</v>
      </c>
      <c r="AU8710" s="1"/>
      <c r="AY8710" s="1"/>
      <c r="AZ8710">
        <v>4</v>
      </c>
      <c r="BA8710" s="1">
        <v>45726</v>
      </c>
      <c r="BB8710">
        <v>1</v>
      </c>
      <c r="BD8710">
        <v>4</v>
      </c>
      <c r="BE8710" s="1"/>
      <c r="BF8710">
        <v>4</v>
      </c>
      <c r="BH8710">
        <v>4</v>
      </c>
      <c r="BI8710">
        <v>4</v>
      </c>
      <c r="BJ8710">
        <v>2</v>
      </c>
      <c r="BK8710" s="1"/>
      <c r="BN8710">
        <v>1</v>
      </c>
      <c r="BO8710">
        <v>35</v>
      </c>
      <c r="BP8710">
        <v>1</v>
      </c>
      <c r="BQ8710">
        <v>350950</v>
      </c>
      <c r="BR8710">
        <v>10</v>
      </c>
      <c r="BS8710">
        <v>2</v>
      </c>
      <c r="BV8710">
        <v>1</v>
      </c>
      <c r="BX8710" s="1">
        <v>45733</v>
      </c>
      <c r="CH8710" s="1"/>
      <c r="DL8710">
        <v>2</v>
      </c>
      <c r="DN8710" s="1">
        <v>45733</v>
      </c>
      <c r="DO8710">
        <v>0</v>
      </c>
    </row>
    <row r="8711" spans="1:119" x14ac:dyDescent="0.25">
      <c r="A8711">
        <v>2</v>
      </c>
      <c r="B8711" t="s">
        <v>121</v>
      </c>
      <c r="C8711" s="1">
        <v>45729</v>
      </c>
      <c r="D8711">
        <v>202511</v>
      </c>
      <c r="E8711">
        <v>2025</v>
      </c>
      <c r="F8711">
        <v>35</v>
      </c>
      <c r="G8711">
        <v>350950</v>
      </c>
      <c r="H8711">
        <v>1342</v>
      </c>
      <c r="I8711">
        <v>2022796</v>
      </c>
      <c r="J8711" s="1">
        <v>45727</v>
      </c>
      <c r="K8711">
        <v>202511</v>
      </c>
      <c r="L8711">
        <v>1986</v>
      </c>
      <c r="M8711">
        <v>4038</v>
      </c>
      <c r="N8711" t="s">
        <v>122</v>
      </c>
      <c r="O8711">
        <v>5</v>
      </c>
      <c r="P8711">
        <v>3</v>
      </c>
      <c r="Q8711">
        <v>9</v>
      </c>
      <c r="R8711">
        <v>35</v>
      </c>
      <c r="S8711">
        <v>350950</v>
      </c>
      <c r="T8711">
        <v>1342</v>
      </c>
      <c r="U8711">
        <v>1</v>
      </c>
      <c r="V8711" s="1">
        <v>45729</v>
      </c>
      <c r="X8711">
        <v>1</v>
      </c>
      <c r="Y8711">
        <v>1</v>
      </c>
      <c r="Z8711">
        <v>1</v>
      </c>
      <c r="AA8711">
        <v>2</v>
      </c>
      <c r="AB8711">
        <v>2</v>
      </c>
      <c r="AC8711">
        <v>2</v>
      </c>
      <c r="AD8711">
        <v>2</v>
      </c>
      <c r="AE8711">
        <v>2</v>
      </c>
      <c r="AF8711">
        <v>2</v>
      </c>
      <c r="AG8711">
        <v>2</v>
      </c>
      <c r="AH8711">
        <v>2</v>
      </c>
      <c r="AI8711">
        <v>2</v>
      </c>
      <c r="AJ8711">
        <v>1</v>
      </c>
      <c r="AK8711">
        <v>1</v>
      </c>
      <c r="AL8711">
        <v>2</v>
      </c>
      <c r="AM8711">
        <v>2</v>
      </c>
      <c r="AN8711">
        <v>2</v>
      </c>
      <c r="AO8711">
        <v>2</v>
      </c>
      <c r="AP8711">
        <v>1</v>
      </c>
      <c r="AQ8711">
        <v>2</v>
      </c>
      <c r="AR8711">
        <v>2</v>
      </c>
      <c r="AU8711" s="1"/>
      <c r="AY8711" s="1"/>
      <c r="BA8711" s="1"/>
      <c r="BE8711" s="1"/>
      <c r="BJ8711">
        <v>2</v>
      </c>
      <c r="BK8711" s="1"/>
      <c r="BN8711">
        <v>1</v>
      </c>
      <c r="BO8711">
        <v>35</v>
      </c>
      <c r="BP8711">
        <v>1</v>
      </c>
      <c r="BQ8711">
        <v>350950</v>
      </c>
      <c r="BR8711">
        <v>10</v>
      </c>
      <c r="BS8711">
        <v>2</v>
      </c>
      <c r="BV8711">
        <v>1</v>
      </c>
      <c r="BX8711" s="1">
        <v>45734</v>
      </c>
      <c r="CH8711" s="1"/>
      <c r="DL8711">
        <v>2</v>
      </c>
      <c r="DN8711" s="1">
        <v>45734</v>
      </c>
      <c r="DO8711">
        <v>1</v>
      </c>
    </row>
    <row r="8712" spans="1:119" x14ac:dyDescent="0.25">
      <c r="A8712">
        <v>2</v>
      </c>
      <c r="B8712" t="s">
        <v>121</v>
      </c>
      <c r="C8712" s="1">
        <v>45729</v>
      </c>
      <c r="D8712">
        <v>202511</v>
      </c>
      <c r="E8712">
        <v>2025</v>
      </c>
      <c r="F8712">
        <v>35</v>
      </c>
      <c r="G8712">
        <v>350950</v>
      </c>
      <c r="H8712">
        <v>1342</v>
      </c>
      <c r="I8712">
        <v>9617930</v>
      </c>
      <c r="J8712" s="1">
        <v>45726</v>
      </c>
      <c r="K8712">
        <v>202511</v>
      </c>
      <c r="L8712">
        <v>2008</v>
      </c>
      <c r="M8712">
        <v>4016</v>
      </c>
      <c r="N8712" t="s">
        <v>122</v>
      </c>
      <c r="O8712">
        <v>5</v>
      </c>
      <c r="P8712">
        <v>9</v>
      </c>
      <c r="Q8712">
        <v>9</v>
      </c>
      <c r="R8712">
        <v>35</v>
      </c>
      <c r="S8712">
        <v>350950</v>
      </c>
      <c r="T8712">
        <v>1342</v>
      </c>
      <c r="U8712">
        <v>1</v>
      </c>
      <c r="V8712" s="1">
        <v>45729</v>
      </c>
      <c r="X8712">
        <v>2</v>
      </c>
      <c r="Y8712">
        <v>2</v>
      </c>
      <c r="Z8712">
        <v>2</v>
      </c>
      <c r="AA8712">
        <v>2</v>
      </c>
      <c r="AB8712">
        <v>2</v>
      </c>
      <c r="AC8712">
        <v>2</v>
      </c>
      <c r="AD8712">
        <v>2</v>
      </c>
      <c r="AE8712">
        <v>2</v>
      </c>
      <c r="AF8712">
        <v>2</v>
      </c>
      <c r="AG8712">
        <v>2</v>
      </c>
      <c r="AH8712">
        <v>2</v>
      </c>
      <c r="AI8712">
        <v>2</v>
      </c>
      <c r="AJ8712">
        <v>2</v>
      </c>
      <c r="AK8712">
        <v>2</v>
      </c>
      <c r="AL8712">
        <v>2</v>
      </c>
      <c r="AM8712">
        <v>2</v>
      </c>
      <c r="AN8712">
        <v>2</v>
      </c>
      <c r="AO8712">
        <v>2</v>
      </c>
      <c r="AP8712">
        <v>2</v>
      </c>
      <c r="AQ8712">
        <v>2</v>
      </c>
      <c r="AR8712">
        <v>2</v>
      </c>
      <c r="AU8712" s="1"/>
      <c r="AY8712" s="1"/>
      <c r="BA8712" s="1">
        <v>45726</v>
      </c>
      <c r="BB8712">
        <v>1</v>
      </c>
      <c r="BE8712" s="1"/>
      <c r="BK8712" s="1"/>
      <c r="BN8712">
        <v>1</v>
      </c>
      <c r="BO8712">
        <v>35</v>
      </c>
      <c r="BP8712">
        <v>1</v>
      </c>
      <c r="BQ8712">
        <v>350950</v>
      </c>
      <c r="BR8712">
        <v>10</v>
      </c>
      <c r="BS8712">
        <v>2</v>
      </c>
      <c r="BV8712">
        <v>1</v>
      </c>
      <c r="BX8712" s="1">
        <v>45734</v>
      </c>
      <c r="CH8712" s="1"/>
      <c r="DL8712">
        <v>2</v>
      </c>
      <c r="DN8712" s="1">
        <v>45734</v>
      </c>
      <c r="DO8712">
        <v>0</v>
      </c>
    </row>
    <row r="8713" spans="1:119" x14ac:dyDescent="0.25">
      <c r="A8713">
        <v>2</v>
      </c>
      <c r="B8713" t="s">
        <v>121</v>
      </c>
      <c r="C8713" s="1">
        <v>45729</v>
      </c>
      <c r="D8713">
        <v>202511</v>
      </c>
      <c r="E8713">
        <v>2025</v>
      </c>
      <c r="F8713">
        <v>35</v>
      </c>
      <c r="G8713">
        <v>350950</v>
      </c>
      <c r="H8713">
        <v>1342</v>
      </c>
      <c r="I8713">
        <v>9294481</v>
      </c>
      <c r="J8713" s="1">
        <v>45728</v>
      </c>
      <c r="K8713">
        <v>202511</v>
      </c>
      <c r="L8713">
        <v>2015</v>
      </c>
      <c r="M8713">
        <v>4009</v>
      </c>
      <c r="N8713" t="s">
        <v>123</v>
      </c>
      <c r="O8713">
        <v>6</v>
      </c>
      <c r="P8713">
        <v>1</v>
      </c>
      <c r="Q8713">
        <v>9</v>
      </c>
      <c r="R8713">
        <v>35</v>
      </c>
      <c r="S8713">
        <v>350950</v>
      </c>
      <c r="T8713">
        <v>1342</v>
      </c>
      <c r="U8713">
        <v>1</v>
      </c>
      <c r="V8713" s="1">
        <v>45729</v>
      </c>
      <c r="X8713">
        <v>1</v>
      </c>
      <c r="Y8713">
        <v>1</v>
      </c>
      <c r="Z8713">
        <v>1</v>
      </c>
      <c r="AA8713">
        <v>2</v>
      </c>
      <c r="AB8713">
        <v>2</v>
      </c>
      <c r="AC8713">
        <v>1</v>
      </c>
      <c r="AD8713">
        <v>2</v>
      </c>
      <c r="AE8713">
        <v>2</v>
      </c>
      <c r="AF8713">
        <v>2</v>
      </c>
      <c r="AG8713">
        <v>1</v>
      </c>
      <c r="AH8713">
        <v>2</v>
      </c>
      <c r="AI8713">
        <v>2</v>
      </c>
      <c r="AJ8713">
        <v>1</v>
      </c>
      <c r="AK8713">
        <v>2</v>
      </c>
      <c r="AL8713">
        <v>2</v>
      </c>
      <c r="AM8713">
        <v>2</v>
      </c>
      <c r="AN8713">
        <v>2</v>
      </c>
      <c r="AO8713">
        <v>2</v>
      </c>
      <c r="AP8713">
        <v>2</v>
      </c>
      <c r="AQ8713">
        <v>2</v>
      </c>
      <c r="AR8713">
        <v>2</v>
      </c>
      <c r="AU8713" s="1"/>
      <c r="AY8713" s="1"/>
      <c r="BA8713" s="1"/>
      <c r="BE8713" s="1"/>
      <c r="BK8713" s="1"/>
      <c r="BN8713">
        <v>1</v>
      </c>
      <c r="BO8713">
        <v>35</v>
      </c>
      <c r="BP8713">
        <v>1</v>
      </c>
      <c r="BQ8713">
        <v>350950</v>
      </c>
      <c r="BR8713">
        <v>10</v>
      </c>
      <c r="BS8713">
        <v>2</v>
      </c>
      <c r="BV8713">
        <v>1</v>
      </c>
      <c r="BX8713" s="1">
        <v>45733</v>
      </c>
      <c r="CH8713" s="1"/>
      <c r="DL8713">
        <v>2</v>
      </c>
      <c r="DN8713" s="1">
        <v>45733</v>
      </c>
      <c r="DO8713">
        <v>0</v>
      </c>
    </row>
    <row r="8714" spans="1:119" x14ac:dyDescent="0.25">
      <c r="A8714">
        <v>2</v>
      </c>
      <c r="B8714" t="s">
        <v>121</v>
      </c>
      <c r="C8714" s="1">
        <v>45729</v>
      </c>
      <c r="D8714">
        <v>202511</v>
      </c>
      <c r="E8714">
        <v>2025</v>
      </c>
      <c r="F8714">
        <v>35</v>
      </c>
      <c r="G8714">
        <v>350950</v>
      </c>
      <c r="H8714">
        <v>1342</v>
      </c>
      <c r="I8714">
        <v>2022656</v>
      </c>
      <c r="J8714" s="1">
        <v>45727</v>
      </c>
      <c r="K8714">
        <v>202511</v>
      </c>
      <c r="L8714">
        <v>1982</v>
      </c>
      <c r="M8714">
        <v>4042</v>
      </c>
      <c r="N8714" t="s">
        <v>123</v>
      </c>
      <c r="O8714">
        <v>6</v>
      </c>
      <c r="P8714">
        <v>1</v>
      </c>
      <c r="Q8714">
        <v>9</v>
      </c>
      <c r="R8714">
        <v>35</v>
      </c>
      <c r="S8714">
        <v>350950</v>
      </c>
      <c r="T8714">
        <v>1342</v>
      </c>
      <c r="U8714">
        <v>1</v>
      </c>
      <c r="V8714" s="1">
        <v>45729</v>
      </c>
      <c r="X8714">
        <v>1</v>
      </c>
      <c r="Y8714">
        <v>1</v>
      </c>
      <c r="Z8714">
        <v>1</v>
      </c>
      <c r="AA8714">
        <v>2</v>
      </c>
      <c r="AB8714">
        <v>1</v>
      </c>
      <c r="AC8714">
        <v>1</v>
      </c>
      <c r="AD8714">
        <v>2</v>
      </c>
      <c r="AE8714">
        <v>2</v>
      </c>
      <c r="AF8714">
        <v>2</v>
      </c>
      <c r="AG8714">
        <v>2</v>
      </c>
      <c r="AH8714">
        <v>2</v>
      </c>
      <c r="AI8714">
        <v>2</v>
      </c>
      <c r="AJ8714">
        <v>2</v>
      </c>
      <c r="AK8714">
        <v>1</v>
      </c>
      <c r="AL8714">
        <v>1</v>
      </c>
      <c r="AM8714">
        <v>2</v>
      </c>
      <c r="AN8714">
        <v>2</v>
      </c>
      <c r="AO8714">
        <v>2</v>
      </c>
      <c r="AP8714">
        <v>2</v>
      </c>
      <c r="AQ8714">
        <v>2</v>
      </c>
      <c r="AR8714">
        <v>2</v>
      </c>
      <c r="AU8714" s="1"/>
      <c r="AY8714" s="1"/>
      <c r="BA8714" s="1"/>
      <c r="BE8714" s="1"/>
      <c r="BJ8714">
        <v>2</v>
      </c>
      <c r="BK8714" s="1"/>
      <c r="BN8714">
        <v>1</v>
      </c>
      <c r="BO8714">
        <v>35</v>
      </c>
      <c r="BP8714">
        <v>1</v>
      </c>
      <c r="BQ8714">
        <v>350950</v>
      </c>
      <c r="BR8714">
        <v>10</v>
      </c>
      <c r="BS8714">
        <v>2</v>
      </c>
      <c r="BV8714">
        <v>1</v>
      </c>
      <c r="BX8714" s="1">
        <v>45734</v>
      </c>
      <c r="CH8714" s="1"/>
      <c r="DL8714">
        <v>2</v>
      </c>
      <c r="DN8714" s="1">
        <v>45734</v>
      </c>
      <c r="DO8714">
        <v>0</v>
      </c>
    </row>
    <row r="8715" spans="1:119" x14ac:dyDescent="0.25">
      <c r="A8715">
        <v>2</v>
      </c>
      <c r="B8715" t="s">
        <v>121</v>
      </c>
      <c r="C8715" s="1">
        <v>45729</v>
      </c>
      <c r="D8715">
        <v>202511</v>
      </c>
      <c r="E8715">
        <v>2025</v>
      </c>
      <c r="F8715">
        <v>35</v>
      </c>
      <c r="G8715">
        <v>350950</v>
      </c>
      <c r="H8715">
        <v>1342</v>
      </c>
      <c r="I8715">
        <v>9912266</v>
      </c>
      <c r="J8715" s="1">
        <v>45727</v>
      </c>
      <c r="K8715">
        <v>202511</v>
      </c>
      <c r="L8715">
        <v>1964</v>
      </c>
      <c r="M8715">
        <v>4060</v>
      </c>
      <c r="N8715" t="s">
        <v>122</v>
      </c>
      <c r="O8715">
        <v>5</v>
      </c>
      <c r="P8715">
        <v>1</v>
      </c>
      <c r="Q8715">
        <v>9</v>
      </c>
      <c r="R8715">
        <v>35</v>
      </c>
      <c r="S8715">
        <v>350950</v>
      </c>
      <c r="T8715">
        <v>1342</v>
      </c>
      <c r="U8715">
        <v>1</v>
      </c>
      <c r="V8715" s="1">
        <v>45729</v>
      </c>
      <c r="X8715">
        <v>1</v>
      </c>
      <c r="Y8715">
        <v>1</v>
      </c>
      <c r="Z8715">
        <v>1</v>
      </c>
      <c r="AA8715">
        <v>2</v>
      </c>
      <c r="AB8715">
        <v>2</v>
      </c>
      <c r="AC8715">
        <v>2</v>
      </c>
      <c r="AD8715">
        <v>2</v>
      </c>
      <c r="AE8715">
        <v>2</v>
      </c>
      <c r="AF8715">
        <v>2</v>
      </c>
      <c r="AG8715">
        <v>2</v>
      </c>
      <c r="AH8715">
        <v>2</v>
      </c>
      <c r="AI8715">
        <v>2</v>
      </c>
      <c r="AJ8715">
        <v>2</v>
      </c>
      <c r="AK8715">
        <v>2</v>
      </c>
      <c r="AL8715">
        <v>2</v>
      </c>
      <c r="AM8715">
        <v>2</v>
      </c>
      <c r="AN8715">
        <v>2</v>
      </c>
      <c r="AO8715">
        <v>2</v>
      </c>
      <c r="AP8715">
        <v>2</v>
      </c>
      <c r="AQ8715">
        <v>2</v>
      </c>
      <c r="AR8715">
        <v>2</v>
      </c>
      <c r="AU8715" s="1"/>
      <c r="AY8715" s="1"/>
      <c r="BA8715" s="1"/>
      <c r="BE8715" s="1"/>
      <c r="BJ8715">
        <v>2</v>
      </c>
      <c r="BK8715" s="1"/>
      <c r="BN8715">
        <v>1</v>
      </c>
      <c r="BO8715">
        <v>35</v>
      </c>
      <c r="BP8715">
        <v>1</v>
      </c>
      <c r="BQ8715">
        <v>350950</v>
      </c>
      <c r="BR8715">
        <v>10</v>
      </c>
      <c r="BS8715">
        <v>2</v>
      </c>
      <c r="BV8715">
        <v>1</v>
      </c>
      <c r="BX8715" s="1">
        <v>45734</v>
      </c>
      <c r="CH8715" s="1"/>
      <c r="DL8715">
        <v>2</v>
      </c>
      <c r="DN8715" s="1">
        <v>45734</v>
      </c>
      <c r="DO8715">
        <v>0</v>
      </c>
    </row>
    <row r="8716" spans="1:119" x14ac:dyDescent="0.25">
      <c r="A8716">
        <v>2</v>
      </c>
      <c r="B8716" t="s">
        <v>121</v>
      </c>
      <c r="C8716" s="1">
        <v>45729</v>
      </c>
      <c r="D8716">
        <v>202511</v>
      </c>
      <c r="E8716">
        <v>2025</v>
      </c>
      <c r="F8716">
        <v>35</v>
      </c>
      <c r="G8716">
        <v>350950</v>
      </c>
      <c r="H8716">
        <v>1342</v>
      </c>
      <c r="I8716">
        <v>5874998</v>
      </c>
      <c r="J8716" s="1">
        <v>45725</v>
      </c>
      <c r="K8716">
        <v>202511</v>
      </c>
      <c r="L8716">
        <v>1976</v>
      </c>
      <c r="M8716">
        <v>4048</v>
      </c>
      <c r="N8716" t="s">
        <v>123</v>
      </c>
      <c r="O8716">
        <v>6</v>
      </c>
      <c r="P8716">
        <v>9</v>
      </c>
      <c r="Q8716">
        <v>9</v>
      </c>
      <c r="R8716">
        <v>35</v>
      </c>
      <c r="S8716">
        <v>350950</v>
      </c>
      <c r="T8716">
        <v>1342</v>
      </c>
      <c r="U8716">
        <v>1</v>
      </c>
      <c r="V8716" s="1">
        <v>45729</v>
      </c>
      <c r="X8716">
        <v>1</v>
      </c>
      <c r="Y8716">
        <v>1</v>
      </c>
      <c r="Z8716">
        <v>1</v>
      </c>
      <c r="AA8716">
        <v>2</v>
      </c>
      <c r="AB8716">
        <v>2</v>
      </c>
      <c r="AC8716">
        <v>2</v>
      </c>
      <c r="AD8716">
        <v>2</v>
      </c>
      <c r="AE8716">
        <v>2</v>
      </c>
      <c r="AF8716">
        <v>2</v>
      </c>
      <c r="AG8716">
        <v>2</v>
      </c>
      <c r="AH8716">
        <v>2</v>
      </c>
      <c r="AI8716">
        <v>2</v>
      </c>
      <c r="AJ8716">
        <v>2</v>
      </c>
      <c r="AK8716">
        <v>2</v>
      </c>
      <c r="AL8716">
        <v>2</v>
      </c>
      <c r="AM8716">
        <v>2</v>
      </c>
      <c r="AN8716">
        <v>2</v>
      </c>
      <c r="AO8716">
        <v>2</v>
      </c>
      <c r="AP8716">
        <v>1</v>
      </c>
      <c r="AQ8716">
        <v>2</v>
      </c>
      <c r="AR8716">
        <v>2</v>
      </c>
      <c r="AU8716" s="1"/>
      <c r="AY8716" s="1"/>
      <c r="AZ8716">
        <v>4</v>
      </c>
      <c r="BA8716" s="1"/>
      <c r="BB8716">
        <v>4</v>
      </c>
      <c r="BD8716">
        <v>4</v>
      </c>
      <c r="BE8716" s="1"/>
      <c r="BF8716">
        <v>4</v>
      </c>
      <c r="BH8716">
        <v>4</v>
      </c>
      <c r="BI8716">
        <v>4</v>
      </c>
      <c r="BJ8716">
        <v>2</v>
      </c>
      <c r="BK8716" s="1"/>
      <c r="BN8716">
        <v>1</v>
      </c>
      <c r="BO8716">
        <v>35</v>
      </c>
      <c r="BP8716">
        <v>1</v>
      </c>
      <c r="BQ8716">
        <v>350950</v>
      </c>
      <c r="BR8716">
        <v>10</v>
      </c>
      <c r="BS8716">
        <v>2</v>
      </c>
      <c r="BV8716">
        <v>1</v>
      </c>
      <c r="BX8716" s="1">
        <v>45748</v>
      </c>
      <c r="CH8716" s="1"/>
      <c r="DL8716">
        <v>2</v>
      </c>
      <c r="DN8716" s="1">
        <v>45743</v>
      </c>
      <c r="DO8716">
        <v>0</v>
      </c>
    </row>
    <row r="8717" spans="1:119" x14ac:dyDescent="0.25">
      <c r="A8717">
        <v>2</v>
      </c>
      <c r="B8717" t="s">
        <v>121</v>
      </c>
      <c r="C8717" s="1">
        <v>45729</v>
      </c>
      <c r="D8717">
        <v>202511</v>
      </c>
      <c r="E8717">
        <v>2025</v>
      </c>
      <c r="F8717">
        <v>35</v>
      </c>
      <c r="G8717">
        <v>350950</v>
      </c>
      <c r="H8717">
        <v>1342</v>
      </c>
      <c r="I8717">
        <v>5874998</v>
      </c>
      <c r="J8717" s="1">
        <v>45727</v>
      </c>
      <c r="K8717">
        <v>202511</v>
      </c>
      <c r="L8717">
        <v>1970</v>
      </c>
      <c r="M8717">
        <v>4054</v>
      </c>
      <c r="N8717" t="s">
        <v>122</v>
      </c>
      <c r="O8717">
        <v>5</v>
      </c>
      <c r="P8717">
        <v>9</v>
      </c>
      <c r="Q8717">
        <v>9</v>
      </c>
      <c r="R8717">
        <v>35</v>
      </c>
      <c r="S8717">
        <v>350950</v>
      </c>
      <c r="T8717">
        <v>1342</v>
      </c>
      <c r="U8717">
        <v>1</v>
      </c>
      <c r="V8717" s="1">
        <v>45729</v>
      </c>
      <c r="X8717">
        <v>1</v>
      </c>
      <c r="Y8717">
        <v>1</v>
      </c>
      <c r="Z8717">
        <v>1</v>
      </c>
      <c r="AA8717">
        <v>2</v>
      </c>
      <c r="AB8717">
        <v>2</v>
      </c>
      <c r="AC8717">
        <v>2</v>
      </c>
      <c r="AD8717">
        <v>2</v>
      </c>
      <c r="AE8717">
        <v>2</v>
      </c>
      <c r="AF8717">
        <v>2</v>
      </c>
      <c r="AG8717">
        <v>2</v>
      </c>
      <c r="AH8717">
        <v>2</v>
      </c>
      <c r="AI8717">
        <v>2</v>
      </c>
      <c r="AJ8717">
        <v>2</v>
      </c>
      <c r="AK8717">
        <v>2</v>
      </c>
      <c r="AL8717">
        <v>2</v>
      </c>
      <c r="AM8717">
        <v>2</v>
      </c>
      <c r="AN8717">
        <v>2</v>
      </c>
      <c r="AO8717">
        <v>2</v>
      </c>
      <c r="AP8717">
        <v>2</v>
      </c>
      <c r="AQ8717">
        <v>2</v>
      </c>
      <c r="AR8717">
        <v>2</v>
      </c>
      <c r="AU8717" s="1"/>
      <c r="AY8717" s="1"/>
      <c r="AZ8717">
        <v>4</v>
      </c>
      <c r="BA8717" s="1"/>
      <c r="BB8717">
        <v>4</v>
      </c>
      <c r="BD8717">
        <v>4</v>
      </c>
      <c r="BE8717" s="1"/>
      <c r="BF8717">
        <v>4</v>
      </c>
      <c r="BH8717">
        <v>4</v>
      </c>
      <c r="BI8717">
        <v>4</v>
      </c>
      <c r="BJ8717">
        <v>2</v>
      </c>
      <c r="BK8717" s="1"/>
      <c r="BN8717">
        <v>1</v>
      </c>
      <c r="BO8717">
        <v>35</v>
      </c>
      <c r="BP8717">
        <v>1</v>
      </c>
      <c r="BQ8717">
        <v>350950</v>
      </c>
      <c r="BR8717">
        <v>10</v>
      </c>
      <c r="BS8717">
        <v>2</v>
      </c>
      <c r="BV8717">
        <v>1</v>
      </c>
      <c r="BX8717" s="1">
        <v>45748</v>
      </c>
      <c r="CH8717" s="1"/>
      <c r="DL8717">
        <v>2</v>
      </c>
      <c r="DN8717" s="1">
        <v>45743</v>
      </c>
      <c r="DO8717">
        <v>0</v>
      </c>
    </row>
    <row r="8718" spans="1:119" x14ac:dyDescent="0.25">
      <c r="A8718">
        <v>2</v>
      </c>
      <c r="B8718" t="s">
        <v>121</v>
      </c>
      <c r="C8718" s="1">
        <v>45729</v>
      </c>
      <c r="D8718">
        <v>202511</v>
      </c>
      <c r="E8718">
        <v>2025</v>
      </c>
      <c r="F8718">
        <v>35</v>
      </c>
      <c r="G8718">
        <v>350950</v>
      </c>
      <c r="H8718">
        <v>1342</v>
      </c>
      <c r="I8718">
        <v>5874998</v>
      </c>
      <c r="J8718" s="1">
        <v>45728</v>
      </c>
      <c r="K8718">
        <v>202511</v>
      </c>
      <c r="L8718">
        <v>1992</v>
      </c>
      <c r="M8718">
        <v>4032</v>
      </c>
      <c r="N8718" t="s">
        <v>122</v>
      </c>
      <c r="O8718">
        <v>5</v>
      </c>
      <c r="P8718">
        <v>9</v>
      </c>
      <c r="Q8718">
        <v>9</v>
      </c>
      <c r="R8718">
        <v>35</v>
      </c>
      <c r="S8718">
        <v>350950</v>
      </c>
      <c r="T8718">
        <v>1342</v>
      </c>
      <c r="U8718">
        <v>1</v>
      </c>
      <c r="V8718" s="1">
        <v>45729</v>
      </c>
      <c r="X8718">
        <v>1</v>
      </c>
      <c r="Y8718">
        <v>1</v>
      </c>
      <c r="Z8718">
        <v>2</v>
      </c>
      <c r="AA8718">
        <v>2</v>
      </c>
      <c r="AB8718">
        <v>2</v>
      </c>
      <c r="AC8718">
        <v>1</v>
      </c>
      <c r="AD8718">
        <v>2</v>
      </c>
      <c r="AE8718">
        <v>2</v>
      </c>
      <c r="AF8718">
        <v>2</v>
      </c>
      <c r="AG8718">
        <v>2</v>
      </c>
      <c r="AH8718">
        <v>2</v>
      </c>
      <c r="AI8718">
        <v>2</v>
      </c>
      <c r="AJ8718">
        <v>2</v>
      </c>
      <c r="AK8718">
        <v>2</v>
      </c>
      <c r="AL8718">
        <v>2</v>
      </c>
      <c r="AM8718">
        <v>2</v>
      </c>
      <c r="AN8718">
        <v>2</v>
      </c>
      <c r="AO8718">
        <v>2</v>
      </c>
      <c r="AP8718">
        <v>2</v>
      </c>
      <c r="AQ8718">
        <v>2</v>
      </c>
      <c r="AR8718">
        <v>2</v>
      </c>
      <c r="AU8718" s="1"/>
      <c r="AY8718" s="1"/>
      <c r="AZ8718">
        <v>4</v>
      </c>
      <c r="BA8718" s="1"/>
      <c r="BB8718">
        <v>4</v>
      </c>
      <c r="BD8718">
        <v>4</v>
      </c>
      <c r="BE8718" s="1"/>
      <c r="BF8718">
        <v>4</v>
      </c>
      <c r="BH8718">
        <v>4</v>
      </c>
      <c r="BI8718">
        <v>4</v>
      </c>
      <c r="BJ8718">
        <v>2</v>
      </c>
      <c r="BK8718" s="1"/>
      <c r="BN8718">
        <v>1</v>
      </c>
      <c r="BO8718">
        <v>35</v>
      </c>
      <c r="BP8718">
        <v>1</v>
      </c>
      <c r="BQ8718">
        <v>350950</v>
      </c>
      <c r="BR8718">
        <v>10</v>
      </c>
      <c r="BS8718">
        <v>2</v>
      </c>
      <c r="BV8718">
        <v>1</v>
      </c>
      <c r="BX8718" s="1">
        <v>45748</v>
      </c>
      <c r="CH8718" s="1"/>
      <c r="DL8718">
        <v>2</v>
      </c>
      <c r="DN8718" s="1">
        <v>45743</v>
      </c>
      <c r="DO8718">
        <v>0</v>
      </c>
    </row>
    <row r="8719" spans="1:119" x14ac:dyDescent="0.25">
      <c r="A8719">
        <v>2</v>
      </c>
      <c r="B8719" t="s">
        <v>121</v>
      </c>
      <c r="C8719" s="1">
        <v>45729</v>
      </c>
      <c r="D8719">
        <v>202511</v>
      </c>
      <c r="E8719">
        <v>2025</v>
      </c>
      <c r="F8719">
        <v>35</v>
      </c>
      <c r="G8719">
        <v>350950</v>
      </c>
      <c r="H8719">
        <v>1342</v>
      </c>
      <c r="I8719">
        <v>2023156</v>
      </c>
      <c r="J8719" s="1">
        <v>45723</v>
      </c>
      <c r="K8719">
        <v>202510</v>
      </c>
      <c r="L8719">
        <v>2001</v>
      </c>
      <c r="M8719">
        <v>4023</v>
      </c>
      <c r="N8719" t="s">
        <v>122</v>
      </c>
      <c r="O8719">
        <v>5</v>
      </c>
      <c r="P8719">
        <v>9</v>
      </c>
      <c r="R8719">
        <v>35</v>
      </c>
      <c r="S8719">
        <v>350950</v>
      </c>
      <c r="T8719">
        <v>1342</v>
      </c>
      <c r="U8719">
        <v>1</v>
      </c>
      <c r="V8719" s="1">
        <v>45729</v>
      </c>
      <c r="X8719">
        <v>1</v>
      </c>
      <c r="Y8719">
        <v>1</v>
      </c>
      <c r="Z8719">
        <v>1</v>
      </c>
      <c r="AA8719">
        <v>2</v>
      </c>
      <c r="AB8719">
        <v>2</v>
      </c>
      <c r="AC8719">
        <v>2</v>
      </c>
      <c r="AD8719">
        <v>2</v>
      </c>
      <c r="AE8719">
        <v>2</v>
      </c>
      <c r="AF8719">
        <v>2</v>
      </c>
      <c r="AG8719">
        <v>2</v>
      </c>
      <c r="AH8719">
        <v>2</v>
      </c>
      <c r="AI8719">
        <v>2</v>
      </c>
      <c r="AJ8719">
        <v>2</v>
      </c>
      <c r="AK8719">
        <v>2</v>
      </c>
      <c r="AL8719">
        <v>2</v>
      </c>
      <c r="AM8719">
        <v>2</v>
      </c>
      <c r="AN8719">
        <v>2</v>
      </c>
      <c r="AO8719">
        <v>2</v>
      </c>
      <c r="AP8719">
        <v>2</v>
      </c>
      <c r="AQ8719">
        <v>2</v>
      </c>
      <c r="AR8719">
        <v>2</v>
      </c>
      <c r="AU8719" s="1"/>
      <c r="AY8719" s="1"/>
      <c r="BA8719" s="1"/>
      <c r="BE8719" s="1"/>
      <c r="BJ8719">
        <v>2</v>
      </c>
      <c r="BK8719" s="1"/>
      <c r="BN8719">
        <v>1</v>
      </c>
      <c r="BO8719">
        <v>35</v>
      </c>
      <c r="BP8719">
        <v>1</v>
      </c>
      <c r="BQ8719">
        <v>350950</v>
      </c>
      <c r="BR8719">
        <v>10</v>
      </c>
      <c r="BS8719">
        <v>2</v>
      </c>
      <c r="BV8719">
        <v>1</v>
      </c>
      <c r="BX8719" s="1">
        <v>45731</v>
      </c>
      <c r="CH8719" s="1"/>
      <c r="DL8719">
        <v>2</v>
      </c>
      <c r="DN8719" s="1">
        <v>45731</v>
      </c>
      <c r="DO8719">
        <v>0</v>
      </c>
    </row>
    <row r="8720" spans="1:119" x14ac:dyDescent="0.25">
      <c r="A8720">
        <v>2</v>
      </c>
      <c r="B8720" t="s">
        <v>121</v>
      </c>
      <c r="C8720" s="1">
        <v>45729</v>
      </c>
      <c r="D8720">
        <v>202511</v>
      </c>
      <c r="E8720">
        <v>2025</v>
      </c>
      <c r="F8720">
        <v>35</v>
      </c>
      <c r="G8720">
        <v>350950</v>
      </c>
      <c r="H8720">
        <v>1342</v>
      </c>
      <c r="I8720">
        <v>2022796</v>
      </c>
      <c r="J8720" s="1">
        <v>45728</v>
      </c>
      <c r="K8720">
        <v>202511</v>
      </c>
      <c r="L8720">
        <v>1969</v>
      </c>
      <c r="M8720">
        <v>4056</v>
      </c>
      <c r="N8720" t="s">
        <v>123</v>
      </c>
      <c r="O8720">
        <v>6</v>
      </c>
      <c r="P8720">
        <v>2</v>
      </c>
      <c r="Q8720">
        <v>9</v>
      </c>
      <c r="R8720">
        <v>35</v>
      </c>
      <c r="S8720">
        <v>350950</v>
      </c>
      <c r="T8720">
        <v>1342</v>
      </c>
      <c r="U8720">
        <v>1</v>
      </c>
      <c r="V8720" s="1">
        <v>45729</v>
      </c>
      <c r="X8720">
        <v>1</v>
      </c>
      <c r="Y8720">
        <v>1</v>
      </c>
      <c r="Z8720">
        <v>1</v>
      </c>
      <c r="AA8720">
        <v>2</v>
      </c>
      <c r="AB8720">
        <v>2</v>
      </c>
      <c r="AC8720">
        <v>2</v>
      </c>
      <c r="AD8720">
        <v>2</v>
      </c>
      <c r="AE8720">
        <v>2</v>
      </c>
      <c r="AF8720">
        <v>2</v>
      </c>
      <c r="AG8720">
        <v>2</v>
      </c>
      <c r="AH8720">
        <v>2</v>
      </c>
      <c r="AI8720">
        <v>2</v>
      </c>
      <c r="AJ8720">
        <v>2</v>
      </c>
      <c r="AK8720">
        <v>2</v>
      </c>
      <c r="AL8720">
        <v>2</v>
      </c>
      <c r="AM8720">
        <v>2</v>
      </c>
      <c r="AN8720">
        <v>2</v>
      </c>
      <c r="AO8720">
        <v>2</v>
      </c>
      <c r="AP8720">
        <v>2</v>
      </c>
      <c r="AQ8720">
        <v>2</v>
      </c>
      <c r="AR8720">
        <v>2</v>
      </c>
      <c r="AU8720" s="1"/>
      <c r="AY8720" s="1"/>
      <c r="BA8720" s="1"/>
      <c r="BE8720" s="1"/>
      <c r="BJ8720">
        <v>2</v>
      </c>
      <c r="BK8720" s="1"/>
      <c r="BN8720">
        <v>1</v>
      </c>
      <c r="BO8720">
        <v>35</v>
      </c>
      <c r="BP8720">
        <v>1</v>
      </c>
      <c r="BQ8720">
        <v>350950</v>
      </c>
      <c r="BR8720">
        <v>10</v>
      </c>
      <c r="BS8720">
        <v>2</v>
      </c>
      <c r="BV8720">
        <v>1</v>
      </c>
      <c r="BX8720" s="1">
        <v>45734</v>
      </c>
      <c r="CH8720" s="1"/>
      <c r="DL8720">
        <v>2</v>
      </c>
      <c r="DN8720" s="1">
        <v>45734</v>
      </c>
      <c r="DO8720">
        <v>0</v>
      </c>
    </row>
    <row r="8721" spans="1:119" x14ac:dyDescent="0.25">
      <c r="A8721">
        <v>2</v>
      </c>
      <c r="B8721" t="s">
        <v>121</v>
      </c>
      <c r="C8721" s="1">
        <v>45729</v>
      </c>
      <c r="D8721">
        <v>202511</v>
      </c>
      <c r="E8721">
        <v>2025</v>
      </c>
      <c r="F8721">
        <v>35</v>
      </c>
      <c r="G8721">
        <v>350950</v>
      </c>
      <c r="H8721">
        <v>1342</v>
      </c>
      <c r="I8721">
        <v>9617930</v>
      </c>
      <c r="J8721" s="1">
        <v>45723</v>
      </c>
      <c r="K8721">
        <v>202510</v>
      </c>
      <c r="L8721">
        <v>1970</v>
      </c>
      <c r="M8721">
        <v>4054</v>
      </c>
      <c r="N8721" t="s">
        <v>123</v>
      </c>
      <c r="O8721">
        <v>6</v>
      </c>
      <c r="P8721">
        <v>9</v>
      </c>
      <c r="Q8721">
        <v>9</v>
      </c>
      <c r="R8721">
        <v>35</v>
      </c>
      <c r="S8721">
        <v>350950</v>
      </c>
      <c r="T8721">
        <v>1342</v>
      </c>
      <c r="U8721">
        <v>1</v>
      </c>
      <c r="V8721" s="1">
        <v>45729</v>
      </c>
      <c r="X8721">
        <v>2</v>
      </c>
      <c r="Y8721">
        <v>2</v>
      </c>
      <c r="Z8721">
        <v>2</v>
      </c>
      <c r="AA8721">
        <v>2</v>
      </c>
      <c r="AB8721">
        <v>2</v>
      </c>
      <c r="AC8721">
        <v>2</v>
      </c>
      <c r="AD8721">
        <v>2</v>
      </c>
      <c r="AE8721">
        <v>2</v>
      </c>
      <c r="AF8721">
        <v>2</v>
      </c>
      <c r="AG8721">
        <v>2</v>
      </c>
      <c r="AH8721">
        <v>2</v>
      </c>
      <c r="AI8721">
        <v>2</v>
      </c>
      <c r="AJ8721">
        <v>2</v>
      </c>
      <c r="AK8721">
        <v>2</v>
      </c>
      <c r="AL8721">
        <v>2</v>
      </c>
      <c r="AM8721">
        <v>2</v>
      </c>
      <c r="AN8721">
        <v>2</v>
      </c>
      <c r="AO8721">
        <v>2</v>
      </c>
      <c r="AP8721">
        <v>2</v>
      </c>
      <c r="AQ8721">
        <v>2</v>
      </c>
      <c r="AR8721">
        <v>2</v>
      </c>
      <c r="AU8721" s="1"/>
      <c r="AY8721" s="1"/>
      <c r="BA8721" s="1">
        <v>45726</v>
      </c>
      <c r="BB8721">
        <v>1</v>
      </c>
      <c r="BE8721" s="1"/>
      <c r="BK8721" s="1"/>
      <c r="BN8721">
        <v>1</v>
      </c>
      <c r="BO8721">
        <v>35</v>
      </c>
      <c r="BP8721">
        <v>1</v>
      </c>
      <c r="BQ8721">
        <v>350950</v>
      </c>
      <c r="BR8721">
        <v>10</v>
      </c>
      <c r="BS8721">
        <v>2</v>
      </c>
      <c r="BV8721">
        <v>1</v>
      </c>
      <c r="BX8721" s="1">
        <v>45734</v>
      </c>
      <c r="CH8721" s="1"/>
      <c r="DL8721">
        <v>2</v>
      </c>
      <c r="DN8721" s="1">
        <v>45734</v>
      </c>
      <c r="DO8721">
        <v>0</v>
      </c>
    </row>
    <row r="8722" spans="1:119" x14ac:dyDescent="0.25">
      <c r="A8722">
        <v>2</v>
      </c>
      <c r="B8722" t="s">
        <v>121</v>
      </c>
      <c r="C8722" s="1">
        <v>45729</v>
      </c>
      <c r="D8722">
        <v>202511</v>
      </c>
      <c r="E8722">
        <v>2025</v>
      </c>
      <c r="F8722">
        <v>35</v>
      </c>
      <c r="G8722">
        <v>350950</v>
      </c>
      <c r="H8722">
        <v>1342</v>
      </c>
      <c r="I8722">
        <v>4098110</v>
      </c>
      <c r="J8722" s="1">
        <v>45724</v>
      </c>
      <c r="K8722">
        <v>202510</v>
      </c>
      <c r="L8722">
        <v>1987</v>
      </c>
      <c r="M8722">
        <v>4037</v>
      </c>
      <c r="N8722" t="s">
        <v>122</v>
      </c>
      <c r="O8722">
        <v>5</v>
      </c>
      <c r="P8722">
        <v>9</v>
      </c>
      <c r="Q8722">
        <v>9</v>
      </c>
      <c r="R8722">
        <v>35</v>
      </c>
      <c r="S8722">
        <v>350950</v>
      </c>
      <c r="T8722">
        <v>1342</v>
      </c>
      <c r="U8722">
        <v>1</v>
      </c>
      <c r="V8722" s="1">
        <v>45729</v>
      </c>
      <c r="X8722">
        <v>1</v>
      </c>
      <c r="Y8722">
        <v>2</v>
      </c>
      <c r="Z8722">
        <v>2</v>
      </c>
      <c r="AA8722">
        <v>2</v>
      </c>
      <c r="AB8722">
        <v>1</v>
      </c>
      <c r="AC8722">
        <v>2</v>
      </c>
      <c r="AD8722">
        <v>1</v>
      </c>
      <c r="AE8722">
        <v>2</v>
      </c>
      <c r="AF8722">
        <v>2</v>
      </c>
      <c r="AG8722">
        <v>2</v>
      </c>
      <c r="AH8722">
        <v>2</v>
      </c>
      <c r="AI8722">
        <v>2</v>
      </c>
      <c r="AJ8722">
        <v>2</v>
      </c>
      <c r="AK8722">
        <v>2</v>
      </c>
      <c r="AL8722">
        <v>2</v>
      </c>
      <c r="AM8722">
        <v>2</v>
      </c>
      <c r="AN8722">
        <v>2</v>
      </c>
      <c r="AO8722">
        <v>2</v>
      </c>
      <c r="AP8722">
        <v>2</v>
      </c>
      <c r="AQ8722">
        <v>2</v>
      </c>
      <c r="AR8722">
        <v>2</v>
      </c>
      <c r="AU8722" s="1"/>
      <c r="AY8722" s="1"/>
      <c r="AZ8722">
        <v>4</v>
      </c>
      <c r="BA8722" s="1"/>
      <c r="BB8722">
        <v>4</v>
      </c>
      <c r="BD8722">
        <v>4</v>
      </c>
      <c r="BE8722" s="1"/>
      <c r="BF8722">
        <v>4</v>
      </c>
      <c r="BH8722">
        <v>4</v>
      </c>
      <c r="BI8722">
        <v>4</v>
      </c>
      <c r="BJ8722">
        <v>2</v>
      </c>
      <c r="BK8722" s="1"/>
      <c r="BN8722">
        <v>1</v>
      </c>
      <c r="BO8722">
        <v>35</v>
      </c>
      <c r="BP8722">
        <v>1</v>
      </c>
      <c r="BQ8722">
        <v>350950</v>
      </c>
      <c r="BR8722">
        <v>10</v>
      </c>
      <c r="BS8722">
        <v>2</v>
      </c>
      <c r="BV8722">
        <v>1</v>
      </c>
      <c r="BX8722" s="1">
        <v>45748</v>
      </c>
      <c r="CH8722" s="1"/>
      <c r="DL8722">
        <v>2</v>
      </c>
      <c r="DN8722" s="1">
        <v>45743</v>
      </c>
      <c r="DO8722">
        <v>0</v>
      </c>
    </row>
    <row r="8723" spans="1:119" x14ac:dyDescent="0.25">
      <c r="A8723">
        <v>2</v>
      </c>
      <c r="B8723" t="s">
        <v>121</v>
      </c>
      <c r="C8723" s="1">
        <v>45729</v>
      </c>
      <c r="D8723">
        <v>202511</v>
      </c>
      <c r="E8723">
        <v>2025</v>
      </c>
      <c r="F8723">
        <v>35</v>
      </c>
      <c r="G8723">
        <v>350950</v>
      </c>
      <c r="H8723">
        <v>1342</v>
      </c>
      <c r="I8723">
        <v>2040670</v>
      </c>
      <c r="J8723" s="1">
        <v>45724</v>
      </c>
      <c r="K8723">
        <v>202510</v>
      </c>
      <c r="L8723">
        <v>1983</v>
      </c>
      <c r="M8723">
        <v>4041</v>
      </c>
      <c r="N8723" t="s">
        <v>122</v>
      </c>
      <c r="O8723">
        <v>5</v>
      </c>
      <c r="P8723">
        <v>1</v>
      </c>
      <c r="R8723">
        <v>35</v>
      </c>
      <c r="S8723">
        <v>350950</v>
      </c>
      <c r="T8723">
        <v>1342</v>
      </c>
      <c r="U8723">
        <v>1</v>
      </c>
      <c r="V8723" s="1">
        <v>45729</v>
      </c>
      <c r="X8723">
        <v>1</v>
      </c>
      <c r="Y8723">
        <v>2</v>
      </c>
      <c r="Z8723">
        <v>1</v>
      </c>
      <c r="AA8723">
        <v>1</v>
      </c>
      <c r="AB8723">
        <v>2</v>
      </c>
      <c r="AC8723">
        <v>2</v>
      </c>
      <c r="AD8723">
        <v>1</v>
      </c>
      <c r="AE8723">
        <v>2</v>
      </c>
      <c r="AF8723">
        <v>2</v>
      </c>
      <c r="AG8723">
        <v>2</v>
      </c>
      <c r="AH8723">
        <v>1</v>
      </c>
      <c r="AI8723">
        <v>2</v>
      </c>
      <c r="AJ8723">
        <v>2</v>
      </c>
      <c r="AK8723">
        <v>2</v>
      </c>
      <c r="AL8723">
        <v>2</v>
      </c>
      <c r="AM8723">
        <v>2</v>
      </c>
      <c r="AN8723">
        <v>2</v>
      </c>
      <c r="AO8723">
        <v>2</v>
      </c>
      <c r="AP8723">
        <v>2</v>
      </c>
      <c r="AQ8723">
        <v>2</v>
      </c>
      <c r="AR8723">
        <v>2</v>
      </c>
      <c r="AU8723" s="1"/>
      <c r="AY8723" s="1"/>
      <c r="BA8723" s="1"/>
      <c r="BE8723" s="1"/>
      <c r="BK8723" s="1"/>
      <c r="BN8723">
        <v>1</v>
      </c>
      <c r="BO8723">
        <v>35</v>
      </c>
      <c r="BP8723">
        <v>1</v>
      </c>
      <c r="BQ8723">
        <v>350950</v>
      </c>
      <c r="BR8723">
        <v>10</v>
      </c>
      <c r="BS8723">
        <v>2</v>
      </c>
      <c r="BV8723">
        <v>1</v>
      </c>
      <c r="BX8723" s="1">
        <v>45730</v>
      </c>
      <c r="CH8723" s="1"/>
      <c r="DL8723">
        <v>2</v>
      </c>
      <c r="DN8723" s="1">
        <v>45735</v>
      </c>
      <c r="DO8723">
        <v>0</v>
      </c>
    </row>
    <row r="8724" spans="1:119" x14ac:dyDescent="0.25">
      <c r="A8724">
        <v>2</v>
      </c>
      <c r="B8724" t="s">
        <v>121</v>
      </c>
      <c r="C8724" s="1">
        <v>45729</v>
      </c>
      <c r="D8724">
        <v>202511</v>
      </c>
      <c r="E8724">
        <v>2025</v>
      </c>
      <c r="F8724">
        <v>35</v>
      </c>
      <c r="G8724">
        <v>350950</v>
      </c>
      <c r="H8724">
        <v>1342</v>
      </c>
      <c r="I8724">
        <v>4098110</v>
      </c>
      <c r="J8724" s="1">
        <v>45727</v>
      </c>
      <c r="K8724">
        <v>202511</v>
      </c>
      <c r="L8724">
        <v>2016</v>
      </c>
      <c r="M8724">
        <v>4008</v>
      </c>
      <c r="N8724" t="s">
        <v>122</v>
      </c>
      <c r="O8724">
        <v>6</v>
      </c>
      <c r="P8724">
        <v>9</v>
      </c>
      <c r="Q8724">
        <v>9</v>
      </c>
      <c r="R8724">
        <v>35</v>
      </c>
      <c r="S8724">
        <v>350950</v>
      </c>
      <c r="T8724">
        <v>1342</v>
      </c>
      <c r="U8724">
        <v>1</v>
      </c>
      <c r="V8724" s="1">
        <v>45729</v>
      </c>
      <c r="X8724">
        <v>1</v>
      </c>
      <c r="Y8724">
        <v>2</v>
      </c>
      <c r="Z8724">
        <v>1</v>
      </c>
      <c r="AA8724">
        <v>2</v>
      </c>
      <c r="AB8724">
        <v>1</v>
      </c>
      <c r="AC8724">
        <v>2</v>
      </c>
      <c r="AD8724">
        <v>2</v>
      </c>
      <c r="AE8724">
        <v>2</v>
      </c>
      <c r="AF8724">
        <v>2</v>
      </c>
      <c r="AG8724">
        <v>2</v>
      </c>
      <c r="AH8724">
        <v>2</v>
      </c>
      <c r="AI8724">
        <v>2</v>
      </c>
      <c r="AJ8724">
        <v>2</v>
      </c>
      <c r="AK8724">
        <v>1</v>
      </c>
      <c r="AL8724">
        <v>2</v>
      </c>
      <c r="AM8724">
        <v>2</v>
      </c>
      <c r="AN8724">
        <v>2</v>
      </c>
      <c r="AO8724">
        <v>2</v>
      </c>
      <c r="AP8724">
        <v>2</v>
      </c>
      <c r="AQ8724">
        <v>2</v>
      </c>
      <c r="AR8724">
        <v>2</v>
      </c>
      <c r="AU8724" s="1"/>
      <c r="AY8724" s="1"/>
      <c r="AZ8724">
        <v>4</v>
      </c>
      <c r="BA8724" s="1"/>
      <c r="BB8724">
        <v>4</v>
      </c>
      <c r="BD8724">
        <v>4</v>
      </c>
      <c r="BE8724" s="1"/>
      <c r="BF8724">
        <v>4</v>
      </c>
      <c r="BH8724">
        <v>4</v>
      </c>
      <c r="BI8724">
        <v>4</v>
      </c>
      <c r="BJ8724">
        <v>2</v>
      </c>
      <c r="BK8724" s="1"/>
      <c r="BN8724">
        <v>1</v>
      </c>
      <c r="BO8724">
        <v>35</v>
      </c>
      <c r="BP8724">
        <v>1</v>
      </c>
      <c r="BQ8724">
        <v>350950</v>
      </c>
      <c r="BR8724">
        <v>10</v>
      </c>
      <c r="BS8724">
        <v>2</v>
      </c>
      <c r="BV8724">
        <v>1</v>
      </c>
      <c r="BX8724" s="1">
        <v>45744</v>
      </c>
      <c r="CH8724" s="1"/>
      <c r="DL8724">
        <v>2</v>
      </c>
      <c r="DN8724" s="1">
        <v>45737</v>
      </c>
      <c r="DO8724">
        <v>0</v>
      </c>
    </row>
    <row r="8725" spans="1:119" x14ac:dyDescent="0.25">
      <c r="A8725">
        <v>2</v>
      </c>
      <c r="B8725" t="s">
        <v>121</v>
      </c>
      <c r="C8725" s="1">
        <v>45729</v>
      </c>
      <c r="D8725">
        <v>202511</v>
      </c>
      <c r="E8725">
        <v>2025</v>
      </c>
      <c r="F8725">
        <v>35</v>
      </c>
      <c r="G8725">
        <v>350950</v>
      </c>
      <c r="H8725">
        <v>1342</v>
      </c>
      <c r="I8725">
        <v>2023148</v>
      </c>
      <c r="J8725" s="1">
        <v>45727</v>
      </c>
      <c r="K8725">
        <v>202511</v>
      </c>
      <c r="L8725">
        <v>1964</v>
      </c>
      <c r="M8725">
        <v>4060</v>
      </c>
      <c r="N8725" t="s">
        <v>122</v>
      </c>
      <c r="O8725">
        <v>5</v>
      </c>
      <c r="P8725">
        <v>9</v>
      </c>
      <c r="R8725">
        <v>35</v>
      </c>
      <c r="S8725">
        <v>350950</v>
      </c>
      <c r="T8725">
        <v>1342</v>
      </c>
      <c r="U8725">
        <v>1</v>
      </c>
      <c r="V8725" s="1">
        <v>45729</v>
      </c>
      <c r="X8725">
        <v>1</v>
      </c>
      <c r="Y8725">
        <v>1</v>
      </c>
      <c r="Z8725">
        <v>1</v>
      </c>
      <c r="AA8725">
        <v>2</v>
      </c>
      <c r="AB8725">
        <v>2</v>
      </c>
      <c r="AC8725">
        <v>2</v>
      </c>
      <c r="AD8725">
        <v>2</v>
      </c>
      <c r="AE8725">
        <v>2</v>
      </c>
      <c r="AF8725">
        <v>2</v>
      </c>
      <c r="AG8725">
        <v>2</v>
      </c>
      <c r="AH8725">
        <v>2</v>
      </c>
      <c r="AI8725">
        <v>2</v>
      </c>
      <c r="AJ8725">
        <v>2</v>
      </c>
      <c r="AK8725">
        <v>1</v>
      </c>
      <c r="AL8725">
        <v>2</v>
      </c>
      <c r="AM8725">
        <v>2</v>
      </c>
      <c r="AN8725">
        <v>2</v>
      </c>
      <c r="AO8725">
        <v>2</v>
      </c>
      <c r="AP8725">
        <v>1</v>
      </c>
      <c r="AQ8725">
        <v>2</v>
      </c>
      <c r="AR8725">
        <v>2</v>
      </c>
      <c r="AU8725" s="1"/>
      <c r="AY8725" s="1"/>
      <c r="BA8725" s="1">
        <v>45729</v>
      </c>
      <c r="BB8725">
        <v>4</v>
      </c>
      <c r="BE8725" s="1"/>
      <c r="BJ8725">
        <v>2</v>
      </c>
      <c r="BK8725" s="1"/>
      <c r="BN8725">
        <v>1</v>
      </c>
      <c r="BO8725">
        <v>35</v>
      </c>
      <c r="BP8725">
        <v>1</v>
      </c>
      <c r="BQ8725">
        <v>350950</v>
      </c>
      <c r="BR8725">
        <v>10</v>
      </c>
      <c r="BS8725">
        <v>2</v>
      </c>
      <c r="BV8725">
        <v>1</v>
      </c>
      <c r="BX8725" s="1">
        <v>45744</v>
      </c>
      <c r="CH8725" s="1"/>
      <c r="DL8725">
        <v>2</v>
      </c>
      <c r="DN8725" s="1">
        <v>45734</v>
      </c>
      <c r="DO8725">
        <v>0</v>
      </c>
    </row>
    <row r="8726" spans="1:119" x14ac:dyDescent="0.25">
      <c r="A8726">
        <v>2</v>
      </c>
      <c r="B8726" t="s">
        <v>121</v>
      </c>
      <c r="C8726" s="1">
        <v>45729</v>
      </c>
      <c r="D8726">
        <v>202511</v>
      </c>
      <c r="E8726">
        <v>2025</v>
      </c>
      <c r="F8726">
        <v>35</v>
      </c>
      <c r="G8726">
        <v>350950</v>
      </c>
      <c r="H8726">
        <v>1342</v>
      </c>
      <c r="I8726">
        <v>6032419</v>
      </c>
      <c r="J8726" s="1">
        <v>45728</v>
      </c>
      <c r="K8726">
        <v>202511</v>
      </c>
      <c r="L8726">
        <v>2002</v>
      </c>
      <c r="M8726">
        <v>4022</v>
      </c>
      <c r="N8726" t="s">
        <v>123</v>
      </c>
      <c r="O8726">
        <v>6</v>
      </c>
      <c r="P8726">
        <v>4</v>
      </c>
      <c r="R8726">
        <v>35</v>
      </c>
      <c r="S8726">
        <v>350950</v>
      </c>
      <c r="T8726">
        <v>1342</v>
      </c>
      <c r="U8726">
        <v>1</v>
      </c>
      <c r="V8726" s="1">
        <v>45729</v>
      </c>
      <c r="X8726">
        <v>1</v>
      </c>
      <c r="Y8726">
        <v>1</v>
      </c>
      <c r="Z8726">
        <v>1</v>
      </c>
      <c r="AA8726">
        <v>2</v>
      </c>
      <c r="AB8726">
        <v>2</v>
      </c>
      <c r="AC8726">
        <v>2</v>
      </c>
      <c r="AD8726">
        <v>2</v>
      </c>
      <c r="AE8726">
        <v>2</v>
      </c>
      <c r="AF8726">
        <v>2</v>
      </c>
      <c r="AG8726">
        <v>2</v>
      </c>
      <c r="AH8726">
        <v>2</v>
      </c>
      <c r="AI8726">
        <v>2</v>
      </c>
      <c r="AJ8726">
        <v>2</v>
      </c>
      <c r="AK8726">
        <v>2</v>
      </c>
      <c r="AL8726">
        <v>2</v>
      </c>
      <c r="AM8726">
        <v>2</v>
      </c>
      <c r="AN8726">
        <v>2</v>
      </c>
      <c r="AO8726">
        <v>2</v>
      </c>
      <c r="AP8726">
        <v>2</v>
      </c>
      <c r="AQ8726">
        <v>2</v>
      </c>
      <c r="AR8726">
        <v>2</v>
      </c>
      <c r="AU8726" s="1"/>
      <c r="AY8726" s="1"/>
      <c r="BA8726" s="1"/>
      <c r="BE8726" s="1"/>
      <c r="BK8726" s="1"/>
      <c r="BN8726">
        <v>1</v>
      </c>
      <c r="BO8726">
        <v>35</v>
      </c>
      <c r="BP8726">
        <v>1</v>
      </c>
      <c r="BQ8726">
        <v>350950</v>
      </c>
      <c r="BR8726">
        <v>10</v>
      </c>
      <c r="BS8726">
        <v>2</v>
      </c>
      <c r="BV8726">
        <v>1</v>
      </c>
      <c r="BX8726" s="1">
        <v>45733</v>
      </c>
      <c r="CH8726" s="1"/>
      <c r="DL8726">
        <v>2</v>
      </c>
      <c r="DN8726" s="1">
        <v>45733</v>
      </c>
      <c r="DO8726">
        <v>0</v>
      </c>
    </row>
    <row r="8727" spans="1:119" x14ac:dyDescent="0.25">
      <c r="A8727">
        <v>2</v>
      </c>
      <c r="B8727" t="s">
        <v>121</v>
      </c>
      <c r="C8727" s="1">
        <v>45729</v>
      </c>
      <c r="D8727">
        <v>202511</v>
      </c>
      <c r="E8727">
        <v>2025</v>
      </c>
      <c r="F8727">
        <v>35</v>
      </c>
      <c r="G8727">
        <v>350950</v>
      </c>
      <c r="H8727">
        <v>1342</v>
      </c>
      <c r="I8727">
        <v>9617930</v>
      </c>
      <c r="J8727" s="1">
        <v>45708</v>
      </c>
      <c r="K8727">
        <v>202508</v>
      </c>
      <c r="L8727">
        <v>1964</v>
      </c>
      <c r="M8727">
        <v>4060</v>
      </c>
      <c r="N8727" t="s">
        <v>122</v>
      </c>
      <c r="O8727">
        <v>5</v>
      </c>
      <c r="P8727">
        <v>9</v>
      </c>
      <c r="Q8727">
        <v>9</v>
      </c>
      <c r="R8727">
        <v>35</v>
      </c>
      <c r="S8727">
        <v>350950</v>
      </c>
      <c r="T8727">
        <v>1342</v>
      </c>
      <c r="U8727">
        <v>1</v>
      </c>
      <c r="V8727" s="1">
        <v>45729</v>
      </c>
      <c r="X8727">
        <v>2</v>
      </c>
      <c r="Y8727">
        <v>2</v>
      </c>
      <c r="Z8727">
        <v>2</v>
      </c>
      <c r="AA8727">
        <v>2</v>
      </c>
      <c r="AB8727">
        <v>2</v>
      </c>
      <c r="AC8727">
        <v>2</v>
      </c>
      <c r="AD8727">
        <v>2</v>
      </c>
      <c r="AE8727">
        <v>2</v>
      </c>
      <c r="AF8727">
        <v>2</v>
      </c>
      <c r="AG8727">
        <v>2</v>
      </c>
      <c r="AH8727">
        <v>2</v>
      </c>
      <c r="AI8727">
        <v>2</v>
      </c>
      <c r="AJ8727">
        <v>2</v>
      </c>
      <c r="AK8727">
        <v>2</v>
      </c>
      <c r="AL8727">
        <v>2</v>
      </c>
      <c r="AM8727">
        <v>2</v>
      </c>
      <c r="AN8727">
        <v>2</v>
      </c>
      <c r="AO8727">
        <v>2</v>
      </c>
      <c r="AP8727">
        <v>2</v>
      </c>
      <c r="AQ8727">
        <v>2</v>
      </c>
      <c r="AR8727">
        <v>2</v>
      </c>
      <c r="AU8727" s="1"/>
      <c r="AY8727" s="1">
        <v>45728</v>
      </c>
      <c r="AZ8727">
        <v>1</v>
      </c>
      <c r="BA8727" s="1"/>
      <c r="BE8727" s="1"/>
      <c r="BK8727" s="1"/>
      <c r="BN8727">
        <v>1</v>
      </c>
      <c r="BO8727">
        <v>35</v>
      </c>
      <c r="BP8727">
        <v>1</v>
      </c>
      <c r="BQ8727">
        <v>350950</v>
      </c>
      <c r="BR8727">
        <v>10</v>
      </c>
      <c r="BS8727">
        <v>2</v>
      </c>
      <c r="BV8727">
        <v>1</v>
      </c>
      <c r="BX8727" s="1">
        <v>45734</v>
      </c>
      <c r="CH8727" s="1"/>
      <c r="DL8727">
        <v>2</v>
      </c>
      <c r="DN8727" s="1">
        <v>45734</v>
      </c>
      <c r="DO8727">
        <v>0</v>
      </c>
    </row>
    <row r="8728" spans="1:119" x14ac:dyDescent="0.25">
      <c r="A8728">
        <v>2</v>
      </c>
      <c r="B8728" t="s">
        <v>121</v>
      </c>
      <c r="C8728" s="1">
        <v>45729</v>
      </c>
      <c r="D8728">
        <v>202511</v>
      </c>
      <c r="E8728">
        <v>2025</v>
      </c>
      <c r="F8728">
        <v>35</v>
      </c>
      <c r="G8728">
        <v>350950</v>
      </c>
      <c r="H8728">
        <v>1342</v>
      </c>
      <c r="I8728">
        <v>2088827</v>
      </c>
      <c r="J8728" s="1">
        <v>45728</v>
      </c>
      <c r="K8728">
        <v>202511</v>
      </c>
      <c r="L8728">
        <v>1997</v>
      </c>
      <c r="M8728">
        <v>4027</v>
      </c>
      <c r="N8728" t="s">
        <v>123</v>
      </c>
      <c r="O8728">
        <v>6</v>
      </c>
      <c r="P8728">
        <v>9</v>
      </c>
      <c r="Q8728">
        <v>8</v>
      </c>
      <c r="R8728">
        <v>35</v>
      </c>
      <c r="S8728">
        <v>350950</v>
      </c>
      <c r="T8728">
        <v>1342</v>
      </c>
      <c r="U8728">
        <v>1</v>
      </c>
      <c r="V8728" s="1">
        <v>45729</v>
      </c>
      <c r="X8728">
        <v>1</v>
      </c>
      <c r="Y8728">
        <v>1</v>
      </c>
      <c r="Z8728">
        <v>1</v>
      </c>
      <c r="AA8728">
        <v>2</v>
      </c>
      <c r="AB8728">
        <v>2</v>
      </c>
      <c r="AC8728">
        <v>1</v>
      </c>
      <c r="AD8728">
        <v>1</v>
      </c>
      <c r="AE8728">
        <v>2</v>
      </c>
      <c r="AF8728">
        <v>2</v>
      </c>
      <c r="AG8728">
        <v>1</v>
      </c>
      <c r="AH8728">
        <v>2</v>
      </c>
      <c r="AI8728">
        <v>1</v>
      </c>
      <c r="AJ8728">
        <v>2</v>
      </c>
      <c r="AK8728">
        <v>1</v>
      </c>
      <c r="AL8728">
        <v>2</v>
      </c>
      <c r="AM8728">
        <v>2</v>
      </c>
      <c r="AN8728">
        <v>2</v>
      </c>
      <c r="AO8728">
        <v>2</v>
      </c>
      <c r="AP8728">
        <v>2</v>
      </c>
      <c r="AQ8728">
        <v>2</v>
      </c>
      <c r="AR8728">
        <v>2</v>
      </c>
      <c r="AU8728" s="1"/>
      <c r="AY8728" s="1"/>
      <c r="AZ8728">
        <v>4</v>
      </c>
      <c r="BA8728" s="1">
        <v>45729</v>
      </c>
      <c r="BB8728">
        <v>2</v>
      </c>
      <c r="BD8728">
        <v>4</v>
      </c>
      <c r="BE8728" s="1"/>
      <c r="BF8728">
        <v>4</v>
      </c>
      <c r="BH8728">
        <v>4</v>
      </c>
      <c r="BI8728">
        <v>4</v>
      </c>
      <c r="BJ8728">
        <v>2</v>
      </c>
      <c r="BK8728" s="1"/>
      <c r="BN8728">
        <v>1</v>
      </c>
      <c r="BO8728">
        <v>35</v>
      </c>
      <c r="BP8728">
        <v>1</v>
      </c>
      <c r="BQ8728">
        <v>350950</v>
      </c>
      <c r="BR8728">
        <v>10</v>
      </c>
      <c r="BS8728">
        <v>2</v>
      </c>
      <c r="BV8728">
        <v>1</v>
      </c>
      <c r="BX8728" s="1">
        <v>45735</v>
      </c>
      <c r="CH8728" s="1"/>
      <c r="DN8728" s="1">
        <v>45735</v>
      </c>
      <c r="DO8728">
        <v>0</v>
      </c>
    </row>
    <row r="8729" spans="1:119" x14ac:dyDescent="0.25">
      <c r="A8729">
        <v>2</v>
      </c>
      <c r="B8729" t="s">
        <v>121</v>
      </c>
      <c r="C8729" s="1">
        <v>45729</v>
      </c>
      <c r="D8729">
        <v>202511</v>
      </c>
      <c r="E8729">
        <v>2025</v>
      </c>
      <c r="F8729">
        <v>35</v>
      </c>
      <c r="G8729">
        <v>350950</v>
      </c>
      <c r="H8729">
        <v>1342</v>
      </c>
      <c r="I8729">
        <v>9294481</v>
      </c>
      <c r="J8729" s="1">
        <v>45725</v>
      </c>
      <c r="K8729">
        <v>202511</v>
      </c>
      <c r="L8729">
        <v>2007</v>
      </c>
      <c r="M8729">
        <v>4017</v>
      </c>
      <c r="N8729" t="s">
        <v>123</v>
      </c>
      <c r="O8729">
        <v>6</v>
      </c>
      <c r="P8729">
        <v>2</v>
      </c>
      <c r="Q8729">
        <v>9</v>
      </c>
      <c r="R8729">
        <v>35</v>
      </c>
      <c r="S8729">
        <v>350950</v>
      </c>
      <c r="T8729">
        <v>1342</v>
      </c>
      <c r="U8729">
        <v>1</v>
      </c>
      <c r="V8729" s="1">
        <v>45729</v>
      </c>
      <c r="X8729">
        <v>2</v>
      </c>
      <c r="Y8729">
        <v>1</v>
      </c>
      <c r="Z8729">
        <v>2</v>
      </c>
      <c r="AA8729">
        <v>2</v>
      </c>
      <c r="AB8729">
        <v>2</v>
      </c>
      <c r="AC8729">
        <v>1</v>
      </c>
      <c r="AD8729">
        <v>2</v>
      </c>
      <c r="AE8729">
        <v>2</v>
      </c>
      <c r="AF8729">
        <v>2</v>
      </c>
      <c r="AG8729">
        <v>2</v>
      </c>
      <c r="AH8729">
        <v>2</v>
      </c>
      <c r="AI8729">
        <v>2</v>
      </c>
      <c r="AJ8729">
        <v>2</v>
      </c>
      <c r="AK8729">
        <v>2</v>
      </c>
      <c r="AL8729">
        <v>2</v>
      </c>
      <c r="AM8729">
        <v>2</v>
      </c>
      <c r="AN8729">
        <v>2</v>
      </c>
      <c r="AO8729">
        <v>2</v>
      </c>
      <c r="AP8729">
        <v>2</v>
      </c>
      <c r="AQ8729">
        <v>2</v>
      </c>
      <c r="AR8729">
        <v>2</v>
      </c>
      <c r="AU8729" s="1"/>
      <c r="AY8729" s="1"/>
      <c r="BA8729" s="1"/>
      <c r="BE8729" s="1"/>
      <c r="BK8729" s="1"/>
      <c r="BN8729">
        <v>1</v>
      </c>
      <c r="BO8729">
        <v>35</v>
      </c>
      <c r="BP8729">
        <v>1</v>
      </c>
      <c r="BQ8729">
        <v>350950</v>
      </c>
      <c r="BR8729">
        <v>10</v>
      </c>
      <c r="BS8729">
        <v>2</v>
      </c>
      <c r="BV8729">
        <v>1</v>
      </c>
      <c r="BX8729" s="1">
        <v>45733</v>
      </c>
      <c r="CH8729" s="1"/>
      <c r="DL8729">
        <v>2</v>
      </c>
      <c r="DN8729" s="1">
        <v>45733</v>
      </c>
      <c r="DO8729">
        <v>0</v>
      </c>
    </row>
    <row r="8730" spans="1:119" x14ac:dyDescent="0.25">
      <c r="A8730">
        <v>2</v>
      </c>
      <c r="B8730" t="s">
        <v>121</v>
      </c>
      <c r="C8730" s="1">
        <v>45729</v>
      </c>
      <c r="D8730">
        <v>202511</v>
      </c>
      <c r="E8730">
        <v>2025</v>
      </c>
      <c r="F8730">
        <v>35</v>
      </c>
      <c r="G8730">
        <v>350950</v>
      </c>
      <c r="H8730">
        <v>1342</v>
      </c>
      <c r="I8730">
        <v>4470958</v>
      </c>
      <c r="J8730" s="1">
        <v>45724</v>
      </c>
      <c r="K8730">
        <v>202510</v>
      </c>
      <c r="L8730">
        <v>1993</v>
      </c>
      <c r="M8730">
        <v>4031</v>
      </c>
      <c r="N8730" t="s">
        <v>123</v>
      </c>
      <c r="O8730">
        <v>6</v>
      </c>
      <c r="P8730">
        <v>9</v>
      </c>
      <c r="Q8730">
        <v>9</v>
      </c>
      <c r="R8730">
        <v>35</v>
      </c>
      <c r="S8730">
        <v>350950</v>
      </c>
      <c r="T8730">
        <v>1342</v>
      </c>
      <c r="U8730">
        <v>1</v>
      </c>
      <c r="V8730" s="1">
        <v>45729</v>
      </c>
      <c r="X8730">
        <v>2</v>
      </c>
      <c r="Y8730">
        <v>2</v>
      </c>
      <c r="Z8730">
        <v>2</v>
      </c>
      <c r="AA8730">
        <v>2</v>
      </c>
      <c r="AB8730">
        <v>2</v>
      </c>
      <c r="AC8730">
        <v>2</v>
      </c>
      <c r="AD8730">
        <v>2</v>
      </c>
      <c r="AE8730">
        <v>2</v>
      </c>
      <c r="AF8730">
        <v>2</v>
      </c>
      <c r="AG8730">
        <v>2</v>
      </c>
      <c r="AH8730">
        <v>2</v>
      </c>
      <c r="AI8730">
        <v>2</v>
      </c>
      <c r="AJ8730">
        <v>2</v>
      </c>
      <c r="AK8730">
        <v>2</v>
      </c>
      <c r="AL8730">
        <v>2</v>
      </c>
      <c r="AM8730">
        <v>2</v>
      </c>
      <c r="AN8730">
        <v>2</v>
      </c>
      <c r="AO8730">
        <v>2</v>
      </c>
      <c r="AP8730">
        <v>2</v>
      </c>
      <c r="AQ8730">
        <v>2</v>
      </c>
      <c r="AR8730">
        <v>2</v>
      </c>
      <c r="AU8730" s="1"/>
      <c r="AY8730" s="1"/>
      <c r="BA8730" s="1">
        <v>45726</v>
      </c>
      <c r="BB8730">
        <v>1</v>
      </c>
      <c r="BE8730" s="1"/>
      <c r="BK8730" s="1"/>
      <c r="BN8730">
        <v>1</v>
      </c>
      <c r="BO8730">
        <v>35</v>
      </c>
      <c r="BP8730">
        <v>1</v>
      </c>
      <c r="BQ8730">
        <v>350950</v>
      </c>
      <c r="BR8730">
        <v>10</v>
      </c>
      <c r="BS8730">
        <v>2</v>
      </c>
      <c r="BV8730">
        <v>1</v>
      </c>
      <c r="BX8730" s="1">
        <v>45733</v>
      </c>
      <c r="CH8730" s="1"/>
      <c r="DN8730" s="1">
        <v>45733</v>
      </c>
      <c r="DO8730">
        <v>0</v>
      </c>
    </row>
    <row r="8731" spans="1:119" x14ac:dyDescent="0.25">
      <c r="A8731">
        <v>2</v>
      </c>
      <c r="B8731" t="s">
        <v>121</v>
      </c>
      <c r="C8731" s="1">
        <v>45729</v>
      </c>
      <c r="D8731">
        <v>202511</v>
      </c>
      <c r="E8731">
        <v>2025</v>
      </c>
      <c r="F8731">
        <v>35</v>
      </c>
      <c r="G8731">
        <v>350950</v>
      </c>
      <c r="H8731">
        <v>1342</v>
      </c>
      <c r="I8731">
        <v>2022796</v>
      </c>
      <c r="J8731" s="1">
        <v>45725</v>
      </c>
      <c r="K8731">
        <v>202511</v>
      </c>
      <c r="L8731">
        <v>1955</v>
      </c>
      <c r="M8731">
        <v>4069</v>
      </c>
      <c r="N8731" t="s">
        <v>122</v>
      </c>
      <c r="O8731">
        <v>5</v>
      </c>
      <c r="P8731">
        <v>1</v>
      </c>
      <c r="Q8731">
        <v>9</v>
      </c>
      <c r="R8731">
        <v>35</v>
      </c>
      <c r="S8731">
        <v>350950</v>
      </c>
      <c r="T8731">
        <v>1342</v>
      </c>
      <c r="U8731">
        <v>1</v>
      </c>
      <c r="V8731" s="1">
        <v>45729</v>
      </c>
      <c r="X8731">
        <v>1</v>
      </c>
      <c r="Y8731">
        <v>1</v>
      </c>
      <c r="Z8731">
        <v>2</v>
      </c>
      <c r="AA8731">
        <v>1</v>
      </c>
      <c r="AB8731">
        <v>2</v>
      </c>
      <c r="AC8731">
        <v>2</v>
      </c>
      <c r="AD8731">
        <v>2</v>
      </c>
      <c r="AE8731">
        <v>2</v>
      </c>
      <c r="AF8731">
        <v>2</v>
      </c>
      <c r="AG8731">
        <v>2</v>
      </c>
      <c r="AH8731">
        <v>2</v>
      </c>
      <c r="AI8731">
        <v>2</v>
      </c>
      <c r="AJ8731">
        <v>1</v>
      </c>
      <c r="AK8731">
        <v>2</v>
      </c>
      <c r="AL8731">
        <v>2</v>
      </c>
      <c r="AM8731">
        <v>2</v>
      </c>
      <c r="AN8731">
        <v>2</v>
      </c>
      <c r="AO8731">
        <v>2</v>
      </c>
      <c r="AP8731">
        <v>1</v>
      </c>
      <c r="AQ8731">
        <v>2</v>
      </c>
      <c r="AR8731">
        <v>2</v>
      </c>
      <c r="AU8731" s="1"/>
      <c r="AY8731" s="1"/>
      <c r="BA8731" s="1"/>
      <c r="BE8731" s="1"/>
      <c r="BJ8731">
        <v>2</v>
      </c>
      <c r="BK8731" s="1"/>
      <c r="BN8731">
        <v>1</v>
      </c>
      <c r="BO8731">
        <v>35</v>
      </c>
      <c r="BP8731">
        <v>1</v>
      </c>
      <c r="BQ8731">
        <v>350950</v>
      </c>
      <c r="BR8731">
        <v>10</v>
      </c>
      <c r="BS8731">
        <v>2</v>
      </c>
      <c r="BV8731">
        <v>1</v>
      </c>
      <c r="BX8731" s="1">
        <v>45735</v>
      </c>
      <c r="CH8731" s="1"/>
      <c r="DL8731">
        <v>2</v>
      </c>
      <c r="DN8731" s="1">
        <v>45735</v>
      </c>
      <c r="DO8731">
        <v>0</v>
      </c>
    </row>
    <row r="8732" spans="1:119" x14ac:dyDescent="0.25">
      <c r="A8732">
        <v>2</v>
      </c>
      <c r="B8732" t="s">
        <v>121</v>
      </c>
      <c r="C8732" s="1">
        <v>45729</v>
      </c>
      <c r="D8732">
        <v>202511</v>
      </c>
      <c r="E8732">
        <v>2025</v>
      </c>
      <c r="F8732">
        <v>35</v>
      </c>
      <c r="G8732">
        <v>350950</v>
      </c>
      <c r="H8732">
        <v>1342</v>
      </c>
      <c r="I8732">
        <v>9617930</v>
      </c>
      <c r="J8732" s="1">
        <v>45726</v>
      </c>
      <c r="K8732">
        <v>202511</v>
      </c>
      <c r="L8732">
        <v>1975</v>
      </c>
      <c r="M8732">
        <v>4049</v>
      </c>
      <c r="N8732" t="s">
        <v>123</v>
      </c>
      <c r="O8732">
        <v>6</v>
      </c>
      <c r="P8732">
        <v>9</v>
      </c>
      <c r="Q8732">
        <v>9</v>
      </c>
      <c r="R8732">
        <v>35</v>
      </c>
      <c r="S8732">
        <v>350950</v>
      </c>
      <c r="T8732">
        <v>1342</v>
      </c>
      <c r="U8732">
        <v>1</v>
      </c>
      <c r="V8732" s="1">
        <v>45729</v>
      </c>
      <c r="X8732">
        <v>2</v>
      </c>
      <c r="Y8732">
        <v>2</v>
      </c>
      <c r="Z8732">
        <v>2</v>
      </c>
      <c r="AA8732">
        <v>2</v>
      </c>
      <c r="AB8732">
        <v>2</v>
      </c>
      <c r="AC8732">
        <v>2</v>
      </c>
      <c r="AD8732">
        <v>2</v>
      </c>
      <c r="AE8732">
        <v>2</v>
      </c>
      <c r="AF8732">
        <v>2</v>
      </c>
      <c r="AG8732">
        <v>2</v>
      </c>
      <c r="AH8732">
        <v>2</v>
      </c>
      <c r="AI8732">
        <v>2</v>
      </c>
      <c r="AJ8732">
        <v>2</v>
      </c>
      <c r="AK8732">
        <v>2</v>
      </c>
      <c r="AL8732">
        <v>2</v>
      </c>
      <c r="AM8732">
        <v>2</v>
      </c>
      <c r="AN8732">
        <v>2</v>
      </c>
      <c r="AO8732">
        <v>2</v>
      </c>
      <c r="AP8732">
        <v>2</v>
      </c>
      <c r="AQ8732">
        <v>2</v>
      </c>
      <c r="AR8732">
        <v>2</v>
      </c>
      <c r="AU8732" s="1"/>
      <c r="AY8732" s="1"/>
      <c r="BA8732" s="1">
        <v>45728</v>
      </c>
      <c r="BB8732">
        <v>1</v>
      </c>
      <c r="BE8732" s="1"/>
      <c r="BK8732" s="1"/>
      <c r="BN8732">
        <v>1</v>
      </c>
      <c r="BO8732">
        <v>35</v>
      </c>
      <c r="BP8732">
        <v>1</v>
      </c>
      <c r="BQ8732">
        <v>350950</v>
      </c>
      <c r="BR8732">
        <v>10</v>
      </c>
      <c r="BS8732">
        <v>2</v>
      </c>
      <c r="BV8732">
        <v>1</v>
      </c>
      <c r="BX8732" s="1">
        <v>45735</v>
      </c>
      <c r="CH8732" s="1"/>
      <c r="DL8732">
        <v>2</v>
      </c>
      <c r="DN8732" s="1">
        <v>45735</v>
      </c>
      <c r="DO8732">
        <v>0</v>
      </c>
    </row>
    <row r="8733" spans="1:119" x14ac:dyDescent="0.25">
      <c r="A8733">
        <v>2</v>
      </c>
      <c r="B8733" t="s">
        <v>121</v>
      </c>
      <c r="C8733" s="1">
        <v>45729</v>
      </c>
      <c r="D8733">
        <v>202511</v>
      </c>
      <c r="E8733">
        <v>2025</v>
      </c>
      <c r="F8733">
        <v>35</v>
      </c>
      <c r="G8733">
        <v>350950</v>
      </c>
      <c r="H8733">
        <v>1342</v>
      </c>
      <c r="I8733">
        <v>2022826</v>
      </c>
      <c r="J8733" s="1">
        <v>45728</v>
      </c>
      <c r="K8733">
        <v>202511</v>
      </c>
      <c r="L8733">
        <v>1958</v>
      </c>
      <c r="M8733">
        <v>4066</v>
      </c>
      <c r="N8733" t="s">
        <v>122</v>
      </c>
      <c r="O8733">
        <v>6</v>
      </c>
      <c r="P8733">
        <v>2</v>
      </c>
      <c r="R8733">
        <v>35</v>
      </c>
      <c r="S8733">
        <v>350950</v>
      </c>
      <c r="T8733">
        <v>1342</v>
      </c>
      <c r="U8733">
        <v>1</v>
      </c>
      <c r="V8733" s="1">
        <v>45729</v>
      </c>
      <c r="X8733">
        <v>1</v>
      </c>
      <c r="Y8733">
        <v>1</v>
      </c>
      <c r="Z8733">
        <v>1</v>
      </c>
      <c r="AA8733">
        <v>2</v>
      </c>
      <c r="AB8733">
        <v>1</v>
      </c>
      <c r="AC8733">
        <v>2</v>
      </c>
      <c r="AD8733">
        <v>2</v>
      </c>
      <c r="AE8733">
        <v>2</v>
      </c>
      <c r="AF8733">
        <v>2</v>
      </c>
      <c r="AG8733">
        <v>2</v>
      </c>
      <c r="AH8733">
        <v>2</v>
      </c>
      <c r="AI8733">
        <v>2</v>
      </c>
      <c r="AJ8733">
        <v>2</v>
      </c>
      <c r="AK8733">
        <v>2</v>
      </c>
      <c r="AL8733">
        <v>2</v>
      </c>
      <c r="AM8733">
        <v>2</v>
      </c>
      <c r="AN8733">
        <v>2</v>
      </c>
      <c r="AO8733">
        <v>2</v>
      </c>
      <c r="AP8733">
        <v>2</v>
      </c>
      <c r="AQ8733">
        <v>2</v>
      </c>
      <c r="AR8733">
        <v>2</v>
      </c>
      <c r="AU8733" s="1"/>
      <c r="AY8733" s="1"/>
      <c r="BA8733" s="1"/>
      <c r="BE8733" s="1"/>
      <c r="BJ8733">
        <v>2</v>
      </c>
      <c r="BK8733" s="1"/>
      <c r="BN8733">
        <v>1</v>
      </c>
      <c r="BO8733">
        <v>35</v>
      </c>
      <c r="BP8733">
        <v>1</v>
      </c>
      <c r="BQ8733">
        <v>350950</v>
      </c>
      <c r="BR8733">
        <v>10</v>
      </c>
      <c r="BS8733">
        <v>2</v>
      </c>
      <c r="BV8733">
        <v>1</v>
      </c>
      <c r="BX8733" s="1">
        <v>45731</v>
      </c>
      <c r="CH8733" s="1"/>
      <c r="DL8733">
        <v>2</v>
      </c>
      <c r="DN8733" s="1">
        <v>45731</v>
      </c>
      <c r="DO8733">
        <v>0</v>
      </c>
    </row>
    <row r="8734" spans="1:119" x14ac:dyDescent="0.25">
      <c r="A8734">
        <v>2</v>
      </c>
      <c r="B8734" t="s">
        <v>121</v>
      </c>
      <c r="C8734" s="1">
        <v>45729</v>
      </c>
      <c r="D8734">
        <v>202511</v>
      </c>
      <c r="E8734">
        <v>2025</v>
      </c>
      <c r="F8734">
        <v>35</v>
      </c>
      <c r="G8734">
        <v>350950</v>
      </c>
      <c r="H8734">
        <v>1342</v>
      </c>
      <c r="I8734">
        <v>7044666</v>
      </c>
      <c r="J8734" s="1">
        <v>45728</v>
      </c>
      <c r="K8734">
        <v>202511</v>
      </c>
      <c r="L8734">
        <v>1984</v>
      </c>
      <c r="M8734">
        <v>4040</v>
      </c>
      <c r="N8734" t="s">
        <v>122</v>
      </c>
      <c r="O8734">
        <v>5</v>
      </c>
      <c r="P8734">
        <v>9</v>
      </c>
      <c r="R8734">
        <v>35</v>
      </c>
      <c r="S8734">
        <v>350950</v>
      </c>
      <c r="T8734">
        <v>1342</v>
      </c>
      <c r="U8734">
        <v>1</v>
      </c>
      <c r="V8734" s="1">
        <v>45729</v>
      </c>
      <c r="X8734">
        <v>1</v>
      </c>
      <c r="Y8734">
        <v>1</v>
      </c>
      <c r="Z8734">
        <v>1</v>
      </c>
      <c r="AA8734">
        <v>2</v>
      </c>
      <c r="AB8734">
        <v>2</v>
      </c>
      <c r="AC8734">
        <v>2</v>
      </c>
      <c r="AD8734">
        <v>2</v>
      </c>
      <c r="AE8734">
        <v>2</v>
      </c>
      <c r="AF8734">
        <v>2</v>
      </c>
      <c r="AG8734">
        <v>2</v>
      </c>
      <c r="AH8734">
        <v>2</v>
      </c>
      <c r="AI8734">
        <v>2</v>
      </c>
      <c r="AJ8734">
        <v>2</v>
      </c>
      <c r="AK8734">
        <v>1</v>
      </c>
      <c r="AL8734">
        <v>2</v>
      </c>
      <c r="AM8734">
        <v>2</v>
      </c>
      <c r="AN8734">
        <v>2</v>
      </c>
      <c r="AO8734">
        <v>2</v>
      </c>
      <c r="AP8734">
        <v>2</v>
      </c>
      <c r="AQ8734">
        <v>2</v>
      </c>
      <c r="AR8734">
        <v>2</v>
      </c>
      <c r="AU8734" s="1"/>
      <c r="AY8734" s="1"/>
      <c r="BA8734" s="1">
        <v>45729</v>
      </c>
      <c r="BB8734">
        <v>1</v>
      </c>
      <c r="BE8734" s="1"/>
      <c r="BJ8734">
        <v>2</v>
      </c>
      <c r="BK8734" s="1"/>
      <c r="BN8734">
        <v>1</v>
      </c>
      <c r="BO8734">
        <v>35</v>
      </c>
      <c r="BP8734">
        <v>1</v>
      </c>
      <c r="BQ8734">
        <v>350950</v>
      </c>
      <c r="BR8734">
        <v>10</v>
      </c>
      <c r="BS8734">
        <v>2</v>
      </c>
      <c r="BV8734">
        <v>1</v>
      </c>
      <c r="BX8734" s="1">
        <v>45790</v>
      </c>
      <c r="CH8734" s="1"/>
      <c r="DL8734">
        <v>2</v>
      </c>
      <c r="DN8734" s="1">
        <v>45773</v>
      </c>
      <c r="DO8734">
        <v>1</v>
      </c>
    </row>
    <row r="8735" spans="1:119" x14ac:dyDescent="0.25">
      <c r="A8735">
        <v>2</v>
      </c>
      <c r="B8735" t="s">
        <v>121</v>
      </c>
      <c r="C8735" s="1">
        <v>45729</v>
      </c>
      <c r="D8735">
        <v>202511</v>
      </c>
      <c r="E8735">
        <v>2025</v>
      </c>
      <c r="F8735">
        <v>35</v>
      </c>
      <c r="G8735">
        <v>350950</v>
      </c>
      <c r="H8735">
        <v>1342</v>
      </c>
      <c r="I8735">
        <v>2022869</v>
      </c>
      <c r="J8735" s="1">
        <v>45728</v>
      </c>
      <c r="K8735">
        <v>202511</v>
      </c>
      <c r="L8735">
        <v>1998</v>
      </c>
      <c r="M8735">
        <v>4026</v>
      </c>
      <c r="N8735" t="s">
        <v>122</v>
      </c>
      <c r="O8735">
        <v>5</v>
      </c>
      <c r="P8735">
        <v>1</v>
      </c>
      <c r="Q8735">
        <v>9</v>
      </c>
      <c r="R8735">
        <v>35</v>
      </c>
      <c r="S8735">
        <v>350950</v>
      </c>
      <c r="T8735">
        <v>1342</v>
      </c>
      <c r="U8735">
        <v>1</v>
      </c>
      <c r="V8735" s="1">
        <v>45729</v>
      </c>
      <c r="X8735">
        <v>1</v>
      </c>
      <c r="Y8735">
        <v>1</v>
      </c>
      <c r="Z8735">
        <v>1</v>
      </c>
      <c r="AA8735">
        <v>2</v>
      </c>
      <c r="AB8735">
        <v>1</v>
      </c>
      <c r="AC8735">
        <v>1</v>
      </c>
      <c r="AD8735">
        <v>1</v>
      </c>
      <c r="AE8735">
        <v>2</v>
      </c>
      <c r="AF8735">
        <v>2</v>
      </c>
      <c r="AG8735">
        <v>2</v>
      </c>
      <c r="AH8735">
        <v>2</v>
      </c>
      <c r="AI8735">
        <v>2</v>
      </c>
      <c r="AJ8735">
        <v>2</v>
      </c>
      <c r="AK8735">
        <v>2</v>
      </c>
      <c r="AL8735">
        <v>2</v>
      </c>
      <c r="AM8735">
        <v>2</v>
      </c>
      <c r="AN8735">
        <v>2</v>
      </c>
      <c r="AO8735">
        <v>2</v>
      </c>
      <c r="AP8735">
        <v>2</v>
      </c>
      <c r="AQ8735">
        <v>2</v>
      </c>
      <c r="AR8735">
        <v>2</v>
      </c>
      <c r="AU8735" s="1"/>
      <c r="AY8735" s="1"/>
      <c r="BA8735" s="1"/>
      <c r="BE8735" s="1"/>
      <c r="BK8735" s="1"/>
      <c r="BN8735">
        <v>1</v>
      </c>
      <c r="BO8735">
        <v>35</v>
      </c>
      <c r="BP8735">
        <v>1</v>
      </c>
      <c r="BQ8735">
        <v>350950</v>
      </c>
      <c r="BR8735">
        <v>10</v>
      </c>
      <c r="BS8735">
        <v>2</v>
      </c>
      <c r="BV8735">
        <v>1</v>
      </c>
      <c r="BX8735" s="1">
        <v>45736</v>
      </c>
      <c r="CH8735" s="1"/>
      <c r="DL8735">
        <v>2</v>
      </c>
      <c r="DN8735" s="1">
        <v>45736</v>
      </c>
      <c r="DO8735">
        <v>0</v>
      </c>
    </row>
    <row r="8736" spans="1:119" x14ac:dyDescent="0.25">
      <c r="A8736">
        <v>2</v>
      </c>
      <c r="B8736" t="s">
        <v>121</v>
      </c>
      <c r="C8736" s="1">
        <v>45729</v>
      </c>
      <c r="D8736">
        <v>202511</v>
      </c>
      <c r="E8736">
        <v>2025</v>
      </c>
      <c r="F8736">
        <v>35</v>
      </c>
      <c r="G8736">
        <v>350950</v>
      </c>
      <c r="H8736">
        <v>1342</v>
      </c>
      <c r="I8736">
        <v>2022923</v>
      </c>
      <c r="J8736" s="1">
        <v>45728</v>
      </c>
      <c r="K8736">
        <v>202511</v>
      </c>
      <c r="L8736">
        <v>1963</v>
      </c>
      <c r="M8736">
        <v>4061</v>
      </c>
      <c r="N8736" t="s">
        <v>123</v>
      </c>
      <c r="O8736">
        <v>6</v>
      </c>
      <c r="P8736">
        <v>1</v>
      </c>
      <c r="Q8736">
        <v>9</v>
      </c>
      <c r="R8736">
        <v>35</v>
      </c>
      <c r="S8736">
        <v>350950</v>
      </c>
      <c r="T8736">
        <v>1342</v>
      </c>
      <c r="U8736">
        <v>1</v>
      </c>
      <c r="V8736" s="1">
        <v>45729</v>
      </c>
      <c r="X8736">
        <v>1</v>
      </c>
      <c r="Y8736">
        <v>1</v>
      </c>
      <c r="Z8736">
        <v>2</v>
      </c>
      <c r="AA8736">
        <v>1</v>
      </c>
      <c r="AB8736">
        <v>2</v>
      </c>
      <c r="AC8736">
        <v>2</v>
      </c>
      <c r="AD8736">
        <v>2</v>
      </c>
      <c r="AE8736">
        <v>2</v>
      </c>
      <c r="AF8736">
        <v>2</v>
      </c>
      <c r="AG8736">
        <v>2</v>
      </c>
      <c r="AH8736">
        <v>2</v>
      </c>
      <c r="AI8736">
        <v>2</v>
      </c>
      <c r="AJ8736">
        <v>1</v>
      </c>
      <c r="AK8736">
        <v>2</v>
      </c>
      <c r="AL8736">
        <v>2</v>
      </c>
      <c r="AM8736">
        <v>2</v>
      </c>
      <c r="AN8736">
        <v>2</v>
      </c>
      <c r="AO8736">
        <v>2</v>
      </c>
      <c r="AP8736">
        <v>1</v>
      </c>
      <c r="AQ8736">
        <v>2</v>
      </c>
      <c r="AR8736">
        <v>2</v>
      </c>
      <c r="AU8736" s="1"/>
      <c r="AY8736" s="1"/>
      <c r="AZ8736">
        <v>4</v>
      </c>
      <c r="BA8736" s="1"/>
      <c r="BB8736">
        <v>4</v>
      </c>
      <c r="BD8736">
        <v>4</v>
      </c>
      <c r="BE8736" s="1"/>
      <c r="BF8736">
        <v>4</v>
      </c>
      <c r="BH8736">
        <v>4</v>
      </c>
      <c r="BI8736">
        <v>4</v>
      </c>
      <c r="BJ8736">
        <v>2</v>
      </c>
      <c r="BK8736" s="1"/>
      <c r="BN8736">
        <v>1</v>
      </c>
      <c r="BO8736">
        <v>35</v>
      </c>
      <c r="BP8736">
        <v>1</v>
      </c>
      <c r="BQ8736">
        <v>350950</v>
      </c>
      <c r="BR8736">
        <v>10</v>
      </c>
      <c r="BS8736">
        <v>2</v>
      </c>
      <c r="BV8736">
        <v>1</v>
      </c>
      <c r="BX8736" s="1">
        <v>45730</v>
      </c>
      <c r="CH8736" s="1"/>
      <c r="DL8736">
        <v>2</v>
      </c>
      <c r="DN8736" s="1">
        <v>45730</v>
      </c>
      <c r="DO8736">
        <v>0</v>
      </c>
    </row>
    <row r="8737" spans="1:119" x14ac:dyDescent="0.25">
      <c r="A8737">
        <v>2</v>
      </c>
      <c r="B8737" t="s">
        <v>121</v>
      </c>
      <c r="C8737" s="1">
        <v>45729</v>
      </c>
      <c r="D8737">
        <v>202511</v>
      </c>
      <c r="E8737">
        <v>2025</v>
      </c>
      <c r="F8737">
        <v>35</v>
      </c>
      <c r="G8737">
        <v>350950</v>
      </c>
      <c r="H8737">
        <v>1342</v>
      </c>
      <c r="I8737">
        <v>2082128</v>
      </c>
      <c r="J8737" s="1">
        <v>45726</v>
      </c>
      <c r="K8737">
        <v>202511</v>
      </c>
      <c r="L8737">
        <v>2016</v>
      </c>
      <c r="M8737">
        <v>4008</v>
      </c>
      <c r="N8737" t="s">
        <v>123</v>
      </c>
      <c r="O8737">
        <v>6</v>
      </c>
      <c r="P8737">
        <v>1</v>
      </c>
      <c r="Q8737">
        <v>9</v>
      </c>
      <c r="R8737">
        <v>35</v>
      </c>
      <c r="S8737">
        <v>350950</v>
      </c>
      <c r="T8737">
        <v>1342</v>
      </c>
      <c r="U8737">
        <v>1</v>
      </c>
      <c r="V8737" s="1">
        <v>45729</v>
      </c>
      <c r="X8737">
        <v>1</v>
      </c>
      <c r="Y8737">
        <v>2</v>
      </c>
      <c r="Z8737">
        <v>1</v>
      </c>
      <c r="AA8737">
        <v>2</v>
      </c>
      <c r="AB8737">
        <v>1</v>
      </c>
      <c r="AC8737">
        <v>2</v>
      </c>
      <c r="AD8737">
        <v>2</v>
      </c>
      <c r="AE8737">
        <v>2</v>
      </c>
      <c r="AF8737">
        <v>2</v>
      </c>
      <c r="AG8737">
        <v>2</v>
      </c>
      <c r="AH8737">
        <v>2</v>
      </c>
      <c r="AI8737">
        <v>2</v>
      </c>
      <c r="AJ8737">
        <v>2</v>
      </c>
      <c r="AK8737">
        <v>2</v>
      </c>
      <c r="AL8737">
        <v>2</v>
      </c>
      <c r="AM8737">
        <v>2</v>
      </c>
      <c r="AN8737">
        <v>2</v>
      </c>
      <c r="AO8737">
        <v>2</v>
      </c>
      <c r="AP8737">
        <v>2</v>
      </c>
      <c r="AQ8737">
        <v>2</v>
      </c>
      <c r="AR8737">
        <v>2</v>
      </c>
      <c r="AU8737" s="1"/>
      <c r="AY8737" s="1"/>
      <c r="BA8737" s="1">
        <v>45726</v>
      </c>
      <c r="BB8737">
        <v>1</v>
      </c>
      <c r="BE8737" s="1"/>
      <c r="BJ8737">
        <v>2</v>
      </c>
      <c r="BK8737" s="1"/>
      <c r="BN8737">
        <v>1</v>
      </c>
      <c r="BO8737">
        <v>35</v>
      </c>
      <c r="BP8737">
        <v>1</v>
      </c>
      <c r="BQ8737">
        <v>350950</v>
      </c>
      <c r="BR8737">
        <v>10</v>
      </c>
      <c r="BS8737">
        <v>2</v>
      </c>
      <c r="BV8737">
        <v>1</v>
      </c>
      <c r="BX8737" s="1">
        <v>45729</v>
      </c>
      <c r="CH8737" s="1"/>
      <c r="DL8737">
        <v>2</v>
      </c>
      <c r="DN8737" s="1">
        <v>45729</v>
      </c>
      <c r="DO8737">
        <v>0</v>
      </c>
    </row>
    <row r="8738" spans="1:119" x14ac:dyDescent="0.25">
      <c r="A8738">
        <v>2</v>
      </c>
      <c r="B8738" t="s">
        <v>121</v>
      </c>
      <c r="C8738" s="1">
        <v>45729</v>
      </c>
      <c r="D8738">
        <v>202511</v>
      </c>
      <c r="E8738">
        <v>2025</v>
      </c>
      <c r="F8738">
        <v>35</v>
      </c>
      <c r="G8738">
        <v>350950</v>
      </c>
      <c r="H8738">
        <v>1342</v>
      </c>
      <c r="I8738">
        <v>4470958</v>
      </c>
      <c r="J8738" s="1">
        <v>45725</v>
      </c>
      <c r="K8738">
        <v>202511</v>
      </c>
      <c r="L8738">
        <v>1985</v>
      </c>
      <c r="M8738">
        <v>4039</v>
      </c>
      <c r="N8738" t="s">
        <v>122</v>
      </c>
      <c r="O8738">
        <v>5</v>
      </c>
      <c r="P8738">
        <v>9</v>
      </c>
      <c r="Q8738">
        <v>9</v>
      </c>
      <c r="R8738">
        <v>35</v>
      </c>
      <c r="S8738">
        <v>350950</v>
      </c>
      <c r="T8738">
        <v>1342</v>
      </c>
      <c r="U8738">
        <v>1</v>
      </c>
      <c r="V8738" s="1">
        <v>45729</v>
      </c>
      <c r="X8738">
        <v>2</v>
      </c>
      <c r="Y8738">
        <v>2</v>
      </c>
      <c r="Z8738">
        <v>2</v>
      </c>
      <c r="AA8738">
        <v>2</v>
      </c>
      <c r="AB8738">
        <v>2</v>
      </c>
      <c r="AC8738">
        <v>2</v>
      </c>
      <c r="AD8738">
        <v>1</v>
      </c>
      <c r="AE8738">
        <v>2</v>
      </c>
      <c r="AF8738">
        <v>2</v>
      </c>
      <c r="AG8738">
        <v>1</v>
      </c>
      <c r="AH8738">
        <v>2</v>
      </c>
      <c r="AI8738">
        <v>2</v>
      </c>
      <c r="AJ8738">
        <v>2</v>
      </c>
      <c r="AK8738">
        <v>2</v>
      </c>
      <c r="AL8738">
        <v>2</v>
      </c>
      <c r="AM8738">
        <v>2</v>
      </c>
      <c r="AN8738">
        <v>2</v>
      </c>
      <c r="AO8738">
        <v>2</v>
      </c>
      <c r="AP8738">
        <v>2</v>
      </c>
      <c r="AQ8738">
        <v>2</v>
      </c>
      <c r="AR8738">
        <v>2</v>
      </c>
      <c r="AU8738" s="1"/>
      <c r="AY8738" s="1"/>
      <c r="BA8738" s="1">
        <v>45726</v>
      </c>
      <c r="BB8738">
        <v>1</v>
      </c>
      <c r="BE8738" s="1"/>
      <c r="BK8738" s="1"/>
      <c r="BN8738">
        <v>1</v>
      </c>
      <c r="BO8738">
        <v>35</v>
      </c>
      <c r="BP8738">
        <v>1</v>
      </c>
      <c r="BQ8738">
        <v>350950</v>
      </c>
      <c r="BR8738">
        <v>10</v>
      </c>
      <c r="BS8738">
        <v>2</v>
      </c>
      <c r="BV8738">
        <v>1</v>
      </c>
      <c r="BX8738" s="1">
        <v>45733</v>
      </c>
      <c r="CH8738" s="1"/>
      <c r="DL8738">
        <v>2</v>
      </c>
      <c r="DN8738" s="1">
        <v>45733</v>
      </c>
      <c r="DO8738">
        <v>0</v>
      </c>
    </row>
    <row r="8739" spans="1:119" x14ac:dyDescent="0.25">
      <c r="A8739">
        <v>2</v>
      </c>
      <c r="B8739" t="s">
        <v>121</v>
      </c>
      <c r="C8739" s="1">
        <v>45729</v>
      </c>
      <c r="D8739">
        <v>202511</v>
      </c>
      <c r="E8739">
        <v>2025</v>
      </c>
      <c r="F8739">
        <v>35</v>
      </c>
      <c r="G8739">
        <v>350950</v>
      </c>
      <c r="H8739">
        <v>1342</v>
      </c>
      <c r="I8739">
        <v>2078465</v>
      </c>
      <c r="J8739" s="1">
        <v>45727</v>
      </c>
      <c r="K8739">
        <v>202511</v>
      </c>
      <c r="L8739">
        <v>1970</v>
      </c>
      <c r="M8739">
        <v>4054</v>
      </c>
      <c r="N8739" t="s">
        <v>123</v>
      </c>
      <c r="O8739">
        <v>6</v>
      </c>
      <c r="P8739">
        <v>1</v>
      </c>
      <c r="R8739">
        <v>35</v>
      </c>
      <c r="S8739">
        <v>350950</v>
      </c>
      <c r="T8739">
        <v>1342</v>
      </c>
      <c r="U8739">
        <v>1</v>
      </c>
      <c r="V8739" s="1">
        <v>45729</v>
      </c>
      <c r="X8739">
        <v>1</v>
      </c>
      <c r="Y8739">
        <v>1</v>
      </c>
      <c r="Z8739">
        <v>1</v>
      </c>
      <c r="AA8739">
        <v>2</v>
      </c>
      <c r="AB8739">
        <v>2</v>
      </c>
      <c r="AC8739">
        <v>2</v>
      </c>
      <c r="AD8739">
        <v>2</v>
      </c>
      <c r="AE8739">
        <v>2</v>
      </c>
      <c r="AF8739">
        <v>2</v>
      </c>
      <c r="AG8739">
        <v>1</v>
      </c>
      <c r="AH8739">
        <v>2</v>
      </c>
      <c r="AI8739">
        <v>2</v>
      </c>
      <c r="AJ8739">
        <v>2</v>
      </c>
      <c r="AK8739">
        <v>2</v>
      </c>
      <c r="AL8739">
        <v>1</v>
      </c>
      <c r="AM8739">
        <v>2</v>
      </c>
      <c r="AN8739">
        <v>2</v>
      </c>
      <c r="AO8739">
        <v>2</v>
      </c>
      <c r="AP8739">
        <v>2</v>
      </c>
      <c r="AQ8739">
        <v>2</v>
      </c>
      <c r="AR8739">
        <v>2</v>
      </c>
      <c r="AU8739" s="1"/>
      <c r="AY8739" s="1"/>
      <c r="BA8739" s="1">
        <v>45729</v>
      </c>
      <c r="BB8739">
        <v>2</v>
      </c>
      <c r="BE8739" s="1"/>
      <c r="BJ8739">
        <v>2</v>
      </c>
      <c r="BK8739" s="1"/>
      <c r="BN8739">
        <v>1</v>
      </c>
      <c r="BO8739">
        <v>35</v>
      </c>
      <c r="BP8739">
        <v>1</v>
      </c>
      <c r="BQ8739">
        <v>350950</v>
      </c>
      <c r="BR8739">
        <v>10</v>
      </c>
      <c r="BS8739">
        <v>2</v>
      </c>
      <c r="BV8739">
        <v>1</v>
      </c>
      <c r="BX8739" s="1">
        <v>45743</v>
      </c>
      <c r="CH8739" s="1"/>
      <c r="DL8739">
        <v>2</v>
      </c>
      <c r="DN8739" s="1">
        <v>45735</v>
      </c>
      <c r="DO8739">
        <v>0</v>
      </c>
    </row>
    <row r="8740" spans="1:119" x14ac:dyDescent="0.25">
      <c r="A8740">
        <v>2</v>
      </c>
      <c r="B8740" t="s">
        <v>121</v>
      </c>
      <c r="C8740" s="1">
        <v>45729</v>
      </c>
      <c r="D8740">
        <v>202511</v>
      </c>
      <c r="E8740">
        <v>2025</v>
      </c>
      <c r="F8740">
        <v>35</v>
      </c>
      <c r="G8740">
        <v>350950</v>
      </c>
      <c r="H8740">
        <v>1342</v>
      </c>
      <c r="I8740">
        <v>2023571</v>
      </c>
      <c r="J8740" s="1">
        <v>45724</v>
      </c>
      <c r="K8740">
        <v>202510</v>
      </c>
      <c r="L8740">
        <v>1968</v>
      </c>
      <c r="M8740">
        <v>4056</v>
      </c>
      <c r="N8740" t="s">
        <v>123</v>
      </c>
      <c r="O8740">
        <v>6</v>
      </c>
      <c r="P8740">
        <v>9</v>
      </c>
      <c r="Q8740">
        <v>9</v>
      </c>
      <c r="R8740">
        <v>35</v>
      </c>
      <c r="S8740">
        <v>350950</v>
      </c>
      <c r="T8740">
        <v>1342</v>
      </c>
      <c r="U8740">
        <v>1</v>
      </c>
      <c r="V8740" s="1">
        <v>45729</v>
      </c>
      <c r="X8740">
        <v>1</v>
      </c>
      <c r="Y8740">
        <v>1</v>
      </c>
      <c r="Z8740">
        <v>1</v>
      </c>
      <c r="AA8740">
        <v>2</v>
      </c>
      <c r="AB8740">
        <v>1</v>
      </c>
      <c r="AC8740">
        <v>1</v>
      </c>
      <c r="AD8740">
        <v>2</v>
      </c>
      <c r="AE8740">
        <v>2</v>
      </c>
      <c r="AF8740">
        <v>2</v>
      </c>
      <c r="AG8740">
        <v>2</v>
      </c>
      <c r="AH8740">
        <v>2</v>
      </c>
      <c r="AI8740">
        <v>2</v>
      </c>
      <c r="AJ8740">
        <v>2</v>
      </c>
      <c r="AK8740">
        <v>2</v>
      </c>
      <c r="AL8740">
        <v>2</v>
      </c>
      <c r="AM8740">
        <v>2</v>
      </c>
      <c r="AN8740">
        <v>2</v>
      </c>
      <c r="AO8740">
        <v>2</v>
      </c>
      <c r="AP8740">
        <v>2</v>
      </c>
      <c r="AQ8740">
        <v>2</v>
      </c>
      <c r="AR8740">
        <v>2</v>
      </c>
      <c r="AU8740" s="1"/>
      <c r="AY8740" s="1"/>
      <c r="BA8740" s="1"/>
      <c r="BE8740" s="1"/>
      <c r="BJ8740">
        <v>2</v>
      </c>
      <c r="BK8740" s="1"/>
      <c r="BN8740">
        <v>1</v>
      </c>
      <c r="BO8740">
        <v>35</v>
      </c>
      <c r="BP8740">
        <v>1</v>
      </c>
      <c r="BQ8740">
        <v>350950</v>
      </c>
      <c r="BR8740">
        <v>10</v>
      </c>
      <c r="BS8740">
        <v>2</v>
      </c>
      <c r="BV8740">
        <v>1</v>
      </c>
      <c r="BX8740" s="1">
        <v>45756</v>
      </c>
      <c r="CH8740" s="1"/>
      <c r="DL8740">
        <v>2</v>
      </c>
      <c r="DN8740" s="1">
        <v>45729</v>
      </c>
      <c r="DO8740">
        <v>0</v>
      </c>
    </row>
    <row r="8741" spans="1:119" x14ac:dyDescent="0.25">
      <c r="A8741">
        <v>2</v>
      </c>
      <c r="B8741" t="s">
        <v>121</v>
      </c>
      <c r="C8741" s="1">
        <v>45729</v>
      </c>
      <c r="D8741">
        <v>202511</v>
      </c>
      <c r="E8741">
        <v>2025</v>
      </c>
      <c r="F8741">
        <v>35</v>
      </c>
      <c r="G8741">
        <v>350950</v>
      </c>
      <c r="H8741">
        <v>1342</v>
      </c>
      <c r="I8741">
        <v>2022842</v>
      </c>
      <c r="J8741" s="1">
        <v>45726</v>
      </c>
      <c r="K8741">
        <v>202511</v>
      </c>
      <c r="L8741">
        <v>1989</v>
      </c>
      <c r="M8741">
        <v>4035</v>
      </c>
      <c r="N8741" t="s">
        <v>123</v>
      </c>
      <c r="O8741">
        <v>6</v>
      </c>
      <c r="P8741">
        <v>1</v>
      </c>
      <c r="Q8741">
        <v>9</v>
      </c>
      <c r="R8741">
        <v>35</v>
      </c>
      <c r="S8741">
        <v>350950</v>
      </c>
      <c r="T8741">
        <v>1342</v>
      </c>
      <c r="U8741">
        <v>1</v>
      </c>
      <c r="V8741" s="1">
        <v>45729</v>
      </c>
      <c r="X8741">
        <v>1</v>
      </c>
      <c r="Y8741">
        <v>1</v>
      </c>
      <c r="Z8741">
        <v>2</v>
      </c>
      <c r="AA8741">
        <v>2</v>
      </c>
      <c r="AB8741">
        <v>2</v>
      </c>
      <c r="AC8741">
        <v>2</v>
      </c>
      <c r="AD8741">
        <v>2</v>
      </c>
      <c r="AE8741">
        <v>2</v>
      </c>
      <c r="AF8741">
        <v>2</v>
      </c>
      <c r="AG8741">
        <v>2</v>
      </c>
      <c r="AH8741">
        <v>2</v>
      </c>
      <c r="AI8741">
        <v>2</v>
      </c>
      <c r="AJ8741">
        <v>2</v>
      </c>
      <c r="AK8741">
        <v>2</v>
      </c>
      <c r="AL8741">
        <v>2</v>
      </c>
      <c r="AM8741">
        <v>2</v>
      </c>
      <c r="AN8741">
        <v>2</v>
      </c>
      <c r="AO8741">
        <v>2</v>
      </c>
      <c r="AP8741">
        <v>2</v>
      </c>
      <c r="AQ8741">
        <v>2</v>
      </c>
      <c r="AR8741">
        <v>2</v>
      </c>
      <c r="AU8741" s="1"/>
      <c r="AY8741" s="1"/>
      <c r="AZ8741">
        <v>4</v>
      </c>
      <c r="BA8741" s="1"/>
      <c r="BB8741">
        <v>4</v>
      </c>
      <c r="BD8741">
        <v>4</v>
      </c>
      <c r="BE8741" s="1"/>
      <c r="BF8741">
        <v>4</v>
      </c>
      <c r="BH8741">
        <v>4</v>
      </c>
      <c r="BI8741">
        <v>4</v>
      </c>
      <c r="BJ8741">
        <v>2</v>
      </c>
      <c r="BK8741" s="1"/>
      <c r="BN8741">
        <v>1</v>
      </c>
      <c r="BO8741">
        <v>35</v>
      </c>
      <c r="BP8741">
        <v>1</v>
      </c>
      <c r="BQ8741">
        <v>350950</v>
      </c>
      <c r="BR8741">
        <v>10</v>
      </c>
      <c r="BS8741">
        <v>2</v>
      </c>
      <c r="BV8741">
        <v>1</v>
      </c>
      <c r="BX8741" s="1">
        <v>45730</v>
      </c>
      <c r="CH8741" s="1"/>
      <c r="DL8741">
        <v>2</v>
      </c>
      <c r="DN8741" s="1">
        <v>45730</v>
      </c>
      <c r="DO8741">
        <v>0</v>
      </c>
    </row>
    <row r="8742" spans="1:119" x14ac:dyDescent="0.25">
      <c r="A8742">
        <v>2</v>
      </c>
      <c r="B8742" t="s">
        <v>121</v>
      </c>
      <c r="C8742" s="1">
        <v>45729</v>
      </c>
      <c r="D8742">
        <v>202511</v>
      </c>
      <c r="E8742">
        <v>2025</v>
      </c>
      <c r="F8742">
        <v>35</v>
      </c>
      <c r="G8742">
        <v>350950</v>
      </c>
      <c r="H8742">
        <v>1342</v>
      </c>
      <c r="I8742">
        <v>2023318</v>
      </c>
      <c r="J8742" s="1">
        <v>45729</v>
      </c>
      <c r="K8742">
        <v>202511</v>
      </c>
      <c r="L8742">
        <v>1996</v>
      </c>
      <c r="M8742">
        <v>4029</v>
      </c>
      <c r="N8742" t="s">
        <v>122</v>
      </c>
      <c r="O8742">
        <v>5</v>
      </c>
      <c r="P8742">
        <v>4</v>
      </c>
      <c r="Q8742">
        <v>9</v>
      </c>
      <c r="R8742">
        <v>35</v>
      </c>
      <c r="S8742">
        <v>350950</v>
      </c>
      <c r="T8742">
        <v>1342</v>
      </c>
      <c r="U8742">
        <v>1</v>
      </c>
      <c r="V8742" s="1">
        <v>45729</v>
      </c>
      <c r="X8742">
        <v>1</v>
      </c>
      <c r="Y8742">
        <v>1</v>
      </c>
      <c r="Z8742">
        <v>1</v>
      </c>
      <c r="AA8742">
        <v>2</v>
      </c>
      <c r="AB8742">
        <v>2</v>
      </c>
      <c r="AC8742">
        <v>2</v>
      </c>
      <c r="AD8742">
        <v>1</v>
      </c>
      <c r="AE8742">
        <v>2</v>
      </c>
      <c r="AF8742">
        <v>2</v>
      </c>
      <c r="AG8742">
        <v>2</v>
      </c>
      <c r="AH8742">
        <v>2</v>
      </c>
      <c r="AI8742">
        <v>2</v>
      </c>
      <c r="AJ8742">
        <v>2</v>
      </c>
      <c r="AK8742">
        <v>2</v>
      </c>
      <c r="AL8742">
        <v>2</v>
      </c>
      <c r="AM8742">
        <v>2</v>
      </c>
      <c r="AN8742">
        <v>2</v>
      </c>
      <c r="AO8742">
        <v>2</v>
      </c>
      <c r="AP8742">
        <v>2</v>
      </c>
      <c r="AQ8742">
        <v>2</v>
      </c>
      <c r="AR8742">
        <v>2</v>
      </c>
      <c r="AU8742" s="1"/>
      <c r="AY8742" s="1"/>
      <c r="BA8742" s="1"/>
      <c r="BE8742" s="1"/>
      <c r="BJ8742">
        <v>2</v>
      </c>
      <c r="BK8742" s="1"/>
      <c r="BN8742">
        <v>1</v>
      </c>
      <c r="BO8742">
        <v>35</v>
      </c>
      <c r="BP8742">
        <v>1</v>
      </c>
      <c r="BQ8742">
        <v>350950</v>
      </c>
      <c r="BR8742">
        <v>10</v>
      </c>
      <c r="BS8742">
        <v>2</v>
      </c>
      <c r="BV8742">
        <v>1</v>
      </c>
      <c r="BX8742" s="1">
        <v>45731</v>
      </c>
      <c r="CH8742" s="1"/>
      <c r="DL8742">
        <v>2</v>
      </c>
      <c r="DN8742" s="1">
        <v>45731</v>
      </c>
      <c r="DO8742">
        <v>0</v>
      </c>
    </row>
    <row r="8743" spans="1:119" x14ac:dyDescent="0.25">
      <c r="A8743">
        <v>2</v>
      </c>
      <c r="B8743" t="s">
        <v>121</v>
      </c>
      <c r="C8743" s="1">
        <v>45729</v>
      </c>
      <c r="D8743">
        <v>202511</v>
      </c>
      <c r="E8743">
        <v>2025</v>
      </c>
      <c r="F8743">
        <v>35</v>
      </c>
      <c r="G8743">
        <v>350950</v>
      </c>
      <c r="H8743">
        <v>1342</v>
      </c>
      <c r="I8743">
        <v>9617930</v>
      </c>
      <c r="J8743" s="1">
        <v>45721</v>
      </c>
      <c r="K8743">
        <v>202510</v>
      </c>
      <c r="L8743">
        <v>1956</v>
      </c>
      <c r="M8743">
        <v>4068</v>
      </c>
      <c r="N8743" t="s">
        <v>122</v>
      </c>
      <c r="O8743">
        <v>5</v>
      </c>
      <c r="P8743">
        <v>9</v>
      </c>
      <c r="Q8743">
        <v>9</v>
      </c>
      <c r="R8743">
        <v>35</v>
      </c>
      <c r="S8743">
        <v>350950</v>
      </c>
      <c r="T8743">
        <v>1342</v>
      </c>
      <c r="U8743">
        <v>1</v>
      </c>
      <c r="V8743" s="1">
        <v>45729</v>
      </c>
      <c r="X8743">
        <v>2</v>
      </c>
      <c r="Y8743">
        <v>2</v>
      </c>
      <c r="Z8743">
        <v>2</v>
      </c>
      <c r="AA8743">
        <v>2</v>
      </c>
      <c r="AB8743">
        <v>2</v>
      </c>
      <c r="AC8743">
        <v>2</v>
      </c>
      <c r="AD8743">
        <v>2</v>
      </c>
      <c r="AE8743">
        <v>2</v>
      </c>
      <c r="AF8743">
        <v>2</v>
      </c>
      <c r="AG8743">
        <v>2</v>
      </c>
      <c r="AH8743">
        <v>2</v>
      </c>
      <c r="AI8743">
        <v>2</v>
      </c>
      <c r="AJ8743">
        <v>2</v>
      </c>
      <c r="AK8743">
        <v>2</v>
      </c>
      <c r="AL8743">
        <v>2</v>
      </c>
      <c r="AM8743">
        <v>2</v>
      </c>
      <c r="AN8743">
        <v>2</v>
      </c>
      <c r="AO8743">
        <v>2</v>
      </c>
      <c r="AP8743">
        <v>2</v>
      </c>
      <c r="AQ8743">
        <v>2</v>
      </c>
      <c r="AR8743">
        <v>2</v>
      </c>
      <c r="AU8743" s="1"/>
      <c r="AY8743" s="1"/>
      <c r="BA8743" s="1">
        <v>45727</v>
      </c>
      <c r="BB8743">
        <v>1</v>
      </c>
      <c r="BE8743" s="1"/>
      <c r="BK8743" s="1"/>
      <c r="BN8743">
        <v>1</v>
      </c>
      <c r="BO8743">
        <v>35</v>
      </c>
      <c r="BP8743">
        <v>1</v>
      </c>
      <c r="BQ8743">
        <v>350950</v>
      </c>
      <c r="BR8743">
        <v>10</v>
      </c>
      <c r="BS8743">
        <v>2</v>
      </c>
      <c r="BV8743">
        <v>1</v>
      </c>
      <c r="BX8743" s="1">
        <v>45734</v>
      </c>
      <c r="CH8743" s="1"/>
      <c r="DL8743">
        <v>2</v>
      </c>
      <c r="DN8743" s="1">
        <v>45734</v>
      </c>
      <c r="DO8743">
        <v>0</v>
      </c>
    </row>
    <row r="8744" spans="1:119" x14ac:dyDescent="0.25">
      <c r="A8744">
        <v>2</v>
      </c>
      <c r="B8744" t="s">
        <v>121</v>
      </c>
      <c r="C8744" s="1">
        <v>45729</v>
      </c>
      <c r="D8744">
        <v>202511</v>
      </c>
      <c r="E8744">
        <v>2025</v>
      </c>
      <c r="F8744">
        <v>35</v>
      </c>
      <c r="G8744">
        <v>350950</v>
      </c>
      <c r="H8744">
        <v>1342</v>
      </c>
      <c r="I8744">
        <v>2023571</v>
      </c>
      <c r="J8744" s="1">
        <v>45721</v>
      </c>
      <c r="K8744">
        <v>202510</v>
      </c>
      <c r="L8744">
        <v>1971</v>
      </c>
      <c r="M8744">
        <v>4053</v>
      </c>
      <c r="N8744" t="s">
        <v>123</v>
      </c>
      <c r="O8744">
        <v>6</v>
      </c>
      <c r="P8744">
        <v>9</v>
      </c>
      <c r="Q8744">
        <v>9</v>
      </c>
      <c r="R8744">
        <v>35</v>
      </c>
      <c r="S8744">
        <v>350950</v>
      </c>
      <c r="T8744">
        <v>1342</v>
      </c>
      <c r="U8744">
        <v>1</v>
      </c>
      <c r="V8744" s="1">
        <v>45729</v>
      </c>
      <c r="X8744">
        <v>1</v>
      </c>
      <c r="Y8744">
        <v>1</v>
      </c>
      <c r="Z8744">
        <v>1</v>
      </c>
      <c r="AA8744">
        <v>2</v>
      </c>
      <c r="AB8744">
        <v>2</v>
      </c>
      <c r="AC8744">
        <v>2</v>
      </c>
      <c r="AD8744">
        <v>2</v>
      </c>
      <c r="AE8744">
        <v>2</v>
      </c>
      <c r="AF8744">
        <v>2</v>
      </c>
      <c r="AG8744">
        <v>2</v>
      </c>
      <c r="AH8744">
        <v>1</v>
      </c>
      <c r="AI8744">
        <v>2</v>
      </c>
      <c r="AJ8744">
        <v>2</v>
      </c>
      <c r="AK8744">
        <v>2</v>
      </c>
      <c r="AL8744">
        <v>2</v>
      </c>
      <c r="AM8744">
        <v>2</v>
      </c>
      <c r="AN8744">
        <v>2</v>
      </c>
      <c r="AO8744">
        <v>2</v>
      </c>
      <c r="AP8744">
        <v>2</v>
      </c>
      <c r="AQ8744">
        <v>2</v>
      </c>
      <c r="AR8744">
        <v>2</v>
      </c>
      <c r="AU8744" s="1"/>
      <c r="AY8744" s="1"/>
      <c r="BA8744" s="1"/>
      <c r="BE8744" s="1"/>
      <c r="BJ8744">
        <v>2</v>
      </c>
      <c r="BK8744" s="1"/>
      <c r="BN8744">
        <v>1</v>
      </c>
      <c r="BO8744">
        <v>35</v>
      </c>
      <c r="BP8744">
        <v>1</v>
      </c>
      <c r="BQ8744">
        <v>350950</v>
      </c>
      <c r="BR8744">
        <v>10</v>
      </c>
      <c r="BS8744">
        <v>2</v>
      </c>
      <c r="BV8744">
        <v>1</v>
      </c>
      <c r="BX8744" s="1">
        <v>45756</v>
      </c>
      <c r="CH8744" s="1"/>
      <c r="DL8744">
        <v>2</v>
      </c>
      <c r="DN8744" s="1">
        <v>45729</v>
      </c>
      <c r="DO8744">
        <v>0</v>
      </c>
    </row>
    <row r="8745" spans="1:119" x14ac:dyDescent="0.25">
      <c r="A8745">
        <v>2</v>
      </c>
      <c r="B8745" t="s">
        <v>121</v>
      </c>
      <c r="C8745" s="1">
        <v>45729</v>
      </c>
      <c r="D8745">
        <v>202511</v>
      </c>
      <c r="E8745">
        <v>2025</v>
      </c>
      <c r="F8745">
        <v>35</v>
      </c>
      <c r="G8745">
        <v>350950</v>
      </c>
      <c r="H8745">
        <v>1342</v>
      </c>
      <c r="I8745">
        <v>2078376</v>
      </c>
      <c r="J8745" s="1">
        <v>45726</v>
      </c>
      <c r="K8745">
        <v>202511</v>
      </c>
      <c r="L8745">
        <v>1962</v>
      </c>
      <c r="M8745">
        <v>4063</v>
      </c>
      <c r="N8745" t="s">
        <v>122</v>
      </c>
      <c r="O8745">
        <v>9</v>
      </c>
      <c r="P8745">
        <v>9</v>
      </c>
      <c r="R8745">
        <v>35</v>
      </c>
      <c r="S8745">
        <v>350950</v>
      </c>
      <c r="T8745">
        <v>1342</v>
      </c>
      <c r="U8745">
        <v>1</v>
      </c>
      <c r="V8745" s="1">
        <v>45729</v>
      </c>
      <c r="X8745">
        <v>2</v>
      </c>
      <c r="Y8745">
        <v>2</v>
      </c>
      <c r="Z8745">
        <v>1</v>
      </c>
      <c r="AA8745">
        <v>2</v>
      </c>
      <c r="AB8745">
        <v>2</v>
      </c>
      <c r="AC8745">
        <v>2</v>
      </c>
      <c r="AD8745">
        <v>2</v>
      </c>
      <c r="AE8745">
        <v>2</v>
      </c>
      <c r="AF8745">
        <v>2</v>
      </c>
      <c r="AG8745">
        <v>2</v>
      </c>
      <c r="AH8745">
        <v>2</v>
      </c>
      <c r="AI8745">
        <v>2</v>
      </c>
      <c r="AJ8745">
        <v>2</v>
      </c>
      <c r="AK8745">
        <v>2</v>
      </c>
      <c r="AL8745">
        <v>1</v>
      </c>
      <c r="AM8745">
        <v>2</v>
      </c>
      <c r="AN8745">
        <v>2</v>
      </c>
      <c r="AO8745">
        <v>2</v>
      </c>
      <c r="AP8745">
        <v>1</v>
      </c>
      <c r="AQ8745">
        <v>2</v>
      </c>
      <c r="AR8745">
        <v>2</v>
      </c>
      <c r="AU8745" s="1"/>
      <c r="AY8745" s="1"/>
      <c r="BA8745" s="1">
        <v>45728</v>
      </c>
      <c r="BB8745">
        <v>2</v>
      </c>
      <c r="BE8745" s="1">
        <v>45729</v>
      </c>
      <c r="BF8745">
        <v>1</v>
      </c>
      <c r="BG8745">
        <v>2</v>
      </c>
      <c r="BJ8745">
        <v>1</v>
      </c>
      <c r="BK8745" s="1">
        <v>45728</v>
      </c>
      <c r="BL8745">
        <v>35</v>
      </c>
      <c r="BM8745">
        <v>350950</v>
      </c>
      <c r="BN8745">
        <v>1</v>
      </c>
      <c r="BO8745">
        <v>35</v>
      </c>
      <c r="BP8745">
        <v>1</v>
      </c>
      <c r="BQ8745">
        <v>350950</v>
      </c>
      <c r="BR8745">
        <v>11</v>
      </c>
      <c r="BS8745">
        <v>1</v>
      </c>
      <c r="BV8745">
        <v>1</v>
      </c>
      <c r="BX8745" s="1">
        <v>45763</v>
      </c>
      <c r="BY8745">
        <v>2</v>
      </c>
      <c r="BZ8745">
        <v>1</v>
      </c>
      <c r="CA8745">
        <v>2</v>
      </c>
      <c r="CB8745">
        <v>2</v>
      </c>
      <c r="CC8745">
        <v>2</v>
      </c>
      <c r="CD8745">
        <v>2</v>
      </c>
      <c r="CE8745">
        <v>2</v>
      </c>
      <c r="CF8745">
        <v>2</v>
      </c>
      <c r="CG8745">
        <v>2</v>
      </c>
      <c r="CH8745" s="1">
        <v>45728</v>
      </c>
      <c r="DL8745">
        <v>2</v>
      </c>
      <c r="DN8745" s="1">
        <v>45729</v>
      </c>
      <c r="DO8745">
        <v>1</v>
      </c>
    </row>
    <row r="8746" spans="1:119" x14ac:dyDescent="0.25">
      <c r="A8746">
        <v>2</v>
      </c>
      <c r="B8746" t="s">
        <v>121</v>
      </c>
      <c r="C8746" s="1">
        <v>45729</v>
      </c>
      <c r="D8746">
        <v>202511</v>
      </c>
      <c r="E8746">
        <v>2025</v>
      </c>
      <c r="F8746">
        <v>35</v>
      </c>
      <c r="G8746">
        <v>350950</v>
      </c>
      <c r="H8746">
        <v>1342</v>
      </c>
      <c r="I8746">
        <v>2023571</v>
      </c>
      <c r="J8746" s="1">
        <v>45724</v>
      </c>
      <c r="K8746">
        <v>202510</v>
      </c>
      <c r="L8746">
        <v>2007</v>
      </c>
      <c r="M8746">
        <v>4017</v>
      </c>
      <c r="N8746" t="s">
        <v>122</v>
      </c>
      <c r="O8746">
        <v>5</v>
      </c>
      <c r="P8746">
        <v>9</v>
      </c>
      <c r="Q8746">
        <v>9</v>
      </c>
      <c r="R8746">
        <v>35</v>
      </c>
      <c r="S8746">
        <v>350950</v>
      </c>
      <c r="T8746">
        <v>1342</v>
      </c>
      <c r="U8746">
        <v>1</v>
      </c>
      <c r="V8746" s="1">
        <v>45729</v>
      </c>
      <c r="X8746">
        <v>1</v>
      </c>
      <c r="Y8746">
        <v>1</v>
      </c>
      <c r="Z8746">
        <v>1</v>
      </c>
      <c r="AA8746">
        <v>2</v>
      </c>
      <c r="AB8746">
        <v>1</v>
      </c>
      <c r="AC8746">
        <v>1</v>
      </c>
      <c r="AD8746">
        <v>2</v>
      </c>
      <c r="AE8746">
        <v>2</v>
      </c>
      <c r="AF8746">
        <v>2</v>
      </c>
      <c r="AG8746">
        <v>2</v>
      </c>
      <c r="AH8746">
        <v>2</v>
      </c>
      <c r="AI8746">
        <v>2</v>
      </c>
      <c r="AJ8746">
        <v>2</v>
      </c>
      <c r="AK8746">
        <v>2</v>
      </c>
      <c r="AL8746">
        <v>2</v>
      </c>
      <c r="AM8746">
        <v>2</v>
      </c>
      <c r="AN8746">
        <v>2</v>
      </c>
      <c r="AO8746">
        <v>2</v>
      </c>
      <c r="AP8746">
        <v>2</v>
      </c>
      <c r="AQ8746">
        <v>2</v>
      </c>
      <c r="AR8746">
        <v>2</v>
      </c>
      <c r="AU8746" s="1"/>
      <c r="AY8746" s="1"/>
      <c r="BA8746" s="1"/>
      <c r="BE8746" s="1"/>
      <c r="BJ8746">
        <v>2</v>
      </c>
      <c r="BK8746" s="1"/>
      <c r="BN8746">
        <v>1</v>
      </c>
      <c r="BO8746">
        <v>35</v>
      </c>
      <c r="BP8746">
        <v>1</v>
      </c>
      <c r="BQ8746">
        <v>350950</v>
      </c>
      <c r="BR8746">
        <v>10</v>
      </c>
      <c r="BS8746">
        <v>2</v>
      </c>
      <c r="BV8746">
        <v>1</v>
      </c>
      <c r="BX8746" s="1">
        <v>45756</v>
      </c>
      <c r="CH8746" s="1"/>
      <c r="DL8746">
        <v>2</v>
      </c>
      <c r="DN8746" s="1">
        <v>45729</v>
      </c>
      <c r="DO8746">
        <v>0</v>
      </c>
    </row>
    <row r="8747" spans="1:119" x14ac:dyDescent="0.25">
      <c r="A8747">
        <v>2</v>
      </c>
      <c r="B8747" t="s">
        <v>121</v>
      </c>
      <c r="C8747" s="1">
        <v>45729</v>
      </c>
      <c r="D8747">
        <v>202511</v>
      </c>
      <c r="E8747">
        <v>2025</v>
      </c>
      <c r="F8747">
        <v>35</v>
      </c>
      <c r="G8747">
        <v>350950</v>
      </c>
      <c r="H8747">
        <v>1342</v>
      </c>
      <c r="I8747">
        <v>2023571</v>
      </c>
      <c r="J8747" s="1">
        <v>45727</v>
      </c>
      <c r="K8747">
        <v>202511</v>
      </c>
      <c r="L8747">
        <v>1985</v>
      </c>
      <c r="M8747">
        <v>4039</v>
      </c>
      <c r="N8747" t="s">
        <v>123</v>
      </c>
      <c r="O8747">
        <v>6</v>
      </c>
      <c r="P8747">
        <v>9</v>
      </c>
      <c r="Q8747">
        <v>9</v>
      </c>
      <c r="R8747">
        <v>35</v>
      </c>
      <c r="S8747">
        <v>350950</v>
      </c>
      <c r="T8747">
        <v>1342</v>
      </c>
      <c r="U8747">
        <v>1</v>
      </c>
      <c r="V8747" s="1">
        <v>45729</v>
      </c>
      <c r="X8747">
        <v>1</v>
      </c>
      <c r="Y8747">
        <v>1</v>
      </c>
      <c r="Z8747">
        <v>1</v>
      </c>
      <c r="AA8747">
        <v>2</v>
      </c>
      <c r="AB8747">
        <v>1</v>
      </c>
      <c r="AC8747">
        <v>1</v>
      </c>
      <c r="AD8747">
        <v>2</v>
      </c>
      <c r="AE8747">
        <v>2</v>
      </c>
      <c r="AF8747">
        <v>2</v>
      </c>
      <c r="AG8747">
        <v>2</v>
      </c>
      <c r="AH8747">
        <v>2</v>
      </c>
      <c r="AI8747">
        <v>2</v>
      </c>
      <c r="AJ8747">
        <v>2</v>
      </c>
      <c r="AK8747">
        <v>2</v>
      </c>
      <c r="AL8747">
        <v>2</v>
      </c>
      <c r="AM8747">
        <v>2</v>
      </c>
      <c r="AN8747">
        <v>2</v>
      </c>
      <c r="AO8747">
        <v>2</v>
      </c>
      <c r="AP8747">
        <v>2</v>
      </c>
      <c r="AQ8747">
        <v>2</v>
      </c>
      <c r="AR8747">
        <v>2</v>
      </c>
      <c r="AU8747" s="1"/>
      <c r="AY8747" s="1"/>
      <c r="BA8747" s="1"/>
      <c r="BE8747" s="1"/>
      <c r="BJ8747">
        <v>2</v>
      </c>
      <c r="BK8747" s="1"/>
      <c r="BN8747">
        <v>1</v>
      </c>
      <c r="BO8747">
        <v>35</v>
      </c>
      <c r="BP8747">
        <v>1</v>
      </c>
      <c r="BQ8747">
        <v>350950</v>
      </c>
      <c r="BR8747">
        <v>10</v>
      </c>
      <c r="BS8747">
        <v>2</v>
      </c>
      <c r="BV8747">
        <v>1</v>
      </c>
      <c r="BX8747" s="1">
        <v>45744</v>
      </c>
      <c r="CH8747" s="1"/>
      <c r="DL8747">
        <v>2</v>
      </c>
      <c r="DN8747" s="1">
        <v>45729</v>
      </c>
      <c r="DO8747">
        <v>0</v>
      </c>
    </row>
    <row r="8748" spans="1:119" x14ac:dyDescent="0.25">
      <c r="A8748">
        <v>2</v>
      </c>
      <c r="B8748" t="s">
        <v>121</v>
      </c>
      <c r="C8748" s="1">
        <v>45729</v>
      </c>
      <c r="D8748">
        <v>202511</v>
      </c>
      <c r="E8748">
        <v>2025</v>
      </c>
      <c r="F8748">
        <v>35</v>
      </c>
      <c r="G8748">
        <v>350950</v>
      </c>
      <c r="H8748">
        <v>1342</v>
      </c>
      <c r="I8748">
        <v>4098110</v>
      </c>
      <c r="J8748" s="1">
        <v>45727</v>
      </c>
      <c r="K8748">
        <v>202511</v>
      </c>
      <c r="L8748">
        <v>1985</v>
      </c>
      <c r="M8748">
        <v>4039</v>
      </c>
      <c r="N8748" t="s">
        <v>122</v>
      </c>
      <c r="O8748">
        <v>5</v>
      </c>
      <c r="P8748">
        <v>9</v>
      </c>
      <c r="Q8748">
        <v>9</v>
      </c>
      <c r="R8748">
        <v>35</v>
      </c>
      <c r="S8748">
        <v>350950</v>
      </c>
      <c r="T8748">
        <v>1342</v>
      </c>
      <c r="U8748">
        <v>1</v>
      </c>
      <c r="V8748" s="1">
        <v>45729</v>
      </c>
      <c r="X8748">
        <v>1</v>
      </c>
      <c r="Y8748">
        <v>1</v>
      </c>
      <c r="Z8748">
        <v>1</v>
      </c>
      <c r="AA8748">
        <v>2</v>
      </c>
      <c r="AB8748">
        <v>2</v>
      </c>
      <c r="AC8748">
        <v>2</v>
      </c>
      <c r="AD8748">
        <v>2</v>
      </c>
      <c r="AE8748">
        <v>2</v>
      </c>
      <c r="AF8748">
        <v>2</v>
      </c>
      <c r="AG8748">
        <v>2</v>
      </c>
      <c r="AH8748">
        <v>2</v>
      </c>
      <c r="AI8748">
        <v>2</v>
      </c>
      <c r="AJ8748">
        <v>2</v>
      </c>
      <c r="AK8748">
        <v>2</v>
      </c>
      <c r="AL8748">
        <v>2</v>
      </c>
      <c r="AM8748">
        <v>2</v>
      </c>
      <c r="AN8748">
        <v>2</v>
      </c>
      <c r="AO8748">
        <v>2</v>
      </c>
      <c r="AP8748">
        <v>1</v>
      </c>
      <c r="AQ8748">
        <v>2</v>
      </c>
      <c r="AR8748">
        <v>2</v>
      </c>
      <c r="AU8748" s="1"/>
      <c r="AY8748" s="1"/>
      <c r="AZ8748">
        <v>4</v>
      </c>
      <c r="BA8748" s="1"/>
      <c r="BB8748">
        <v>4</v>
      </c>
      <c r="BD8748">
        <v>4</v>
      </c>
      <c r="BE8748" s="1"/>
      <c r="BF8748">
        <v>4</v>
      </c>
      <c r="BH8748">
        <v>4</v>
      </c>
      <c r="BI8748">
        <v>4</v>
      </c>
      <c r="BJ8748">
        <v>2</v>
      </c>
      <c r="BK8748" s="1"/>
      <c r="BN8748">
        <v>1</v>
      </c>
      <c r="BO8748">
        <v>35</v>
      </c>
      <c r="BP8748">
        <v>1</v>
      </c>
      <c r="BQ8748">
        <v>350950</v>
      </c>
      <c r="BR8748">
        <v>10</v>
      </c>
      <c r="BS8748">
        <v>2</v>
      </c>
      <c r="BV8748">
        <v>1</v>
      </c>
      <c r="BX8748" s="1">
        <v>45743</v>
      </c>
      <c r="CH8748" s="1"/>
      <c r="DL8748">
        <v>2</v>
      </c>
      <c r="DN8748" s="1">
        <v>45737</v>
      </c>
      <c r="DO8748">
        <v>0</v>
      </c>
    </row>
    <row r="8749" spans="1:119" x14ac:dyDescent="0.25">
      <c r="A8749">
        <v>2</v>
      </c>
      <c r="B8749" t="s">
        <v>121</v>
      </c>
      <c r="C8749" s="1">
        <v>45729</v>
      </c>
      <c r="D8749">
        <v>202511</v>
      </c>
      <c r="E8749">
        <v>2025</v>
      </c>
      <c r="F8749">
        <v>35</v>
      </c>
      <c r="G8749">
        <v>350950</v>
      </c>
      <c r="H8749">
        <v>1342</v>
      </c>
      <c r="I8749">
        <v>4098110</v>
      </c>
      <c r="J8749" s="1">
        <v>45726</v>
      </c>
      <c r="K8749">
        <v>202511</v>
      </c>
      <c r="L8749">
        <v>1970</v>
      </c>
      <c r="M8749">
        <v>4054</v>
      </c>
      <c r="N8749" t="s">
        <v>122</v>
      </c>
      <c r="O8749">
        <v>5</v>
      </c>
      <c r="P8749">
        <v>9</v>
      </c>
      <c r="Q8749">
        <v>9</v>
      </c>
      <c r="R8749">
        <v>35</v>
      </c>
      <c r="S8749">
        <v>350950</v>
      </c>
      <c r="T8749">
        <v>1342</v>
      </c>
      <c r="U8749">
        <v>1</v>
      </c>
      <c r="V8749" s="1">
        <v>45729</v>
      </c>
      <c r="X8749">
        <v>1</v>
      </c>
      <c r="Y8749">
        <v>1</v>
      </c>
      <c r="Z8749">
        <v>2</v>
      </c>
      <c r="AA8749">
        <v>2</v>
      </c>
      <c r="AB8749">
        <v>2</v>
      </c>
      <c r="AC8749">
        <v>1</v>
      </c>
      <c r="AD8749">
        <v>1</v>
      </c>
      <c r="AE8749">
        <v>2</v>
      </c>
      <c r="AF8749">
        <v>2</v>
      </c>
      <c r="AG8749">
        <v>2</v>
      </c>
      <c r="AH8749">
        <v>2</v>
      </c>
      <c r="AI8749">
        <v>2</v>
      </c>
      <c r="AJ8749">
        <v>2</v>
      </c>
      <c r="AK8749">
        <v>2</v>
      </c>
      <c r="AL8749">
        <v>2</v>
      </c>
      <c r="AM8749">
        <v>2</v>
      </c>
      <c r="AN8749">
        <v>2</v>
      </c>
      <c r="AO8749">
        <v>2</v>
      </c>
      <c r="AP8749">
        <v>2</v>
      </c>
      <c r="AQ8749">
        <v>2</v>
      </c>
      <c r="AR8749">
        <v>2</v>
      </c>
      <c r="AU8749" s="1"/>
      <c r="AY8749" s="1"/>
      <c r="AZ8749">
        <v>4</v>
      </c>
      <c r="BA8749" s="1"/>
      <c r="BB8749">
        <v>4</v>
      </c>
      <c r="BD8749">
        <v>4</v>
      </c>
      <c r="BE8749" s="1"/>
      <c r="BF8749">
        <v>4</v>
      </c>
      <c r="BH8749">
        <v>4</v>
      </c>
      <c r="BI8749">
        <v>4</v>
      </c>
      <c r="BJ8749">
        <v>2</v>
      </c>
      <c r="BK8749" s="1"/>
      <c r="BN8749">
        <v>1</v>
      </c>
      <c r="BO8749">
        <v>35</v>
      </c>
      <c r="BP8749">
        <v>1</v>
      </c>
      <c r="BQ8749">
        <v>350950</v>
      </c>
      <c r="BR8749">
        <v>10</v>
      </c>
      <c r="BS8749">
        <v>2</v>
      </c>
      <c r="BV8749">
        <v>1</v>
      </c>
      <c r="BX8749" s="1">
        <v>45744</v>
      </c>
      <c r="CH8749" s="1"/>
      <c r="DL8749">
        <v>2</v>
      </c>
      <c r="DN8749" s="1">
        <v>45737</v>
      </c>
      <c r="DO8749">
        <v>0</v>
      </c>
    </row>
    <row r="8750" spans="1:119" x14ac:dyDescent="0.25">
      <c r="A8750">
        <v>2</v>
      </c>
      <c r="B8750" t="s">
        <v>121</v>
      </c>
      <c r="C8750" s="1">
        <v>45729</v>
      </c>
      <c r="D8750">
        <v>202511</v>
      </c>
      <c r="E8750">
        <v>2025</v>
      </c>
      <c r="F8750">
        <v>35</v>
      </c>
      <c r="G8750">
        <v>350950</v>
      </c>
      <c r="H8750">
        <v>1342</v>
      </c>
      <c r="I8750">
        <v>2088827</v>
      </c>
      <c r="J8750" s="1">
        <v>45726</v>
      </c>
      <c r="K8750">
        <v>202511</v>
      </c>
      <c r="L8750">
        <v>2003</v>
      </c>
      <c r="M8750">
        <v>4022</v>
      </c>
      <c r="N8750" t="s">
        <v>122</v>
      </c>
      <c r="O8750">
        <v>5</v>
      </c>
      <c r="P8750">
        <v>1</v>
      </c>
      <c r="Q8750">
        <v>6</v>
      </c>
      <c r="R8750">
        <v>35</v>
      </c>
      <c r="S8750">
        <v>350950</v>
      </c>
      <c r="T8750">
        <v>1342</v>
      </c>
      <c r="U8750">
        <v>1</v>
      </c>
      <c r="V8750" s="1">
        <v>45729</v>
      </c>
      <c r="W8750">
        <v>999991</v>
      </c>
      <c r="X8750">
        <v>2</v>
      </c>
      <c r="Y8750">
        <v>1</v>
      </c>
      <c r="Z8750">
        <v>1</v>
      </c>
      <c r="AA8750">
        <v>2</v>
      </c>
      <c r="AB8750">
        <v>2</v>
      </c>
      <c r="AC8750">
        <v>2</v>
      </c>
      <c r="AD8750">
        <v>1</v>
      </c>
      <c r="AE8750">
        <v>2</v>
      </c>
      <c r="AF8750">
        <v>2</v>
      </c>
      <c r="AG8750">
        <v>1</v>
      </c>
      <c r="AH8750">
        <v>2</v>
      </c>
      <c r="AI8750">
        <v>2</v>
      </c>
      <c r="AJ8750">
        <v>1</v>
      </c>
      <c r="AK8750">
        <v>1</v>
      </c>
      <c r="AL8750">
        <v>2</v>
      </c>
      <c r="AM8750">
        <v>2</v>
      </c>
      <c r="AN8750">
        <v>2</v>
      </c>
      <c r="AO8750">
        <v>2</v>
      </c>
      <c r="AP8750">
        <v>2</v>
      </c>
      <c r="AQ8750">
        <v>2</v>
      </c>
      <c r="AR8750">
        <v>2</v>
      </c>
      <c r="AU8750" s="1"/>
      <c r="AY8750" s="1"/>
      <c r="AZ8750">
        <v>4</v>
      </c>
      <c r="BA8750" s="1">
        <v>45729</v>
      </c>
      <c r="BB8750">
        <v>2</v>
      </c>
      <c r="BD8750">
        <v>4</v>
      </c>
      <c r="BE8750" s="1"/>
      <c r="BF8750">
        <v>4</v>
      </c>
      <c r="BH8750">
        <v>4</v>
      </c>
      <c r="BI8750">
        <v>4</v>
      </c>
      <c r="BJ8750">
        <v>2</v>
      </c>
      <c r="BK8750" s="1"/>
      <c r="BN8750">
        <v>1</v>
      </c>
      <c r="BO8750">
        <v>35</v>
      </c>
      <c r="BP8750">
        <v>1</v>
      </c>
      <c r="BQ8750">
        <v>350950</v>
      </c>
      <c r="BR8750">
        <v>10</v>
      </c>
      <c r="BS8750">
        <v>2</v>
      </c>
      <c r="BV8750">
        <v>1</v>
      </c>
      <c r="BX8750" s="1">
        <v>45735</v>
      </c>
      <c r="CH8750" s="1"/>
      <c r="DL8750">
        <v>2</v>
      </c>
      <c r="DN8750" s="1">
        <v>45735</v>
      </c>
      <c r="DO8750">
        <v>0</v>
      </c>
    </row>
    <row r="8751" spans="1:119" x14ac:dyDescent="0.25">
      <c r="A8751">
        <v>2</v>
      </c>
      <c r="B8751" t="s">
        <v>121</v>
      </c>
      <c r="C8751" s="1">
        <v>45729</v>
      </c>
      <c r="D8751">
        <v>202511</v>
      </c>
      <c r="E8751">
        <v>2025</v>
      </c>
      <c r="F8751">
        <v>35</v>
      </c>
      <c r="G8751">
        <v>350950</v>
      </c>
      <c r="H8751">
        <v>1342</v>
      </c>
      <c r="I8751">
        <v>2022869</v>
      </c>
      <c r="J8751" s="1">
        <v>45726</v>
      </c>
      <c r="K8751">
        <v>202511</v>
      </c>
      <c r="L8751">
        <v>1993</v>
      </c>
      <c r="M8751">
        <v>4031</v>
      </c>
      <c r="N8751" t="s">
        <v>122</v>
      </c>
      <c r="O8751">
        <v>5</v>
      </c>
      <c r="P8751">
        <v>4</v>
      </c>
      <c r="Q8751">
        <v>9</v>
      </c>
      <c r="R8751">
        <v>35</v>
      </c>
      <c r="S8751">
        <v>350950</v>
      </c>
      <c r="T8751">
        <v>1342</v>
      </c>
      <c r="U8751">
        <v>1</v>
      </c>
      <c r="V8751" s="1">
        <v>45729</v>
      </c>
      <c r="X8751">
        <v>1</v>
      </c>
      <c r="Y8751">
        <v>1</v>
      </c>
      <c r="Z8751">
        <v>1</v>
      </c>
      <c r="AA8751">
        <v>2</v>
      </c>
      <c r="AB8751">
        <v>2</v>
      </c>
      <c r="AC8751">
        <v>2</v>
      </c>
      <c r="AD8751">
        <v>2</v>
      </c>
      <c r="AE8751">
        <v>2</v>
      </c>
      <c r="AF8751">
        <v>2</v>
      </c>
      <c r="AG8751">
        <v>2</v>
      </c>
      <c r="AH8751">
        <v>2</v>
      </c>
      <c r="AI8751">
        <v>2</v>
      </c>
      <c r="AJ8751">
        <v>2</v>
      </c>
      <c r="AK8751">
        <v>2</v>
      </c>
      <c r="AL8751">
        <v>2</v>
      </c>
      <c r="AM8751">
        <v>2</v>
      </c>
      <c r="AN8751">
        <v>2</v>
      </c>
      <c r="AO8751">
        <v>2</v>
      </c>
      <c r="AP8751">
        <v>2</v>
      </c>
      <c r="AQ8751">
        <v>2</v>
      </c>
      <c r="AR8751">
        <v>2</v>
      </c>
      <c r="AU8751" s="1"/>
      <c r="AY8751" s="1"/>
      <c r="BA8751" s="1"/>
      <c r="BE8751" s="1"/>
      <c r="BJ8751">
        <v>2</v>
      </c>
      <c r="BK8751" s="1"/>
      <c r="BN8751">
        <v>1</v>
      </c>
      <c r="BO8751">
        <v>35</v>
      </c>
      <c r="BP8751">
        <v>1</v>
      </c>
      <c r="BQ8751">
        <v>350950</v>
      </c>
      <c r="BR8751">
        <v>10</v>
      </c>
      <c r="BS8751">
        <v>2</v>
      </c>
      <c r="BV8751">
        <v>1</v>
      </c>
      <c r="BX8751" s="1">
        <v>45734</v>
      </c>
      <c r="CH8751" s="1"/>
      <c r="DL8751">
        <v>2</v>
      </c>
      <c r="DN8751" s="1">
        <v>45734</v>
      </c>
      <c r="DO8751">
        <v>0</v>
      </c>
    </row>
    <row r="8752" spans="1:119" x14ac:dyDescent="0.25">
      <c r="A8752">
        <v>2</v>
      </c>
      <c r="B8752" t="s">
        <v>121</v>
      </c>
      <c r="C8752" s="1">
        <v>45729</v>
      </c>
      <c r="D8752">
        <v>202511</v>
      </c>
      <c r="E8752">
        <v>2025</v>
      </c>
      <c r="F8752">
        <v>35</v>
      </c>
      <c r="G8752">
        <v>350950</v>
      </c>
      <c r="H8752">
        <v>1342</v>
      </c>
      <c r="I8752">
        <v>2022613</v>
      </c>
      <c r="J8752" s="1">
        <v>45724</v>
      </c>
      <c r="K8752">
        <v>202510</v>
      </c>
      <c r="L8752">
        <v>1976</v>
      </c>
      <c r="M8752">
        <v>4048</v>
      </c>
      <c r="N8752" t="s">
        <v>123</v>
      </c>
      <c r="O8752">
        <v>6</v>
      </c>
      <c r="P8752">
        <v>1</v>
      </c>
      <c r="R8752">
        <v>35</v>
      </c>
      <c r="S8752">
        <v>350950</v>
      </c>
      <c r="T8752">
        <v>1342</v>
      </c>
      <c r="U8752">
        <v>1</v>
      </c>
      <c r="V8752" s="1">
        <v>45729</v>
      </c>
      <c r="X8752">
        <v>1</v>
      </c>
      <c r="Y8752">
        <v>1</v>
      </c>
      <c r="Z8752">
        <v>1</v>
      </c>
      <c r="AA8752">
        <v>2</v>
      </c>
      <c r="AB8752">
        <v>2</v>
      </c>
      <c r="AC8752">
        <v>2</v>
      </c>
      <c r="AD8752">
        <v>2</v>
      </c>
      <c r="AE8752">
        <v>2</v>
      </c>
      <c r="AF8752">
        <v>2</v>
      </c>
      <c r="AG8752">
        <v>2</v>
      </c>
      <c r="AH8752">
        <v>2</v>
      </c>
      <c r="AI8752">
        <v>2</v>
      </c>
      <c r="AJ8752">
        <v>2</v>
      </c>
      <c r="AK8752">
        <v>1</v>
      </c>
      <c r="AL8752">
        <v>2</v>
      </c>
      <c r="AM8752">
        <v>2</v>
      </c>
      <c r="AN8752">
        <v>2</v>
      </c>
      <c r="AO8752">
        <v>2</v>
      </c>
      <c r="AP8752">
        <v>1</v>
      </c>
      <c r="AQ8752">
        <v>2</v>
      </c>
      <c r="AR8752">
        <v>2</v>
      </c>
      <c r="AU8752" s="1"/>
      <c r="AY8752" s="1"/>
      <c r="BA8752" s="1"/>
      <c r="BE8752" s="1"/>
      <c r="BK8752" s="1"/>
      <c r="BN8752">
        <v>1</v>
      </c>
      <c r="BO8752">
        <v>35</v>
      </c>
      <c r="BP8752">
        <v>1</v>
      </c>
      <c r="BQ8752">
        <v>350950</v>
      </c>
      <c r="BR8752">
        <v>10</v>
      </c>
      <c r="BS8752">
        <v>2</v>
      </c>
      <c r="BV8752">
        <v>1</v>
      </c>
      <c r="BX8752" s="1">
        <v>45736</v>
      </c>
      <c r="CH8752" s="1"/>
      <c r="DL8752">
        <v>2</v>
      </c>
      <c r="DN8752" s="1">
        <v>45730</v>
      </c>
      <c r="DO8752">
        <v>0</v>
      </c>
    </row>
    <row r="8753" spans="1:119" x14ac:dyDescent="0.25">
      <c r="A8753">
        <v>2</v>
      </c>
      <c r="B8753" t="s">
        <v>121</v>
      </c>
      <c r="C8753" s="1">
        <v>45729</v>
      </c>
      <c r="D8753">
        <v>202511</v>
      </c>
      <c r="E8753">
        <v>2025</v>
      </c>
      <c r="F8753">
        <v>35</v>
      </c>
      <c r="G8753">
        <v>350950</v>
      </c>
      <c r="H8753">
        <v>1342</v>
      </c>
      <c r="I8753">
        <v>9725393</v>
      </c>
      <c r="J8753" s="1">
        <v>45725</v>
      </c>
      <c r="K8753">
        <v>202511</v>
      </c>
      <c r="L8753">
        <v>2020</v>
      </c>
      <c r="M8753">
        <v>4005</v>
      </c>
      <c r="N8753" t="s">
        <v>123</v>
      </c>
      <c r="O8753">
        <v>6</v>
      </c>
      <c r="P8753">
        <v>1</v>
      </c>
      <c r="Q8753">
        <v>10</v>
      </c>
      <c r="R8753">
        <v>35</v>
      </c>
      <c r="S8753">
        <v>350950</v>
      </c>
      <c r="T8753">
        <v>1342</v>
      </c>
      <c r="U8753">
        <v>1</v>
      </c>
      <c r="V8753" s="1">
        <v>45729</v>
      </c>
      <c r="X8753">
        <v>1</v>
      </c>
      <c r="Y8753">
        <v>2</v>
      </c>
      <c r="Z8753">
        <v>2</v>
      </c>
      <c r="AA8753">
        <v>2</v>
      </c>
      <c r="AB8753">
        <v>2</v>
      </c>
      <c r="AC8753">
        <v>2</v>
      </c>
      <c r="AD8753">
        <v>2</v>
      </c>
      <c r="AE8753">
        <v>2</v>
      </c>
      <c r="AF8753">
        <v>2</v>
      </c>
      <c r="AG8753">
        <v>2</v>
      </c>
      <c r="AH8753">
        <v>2</v>
      </c>
      <c r="AI8753">
        <v>2</v>
      </c>
      <c r="AJ8753">
        <v>1</v>
      </c>
      <c r="AK8753">
        <v>2</v>
      </c>
      <c r="AL8753">
        <v>2</v>
      </c>
      <c r="AM8753">
        <v>2</v>
      </c>
      <c r="AN8753">
        <v>2</v>
      </c>
      <c r="AO8753">
        <v>2</v>
      </c>
      <c r="AP8753">
        <v>2</v>
      </c>
      <c r="AQ8753">
        <v>2</v>
      </c>
      <c r="AR8753">
        <v>2</v>
      </c>
      <c r="AU8753" s="1"/>
      <c r="AY8753" s="1"/>
      <c r="BA8753" s="1">
        <v>45729</v>
      </c>
      <c r="BB8753">
        <v>1</v>
      </c>
      <c r="BE8753" s="1"/>
      <c r="BK8753" s="1"/>
      <c r="BN8753">
        <v>1</v>
      </c>
      <c r="BO8753">
        <v>35</v>
      </c>
      <c r="BP8753">
        <v>1</v>
      </c>
      <c r="BQ8753">
        <v>350950</v>
      </c>
      <c r="BR8753">
        <v>10</v>
      </c>
      <c r="BS8753">
        <v>2</v>
      </c>
      <c r="BV8753">
        <v>1</v>
      </c>
      <c r="BX8753" s="1">
        <v>45734</v>
      </c>
      <c r="CH8753" s="1"/>
      <c r="DL8753">
        <v>2</v>
      </c>
      <c r="DN8753" s="1">
        <v>45730</v>
      </c>
      <c r="DO8753">
        <v>0</v>
      </c>
    </row>
    <row r="8754" spans="1:119" x14ac:dyDescent="0.25">
      <c r="A8754">
        <v>2</v>
      </c>
      <c r="B8754" t="s">
        <v>121</v>
      </c>
      <c r="C8754" s="1">
        <v>45729</v>
      </c>
      <c r="D8754">
        <v>202511</v>
      </c>
      <c r="E8754">
        <v>2025</v>
      </c>
      <c r="F8754">
        <v>35</v>
      </c>
      <c r="G8754">
        <v>350950</v>
      </c>
      <c r="H8754">
        <v>1342</v>
      </c>
      <c r="I8754">
        <v>7520433</v>
      </c>
      <c r="J8754" s="1">
        <v>45727</v>
      </c>
      <c r="K8754">
        <v>202511</v>
      </c>
      <c r="L8754">
        <v>1969</v>
      </c>
      <c r="M8754">
        <v>4056</v>
      </c>
      <c r="N8754" t="s">
        <v>122</v>
      </c>
      <c r="O8754">
        <v>5</v>
      </c>
      <c r="P8754">
        <v>1</v>
      </c>
      <c r="R8754">
        <v>35</v>
      </c>
      <c r="S8754">
        <v>350950</v>
      </c>
      <c r="T8754">
        <v>1342</v>
      </c>
      <c r="U8754">
        <v>1</v>
      </c>
      <c r="V8754" s="1">
        <v>45729</v>
      </c>
      <c r="X8754">
        <v>1</v>
      </c>
      <c r="Y8754">
        <v>1</v>
      </c>
      <c r="Z8754">
        <v>1</v>
      </c>
      <c r="AA8754">
        <v>2</v>
      </c>
      <c r="AB8754">
        <v>2</v>
      </c>
      <c r="AC8754">
        <v>2</v>
      </c>
      <c r="AD8754">
        <v>2</v>
      </c>
      <c r="AE8754">
        <v>2</v>
      </c>
      <c r="AF8754">
        <v>2</v>
      </c>
      <c r="AG8754">
        <v>2</v>
      </c>
      <c r="AH8754">
        <v>2</v>
      </c>
      <c r="AI8754">
        <v>2</v>
      </c>
      <c r="AJ8754">
        <v>2</v>
      </c>
      <c r="AK8754">
        <v>2</v>
      </c>
      <c r="AL8754">
        <v>1</v>
      </c>
      <c r="AM8754">
        <v>2</v>
      </c>
      <c r="AN8754">
        <v>2</v>
      </c>
      <c r="AO8754">
        <v>2</v>
      </c>
      <c r="AP8754">
        <v>2</v>
      </c>
      <c r="AQ8754">
        <v>2</v>
      </c>
      <c r="AR8754">
        <v>2</v>
      </c>
      <c r="AU8754" s="1"/>
      <c r="AY8754" s="1"/>
      <c r="BA8754" s="1"/>
      <c r="BE8754" s="1"/>
      <c r="BJ8754">
        <v>2</v>
      </c>
      <c r="BK8754" s="1"/>
      <c r="BN8754">
        <v>1</v>
      </c>
      <c r="BO8754">
        <v>35</v>
      </c>
      <c r="BP8754">
        <v>1</v>
      </c>
      <c r="BQ8754">
        <v>350950</v>
      </c>
      <c r="BR8754">
        <v>10</v>
      </c>
      <c r="BS8754">
        <v>2</v>
      </c>
      <c r="BV8754">
        <v>1</v>
      </c>
      <c r="BX8754" s="1">
        <v>45731</v>
      </c>
      <c r="CH8754" s="1"/>
      <c r="DL8754">
        <v>2</v>
      </c>
      <c r="DN8754" s="1">
        <v>45731</v>
      </c>
      <c r="DO8754">
        <v>0</v>
      </c>
    </row>
    <row r="8755" spans="1:119" x14ac:dyDescent="0.25">
      <c r="A8755">
        <v>2</v>
      </c>
      <c r="B8755" t="s">
        <v>121</v>
      </c>
      <c r="C8755" s="1">
        <v>45729</v>
      </c>
      <c r="D8755">
        <v>202511</v>
      </c>
      <c r="E8755">
        <v>2025</v>
      </c>
      <c r="F8755">
        <v>35</v>
      </c>
      <c r="G8755">
        <v>350950</v>
      </c>
      <c r="H8755">
        <v>1342</v>
      </c>
      <c r="I8755">
        <v>2022923</v>
      </c>
      <c r="J8755" s="1">
        <v>45728</v>
      </c>
      <c r="K8755">
        <v>202511</v>
      </c>
      <c r="L8755">
        <v>2011</v>
      </c>
      <c r="M8755">
        <v>4014</v>
      </c>
      <c r="N8755" t="s">
        <v>123</v>
      </c>
      <c r="O8755">
        <v>6</v>
      </c>
      <c r="P8755">
        <v>4</v>
      </c>
      <c r="Q8755">
        <v>9</v>
      </c>
      <c r="R8755">
        <v>35</v>
      </c>
      <c r="S8755">
        <v>350950</v>
      </c>
      <c r="T8755">
        <v>1342</v>
      </c>
      <c r="U8755">
        <v>1</v>
      </c>
      <c r="V8755" s="1">
        <v>45729</v>
      </c>
      <c r="X8755">
        <v>1</v>
      </c>
      <c r="Y8755">
        <v>1</v>
      </c>
      <c r="Z8755">
        <v>1</v>
      </c>
      <c r="AA8755">
        <v>2</v>
      </c>
      <c r="AB8755">
        <v>1</v>
      </c>
      <c r="AC8755">
        <v>2</v>
      </c>
      <c r="AD8755">
        <v>2</v>
      </c>
      <c r="AE8755">
        <v>2</v>
      </c>
      <c r="AF8755">
        <v>2</v>
      </c>
      <c r="AG8755">
        <v>2</v>
      </c>
      <c r="AH8755">
        <v>2</v>
      </c>
      <c r="AI8755">
        <v>2</v>
      </c>
      <c r="AJ8755">
        <v>2</v>
      </c>
      <c r="AK8755">
        <v>1</v>
      </c>
      <c r="AL8755">
        <v>2</v>
      </c>
      <c r="AM8755">
        <v>2</v>
      </c>
      <c r="AN8755">
        <v>2</v>
      </c>
      <c r="AO8755">
        <v>2</v>
      </c>
      <c r="AP8755">
        <v>2</v>
      </c>
      <c r="AQ8755">
        <v>2</v>
      </c>
      <c r="AR8755">
        <v>2</v>
      </c>
      <c r="AU8755" s="1"/>
      <c r="AY8755" s="1"/>
      <c r="AZ8755">
        <v>4</v>
      </c>
      <c r="BA8755" s="1"/>
      <c r="BB8755">
        <v>4</v>
      </c>
      <c r="BD8755">
        <v>4</v>
      </c>
      <c r="BE8755" s="1"/>
      <c r="BF8755">
        <v>4</v>
      </c>
      <c r="BH8755">
        <v>4</v>
      </c>
      <c r="BI8755">
        <v>4</v>
      </c>
      <c r="BJ8755">
        <v>2</v>
      </c>
      <c r="BK8755" s="1"/>
      <c r="BN8755">
        <v>1</v>
      </c>
      <c r="BO8755">
        <v>35</v>
      </c>
      <c r="BP8755">
        <v>1</v>
      </c>
      <c r="BQ8755">
        <v>350950</v>
      </c>
      <c r="BR8755">
        <v>10</v>
      </c>
      <c r="BS8755">
        <v>2</v>
      </c>
      <c r="BV8755">
        <v>1</v>
      </c>
      <c r="BX8755" s="1">
        <v>45733</v>
      </c>
      <c r="CH8755" s="1"/>
      <c r="DL8755">
        <v>2</v>
      </c>
      <c r="DN8755" s="1">
        <v>45733</v>
      </c>
      <c r="DO8755">
        <v>0</v>
      </c>
    </row>
    <row r="8756" spans="1:119" x14ac:dyDescent="0.25">
      <c r="A8756">
        <v>2</v>
      </c>
      <c r="B8756" t="s">
        <v>121</v>
      </c>
      <c r="C8756" s="1">
        <v>45729</v>
      </c>
      <c r="D8756">
        <v>202511</v>
      </c>
      <c r="E8756">
        <v>2025</v>
      </c>
      <c r="F8756">
        <v>35</v>
      </c>
      <c r="G8756">
        <v>350950</v>
      </c>
      <c r="H8756">
        <v>1342</v>
      </c>
      <c r="I8756">
        <v>2022796</v>
      </c>
      <c r="J8756" s="1">
        <v>45726</v>
      </c>
      <c r="K8756">
        <v>202511</v>
      </c>
      <c r="L8756">
        <v>1998</v>
      </c>
      <c r="M8756">
        <v>4026</v>
      </c>
      <c r="N8756" t="s">
        <v>122</v>
      </c>
      <c r="O8756">
        <v>5</v>
      </c>
      <c r="P8756">
        <v>1</v>
      </c>
      <c r="Q8756">
        <v>9</v>
      </c>
      <c r="R8756">
        <v>35</v>
      </c>
      <c r="S8756">
        <v>350950</v>
      </c>
      <c r="T8756">
        <v>1342</v>
      </c>
      <c r="U8756">
        <v>1</v>
      </c>
      <c r="V8756" s="1">
        <v>45729</v>
      </c>
      <c r="X8756">
        <v>1</v>
      </c>
      <c r="Y8756">
        <v>1</v>
      </c>
      <c r="Z8756">
        <v>1</v>
      </c>
      <c r="AA8756">
        <v>2</v>
      </c>
      <c r="AB8756">
        <v>2</v>
      </c>
      <c r="AC8756">
        <v>2</v>
      </c>
      <c r="AD8756">
        <v>2</v>
      </c>
      <c r="AE8756">
        <v>2</v>
      </c>
      <c r="AF8756">
        <v>2</v>
      </c>
      <c r="AG8756">
        <v>2</v>
      </c>
      <c r="AH8756">
        <v>2</v>
      </c>
      <c r="AI8756">
        <v>2</v>
      </c>
      <c r="AJ8756">
        <v>2</v>
      </c>
      <c r="AK8756">
        <v>2</v>
      </c>
      <c r="AL8756">
        <v>2</v>
      </c>
      <c r="AM8756">
        <v>2</v>
      </c>
      <c r="AN8756">
        <v>2</v>
      </c>
      <c r="AO8756">
        <v>2</v>
      </c>
      <c r="AP8756">
        <v>2</v>
      </c>
      <c r="AQ8756">
        <v>2</v>
      </c>
      <c r="AR8756">
        <v>2</v>
      </c>
      <c r="AU8756" s="1"/>
      <c r="AY8756" s="1"/>
      <c r="BA8756" s="1"/>
      <c r="BE8756" s="1"/>
      <c r="BJ8756">
        <v>2</v>
      </c>
      <c r="BK8756" s="1"/>
      <c r="BN8756">
        <v>1</v>
      </c>
      <c r="BO8756">
        <v>35</v>
      </c>
      <c r="BP8756">
        <v>1</v>
      </c>
      <c r="BQ8756">
        <v>350950</v>
      </c>
      <c r="BR8756">
        <v>10</v>
      </c>
      <c r="BS8756">
        <v>2</v>
      </c>
      <c r="BV8756">
        <v>1</v>
      </c>
      <c r="BX8756" s="1">
        <v>45735</v>
      </c>
      <c r="CH8756" s="1"/>
      <c r="DL8756">
        <v>2</v>
      </c>
      <c r="DN8756" s="1">
        <v>45735</v>
      </c>
      <c r="DO8756">
        <v>0</v>
      </c>
    </row>
    <row r="8757" spans="1:119" x14ac:dyDescent="0.25">
      <c r="A8757">
        <v>2</v>
      </c>
      <c r="B8757" t="s">
        <v>121</v>
      </c>
      <c r="C8757" s="1">
        <v>45729</v>
      </c>
      <c r="D8757">
        <v>202511</v>
      </c>
      <c r="E8757">
        <v>2025</v>
      </c>
      <c r="F8757">
        <v>35</v>
      </c>
      <c r="G8757">
        <v>350950</v>
      </c>
      <c r="H8757">
        <v>1342</v>
      </c>
      <c r="I8757">
        <v>9617930</v>
      </c>
      <c r="J8757" s="1">
        <v>45724</v>
      </c>
      <c r="K8757">
        <v>202510</v>
      </c>
      <c r="L8757">
        <v>1972</v>
      </c>
      <c r="M8757">
        <v>4053</v>
      </c>
      <c r="N8757" t="s">
        <v>123</v>
      </c>
      <c r="O8757">
        <v>6</v>
      </c>
      <c r="P8757">
        <v>9</v>
      </c>
      <c r="Q8757">
        <v>9</v>
      </c>
      <c r="R8757">
        <v>35</v>
      </c>
      <c r="S8757">
        <v>350950</v>
      </c>
      <c r="T8757">
        <v>1342</v>
      </c>
      <c r="U8757">
        <v>1</v>
      </c>
      <c r="V8757" s="1">
        <v>45729</v>
      </c>
      <c r="X8757">
        <v>2</v>
      </c>
      <c r="Y8757">
        <v>2</v>
      </c>
      <c r="Z8757">
        <v>2</v>
      </c>
      <c r="AA8757">
        <v>2</v>
      </c>
      <c r="AB8757">
        <v>2</v>
      </c>
      <c r="AC8757">
        <v>2</v>
      </c>
      <c r="AD8757">
        <v>2</v>
      </c>
      <c r="AE8757">
        <v>2</v>
      </c>
      <c r="AF8757">
        <v>2</v>
      </c>
      <c r="AG8757">
        <v>2</v>
      </c>
      <c r="AH8757">
        <v>2</v>
      </c>
      <c r="AI8757">
        <v>2</v>
      </c>
      <c r="AJ8757">
        <v>2</v>
      </c>
      <c r="AK8757">
        <v>2</v>
      </c>
      <c r="AL8757">
        <v>2</v>
      </c>
      <c r="AM8757">
        <v>2</v>
      </c>
      <c r="AN8757">
        <v>2</v>
      </c>
      <c r="AO8757">
        <v>2</v>
      </c>
      <c r="AP8757">
        <v>2</v>
      </c>
      <c r="AQ8757">
        <v>2</v>
      </c>
      <c r="AR8757">
        <v>2</v>
      </c>
      <c r="AU8757" s="1"/>
      <c r="AY8757" s="1"/>
      <c r="BA8757" s="1">
        <v>45727</v>
      </c>
      <c r="BB8757">
        <v>1</v>
      </c>
      <c r="BE8757" s="1"/>
      <c r="BK8757" s="1"/>
      <c r="BN8757">
        <v>1</v>
      </c>
      <c r="BO8757">
        <v>35</v>
      </c>
      <c r="BP8757">
        <v>1</v>
      </c>
      <c r="BQ8757">
        <v>350950</v>
      </c>
      <c r="BR8757">
        <v>10</v>
      </c>
      <c r="BS8757">
        <v>2</v>
      </c>
      <c r="BV8757">
        <v>1</v>
      </c>
      <c r="BX8757" s="1">
        <v>45734</v>
      </c>
      <c r="CH8757" s="1"/>
      <c r="DL8757">
        <v>2</v>
      </c>
      <c r="DN8757" s="1">
        <v>45734</v>
      </c>
      <c r="DO8757">
        <v>0</v>
      </c>
    </row>
    <row r="8758" spans="1:119" x14ac:dyDescent="0.25">
      <c r="A8758">
        <v>2</v>
      </c>
      <c r="B8758" t="s">
        <v>121</v>
      </c>
      <c r="C8758" s="1">
        <v>45729</v>
      </c>
      <c r="D8758">
        <v>202511</v>
      </c>
      <c r="E8758">
        <v>2025</v>
      </c>
      <c r="F8758">
        <v>35</v>
      </c>
      <c r="G8758">
        <v>350950</v>
      </c>
      <c r="H8758">
        <v>1342</v>
      </c>
      <c r="I8758">
        <v>2037270</v>
      </c>
      <c r="J8758" s="1">
        <v>45728</v>
      </c>
      <c r="K8758">
        <v>202511</v>
      </c>
      <c r="L8758">
        <v>2002</v>
      </c>
      <c r="M8758">
        <v>4022</v>
      </c>
      <c r="N8758" t="s">
        <v>122</v>
      </c>
      <c r="O8758">
        <v>5</v>
      </c>
      <c r="P8758">
        <v>4</v>
      </c>
      <c r="Q8758">
        <v>9</v>
      </c>
      <c r="R8758">
        <v>35</v>
      </c>
      <c r="S8758">
        <v>350950</v>
      </c>
      <c r="T8758">
        <v>1342</v>
      </c>
      <c r="U8758">
        <v>1</v>
      </c>
      <c r="V8758" s="1">
        <v>45729</v>
      </c>
      <c r="X8758">
        <v>1</v>
      </c>
      <c r="Y8758">
        <v>1</v>
      </c>
      <c r="Z8758">
        <v>1</v>
      </c>
      <c r="AA8758">
        <v>2</v>
      </c>
      <c r="AB8758">
        <v>2</v>
      </c>
      <c r="AC8758">
        <v>2</v>
      </c>
      <c r="AD8758">
        <v>2</v>
      </c>
      <c r="AE8758">
        <v>2</v>
      </c>
      <c r="AF8758">
        <v>2</v>
      </c>
      <c r="AG8758">
        <v>2</v>
      </c>
      <c r="AH8758">
        <v>2</v>
      </c>
      <c r="AI8758">
        <v>2</v>
      </c>
      <c r="AJ8758">
        <v>2</v>
      </c>
      <c r="AK8758">
        <v>2</v>
      </c>
      <c r="AL8758">
        <v>2</v>
      </c>
      <c r="AM8758">
        <v>2</v>
      </c>
      <c r="AN8758">
        <v>2</v>
      </c>
      <c r="AO8758">
        <v>2</v>
      </c>
      <c r="AP8758">
        <v>2</v>
      </c>
      <c r="AQ8758">
        <v>2</v>
      </c>
      <c r="AR8758">
        <v>2</v>
      </c>
      <c r="AU8758" s="1"/>
      <c r="AY8758" s="1"/>
      <c r="BA8758" s="1"/>
      <c r="BE8758" s="1"/>
      <c r="BK8758" s="1"/>
      <c r="BN8758">
        <v>1</v>
      </c>
      <c r="BO8758">
        <v>35</v>
      </c>
      <c r="BP8758">
        <v>1</v>
      </c>
      <c r="BQ8758">
        <v>350950</v>
      </c>
      <c r="BR8758">
        <v>10</v>
      </c>
      <c r="BS8758">
        <v>2</v>
      </c>
      <c r="BV8758">
        <v>1</v>
      </c>
      <c r="BX8758" s="1">
        <v>45733</v>
      </c>
      <c r="CH8758" s="1"/>
      <c r="DL8758">
        <v>2</v>
      </c>
      <c r="DN8758" s="1">
        <v>45733</v>
      </c>
      <c r="DO8758">
        <v>0</v>
      </c>
    </row>
    <row r="8759" spans="1:119" x14ac:dyDescent="0.25">
      <c r="A8759">
        <v>2</v>
      </c>
      <c r="B8759" t="s">
        <v>121</v>
      </c>
      <c r="C8759" s="1">
        <v>45729</v>
      </c>
      <c r="D8759">
        <v>202511</v>
      </c>
      <c r="E8759">
        <v>2025</v>
      </c>
      <c r="F8759">
        <v>35</v>
      </c>
      <c r="G8759">
        <v>350950</v>
      </c>
      <c r="H8759">
        <v>1342</v>
      </c>
      <c r="I8759">
        <v>9725407</v>
      </c>
      <c r="J8759" s="1">
        <v>45725</v>
      </c>
      <c r="K8759">
        <v>202511</v>
      </c>
      <c r="L8759">
        <v>2004</v>
      </c>
      <c r="M8759">
        <v>4021</v>
      </c>
      <c r="N8759" t="s">
        <v>123</v>
      </c>
      <c r="O8759">
        <v>6</v>
      </c>
      <c r="P8759">
        <v>4</v>
      </c>
      <c r="Q8759">
        <v>9</v>
      </c>
      <c r="R8759">
        <v>35</v>
      </c>
      <c r="S8759">
        <v>350950</v>
      </c>
      <c r="T8759">
        <v>1342</v>
      </c>
      <c r="U8759">
        <v>1</v>
      </c>
      <c r="V8759" s="1">
        <v>45729</v>
      </c>
      <c r="X8759">
        <v>1</v>
      </c>
      <c r="Y8759">
        <v>1</v>
      </c>
      <c r="Z8759">
        <v>1</v>
      </c>
      <c r="AA8759">
        <v>2</v>
      </c>
      <c r="AB8759">
        <v>2</v>
      </c>
      <c r="AC8759">
        <v>2</v>
      </c>
      <c r="AD8759">
        <v>1</v>
      </c>
      <c r="AE8759">
        <v>2</v>
      </c>
      <c r="AF8759">
        <v>2</v>
      </c>
      <c r="AG8759">
        <v>2</v>
      </c>
      <c r="AH8759">
        <v>2</v>
      </c>
      <c r="AI8759">
        <v>2</v>
      </c>
      <c r="AJ8759">
        <v>2</v>
      </c>
      <c r="AK8759">
        <v>2</v>
      </c>
      <c r="AL8759">
        <v>2</v>
      </c>
      <c r="AM8759">
        <v>2</v>
      </c>
      <c r="AN8759">
        <v>2</v>
      </c>
      <c r="AO8759">
        <v>2</v>
      </c>
      <c r="AP8759">
        <v>2</v>
      </c>
      <c r="AQ8759">
        <v>2</v>
      </c>
      <c r="AR8759">
        <v>2</v>
      </c>
      <c r="AU8759" s="1"/>
      <c r="AY8759" s="1"/>
      <c r="AZ8759">
        <v>4</v>
      </c>
      <c r="BA8759" s="1"/>
      <c r="BB8759">
        <v>4</v>
      </c>
      <c r="BD8759">
        <v>4</v>
      </c>
      <c r="BE8759" s="1"/>
      <c r="BF8759">
        <v>4</v>
      </c>
      <c r="BH8759">
        <v>4</v>
      </c>
      <c r="BI8759">
        <v>4</v>
      </c>
      <c r="BJ8759">
        <v>2</v>
      </c>
      <c r="BK8759" s="1"/>
      <c r="BN8759">
        <v>1</v>
      </c>
      <c r="BO8759">
        <v>35</v>
      </c>
      <c r="BP8759">
        <v>1</v>
      </c>
      <c r="BQ8759">
        <v>350950</v>
      </c>
      <c r="BR8759">
        <v>10</v>
      </c>
      <c r="BS8759">
        <v>2</v>
      </c>
      <c r="BV8759">
        <v>1</v>
      </c>
      <c r="BX8759" s="1">
        <v>45730</v>
      </c>
      <c r="CH8759" s="1"/>
      <c r="DL8759">
        <v>2</v>
      </c>
      <c r="DN8759" s="1">
        <v>45730</v>
      </c>
      <c r="DO8759">
        <v>0</v>
      </c>
    </row>
    <row r="8760" spans="1:119" x14ac:dyDescent="0.25">
      <c r="A8760">
        <v>2</v>
      </c>
      <c r="B8760" t="s">
        <v>121</v>
      </c>
      <c r="C8760" s="1">
        <v>45729</v>
      </c>
      <c r="D8760">
        <v>202511</v>
      </c>
      <c r="E8760">
        <v>2025</v>
      </c>
      <c r="F8760">
        <v>35</v>
      </c>
      <c r="G8760">
        <v>350950</v>
      </c>
      <c r="H8760">
        <v>1342</v>
      </c>
      <c r="I8760">
        <v>9617930</v>
      </c>
      <c r="J8760" s="1">
        <v>45726</v>
      </c>
      <c r="K8760">
        <v>202511</v>
      </c>
      <c r="L8760">
        <v>1938</v>
      </c>
      <c r="M8760">
        <v>4086</v>
      </c>
      <c r="N8760" t="s">
        <v>122</v>
      </c>
      <c r="O8760">
        <v>5</v>
      </c>
      <c r="P8760">
        <v>9</v>
      </c>
      <c r="Q8760">
        <v>9</v>
      </c>
      <c r="R8760">
        <v>35</v>
      </c>
      <c r="S8760">
        <v>350950</v>
      </c>
      <c r="T8760">
        <v>1342</v>
      </c>
      <c r="U8760">
        <v>1</v>
      </c>
      <c r="V8760" s="1">
        <v>45729</v>
      </c>
      <c r="X8760">
        <v>2</v>
      </c>
      <c r="Y8760">
        <v>2</v>
      </c>
      <c r="Z8760">
        <v>2</v>
      </c>
      <c r="AA8760">
        <v>2</v>
      </c>
      <c r="AB8760">
        <v>2</v>
      </c>
      <c r="AC8760">
        <v>2</v>
      </c>
      <c r="AD8760">
        <v>2</v>
      </c>
      <c r="AE8760">
        <v>2</v>
      </c>
      <c r="AF8760">
        <v>2</v>
      </c>
      <c r="AG8760">
        <v>2</v>
      </c>
      <c r="AH8760">
        <v>2</v>
      </c>
      <c r="AI8760">
        <v>2</v>
      </c>
      <c r="AJ8760">
        <v>2</v>
      </c>
      <c r="AK8760">
        <v>2</v>
      </c>
      <c r="AL8760">
        <v>2</v>
      </c>
      <c r="AM8760">
        <v>2</v>
      </c>
      <c r="AN8760">
        <v>2</v>
      </c>
      <c r="AO8760">
        <v>2</v>
      </c>
      <c r="AP8760">
        <v>2</v>
      </c>
      <c r="AQ8760">
        <v>2</v>
      </c>
      <c r="AR8760">
        <v>2</v>
      </c>
      <c r="AU8760" s="1"/>
      <c r="AY8760" s="1"/>
      <c r="BA8760" s="1">
        <v>45727</v>
      </c>
      <c r="BB8760">
        <v>1</v>
      </c>
      <c r="BE8760" s="1"/>
      <c r="BK8760" s="1"/>
      <c r="BN8760">
        <v>1</v>
      </c>
      <c r="BO8760">
        <v>35</v>
      </c>
      <c r="BP8760">
        <v>1</v>
      </c>
      <c r="BQ8760">
        <v>350950</v>
      </c>
      <c r="BR8760">
        <v>10</v>
      </c>
      <c r="BS8760">
        <v>2</v>
      </c>
      <c r="BV8760">
        <v>1</v>
      </c>
      <c r="BX8760" s="1">
        <v>45733</v>
      </c>
      <c r="CH8760" s="1"/>
      <c r="DN8760" s="1">
        <v>45733</v>
      </c>
      <c r="DO8760">
        <v>0</v>
      </c>
    </row>
    <row r="8761" spans="1:119" x14ac:dyDescent="0.25">
      <c r="A8761">
        <v>2</v>
      </c>
      <c r="B8761" t="s">
        <v>121</v>
      </c>
      <c r="C8761" s="1">
        <v>45729</v>
      </c>
      <c r="D8761">
        <v>202511</v>
      </c>
      <c r="E8761">
        <v>2025</v>
      </c>
      <c r="F8761">
        <v>35</v>
      </c>
      <c r="G8761">
        <v>350950</v>
      </c>
      <c r="H8761">
        <v>1342</v>
      </c>
      <c r="I8761">
        <v>9617930</v>
      </c>
      <c r="J8761" s="1">
        <v>45724</v>
      </c>
      <c r="K8761">
        <v>202510</v>
      </c>
      <c r="L8761">
        <v>1976</v>
      </c>
      <c r="M8761">
        <v>4048</v>
      </c>
      <c r="N8761" t="s">
        <v>123</v>
      </c>
      <c r="O8761">
        <v>6</v>
      </c>
      <c r="P8761">
        <v>9</v>
      </c>
      <c r="Q8761">
        <v>9</v>
      </c>
      <c r="R8761">
        <v>35</v>
      </c>
      <c r="S8761">
        <v>350950</v>
      </c>
      <c r="T8761">
        <v>1342</v>
      </c>
      <c r="U8761">
        <v>1</v>
      </c>
      <c r="V8761" s="1">
        <v>45729</v>
      </c>
      <c r="X8761">
        <v>2</v>
      </c>
      <c r="Y8761">
        <v>2</v>
      </c>
      <c r="Z8761">
        <v>2</v>
      </c>
      <c r="AA8761">
        <v>2</v>
      </c>
      <c r="AB8761">
        <v>2</v>
      </c>
      <c r="AC8761">
        <v>2</v>
      </c>
      <c r="AD8761">
        <v>2</v>
      </c>
      <c r="AE8761">
        <v>2</v>
      </c>
      <c r="AF8761">
        <v>2</v>
      </c>
      <c r="AG8761">
        <v>2</v>
      </c>
      <c r="AH8761">
        <v>2</v>
      </c>
      <c r="AI8761">
        <v>2</v>
      </c>
      <c r="AJ8761">
        <v>2</v>
      </c>
      <c r="AK8761">
        <v>2</v>
      </c>
      <c r="AL8761">
        <v>2</v>
      </c>
      <c r="AM8761">
        <v>2</v>
      </c>
      <c r="AN8761">
        <v>2</v>
      </c>
      <c r="AO8761">
        <v>2</v>
      </c>
      <c r="AP8761">
        <v>2</v>
      </c>
      <c r="AQ8761">
        <v>2</v>
      </c>
      <c r="AR8761">
        <v>2</v>
      </c>
      <c r="AU8761" s="1"/>
      <c r="AY8761" s="1"/>
      <c r="BA8761" s="1">
        <v>45728</v>
      </c>
      <c r="BB8761">
        <v>1</v>
      </c>
      <c r="BE8761" s="1"/>
      <c r="BK8761" s="1"/>
      <c r="BN8761">
        <v>1</v>
      </c>
      <c r="BO8761">
        <v>35</v>
      </c>
      <c r="BP8761">
        <v>1</v>
      </c>
      <c r="BQ8761">
        <v>350950</v>
      </c>
      <c r="BR8761">
        <v>10</v>
      </c>
      <c r="BS8761">
        <v>2</v>
      </c>
      <c r="BV8761">
        <v>1</v>
      </c>
      <c r="BX8761" s="1">
        <v>45734</v>
      </c>
      <c r="CH8761" s="1"/>
      <c r="DL8761">
        <v>2</v>
      </c>
      <c r="DN8761" s="1">
        <v>45734</v>
      </c>
      <c r="DO8761">
        <v>0</v>
      </c>
    </row>
    <row r="8762" spans="1:119" x14ac:dyDescent="0.25">
      <c r="A8762">
        <v>2</v>
      </c>
      <c r="B8762" t="s">
        <v>121</v>
      </c>
      <c r="C8762" s="1">
        <v>45729</v>
      </c>
      <c r="D8762">
        <v>202511</v>
      </c>
      <c r="E8762">
        <v>2025</v>
      </c>
      <c r="F8762">
        <v>35</v>
      </c>
      <c r="G8762">
        <v>350950</v>
      </c>
      <c r="H8762">
        <v>1342</v>
      </c>
      <c r="I8762">
        <v>2040670</v>
      </c>
      <c r="J8762" s="1">
        <v>45729</v>
      </c>
      <c r="K8762">
        <v>202511</v>
      </c>
      <c r="L8762">
        <v>2018</v>
      </c>
      <c r="M8762">
        <v>4007</v>
      </c>
      <c r="N8762" t="s">
        <v>122</v>
      </c>
      <c r="O8762">
        <v>6</v>
      </c>
      <c r="P8762">
        <v>2</v>
      </c>
      <c r="Q8762">
        <v>10</v>
      </c>
      <c r="R8762">
        <v>35</v>
      </c>
      <c r="S8762">
        <v>350950</v>
      </c>
      <c r="T8762">
        <v>1342</v>
      </c>
      <c r="U8762">
        <v>1</v>
      </c>
      <c r="V8762" s="1">
        <v>45729</v>
      </c>
      <c r="X8762">
        <v>1</v>
      </c>
      <c r="Y8762">
        <v>1</v>
      </c>
      <c r="Z8762">
        <v>1</v>
      </c>
      <c r="AA8762">
        <v>2</v>
      </c>
      <c r="AB8762">
        <v>1</v>
      </c>
      <c r="AC8762">
        <v>2</v>
      </c>
      <c r="AD8762">
        <v>2</v>
      </c>
      <c r="AE8762">
        <v>2</v>
      </c>
      <c r="AF8762">
        <v>1</v>
      </c>
      <c r="AG8762">
        <v>2</v>
      </c>
      <c r="AH8762">
        <v>2</v>
      </c>
      <c r="AI8762">
        <v>2</v>
      </c>
      <c r="AJ8762">
        <v>1</v>
      </c>
      <c r="AK8762">
        <v>2</v>
      </c>
      <c r="AL8762">
        <v>2</v>
      </c>
      <c r="AM8762">
        <v>2</v>
      </c>
      <c r="AN8762">
        <v>2</v>
      </c>
      <c r="AO8762">
        <v>2</v>
      </c>
      <c r="AP8762">
        <v>2</v>
      </c>
      <c r="AQ8762">
        <v>2</v>
      </c>
      <c r="AR8762">
        <v>2</v>
      </c>
      <c r="AU8762" s="1"/>
      <c r="AY8762" s="1"/>
      <c r="BA8762" s="1"/>
      <c r="BE8762" s="1"/>
      <c r="BK8762" s="1"/>
      <c r="BN8762">
        <v>1</v>
      </c>
      <c r="BO8762">
        <v>35</v>
      </c>
      <c r="BP8762">
        <v>1</v>
      </c>
      <c r="BQ8762">
        <v>350950</v>
      </c>
      <c r="BR8762">
        <v>10</v>
      </c>
      <c r="BS8762">
        <v>2</v>
      </c>
      <c r="BV8762">
        <v>1</v>
      </c>
      <c r="BX8762" s="1">
        <v>45730</v>
      </c>
      <c r="CH8762" s="1"/>
      <c r="DL8762">
        <v>2</v>
      </c>
      <c r="DN8762" s="1">
        <v>45735</v>
      </c>
      <c r="DO8762">
        <v>0</v>
      </c>
    </row>
    <row r="8763" spans="1:119" x14ac:dyDescent="0.25">
      <c r="A8763">
        <v>2</v>
      </c>
      <c r="B8763" t="s">
        <v>121</v>
      </c>
      <c r="C8763" s="1">
        <v>45729</v>
      </c>
      <c r="D8763">
        <v>202511</v>
      </c>
      <c r="E8763">
        <v>2025</v>
      </c>
      <c r="F8763">
        <v>35</v>
      </c>
      <c r="G8763">
        <v>350950</v>
      </c>
      <c r="H8763">
        <v>1342</v>
      </c>
      <c r="I8763">
        <v>2022826</v>
      </c>
      <c r="J8763" s="1">
        <v>45727</v>
      </c>
      <c r="K8763">
        <v>202511</v>
      </c>
      <c r="L8763">
        <v>1971</v>
      </c>
      <c r="M8763">
        <v>4053</v>
      </c>
      <c r="N8763" t="s">
        <v>122</v>
      </c>
      <c r="O8763">
        <v>5</v>
      </c>
      <c r="P8763">
        <v>2</v>
      </c>
      <c r="R8763">
        <v>35</v>
      </c>
      <c r="S8763">
        <v>350950</v>
      </c>
      <c r="T8763">
        <v>1342</v>
      </c>
      <c r="U8763">
        <v>1</v>
      </c>
      <c r="V8763" s="1">
        <v>45729</v>
      </c>
      <c r="X8763">
        <v>1</v>
      </c>
      <c r="Y8763">
        <v>2</v>
      </c>
      <c r="Z8763">
        <v>1</v>
      </c>
      <c r="AA8763">
        <v>2</v>
      </c>
      <c r="AB8763">
        <v>2</v>
      </c>
      <c r="AC8763">
        <v>2</v>
      </c>
      <c r="AD8763">
        <v>2</v>
      </c>
      <c r="AE8763">
        <v>2</v>
      </c>
      <c r="AF8763">
        <v>1</v>
      </c>
      <c r="AG8763">
        <v>2</v>
      </c>
      <c r="AH8763">
        <v>2</v>
      </c>
      <c r="AI8763">
        <v>2</v>
      </c>
      <c r="AJ8763">
        <v>2</v>
      </c>
      <c r="AK8763">
        <v>2</v>
      </c>
      <c r="AL8763">
        <v>2</v>
      </c>
      <c r="AM8763">
        <v>2</v>
      </c>
      <c r="AN8763">
        <v>2</v>
      </c>
      <c r="AO8763">
        <v>2</v>
      </c>
      <c r="AP8763">
        <v>2</v>
      </c>
      <c r="AQ8763">
        <v>2</v>
      </c>
      <c r="AR8763">
        <v>2</v>
      </c>
      <c r="AU8763" s="1"/>
      <c r="AY8763" s="1"/>
      <c r="BA8763" s="1"/>
      <c r="BE8763" s="1"/>
      <c r="BJ8763">
        <v>2</v>
      </c>
      <c r="BK8763" s="1"/>
      <c r="BN8763">
        <v>1</v>
      </c>
      <c r="BO8763">
        <v>35</v>
      </c>
      <c r="BP8763">
        <v>1</v>
      </c>
      <c r="BQ8763">
        <v>350950</v>
      </c>
      <c r="BR8763">
        <v>10</v>
      </c>
      <c r="BS8763">
        <v>2</v>
      </c>
      <c r="BV8763">
        <v>1</v>
      </c>
      <c r="BX8763" s="1">
        <v>45731</v>
      </c>
      <c r="CH8763" s="1"/>
      <c r="DL8763">
        <v>2</v>
      </c>
      <c r="DN8763" s="1">
        <v>45731</v>
      </c>
      <c r="DO8763">
        <v>0</v>
      </c>
    </row>
    <row r="8764" spans="1:119" x14ac:dyDescent="0.25">
      <c r="A8764">
        <v>2</v>
      </c>
      <c r="B8764" t="s">
        <v>121</v>
      </c>
      <c r="C8764" s="1">
        <v>45729</v>
      </c>
      <c r="D8764">
        <v>202511</v>
      </c>
      <c r="E8764">
        <v>2025</v>
      </c>
      <c r="F8764">
        <v>35</v>
      </c>
      <c r="G8764">
        <v>350950</v>
      </c>
      <c r="H8764">
        <v>1342</v>
      </c>
      <c r="I8764">
        <v>9294481</v>
      </c>
      <c r="J8764" s="1">
        <v>45724</v>
      </c>
      <c r="K8764">
        <v>202510</v>
      </c>
      <c r="L8764">
        <v>2001</v>
      </c>
      <c r="M8764">
        <v>4023</v>
      </c>
      <c r="N8764" t="s">
        <v>122</v>
      </c>
      <c r="O8764">
        <v>5</v>
      </c>
      <c r="P8764">
        <v>1</v>
      </c>
      <c r="Q8764">
        <v>9</v>
      </c>
      <c r="R8764">
        <v>35</v>
      </c>
      <c r="S8764">
        <v>350950</v>
      </c>
      <c r="T8764">
        <v>1342</v>
      </c>
      <c r="U8764">
        <v>1</v>
      </c>
      <c r="V8764" s="1">
        <v>45729</v>
      </c>
      <c r="X8764">
        <v>1</v>
      </c>
      <c r="Y8764">
        <v>1</v>
      </c>
      <c r="Z8764">
        <v>1</v>
      </c>
      <c r="AA8764">
        <v>1</v>
      </c>
      <c r="AB8764">
        <v>2</v>
      </c>
      <c r="AC8764">
        <v>2</v>
      </c>
      <c r="AD8764">
        <v>2</v>
      </c>
      <c r="AE8764">
        <v>2</v>
      </c>
      <c r="AF8764">
        <v>2</v>
      </c>
      <c r="AG8764">
        <v>2</v>
      </c>
      <c r="AH8764">
        <v>2</v>
      </c>
      <c r="AI8764">
        <v>2</v>
      </c>
      <c r="AJ8764">
        <v>2</v>
      </c>
      <c r="AK8764">
        <v>1</v>
      </c>
      <c r="AL8764">
        <v>2</v>
      </c>
      <c r="AM8764">
        <v>2</v>
      </c>
      <c r="AN8764">
        <v>2</v>
      </c>
      <c r="AO8764">
        <v>2</v>
      </c>
      <c r="AP8764">
        <v>2</v>
      </c>
      <c r="AQ8764">
        <v>2</v>
      </c>
      <c r="AR8764">
        <v>2</v>
      </c>
      <c r="AU8764" s="1"/>
      <c r="AY8764" s="1"/>
      <c r="BA8764" s="1"/>
      <c r="BE8764" s="1"/>
      <c r="BK8764" s="1"/>
      <c r="BN8764">
        <v>1</v>
      </c>
      <c r="BO8764">
        <v>35</v>
      </c>
      <c r="BP8764">
        <v>1</v>
      </c>
      <c r="BQ8764">
        <v>350950</v>
      </c>
      <c r="BR8764">
        <v>10</v>
      </c>
      <c r="BS8764">
        <v>2</v>
      </c>
      <c r="BV8764">
        <v>1</v>
      </c>
      <c r="BX8764" s="1">
        <v>45733</v>
      </c>
      <c r="CH8764" s="1"/>
      <c r="DL8764">
        <v>2</v>
      </c>
      <c r="DN8764" s="1">
        <v>45733</v>
      </c>
      <c r="DO8764">
        <v>0</v>
      </c>
    </row>
    <row r="8765" spans="1:119" x14ac:dyDescent="0.25">
      <c r="A8765">
        <v>2</v>
      </c>
      <c r="B8765" t="s">
        <v>121</v>
      </c>
      <c r="C8765" s="1">
        <v>45729</v>
      </c>
      <c r="D8765">
        <v>202511</v>
      </c>
      <c r="E8765">
        <v>2025</v>
      </c>
      <c r="F8765">
        <v>35</v>
      </c>
      <c r="G8765">
        <v>350950</v>
      </c>
      <c r="H8765">
        <v>1342</v>
      </c>
      <c r="I8765">
        <v>2078376</v>
      </c>
      <c r="J8765" s="1">
        <v>45717</v>
      </c>
      <c r="K8765">
        <v>202509</v>
      </c>
      <c r="L8765">
        <v>2008</v>
      </c>
      <c r="M8765">
        <v>4016</v>
      </c>
      <c r="N8765" t="s">
        <v>122</v>
      </c>
      <c r="O8765">
        <v>6</v>
      </c>
      <c r="P8765">
        <v>9</v>
      </c>
      <c r="R8765">
        <v>35</v>
      </c>
      <c r="S8765">
        <v>350950</v>
      </c>
      <c r="T8765">
        <v>1342</v>
      </c>
      <c r="U8765">
        <v>1</v>
      </c>
      <c r="V8765" s="1">
        <v>45729</v>
      </c>
      <c r="X8765">
        <v>1</v>
      </c>
      <c r="Y8765">
        <v>1</v>
      </c>
      <c r="Z8765">
        <v>1</v>
      </c>
      <c r="AA8765">
        <v>2</v>
      </c>
      <c r="AB8765">
        <v>1</v>
      </c>
      <c r="AC8765">
        <v>2</v>
      </c>
      <c r="AD8765">
        <v>2</v>
      </c>
      <c r="AE8765">
        <v>2</v>
      </c>
      <c r="AF8765">
        <v>2</v>
      </c>
      <c r="AG8765">
        <v>2</v>
      </c>
      <c r="AH8765">
        <v>2</v>
      </c>
      <c r="AI8765">
        <v>2</v>
      </c>
      <c r="AJ8765">
        <v>2</v>
      </c>
      <c r="AK8765">
        <v>2</v>
      </c>
      <c r="AL8765">
        <v>2</v>
      </c>
      <c r="AM8765">
        <v>2</v>
      </c>
      <c r="AN8765">
        <v>2</v>
      </c>
      <c r="AO8765">
        <v>2</v>
      </c>
      <c r="AP8765">
        <v>2</v>
      </c>
      <c r="AQ8765">
        <v>2</v>
      </c>
      <c r="AR8765">
        <v>2</v>
      </c>
      <c r="AU8765" s="1"/>
      <c r="AY8765" s="1"/>
      <c r="BA8765" s="1">
        <v>45721</v>
      </c>
      <c r="BB8765">
        <v>1</v>
      </c>
      <c r="BE8765" s="1"/>
      <c r="BJ8765">
        <v>2</v>
      </c>
      <c r="BK8765" s="1"/>
      <c r="BN8765">
        <v>1</v>
      </c>
      <c r="BO8765">
        <v>35</v>
      </c>
      <c r="BP8765">
        <v>1</v>
      </c>
      <c r="BQ8765">
        <v>350950</v>
      </c>
      <c r="BR8765">
        <v>10</v>
      </c>
      <c r="BS8765">
        <v>2</v>
      </c>
      <c r="BV8765">
        <v>1</v>
      </c>
      <c r="BX8765" s="1">
        <v>45741</v>
      </c>
      <c r="CH8765" s="1"/>
      <c r="DL8765">
        <v>2</v>
      </c>
      <c r="DN8765" s="1">
        <v>45729</v>
      </c>
      <c r="DO8765">
        <v>0</v>
      </c>
    </row>
    <row r="8766" spans="1:119" x14ac:dyDescent="0.25">
      <c r="A8766">
        <v>2</v>
      </c>
      <c r="B8766" t="s">
        <v>121</v>
      </c>
      <c r="C8766" s="1">
        <v>45729</v>
      </c>
      <c r="D8766">
        <v>202511</v>
      </c>
      <c r="E8766">
        <v>2025</v>
      </c>
      <c r="F8766">
        <v>35</v>
      </c>
      <c r="G8766">
        <v>350950</v>
      </c>
      <c r="H8766">
        <v>1342</v>
      </c>
      <c r="I8766">
        <v>2022923</v>
      </c>
      <c r="J8766" s="1">
        <v>45728</v>
      </c>
      <c r="K8766">
        <v>202511</v>
      </c>
      <c r="L8766">
        <v>1995</v>
      </c>
      <c r="M8766">
        <v>4029</v>
      </c>
      <c r="N8766" t="s">
        <v>122</v>
      </c>
      <c r="O8766">
        <v>5</v>
      </c>
      <c r="P8766">
        <v>1</v>
      </c>
      <c r="Q8766">
        <v>9</v>
      </c>
      <c r="R8766">
        <v>35</v>
      </c>
      <c r="S8766">
        <v>350950</v>
      </c>
      <c r="T8766">
        <v>1342</v>
      </c>
      <c r="U8766">
        <v>1</v>
      </c>
      <c r="V8766" s="1">
        <v>45729</v>
      </c>
      <c r="X8766">
        <v>1</v>
      </c>
      <c r="Y8766">
        <v>1</v>
      </c>
      <c r="Z8766">
        <v>1</v>
      </c>
      <c r="AA8766">
        <v>1</v>
      </c>
      <c r="AB8766">
        <v>2</v>
      </c>
      <c r="AC8766">
        <v>1</v>
      </c>
      <c r="AD8766">
        <v>2</v>
      </c>
      <c r="AE8766">
        <v>2</v>
      </c>
      <c r="AF8766">
        <v>2</v>
      </c>
      <c r="AG8766">
        <v>2</v>
      </c>
      <c r="AH8766">
        <v>2</v>
      </c>
      <c r="AI8766">
        <v>2</v>
      </c>
      <c r="AJ8766">
        <v>2</v>
      </c>
      <c r="AK8766">
        <v>2</v>
      </c>
      <c r="AL8766">
        <v>2</v>
      </c>
      <c r="AM8766">
        <v>2</v>
      </c>
      <c r="AN8766">
        <v>2</v>
      </c>
      <c r="AO8766">
        <v>2</v>
      </c>
      <c r="AP8766">
        <v>2</v>
      </c>
      <c r="AQ8766">
        <v>2</v>
      </c>
      <c r="AR8766">
        <v>2</v>
      </c>
      <c r="AU8766" s="1"/>
      <c r="AY8766" s="1"/>
      <c r="AZ8766">
        <v>4</v>
      </c>
      <c r="BA8766" s="1"/>
      <c r="BB8766">
        <v>4</v>
      </c>
      <c r="BD8766">
        <v>4</v>
      </c>
      <c r="BE8766" s="1"/>
      <c r="BF8766">
        <v>4</v>
      </c>
      <c r="BH8766">
        <v>4</v>
      </c>
      <c r="BI8766">
        <v>4</v>
      </c>
      <c r="BJ8766">
        <v>2</v>
      </c>
      <c r="BK8766" s="1"/>
      <c r="BN8766">
        <v>1</v>
      </c>
      <c r="BO8766">
        <v>35</v>
      </c>
      <c r="BP8766">
        <v>1</v>
      </c>
      <c r="BQ8766">
        <v>350950</v>
      </c>
      <c r="BR8766">
        <v>10</v>
      </c>
      <c r="BS8766">
        <v>2</v>
      </c>
      <c r="BV8766">
        <v>1</v>
      </c>
      <c r="BX8766" s="1">
        <v>45733</v>
      </c>
      <c r="CH8766" s="1"/>
      <c r="DL8766">
        <v>2</v>
      </c>
      <c r="DN8766" s="1">
        <v>45733</v>
      </c>
      <c r="DO8766">
        <v>0</v>
      </c>
    </row>
    <row r="8767" spans="1:119" x14ac:dyDescent="0.25">
      <c r="A8767">
        <v>2</v>
      </c>
      <c r="B8767" t="s">
        <v>121</v>
      </c>
      <c r="C8767" s="1">
        <v>45729</v>
      </c>
      <c r="D8767">
        <v>202511</v>
      </c>
      <c r="E8767">
        <v>2025</v>
      </c>
      <c r="F8767">
        <v>35</v>
      </c>
      <c r="G8767">
        <v>350950</v>
      </c>
      <c r="H8767">
        <v>1342</v>
      </c>
      <c r="I8767">
        <v>2078465</v>
      </c>
      <c r="J8767" s="1">
        <v>45726</v>
      </c>
      <c r="K8767">
        <v>202511</v>
      </c>
      <c r="L8767">
        <v>1995</v>
      </c>
      <c r="M8767">
        <v>4029</v>
      </c>
      <c r="N8767" t="s">
        <v>122</v>
      </c>
      <c r="O8767">
        <v>5</v>
      </c>
      <c r="P8767">
        <v>9</v>
      </c>
      <c r="R8767">
        <v>35</v>
      </c>
      <c r="S8767">
        <v>350950</v>
      </c>
      <c r="T8767">
        <v>1342</v>
      </c>
      <c r="U8767">
        <v>1</v>
      </c>
      <c r="V8767" s="1">
        <v>45729</v>
      </c>
      <c r="X8767">
        <v>1</v>
      </c>
      <c r="Y8767">
        <v>1</v>
      </c>
      <c r="Z8767">
        <v>2</v>
      </c>
      <c r="AA8767">
        <v>2</v>
      </c>
      <c r="AB8767">
        <v>1</v>
      </c>
      <c r="AC8767">
        <v>1</v>
      </c>
      <c r="AD8767">
        <v>2</v>
      </c>
      <c r="AE8767">
        <v>2</v>
      </c>
      <c r="AF8767">
        <v>2</v>
      </c>
      <c r="AG8767">
        <v>2</v>
      </c>
      <c r="AH8767">
        <v>2</v>
      </c>
      <c r="AI8767">
        <v>2</v>
      </c>
      <c r="AJ8767">
        <v>2</v>
      </c>
      <c r="AK8767">
        <v>2</v>
      </c>
      <c r="AL8767">
        <v>1</v>
      </c>
      <c r="AM8767">
        <v>1</v>
      </c>
      <c r="AN8767">
        <v>1</v>
      </c>
      <c r="AO8767">
        <v>1</v>
      </c>
      <c r="AP8767">
        <v>1</v>
      </c>
      <c r="AQ8767">
        <v>1</v>
      </c>
      <c r="AR8767">
        <v>1</v>
      </c>
      <c r="AU8767" s="1"/>
      <c r="AY8767" s="1"/>
      <c r="BA8767" s="1">
        <v>45727</v>
      </c>
      <c r="BB8767">
        <v>1</v>
      </c>
      <c r="BE8767" s="1"/>
      <c r="BJ8767">
        <v>2</v>
      </c>
      <c r="BK8767" s="1"/>
      <c r="BN8767">
        <v>1</v>
      </c>
      <c r="BO8767">
        <v>35</v>
      </c>
      <c r="BP8767">
        <v>1</v>
      </c>
      <c r="BQ8767">
        <v>350950</v>
      </c>
      <c r="BR8767">
        <v>10</v>
      </c>
      <c r="BS8767">
        <v>2</v>
      </c>
      <c r="BV8767">
        <v>1</v>
      </c>
      <c r="BX8767" s="1">
        <v>45741</v>
      </c>
      <c r="CH8767" s="1"/>
      <c r="DL8767">
        <v>2</v>
      </c>
      <c r="DN8767" s="1">
        <v>45735</v>
      </c>
      <c r="DO8767">
        <v>0</v>
      </c>
    </row>
    <row r="8768" spans="1:119" x14ac:dyDescent="0.25">
      <c r="A8768">
        <v>2</v>
      </c>
      <c r="B8768" t="s">
        <v>121</v>
      </c>
      <c r="C8768" s="1">
        <v>45729</v>
      </c>
      <c r="D8768">
        <v>202511</v>
      </c>
      <c r="E8768">
        <v>2025</v>
      </c>
      <c r="F8768">
        <v>35</v>
      </c>
      <c r="G8768">
        <v>350950</v>
      </c>
      <c r="H8768">
        <v>1342</v>
      </c>
      <c r="I8768">
        <v>2022648</v>
      </c>
      <c r="J8768" s="1">
        <v>45728</v>
      </c>
      <c r="K8768">
        <v>202511</v>
      </c>
      <c r="L8768">
        <v>1998</v>
      </c>
      <c r="M8768">
        <v>4026</v>
      </c>
      <c r="N8768" t="s">
        <v>122</v>
      </c>
      <c r="O8768">
        <v>5</v>
      </c>
      <c r="P8768">
        <v>9</v>
      </c>
      <c r="Q8768">
        <v>9</v>
      </c>
      <c r="R8768">
        <v>35</v>
      </c>
      <c r="S8768">
        <v>350950</v>
      </c>
      <c r="T8768">
        <v>1342</v>
      </c>
      <c r="U8768">
        <v>1</v>
      </c>
      <c r="V8768" s="1">
        <v>45730</v>
      </c>
      <c r="W8768">
        <v>998999</v>
      </c>
      <c r="X8768">
        <v>1</v>
      </c>
      <c r="Y8768">
        <v>1</v>
      </c>
      <c r="Z8768">
        <v>1</v>
      </c>
      <c r="AA8768">
        <v>2</v>
      </c>
      <c r="AB8768">
        <v>2</v>
      </c>
      <c r="AC8768">
        <v>2</v>
      </c>
      <c r="AD8768">
        <v>2</v>
      </c>
      <c r="AE8768">
        <v>2</v>
      </c>
      <c r="AF8768">
        <v>2</v>
      </c>
      <c r="AG8768">
        <v>2</v>
      </c>
      <c r="AH8768">
        <v>2</v>
      </c>
      <c r="AI8768">
        <v>2</v>
      </c>
      <c r="AJ8768">
        <v>2</v>
      </c>
      <c r="AK8768">
        <v>1</v>
      </c>
      <c r="AL8768">
        <v>2</v>
      </c>
      <c r="AM8768">
        <v>2</v>
      </c>
      <c r="AN8768">
        <v>2</v>
      </c>
      <c r="AO8768">
        <v>2</v>
      </c>
      <c r="AP8768">
        <v>2</v>
      </c>
      <c r="AQ8768">
        <v>2</v>
      </c>
      <c r="AR8768">
        <v>2</v>
      </c>
      <c r="AU8768" s="1"/>
      <c r="AY8768" s="1"/>
      <c r="BA8768" s="1"/>
      <c r="BE8768" s="1"/>
      <c r="BJ8768">
        <v>2</v>
      </c>
      <c r="BK8768" s="1"/>
      <c r="BN8768">
        <v>1</v>
      </c>
      <c r="BO8768">
        <v>35</v>
      </c>
      <c r="BP8768">
        <v>1</v>
      </c>
      <c r="BQ8768">
        <v>350950</v>
      </c>
      <c r="BR8768">
        <v>10</v>
      </c>
      <c r="BS8768">
        <v>2</v>
      </c>
      <c r="BV8768">
        <v>1</v>
      </c>
      <c r="BX8768" s="1">
        <v>45740</v>
      </c>
      <c r="CH8768" s="1"/>
      <c r="DL8768">
        <v>2</v>
      </c>
      <c r="DN8768" s="1">
        <v>45730</v>
      </c>
      <c r="DO8768">
        <v>1</v>
      </c>
    </row>
    <row r="8769" spans="1:119" x14ac:dyDescent="0.25">
      <c r="A8769">
        <v>2</v>
      </c>
      <c r="B8769" t="s">
        <v>121</v>
      </c>
      <c r="C8769" s="1">
        <v>45729</v>
      </c>
      <c r="D8769">
        <v>202511</v>
      </c>
      <c r="E8769">
        <v>2025</v>
      </c>
      <c r="F8769">
        <v>35</v>
      </c>
      <c r="G8769">
        <v>350950</v>
      </c>
      <c r="H8769">
        <v>1342</v>
      </c>
      <c r="I8769">
        <v>2022796</v>
      </c>
      <c r="J8769" s="1">
        <v>45727</v>
      </c>
      <c r="K8769">
        <v>202511</v>
      </c>
      <c r="L8769">
        <v>1977</v>
      </c>
      <c r="M8769">
        <v>4047</v>
      </c>
      <c r="N8769" t="s">
        <v>122</v>
      </c>
      <c r="O8769">
        <v>5</v>
      </c>
      <c r="P8769">
        <v>1</v>
      </c>
      <c r="Q8769">
        <v>9</v>
      </c>
      <c r="R8769">
        <v>35</v>
      </c>
      <c r="S8769">
        <v>350950</v>
      </c>
      <c r="T8769">
        <v>1342</v>
      </c>
      <c r="U8769">
        <v>1</v>
      </c>
      <c r="V8769" s="1">
        <v>45729</v>
      </c>
      <c r="X8769">
        <v>1</v>
      </c>
      <c r="Y8769">
        <v>2</v>
      </c>
      <c r="Z8769">
        <v>2</v>
      </c>
      <c r="AA8769">
        <v>2</v>
      </c>
      <c r="AB8769">
        <v>2</v>
      </c>
      <c r="AC8769">
        <v>1</v>
      </c>
      <c r="AD8769">
        <v>2</v>
      </c>
      <c r="AE8769">
        <v>2</v>
      </c>
      <c r="AF8769">
        <v>2</v>
      </c>
      <c r="AG8769">
        <v>1</v>
      </c>
      <c r="AH8769">
        <v>2</v>
      </c>
      <c r="AI8769">
        <v>2</v>
      </c>
      <c r="AJ8769">
        <v>2</v>
      </c>
      <c r="AK8769">
        <v>2</v>
      </c>
      <c r="AL8769">
        <v>1</v>
      </c>
      <c r="AM8769">
        <v>2</v>
      </c>
      <c r="AN8769">
        <v>2</v>
      </c>
      <c r="AO8769">
        <v>2</v>
      </c>
      <c r="AP8769">
        <v>1</v>
      </c>
      <c r="AQ8769">
        <v>2</v>
      </c>
      <c r="AR8769">
        <v>2</v>
      </c>
      <c r="AU8769" s="1"/>
      <c r="AY8769" s="1"/>
      <c r="BA8769" s="1"/>
      <c r="BE8769" s="1"/>
      <c r="BK8769" s="1"/>
      <c r="BN8769">
        <v>1</v>
      </c>
      <c r="BO8769">
        <v>35</v>
      </c>
      <c r="BP8769">
        <v>1</v>
      </c>
      <c r="BQ8769">
        <v>350950</v>
      </c>
      <c r="BR8769">
        <v>10</v>
      </c>
      <c r="BS8769">
        <v>2</v>
      </c>
      <c r="BV8769">
        <v>1</v>
      </c>
      <c r="BX8769" s="1">
        <v>45734</v>
      </c>
      <c r="CH8769" s="1"/>
      <c r="DN8769" s="1">
        <v>45734</v>
      </c>
      <c r="DO8769">
        <v>0</v>
      </c>
    </row>
    <row r="8770" spans="1:119" x14ac:dyDescent="0.25">
      <c r="A8770">
        <v>2</v>
      </c>
      <c r="B8770" t="s">
        <v>121</v>
      </c>
      <c r="C8770" s="1">
        <v>45729</v>
      </c>
      <c r="D8770">
        <v>202511</v>
      </c>
      <c r="E8770">
        <v>2025</v>
      </c>
      <c r="F8770">
        <v>35</v>
      </c>
      <c r="G8770">
        <v>350950</v>
      </c>
      <c r="H8770">
        <v>1342</v>
      </c>
      <c r="I8770">
        <v>9617930</v>
      </c>
      <c r="J8770" s="1">
        <v>45724</v>
      </c>
      <c r="K8770">
        <v>202510</v>
      </c>
      <c r="L8770">
        <v>1987</v>
      </c>
      <c r="M8770">
        <v>4037</v>
      </c>
      <c r="N8770" t="s">
        <v>123</v>
      </c>
      <c r="O8770">
        <v>6</v>
      </c>
      <c r="P8770">
        <v>9</v>
      </c>
      <c r="Q8770">
        <v>9</v>
      </c>
      <c r="R8770">
        <v>35</v>
      </c>
      <c r="S8770">
        <v>350950</v>
      </c>
      <c r="T8770">
        <v>1342</v>
      </c>
      <c r="U8770">
        <v>1</v>
      </c>
      <c r="V8770" s="1">
        <v>45729</v>
      </c>
      <c r="X8770">
        <v>2</v>
      </c>
      <c r="Y8770">
        <v>2</v>
      </c>
      <c r="Z8770">
        <v>2</v>
      </c>
      <c r="AA8770">
        <v>2</v>
      </c>
      <c r="AB8770">
        <v>2</v>
      </c>
      <c r="AC8770">
        <v>2</v>
      </c>
      <c r="AD8770">
        <v>2</v>
      </c>
      <c r="AE8770">
        <v>2</v>
      </c>
      <c r="AF8770">
        <v>2</v>
      </c>
      <c r="AG8770">
        <v>2</v>
      </c>
      <c r="AH8770">
        <v>2</v>
      </c>
      <c r="AI8770">
        <v>2</v>
      </c>
      <c r="AJ8770">
        <v>2</v>
      </c>
      <c r="AK8770">
        <v>2</v>
      </c>
      <c r="AL8770">
        <v>2</v>
      </c>
      <c r="AM8770">
        <v>2</v>
      </c>
      <c r="AN8770">
        <v>2</v>
      </c>
      <c r="AO8770">
        <v>2</v>
      </c>
      <c r="AP8770">
        <v>2</v>
      </c>
      <c r="AQ8770">
        <v>2</v>
      </c>
      <c r="AR8770">
        <v>2</v>
      </c>
      <c r="AU8770" s="1"/>
      <c r="AY8770" s="1"/>
      <c r="BA8770" s="1">
        <v>45726</v>
      </c>
      <c r="BB8770">
        <v>1</v>
      </c>
      <c r="BE8770" s="1"/>
      <c r="BK8770" s="1"/>
      <c r="BN8770">
        <v>1</v>
      </c>
      <c r="BO8770">
        <v>35</v>
      </c>
      <c r="BP8770">
        <v>1</v>
      </c>
      <c r="BQ8770">
        <v>350950</v>
      </c>
      <c r="BR8770">
        <v>10</v>
      </c>
      <c r="BS8770">
        <v>2</v>
      </c>
      <c r="BV8770">
        <v>1</v>
      </c>
      <c r="BX8770" s="1">
        <v>45734</v>
      </c>
      <c r="CH8770" s="1"/>
      <c r="DL8770">
        <v>2</v>
      </c>
      <c r="DN8770" s="1">
        <v>45734</v>
      </c>
      <c r="DO8770">
        <v>0</v>
      </c>
    </row>
    <row r="8771" spans="1:119" x14ac:dyDescent="0.25">
      <c r="A8771">
        <v>2</v>
      </c>
      <c r="B8771" t="s">
        <v>121</v>
      </c>
      <c r="C8771" s="1">
        <v>45729</v>
      </c>
      <c r="D8771">
        <v>202511</v>
      </c>
      <c r="E8771">
        <v>2025</v>
      </c>
      <c r="F8771">
        <v>35</v>
      </c>
      <c r="G8771">
        <v>350950</v>
      </c>
      <c r="H8771">
        <v>1342</v>
      </c>
      <c r="I8771">
        <v>2022672</v>
      </c>
      <c r="J8771" s="1">
        <v>45729</v>
      </c>
      <c r="K8771">
        <v>202511</v>
      </c>
      <c r="L8771">
        <v>1999</v>
      </c>
      <c r="M8771">
        <v>4026</v>
      </c>
      <c r="N8771" t="s">
        <v>122</v>
      </c>
      <c r="O8771">
        <v>5</v>
      </c>
      <c r="P8771">
        <v>2</v>
      </c>
      <c r="Q8771">
        <v>9</v>
      </c>
      <c r="R8771">
        <v>35</v>
      </c>
      <c r="S8771">
        <v>350950</v>
      </c>
      <c r="T8771">
        <v>1342</v>
      </c>
      <c r="U8771">
        <v>1</v>
      </c>
      <c r="V8771" s="1">
        <v>45729</v>
      </c>
      <c r="X8771">
        <v>1</v>
      </c>
      <c r="Y8771">
        <v>1</v>
      </c>
      <c r="Z8771">
        <v>1</v>
      </c>
      <c r="AA8771">
        <v>2</v>
      </c>
      <c r="AB8771">
        <v>2</v>
      </c>
      <c r="AC8771">
        <v>1</v>
      </c>
      <c r="AD8771">
        <v>2</v>
      </c>
      <c r="AE8771">
        <v>2</v>
      </c>
      <c r="AF8771">
        <v>2</v>
      </c>
      <c r="AG8771">
        <v>2</v>
      </c>
      <c r="AH8771">
        <v>2</v>
      </c>
      <c r="AI8771">
        <v>2</v>
      </c>
      <c r="AJ8771">
        <v>2</v>
      </c>
      <c r="AK8771">
        <v>2</v>
      </c>
      <c r="AL8771">
        <v>2</v>
      </c>
      <c r="AM8771">
        <v>2</v>
      </c>
      <c r="AN8771">
        <v>2</v>
      </c>
      <c r="AO8771">
        <v>2</v>
      </c>
      <c r="AP8771">
        <v>2</v>
      </c>
      <c r="AQ8771">
        <v>2</v>
      </c>
      <c r="AR8771">
        <v>2</v>
      </c>
      <c r="AU8771" s="1"/>
      <c r="AY8771" s="1"/>
      <c r="BA8771" s="1"/>
      <c r="BE8771" s="1"/>
      <c r="BJ8771">
        <v>2</v>
      </c>
      <c r="BK8771" s="1"/>
      <c r="BN8771">
        <v>1</v>
      </c>
      <c r="BO8771">
        <v>35</v>
      </c>
      <c r="BP8771">
        <v>1</v>
      </c>
      <c r="BQ8771">
        <v>350950</v>
      </c>
      <c r="BR8771">
        <v>10</v>
      </c>
      <c r="BS8771">
        <v>2</v>
      </c>
      <c r="BV8771">
        <v>1</v>
      </c>
      <c r="BX8771" s="1">
        <v>45731</v>
      </c>
      <c r="CH8771" s="1"/>
      <c r="DL8771">
        <v>2</v>
      </c>
      <c r="DN8771" s="1">
        <v>45731</v>
      </c>
      <c r="DO8771">
        <v>0</v>
      </c>
    </row>
    <row r="8772" spans="1:119" x14ac:dyDescent="0.25">
      <c r="A8772">
        <v>2</v>
      </c>
      <c r="B8772" t="s">
        <v>121</v>
      </c>
      <c r="C8772" s="1">
        <v>45729</v>
      </c>
      <c r="D8772">
        <v>202511</v>
      </c>
      <c r="E8772">
        <v>2025</v>
      </c>
      <c r="F8772">
        <v>35</v>
      </c>
      <c r="G8772">
        <v>350950</v>
      </c>
      <c r="H8772">
        <v>1342</v>
      </c>
      <c r="I8772">
        <v>2088827</v>
      </c>
      <c r="J8772" s="1">
        <v>45728</v>
      </c>
      <c r="K8772">
        <v>202511</v>
      </c>
      <c r="L8772">
        <v>1979</v>
      </c>
      <c r="M8772">
        <v>4045</v>
      </c>
      <c r="N8772" t="s">
        <v>122</v>
      </c>
      <c r="O8772">
        <v>5</v>
      </c>
      <c r="P8772">
        <v>4</v>
      </c>
      <c r="Q8772">
        <v>8</v>
      </c>
      <c r="R8772">
        <v>35</v>
      </c>
      <c r="S8772">
        <v>350950</v>
      </c>
      <c r="T8772">
        <v>1342</v>
      </c>
      <c r="U8772">
        <v>1</v>
      </c>
      <c r="V8772" s="1">
        <v>45729</v>
      </c>
      <c r="W8772">
        <v>411010</v>
      </c>
      <c r="X8772">
        <v>1</v>
      </c>
      <c r="Y8772">
        <v>1</v>
      </c>
      <c r="Z8772">
        <v>2</v>
      </c>
      <c r="AA8772">
        <v>2</v>
      </c>
      <c r="AB8772">
        <v>2</v>
      </c>
      <c r="AC8772">
        <v>2</v>
      </c>
      <c r="AD8772">
        <v>1</v>
      </c>
      <c r="AE8772">
        <v>2</v>
      </c>
      <c r="AF8772">
        <v>2</v>
      </c>
      <c r="AG8772">
        <v>1</v>
      </c>
      <c r="AH8772">
        <v>2</v>
      </c>
      <c r="AI8772">
        <v>2</v>
      </c>
      <c r="AJ8772">
        <v>2</v>
      </c>
      <c r="AK8772">
        <v>2</v>
      </c>
      <c r="AL8772">
        <v>2</v>
      </c>
      <c r="AM8772">
        <v>2</v>
      </c>
      <c r="AN8772">
        <v>2</v>
      </c>
      <c r="AO8772">
        <v>2</v>
      </c>
      <c r="AP8772">
        <v>2</v>
      </c>
      <c r="AQ8772">
        <v>2</v>
      </c>
      <c r="AR8772">
        <v>2</v>
      </c>
      <c r="AU8772" s="1"/>
      <c r="AY8772" s="1"/>
      <c r="AZ8772">
        <v>4</v>
      </c>
      <c r="BA8772" s="1">
        <v>45729</v>
      </c>
      <c r="BB8772">
        <v>1</v>
      </c>
      <c r="BD8772">
        <v>4</v>
      </c>
      <c r="BE8772" s="1"/>
      <c r="BF8772">
        <v>4</v>
      </c>
      <c r="BH8772">
        <v>4</v>
      </c>
      <c r="BI8772">
        <v>4</v>
      </c>
      <c r="BJ8772">
        <v>2</v>
      </c>
      <c r="BK8772" s="1"/>
      <c r="BN8772">
        <v>1</v>
      </c>
      <c r="BO8772">
        <v>35</v>
      </c>
      <c r="BP8772">
        <v>1</v>
      </c>
      <c r="BQ8772">
        <v>350950</v>
      </c>
      <c r="BR8772">
        <v>10</v>
      </c>
      <c r="BS8772">
        <v>2</v>
      </c>
      <c r="BV8772">
        <v>1</v>
      </c>
      <c r="BX8772" s="1">
        <v>45735</v>
      </c>
      <c r="CH8772" s="1"/>
      <c r="DL8772">
        <v>2</v>
      </c>
      <c r="DN8772" s="1">
        <v>45735</v>
      </c>
      <c r="DO8772">
        <v>0</v>
      </c>
    </row>
    <row r="8773" spans="1:119" x14ac:dyDescent="0.25">
      <c r="A8773">
        <v>2</v>
      </c>
      <c r="B8773" t="s">
        <v>121</v>
      </c>
      <c r="C8773" s="1">
        <v>45729</v>
      </c>
      <c r="D8773">
        <v>202511</v>
      </c>
      <c r="E8773">
        <v>2025</v>
      </c>
      <c r="F8773">
        <v>35</v>
      </c>
      <c r="G8773">
        <v>350950</v>
      </c>
      <c r="H8773">
        <v>1342</v>
      </c>
      <c r="I8773">
        <v>2079666</v>
      </c>
      <c r="J8773" s="1">
        <v>45721</v>
      </c>
      <c r="K8773">
        <v>202510</v>
      </c>
      <c r="L8773">
        <v>1967</v>
      </c>
      <c r="M8773">
        <v>4057</v>
      </c>
      <c r="N8773" t="s">
        <v>122</v>
      </c>
      <c r="O8773">
        <v>5</v>
      </c>
      <c r="P8773">
        <v>1</v>
      </c>
      <c r="R8773">
        <v>35</v>
      </c>
      <c r="S8773">
        <v>350950</v>
      </c>
      <c r="T8773">
        <v>1342</v>
      </c>
      <c r="U8773">
        <v>1</v>
      </c>
      <c r="V8773" s="1">
        <v>45729</v>
      </c>
      <c r="X8773">
        <v>1</v>
      </c>
      <c r="Y8773">
        <v>1</v>
      </c>
      <c r="Z8773">
        <v>2</v>
      </c>
      <c r="AA8773">
        <v>2</v>
      </c>
      <c r="AB8773">
        <v>2</v>
      </c>
      <c r="AC8773">
        <v>2</v>
      </c>
      <c r="AD8773">
        <v>1</v>
      </c>
      <c r="AE8773">
        <v>2</v>
      </c>
      <c r="AF8773">
        <v>2</v>
      </c>
      <c r="AG8773">
        <v>2</v>
      </c>
      <c r="AH8773">
        <v>2</v>
      </c>
      <c r="AI8773">
        <v>2</v>
      </c>
      <c r="AJ8773">
        <v>2</v>
      </c>
      <c r="AK8773">
        <v>2</v>
      </c>
      <c r="AL8773">
        <v>2</v>
      </c>
      <c r="AM8773">
        <v>2</v>
      </c>
      <c r="AN8773">
        <v>2</v>
      </c>
      <c r="AO8773">
        <v>2</v>
      </c>
      <c r="AP8773">
        <v>1</v>
      </c>
      <c r="AQ8773">
        <v>2</v>
      </c>
      <c r="AR8773">
        <v>2</v>
      </c>
      <c r="AU8773" s="1"/>
      <c r="AY8773" s="1">
        <v>45746</v>
      </c>
      <c r="AZ8773">
        <v>1</v>
      </c>
      <c r="BA8773" s="1">
        <v>45728</v>
      </c>
      <c r="BB8773">
        <v>1</v>
      </c>
      <c r="BE8773" s="1"/>
      <c r="BJ8773">
        <v>1</v>
      </c>
      <c r="BK8773" s="1">
        <v>45746</v>
      </c>
      <c r="BL8773">
        <v>35</v>
      </c>
      <c r="BM8773">
        <v>350950</v>
      </c>
      <c r="BN8773">
        <v>1</v>
      </c>
      <c r="BO8773">
        <v>35</v>
      </c>
      <c r="BP8773">
        <v>1</v>
      </c>
      <c r="BQ8773">
        <v>350950</v>
      </c>
      <c r="BR8773">
        <v>10</v>
      </c>
      <c r="BS8773">
        <v>1</v>
      </c>
      <c r="BV8773">
        <v>1</v>
      </c>
      <c r="BX8773" s="1">
        <v>45764</v>
      </c>
      <c r="CH8773" s="1"/>
      <c r="DL8773">
        <v>2</v>
      </c>
      <c r="DN8773" s="1">
        <v>45729</v>
      </c>
      <c r="DO8773">
        <v>1</v>
      </c>
    </row>
    <row r="8774" spans="1:119" x14ac:dyDescent="0.25">
      <c r="A8774">
        <v>2</v>
      </c>
      <c r="B8774" t="s">
        <v>121</v>
      </c>
      <c r="C8774" s="1">
        <v>45729</v>
      </c>
      <c r="D8774">
        <v>202511</v>
      </c>
      <c r="E8774">
        <v>2025</v>
      </c>
      <c r="F8774">
        <v>35</v>
      </c>
      <c r="G8774">
        <v>350950</v>
      </c>
      <c r="H8774">
        <v>1342</v>
      </c>
      <c r="I8774">
        <v>2022648</v>
      </c>
      <c r="J8774" s="1">
        <v>45725</v>
      </c>
      <c r="K8774">
        <v>202511</v>
      </c>
      <c r="L8774">
        <v>1988</v>
      </c>
      <c r="M8774">
        <v>4036</v>
      </c>
      <c r="N8774" t="s">
        <v>123</v>
      </c>
      <c r="O8774">
        <v>6</v>
      </c>
      <c r="P8774">
        <v>9</v>
      </c>
      <c r="Q8774">
        <v>9</v>
      </c>
      <c r="R8774">
        <v>35</v>
      </c>
      <c r="S8774">
        <v>350950</v>
      </c>
      <c r="T8774">
        <v>1342</v>
      </c>
      <c r="U8774">
        <v>1</v>
      </c>
      <c r="V8774" s="1">
        <v>45730</v>
      </c>
      <c r="W8774">
        <v>998999</v>
      </c>
      <c r="X8774">
        <v>1</v>
      </c>
      <c r="Y8774">
        <v>1</v>
      </c>
      <c r="Z8774">
        <v>2</v>
      </c>
      <c r="AA8774">
        <v>2</v>
      </c>
      <c r="AB8774">
        <v>2</v>
      </c>
      <c r="AC8774">
        <v>2</v>
      </c>
      <c r="AD8774">
        <v>2</v>
      </c>
      <c r="AE8774">
        <v>2</v>
      </c>
      <c r="AF8774">
        <v>2</v>
      </c>
      <c r="AG8774">
        <v>2</v>
      </c>
      <c r="AH8774">
        <v>2</v>
      </c>
      <c r="AI8774">
        <v>2</v>
      </c>
      <c r="AJ8774">
        <v>2</v>
      </c>
      <c r="AK8774">
        <v>2</v>
      </c>
      <c r="AL8774">
        <v>2</v>
      </c>
      <c r="AM8774">
        <v>2</v>
      </c>
      <c r="AN8774">
        <v>2</v>
      </c>
      <c r="AO8774">
        <v>2</v>
      </c>
      <c r="AP8774">
        <v>2</v>
      </c>
      <c r="AQ8774">
        <v>2</v>
      </c>
      <c r="AR8774">
        <v>2</v>
      </c>
      <c r="AU8774" s="1"/>
      <c r="AY8774" s="1"/>
      <c r="BA8774" s="1"/>
      <c r="BE8774" s="1"/>
      <c r="BJ8774">
        <v>2</v>
      </c>
      <c r="BK8774" s="1"/>
      <c r="BN8774">
        <v>1</v>
      </c>
      <c r="BO8774">
        <v>35</v>
      </c>
      <c r="BP8774">
        <v>1</v>
      </c>
      <c r="BQ8774">
        <v>350950</v>
      </c>
      <c r="BR8774">
        <v>10</v>
      </c>
      <c r="BS8774">
        <v>2</v>
      </c>
      <c r="BV8774">
        <v>1</v>
      </c>
      <c r="BX8774" s="1">
        <v>45735</v>
      </c>
      <c r="CH8774" s="1"/>
      <c r="DL8774">
        <v>2</v>
      </c>
      <c r="DN8774" s="1">
        <v>45730</v>
      </c>
      <c r="DO8774">
        <v>0</v>
      </c>
    </row>
    <row r="8775" spans="1:119" x14ac:dyDescent="0.25">
      <c r="A8775">
        <v>2</v>
      </c>
      <c r="B8775" t="s">
        <v>121</v>
      </c>
      <c r="C8775" s="1">
        <v>45729</v>
      </c>
      <c r="D8775">
        <v>202511</v>
      </c>
      <c r="E8775">
        <v>2025</v>
      </c>
      <c r="F8775">
        <v>35</v>
      </c>
      <c r="G8775">
        <v>350950</v>
      </c>
      <c r="H8775">
        <v>1342</v>
      </c>
      <c r="I8775">
        <v>2023156</v>
      </c>
      <c r="J8775" s="1">
        <v>45726</v>
      </c>
      <c r="K8775">
        <v>202511</v>
      </c>
      <c r="L8775">
        <v>1982</v>
      </c>
      <c r="M8775">
        <v>4043</v>
      </c>
      <c r="N8775" t="s">
        <v>122</v>
      </c>
      <c r="O8775">
        <v>5</v>
      </c>
      <c r="P8775">
        <v>1</v>
      </c>
      <c r="Q8775">
        <v>9</v>
      </c>
      <c r="R8775">
        <v>35</v>
      </c>
      <c r="S8775">
        <v>350950</v>
      </c>
      <c r="T8775">
        <v>1342</v>
      </c>
      <c r="U8775">
        <v>1</v>
      </c>
      <c r="V8775" s="1">
        <v>45729</v>
      </c>
      <c r="X8775">
        <v>1</v>
      </c>
      <c r="Y8775">
        <v>1</v>
      </c>
      <c r="Z8775">
        <v>2</v>
      </c>
      <c r="AA8775">
        <v>2</v>
      </c>
      <c r="AB8775">
        <v>2</v>
      </c>
      <c r="AC8775">
        <v>2</v>
      </c>
      <c r="AD8775">
        <v>2</v>
      </c>
      <c r="AE8775">
        <v>2</v>
      </c>
      <c r="AF8775">
        <v>2</v>
      </c>
      <c r="AG8775">
        <v>2</v>
      </c>
      <c r="AH8775">
        <v>2</v>
      </c>
      <c r="AI8775">
        <v>2</v>
      </c>
      <c r="AJ8775">
        <v>2</v>
      </c>
      <c r="AK8775">
        <v>2</v>
      </c>
      <c r="AL8775">
        <v>2</v>
      </c>
      <c r="AM8775">
        <v>2</v>
      </c>
      <c r="AN8775">
        <v>2</v>
      </c>
      <c r="AO8775">
        <v>2</v>
      </c>
      <c r="AP8775">
        <v>2</v>
      </c>
      <c r="AQ8775">
        <v>2</v>
      </c>
      <c r="AR8775">
        <v>2</v>
      </c>
      <c r="AU8775" s="1"/>
      <c r="AY8775" s="1"/>
      <c r="BA8775" s="1"/>
      <c r="BE8775" s="1"/>
      <c r="BJ8775">
        <v>2</v>
      </c>
      <c r="BK8775" s="1"/>
      <c r="BN8775">
        <v>1</v>
      </c>
      <c r="BO8775">
        <v>35</v>
      </c>
      <c r="BP8775">
        <v>1</v>
      </c>
      <c r="BQ8775">
        <v>350950</v>
      </c>
      <c r="BR8775">
        <v>10</v>
      </c>
      <c r="BS8775">
        <v>2</v>
      </c>
      <c r="BV8775">
        <v>1</v>
      </c>
      <c r="BX8775" s="1">
        <v>45731</v>
      </c>
      <c r="CH8775" s="1"/>
      <c r="DL8775">
        <v>2</v>
      </c>
      <c r="DN8775" s="1">
        <v>45731</v>
      </c>
      <c r="DO8775">
        <v>0</v>
      </c>
    </row>
    <row r="8776" spans="1:119" x14ac:dyDescent="0.25">
      <c r="A8776">
        <v>2</v>
      </c>
      <c r="B8776" t="s">
        <v>121</v>
      </c>
      <c r="C8776" s="1">
        <v>45729</v>
      </c>
      <c r="D8776">
        <v>202511</v>
      </c>
      <c r="E8776">
        <v>2025</v>
      </c>
      <c r="F8776">
        <v>35</v>
      </c>
      <c r="G8776">
        <v>350950</v>
      </c>
      <c r="H8776">
        <v>1342</v>
      </c>
      <c r="I8776">
        <v>2022907</v>
      </c>
      <c r="J8776" s="1">
        <v>45726</v>
      </c>
      <c r="K8776">
        <v>202511</v>
      </c>
      <c r="L8776">
        <v>1964</v>
      </c>
      <c r="M8776">
        <v>4060</v>
      </c>
      <c r="N8776" t="s">
        <v>122</v>
      </c>
      <c r="O8776">
        <v>5</v>
      </c>
      <c r="P8776">
        <v>1</v>
      </c>
      <c r="R8776">
        <v>35</v>
      </c>
      <c r="S8776">
        <v>350950</v>
      </c>
      <c r="T8776">
        <v>1342</v>
      </c>
      <c r="U8776">
        <v>1</v>
      </c>
      <c r="V8776" s="1">
        <v>45729</v>
      </c>
      <c r="X8776">
        <v>1</v>
      </c>
      <c r="Y8776">
        <v>1</v>
      </c>
      <c r="Z8776">
        <v>2</v>
      </c>
      <c r="AA8776">
        <v>2</v>
      </c>
      <c r="AB8776">
        <v>1</v>
      </c>
      <c r="AC8776">
        <v>2</v>
      </c>
      <c r="AD8776">
        <v>1</v>
      </c>
      <c r="AE8776">
        <v>2</v>
      </c>
      <c r="AF8776">
        <v>2</v>
      </c>
      <c r="AG8776">
        <v>2</v>
      </c>
      <c r="AH8776">
        <v>2</v>
      </c>
      <c r="AI8776">
        <v>2</v>
      </c>
      <c r="AJ8776">
        <v>2</v>
      </c>
      <c r="AK8776">
        <v>2</v>
      </c>
      <c r="AL8776">
        <v>2</v>
      </c>
      <c r="AM8776">
        <v>2</v>
      </c>
      <c r="AN8776">
        <v>2</v>
      </c>
      <c r="AO8776">
        <v>2</v>
      </c>
      <c r="AP8776">
        <v>2</v>
      </c>
      <c r="AQ8776">
        <v>2</v>
      </c>
      <c r="AR8776">
        <v>2</v>
      </c>
      <c r="AU8776" s="1"/>
      <c r="AY8776" s="1"/>
      <c r="BA8776" s="1"/>
      <c r="BE8776" s="1"/>
      <c r="BK8776" s="1"/>
      <c r="BN8776">
        <v>1</v>
      </c>
      <c r="BO8776">
        <v>35</v>
      </c>
      <c r="BP8776">
        <v>1</v>
      </c>
      <c r="BQ8776">
        <v>350950</v>
      </c>
      <c r="BR8776">
        <v>10</v>
      </c>
      <c r="BS8776">
        <v>2</v>
      </c>
      <c r="BV8776">
        <v>1</v>
      </c>
      <c r="BX8776" s="1">
        <v>45730</v>
      </c>
      <c r="CH8776" s="1"/>
      <c r="DN8776" s="1">
        <v>45736</v>
      </c>
      <c r="DO8776">
        <v>0</v>
      </c>
    </row>
    <row r="8777" spans="1:119" x14ac:dyDescent="0.25">
      <c r="A8777">
        <v>2</v>
      </c>
      <c r="B8777" t="s">
        <v>121</v>
      </c>
      <c r="C8777" s="1">
        <v>45729</v>
      </c>
      <c r="D8777">
        <v>202511</v>
      </c>
      <c r="E8777">
        <v>2025</v>
      </c>
      <c r="F8777">
        <v>35</v>
      </c>
      <c r="G8777">
        <v>350950</v>
      </c>
      <c r="H8777">
        <v>1342</v>
      </c>
      <c r="I8777">
        <v>2022648</v>
      </c>
      <c r="J8777" s="1">
        <v>45725</v>
      </c>
      <c r="K8777">
        <v>202511</v>
      </c>
      <c r="L8777">
        <v>1978</v>
      </c>
      <c r="M8777">
        <v>4046</v>
      </c>
      <c r="N8777" t="s">
        <v>123</v>
      </c>
      <c r="O8777">
        <v>6</v>
      </c>
      <c r="P8777">
        <v>9</v>
      </c>
      <c r="Q8777">
        <v>9</v>
      </c>
      <c r="R8777">
        <v>35</v>
      </c>
      <c r="S8777">
        <v>350950</v>
      </c>
      <c r="T8777">
        <v>1342</v>
      </c>
      <c r="U8777">
        <v>1</v>
      </c>
      <c r="V8777" s="1">
        <v>45730</v>
      </c>
      <c r="W8777">
        <v>998999</v>
      </c>
      <c r="X8777">
        <v>1</v>
      </c>
      <c r="Y8777">
        <v>1</v>
      </c>
      <c r="Z8777">
        <v>1</v>
      </c>
      <c r="AA8777">
        <v>2</v>
      </c>
      <c r="AB8777">
        <v>2</v>
      </c>
      <c r="AC8777">
        <v>1</v>
      </c>
      <c r="AD8777">
        <v>2</v>
      </c>
      <c r="AE8777">
        <v>2</v>
      </c>
      <c r="AF8777">
        <v>2</v>
      </c>
      <c r="AG8777">
        <v>2</v>
      </c>
      <c r="AH8777">
        <v>2</v>
      </c>
      <c r="AI8777">
        <v>2</v>
      </c>
      <c r="AJ8777">
        <v>2</v>
      </c>
      <c r="AK8777">
        <v>2</v>
      </c>
      <c r="AL8777">
        <v>2</v>
      </c>
      <c r="AM8777">
        <v>2</v>
      </c>
      <c r="AN8777">
        <v>2</v>
      </c>
      <c r="AO8777">
        <v>2</v>
      </c>
      <c r="AP8777">
        <v>2</v>
      </c>
      <c r="AQ8777">
        <v>2</v>
      </c>
      <c r="AR8777">
        <v>2</v>
      </c>
      <c r="AU8777" s="1"/>
      <c r="AY8777" s="1"/>
      <c r="BA8777" s="1"/>
      <c r="BE8777" s="1"/>
      <c r="BJ8777">
        <v>2</v>
      </c>
      <c r="BK8777" s="1"/>
      <c r="BN8777">
        <v>1</v>
      </c>
      <c r="BO8777">
        <v>35</v>
      </c>
      <c r="BP8777">
        <v>1</v>
      </c>
      <c r="BQ8777">
        <v>350950</v>
      </c>
      <c r="BR8777">
        <v>10</v>
      </c>
      <c r="BS8777">
        <v>2</v>
      </c>
      <c r="BV8777">
        <v>1</v>
      </c>
      <c r="BX8777" s="1">
        <v>45734</v>
      </c>
      <c r="CH8777" s="1"/>
      <c r="DL8777">
        <v>2</v>
      </c>
      <c r="DN8777" s="1">
        <v>45730</v>
      </c>
      <c r="DO8777">
        <v>1</v>
      </c>
    </row>
    <row r="8778" spans="1:119" x14ac:dyDescent="0.25">
      <c r="A8778">
        <v>2</v>
      </c>
      <c r="B8778" t="s">
        <v>121</v>
      </c>
      <c r="C8778" s="1">
        <v>45729</v>
      </c>
      <c r="D8778">
        <v>202511</v>
      </c>
      <c r="E8778">
        <v>2025</v>
      </c>
      <c r="F8778">
        <v>35</v>
      </c>
      <c r="G8778">
        <v>350950</v>
      </c>
      <c r="H8778">
        <v>1342</v>
      </c>
      <c r="I8778">
        <v>6053858</v>
      </c>
      <c r="J8778" s="1">
        <v>45726</v>
      </c>
      <c r="K8778">
        <v>202511</v>
      </c>
      <c r="L8778">
        <v>1951</v>
      </c>
      <c r="M8778">
        <v>4073</v>
      </c>
      <c r="N8778" t="s">
        <v>122</v>
      </c>
      <c r="O8778">
        <v>5</v>
      </c>
      <c r="P8778">
        <v>1</v>
      </c>
      <c r="Q8778">
        <v>9</v>
      </c>
      <c r="R8778">
        <v>35</v>
      </c>
      <c r="S8778">
        <v>350950</v>
      </c>
      <c r="T8778">
        <v>1342</v>
      </c>
      <c r="U8778">
        <v>1</v>
      </c>
      <c r="V8778" s="1">
        <v>45729</v>
      </c>
      <c r="X8778">
        <v>1</v>
      </c>
      <c r="Y8778">
        <v>1</v>
      </c>
      <c r="Z8778">
        <v>1</v>
      </c>
      <c r="AA8778">
        <v>2</v>
      </c>
      <c r="AB8778">
        <v>2</v>
      </c>
      <c r="AC8778">
        <v>2</v>
      </c>
      <c r="AD8778">
        <v>2</v>
      </c>
      <c r="AE8778">
        <v>2</v>
      </c>
      <c r="AF8778">
        <v>2</v>
      </c>
      <c r="AG8778">
        <v>2</v>
      </c>
      <c r="AH8778">
        <v>2</v>
      </c>
      <c r="AI8778">
        <v>2</v>
      </c>
      <c r="AJ8778">
        <v>2</v>
      </c>
      <c r="AK8778">
        <v>2</v>
      </c>
      <c r="AL8778">
        <v>2</v>
      </c>
      <c r="AM8778">
        <v>2</v>
      </c>
      <c r="AN8778">
        <v>2</v>
      </c>
      <c r="AO8778">
        <v>2</v>
      </c>
      <c r="AP8778">
        <v>2</v>
      </c>
      <c r="AQ8778">
        <v>2</v>
      </c>
      <c r="AR8778">
        <v>2</v>
      </c>
      <c r="AU8778" s="1"/>
      <c r="AY8778" s="1"/>
      <c r="AZ8778">
        <v>4</v>
      </c>
      <c r="BA8778" s="1"/>
      <c r="BB8778">
        <v>4</v>
      </c>
      <c r="BD8778">
        <v>4</v>
      </c>
      <c r="BE8778" s="1"/>
      <c r="BF8778">
        <v>4</v>
      </c>
      <c r="BJ8778">
        <v>2</v>
      </c>
      <c r="BK8778" s="1"/>
      <c r="BN8778">
        <v>1</v>
      </c>
      <c r="BO8778">
        <v>35</v>
      </c>
      <c r="BP8778">
        <v>1</v>
      </c>
      <c r="BQ8778">
        <v>350950</v>
      </c>
      <c r="BR8778">
        <v>10</v>
      </c>
      <c r="BS8778">
        <v>2</v>
      </c>
      <c r="BV8778">
        <v>1</v>
      </c>
      <c r="BX8778" s="1">
        <v>45734</v>
      </c>
      <c r="CH8778" s="1"/>
      <c r="DL8778">
        <v>2</v>
      </c>
      <c r="DN8778" s="1">
        <v>45729</v>
      </c>
      <c r="DO8778">
        <v>0</v>
      </c>
    </row>
    <row r="8779" spans="1:119" x14ac:dyDescent="0.25">
      <c r="A8779">
        <v>2</v>
      </c>
      <c r="B8779" t="s">
        <v>121</v>
      </c>
      <c r="C8779" s="1">
        <v>45729</v>
      </c>
      <c r="D8779">
        <v>202511</v>
      </c>
      <c r="E8779">
        <v>2025</v>
      </c>
      <c r="F8779">
        <v>35</v>
      </c>
      <c r="G8779">
        <v>350950</v>
      </c>
      <c r="H8779">
        <v>1342</v>
      </c>
      <c r="I8779">
        <v>9912266</v>
      </c>
      <c r="J8779" s="1">
        <v>45726</v>
      </c>
      <c r="K8779">
        <v>202511</v>
      </c>
      <c r="L8779">
        <v>2000</v>
      </c>
      <c r="M8779">
        <v>4024</v>
      </c>
      <c r="N8779" t="s">
        <v>122</v>
      </c>
      <c r="O8779">
        <v>5</v>
      </c>
      <c r="P8779">
        <v>2</v>
      </c>
      <c r="Q8779">
        <v>9</v>
      </c>
      <c r="R8779">
        <v>35</v>
      </c>
      <c r="S8779">
        <v>350950</v>
      </c>
      <c r="T8779">
        <v>1342</v>
      </c>
      <c r="U8779">
        <v>1</v>
      </c>
      <c r="V8779" s="1">
        <v>45729</v>
      </c>
      <c r="X8779">
        <v>1</v>
      </c>
      <c r="Y8779">
        <v>2</v>
      </c>
      <c r="Z8779">
        <v>2</v>
      </c>
      <c r="AA8779">
        <v>2</v>
      </c>
      <c r="AB8779">
        <v>2</v>
      </c>
      <c r="AC8779">
        <v>2</v>
      </c>
      <c r="AD8779">
        <v>2</v>
      </c>
      <c r="AE8779">
        <v>2</v>
      </c>
      <c r="AF8779">
        <v>2</v>
      </c>
      <c r="AG8779">
        <v>2</v>
      </c>
      <c r="AH8779">
        <v>2</v>
      </c>
      <c r="AI8779">
        <v>2</v>
      </c>
      <c r="AJ8779">
        <v>2</v>
      </c>
      <c r="AK8779">
        <v>2</v>
      </c>
      <c r="AL8779">
        <v>2</v>
      </c>
      <c r="AM8779">
        <v>2</v>
      </c>
      <c r="AN8779">
        <v>2</v>
      </c>
      <c r="AO8779">
        <v>2</v>
      </c>
      <c r="AP8779">
        <v>2</v>
      </c>
      <c r="AQ8779">
        <v>2</v>
      </c>
      <c r="AR8779">
        <v>2</v>
      </c>
      <c r="AU8779" s="1"/>
      <c r="AY8779" s="1"/>
      <c r="BA8779" s="1"/>
      <c r="BE8779" s="1"/>
      <c r="BJ8779">
        <v>2</v>
      </c>
      <c r="BK8779" s="1"/>
      <c r="BN8779">
        <v>1</v>
      </c>
      <c r="BO8779">
        <v>35</v>
      </c>
      <c r="BP8779">
        <v>1</v>
      </c>
      <c r="BQ8779">
        <v>350950</v>
      </c>
      <c r="BR8779">
        <v>11</v>
      </c>
      <c r="BS8779">
        <v>2</v>
      </c>
      <c r="BV8779">
        <v>1</v>
      </c>
      <c r="BX8779" s="1">
        <v>45734</v>
      </c>
      <c r="BY8779">
        <v>2</v>
      </c>
      <c r="BZ8779">
        <v>2</v>
      </c>
      <c r="CA8779">
        <v>2</v>
      </c>
      <c r="CB8779">
        <v>1</v>
      </c>
      <c r="CC8779">
        <v>2</v>
      </c>
      <c r="CD8779">
        <v>1</v>
      </c>
      <c r="CE8779">
        <v>2</v>
      </c>
      <c r="CF8779">
        <v>2</v>
      </c>
      <c r="CG8779">
        <v>2</v>
      </c>
      <c r="CH8779" s="1">
        <v>45728</v>
      </c>
      <c r="DN8779" s="1">
        <v>45734</v>
      </c>
      <c r="DO8779">
        <v>0</v>
      </c>
    </row>
    <row r="8780" spans="1:119" x14ac:dyDescent="0.25">
      <c r="A8780">
        <v>2</v>
      </c>
      <c r="B8780" t="s">
        <v>121</v>
      </c>
      <c r="C8780" s="1">
        <v>45729</v>
      </c>
      <c r="D8780">
        <v>202511</v>
      </c>
      <c r="E8780">
        <v>2025</v>
      </c>
      <c r="F8780">
        <v>35</v>
      </c>
      <c r="G8780">
        <v>350950</v>
      </c>
      <c r="H8780">
        <v>1342</v>
      </c>
      <c r="I8780">
        <v>2034263</v>
      </c>
      <c r="J8780" s="1">
        <v>45724</v>
      </c>
      <c r="K8780">
        <v>202510</v>
      </c>
      <c r="L8780">
        <v>2000</v>
      </c>
      <c r="M8780">
        <v>4024</v>
      </c>
      <c r="N8780" t="s">
        <v>122</v>
      </c>
      <c r="O8780">
        <v>5</v>
      </c>
      <c r="P8780">
        <v>1</v>
      </c>
      <c r="R8780">
        <v>35</v>
      </c>
      <c r="S8780">
        <v>350950</v>
      </c>
      <c r="T8780">
        <v>1342</v>
      </c>
      <c r="U8780">
        <v>1</v>
      </c>
      <c r="V8780" s="1">
        <v>45729</v>
      </c>
      <c r="X8780">
        <v>1</v>
      </c>
      <c r="Y8780">
        <v>2</v>
      </c>
      <c r="Z8780">
        <v>1</v>
      </c>
      <c r="AA8780">
        <v>2</v>
      </c>
      <c r="AB8780">
        <v>1</v>
      </c>
      <c r="AC8780">
        <v>1</v>
      </c>
      <c r="AD8780">
        <v>2</v>
      </c>
      <c r="AE8780">
        <v>2</v>
      </c>
      <c r="AF8780">
        <v>2</v>
      </c>
      <c r="AG8780">
        <v>2</v>
      </c>
      <c r="AH8780">
        <v>2</v>
      </c>
      <c r="AI8780">
        <v>2</v>
      </c>
      <c r="AJ8780">
        <v>2</v>
      </c>
      <c r="AK8780">
        <v>2</v>
      </c>
      <c r="AL8780">
        <v>2</v>
      </c>
      <c r="AM8780">
        <v>2</v>
      </c>
      <c r="AN8780">
        <v>2</v>
      </c>
      <c r="AO8780">
        <v>2</v>
      </c>
      <c r="AP8780">
        <v>2</v>
      </c>
      <c r="AQ8780">
        <v>2</v>
      </c>
      <c r="AR8780">
        <v>2</v>
      </c>
      <c r="AU8780" s="1"/>
      <c r="AY8780" s="1"/>
      <c r="BA8780" s="1"/>
      <c r="BE8780" s="1"/>
      <c r="BK8780" s="1"/>
      <c r="BN8780">
        <v>1</v>
      </c>
      <c r="BO8780">
        <v>35</v>
      </c>
      <c r="BP8780">
        <v>1</v>
      </c>
      <c r="BQ8780">
        <v>350950</v>
      </c>
      <c r="BR8780">
        <v>10</v>
      </c>
      <c r="BS8780">
        <v>2</v>
      </c>
      <c r="BV8780">
        <v>1</v>
      </c>
      <c r="BX8780" s="1">
        <v>45736</v>
      </c>
      <c r="CH8780" s="1"/>
      <c r="DL8780">
        <v>2</v>
      </c>
      <c r="DN8780" s="1">
        <v>45730</v>
      </c>
      <c r="DO8780">
        <v>0</v>
      </c>
    </row>
    <row r="8781" spans="1:119" x14ac:dyDescent="0.25">
      <c r="A8781">
        <v>2</v>
      </c>
      <c r="B8781" t="s">
        <v>121</v>
      </c>
      <c r="C8781" s="1">
        <v>45729</v>
      </c>
      <c r="D8781">
        <v>202511</v>
      </c>
      <c r="E8781">
        <v>2025</v>
      </c>
      <c r="F8781">
        <v>35</v>
      </c>
      <c r="G8781">
        <v>350950</v>
      </c>
      <c r="H8781">
        <v>1342</v>
      </c>
      <c r="I8781">
        <v>2022796</v>
      </c>
      <c r="J8781" s="1">
        <v>45728</v>
      </c>
      <c r="K8781">
        <v>202511</v>
      </c>
      <c r="L8781">
        <v>1965</v>
      </c>
      <c r="M8781">
        <v>4060</v>
      </c>
      <c r="N8781" t="s">
        <v>122</v>
      </c>
      <c r="O8781">
        <v>5</v>
      </c>
      <c r="P8781">
        <v>1</v>
      </c>
      <c r="Q8781">
        <v>9</v>
      </c>
      <c r="R8781">
        <v>35</v>
      </c>
      <c r="S8781">
        <v>350950</v>
      </c>
      <c r="T8781">
        <v>1342</v>
      </c>
      <c r="U8781">
        <v>1</v>
      </c>
      <c r="V8781" s="1">
        <v>45729</v>
      </c>
      <c r="X8781">
        <v>1</v>
      </c>
      <c r="Y8781">
        <v>2</v>
      </c>
      <c r="Z8781">
        <v>2</v>
      </c>
      <c r="AA8781">
        <v>2</v>
      </c>
      <c r="AB8781">
        <v>2</v>
      </c>
      <c r="AC8781">
        <v>2</v>
      </c>
      <c r="AD8781">
        <v>2</v>
      </c>
      <c r="AE8781">
        <v>2</v>
      </c>
      <c r="AF8781">
        <v>1</v>
      </c>
      <c r="AG8781">
        <v>2</v>
      </c>
      <c r="AH8781">
        <v>2</v>
      </c>
      <c r="AI8781">
        <v>2</v>
      </c>
      <c r="AJ8781">
        <v>2</v>
      </c>
      <c r="AK8781">
        <v>1</v>
      </c>
      <c r="AL8781">
        <v>2</v>
      </c>
      <c r="AM8781">
        <v>2</v>
      </c>
      <c r="AN8781">
        <v>2</v>
      </c>
      <c r="AO8781">
        <v>2</v>
      </c>
      <c r="AP8781">
        <v>2</v>
      </c>
      <c r="AQ8781">
        <v>2</v>
      </c>
      <c r="AR8781">
        <v>2</v>
      </c>
      <c r="AU8781" s="1"/>
      <c r="AY8781" s="1"/>
      <c r="BA8781" s="1"/>
      <c r="BE8781" s="1"/>
      <c r="BJ8781">
        <v>2</v>
      </c>
      <c r="BK8781" s="1"/>
      <c r="BN8781">
        <v>1</v>
      </c>
      <c r="BO8781">
        <v>35</v>
      </c>
      <c r="BP8781">
        <v>1</v>
      </c>
      <c r="BQ8781">
        <v>350950</v>
      </c>
      <c r="BR8781">
        <v>10</v>
      </c>
      <c r="BS8781">
        <v>2</v>
      </c>
      <c r="BV8781">
        <v>1</v>
      </c>
      <c r="BX8781" s="1">
        <v>45735</v>
      </c>
      <c r="CH8781" s="1"/>
      <c r="DL8781">
        <v>2</v>
      </c>
      <c r="DN8781" s="1">
        <v>45735</v>
      </c>
      <c r="DO8781">
        <v>0</v>
      </c>
    </row>
    <row r="8782" spans="1:119" x14ac:dyDescent="0.25">
      <c r="A8782">
        <v>2</v>
      </c>
      <c r="B8782" t="s">
        <v>121</v>
      </c>
      <c r="C8782" s="1">
        <v>45729</v>
      </c>
      <c r="D8782">
        <v>202511</v>
      </c>
      <c r="E8782">
        <v>2025</v>
      </c>
      <c r="F8782">
        <v>35</v>
      </c>
      <c r="G8782">
        <v>350950</v>
      </c>
      <c r="H8782">
        <v>1342</v>
      </c>
      <c r="I8782">
        <v>6032427</v>
      </c>
      <c r="J8782" s="1">
        <v>45728</v>
      </c>
      <c r="K8782">
        <v>202511</v>
      </c>
      <c r="L8782">
        <v>2005</v>
      </c>
      <c r="M8782">
        <v>4019</v>
      </c>
      <c r="N8782" t="s">
        <v>122</v>
      </c>
      <c r="O8782">
        <v>5</v>
      </c>
      <c r="P8782">
        <v>4</v>
      </c>
      <c r="Q8782">
        <v>9</v>
      </c>
      <c r="R8782">
        <v>35</v>
      </c>
      <c r="S8782">
        <v>350950</v>
      </c>
      <c r="T8782">
        <v>1342</v>
      </c>
      <c r="U8782">
        <v>1</v>
      </c>
      <c r="V8782" s="1">
        <v>45729</v>
      </c>
      <c r="X8782">
        <v>1</v>
      </c>
      <c r="Y8782">
        <v>2</v>
      </c>
      <c r="Z8782">
        <v>1</v>
      </c>
      <c r="AA8782">
        <v>2</v>
      </c>
      <c r="AB8782">
        <v>2</v>
      </c>
      <c r="AC8782">
        <v>1</v>
      </c>
      <c r="AD8782">
        <v>2</v>
      </c>
      <c r="AE8782">
        <v>2</v>
      </c>
      <c r="AF8782">
        <v>2</v>
      </c>
      <c r="AG8782">
        <v>2</v>
      </c>
      <c r="AH8782">
        <v>2</v>
      </c>
      <c r="AI8782">
        <v>2</v>
      </c>
      <c r="AJ8782">
        <v>2</v>
      </c>
      <c r="AK8782">
        <v>1</v>
      </c>
      <c r="AL8782">
        <v>2</v>
      </c>
      <c r="AM8782">
        <v>2</v>
      </c>
      <c r="AN8782">
        <v>2</v>
      </c>
      <c r="AO8782">
        <v>2</v>
      </c>
      <c r="AP8782">
        <v>2</v>
      </c>
      <c r="AQ8782">
        <v>2</v>
      </c>
      <c r="AR8782">
        <v>2</v>
      </c>
      <c r="AU8782" s="1"/>
      <c r="AY8782" s="1"/>
      <c r="BA8782" s="1"/>
      <c r="BE8782" s="1"/>
      <c r="BJ8782">
        <v>2</v>
      </c>
      <c r="BK8782" s="1"/>
      <c r="BN8782">
        <v>1</v>
      </c>
      <c r="BO8782">
        <v>35</v>
      </c>
      <c r="BP8782">
        <v>1</v>
      </c>
      <c r="BQ8782">
        <v>350950</v>
      </c>
      <c r="BR8782">
        <v>10</v>
      </c>
      <c r="BS8782">
        <v>2</v>
      </c>
      <c r="BV8782">
        <v>1</v>
      </c>
      <c r="BX8782" s="1">
        <v>45731</v>
      </c>
      <c r="CH8782" s="1"/>
      <c r="DL8782">
        <v>2</v>
      </c>
      <c r="DN8782" s="1">
        <v>45731</v>
      </c>
      <c r="DO8782">
        <v>0</v>
      </c>
    </row>
    <row r="8783" spans="1:119" x14ac:dyDescent="0.25">
      <c r="A8783">
        <v>2</v>
      </c>
      <c r="B8783" t="s">
        <v>121</v>
      </c>
      <c r="C8783" s="1">
        <v>45729</v>
      </c>
      <c r="D8783">
        <v>202511</v>
      </c>
      <c r="E8783">
        <v>2025</v>
      </c>
      <c r="F8783">
        <v>35</v>
      </c>
      <c r="G8783">
        <v>350950</v>
      </c>
      <c r="H8783">
        <v>1342</v>
      </c>
      <c r="I8783">
        <v>2022648</v>
      </c>
      <c r="J8783" s="1">
        <v>45728</v>
      </c>
      <c r="K8783">
        <v>202511</v>
      </c>
      <c r="L8783">
        <v>2004</v>
      </c>
      <c r="M8783">
        <v>4020</v>
      </c>
      <c r="N8783" t="s">
        <v>122</v>
      </c>
      <c r="O8783">
        <v>5</v>
      </c>
      <c r="P8783">
        <v>9</v>
      </c>
      <c r="Q8783">
        <v>9</v>
      </c>
      <c r="R8783">
        <v>35</v>
      </c>
      <c r="S8783">
        <v>350950</v>
      </c>
      <c r="T8783">
        <v>1342</v>
      </c>
      <c r="U8783">
        <v>1</v>
      </c>
      <c r="V8783" s="1">
        <v>45730</v>
      </c>
      <c r="W8783">
        <v>998999</v>
      </c>
      <c r="X8783">
        <v>1</v>
      </c>
      <c r="Y8783">
        <v>1</v>
      </c>
      <c r="Z8783">
        <v>2</v>
      </c>
      <c r="AA8783">
        <v>2</v>
      </c>
      <c r="AB8783">
        <v>2</v>
      </c>
      <c r="AC8783">
        <v>2</v>
      </c>
      <c r="AD8783">
        <v>1</v>
      </c>
      <c r="AE8783">
        <v>2</v>
      </c>
      <c r="AF8783">
        <v>2</v>
      </c>
      <c r="AG8783">
        <v>2</v>
      </c>
      <c r="AH8783">
        <v>2</v>
      </c>
      <c r="AI8783">
        <v>2</v>
      </c>
      <c r="AJ8783">
        <v>2</v>
      </c>
      <c r="AK8783">
        <v>2</v>
      </c>
      <c r="AL8783">
        <v>2</v>
      </c>
      <c r="AM8783">
        <v>2</v>
      </c>
      <c r="AN8783">
        <v>2</v>
      </c>
      <c r="AO8783">
        <v>2</v>
      </c>
      <c r="AP8783">
        <v>2</v>
      </c>
      <c r="AQ8783">
        <v>2</v>
      </c>
      <c r="AR8783">
        <v>2</v>
      </c>
      <c r="AU8783" s="1"/>
      <c r="AY8783" s="1"/>
      <c r="BA8783" s="1"/>
      <c r="BE8783" s="1"/>
      <c r="BJ8783">
        <v>2</v>
      </c>
      <c r="BK8783" s="1"/>
      <c r="BN8783">
        <v>1</v>
      </c>
      <c r="BO8783">
        <v>35</v>
      </c>
      <c r="BP8783">
        <v>1</v>
      </c>
      <c r="BQ8783">
        <v>350950</v>
      </c>
      <c r="BR8783">
        <v>10</v>
      </c>
      <c r="BS8783">
        <v>2</v>
      </c>
      <c r="BV8783">
        <v>1</v>
      </c>
      <c r="BX8783" s="1">
        <v>45747</v>
      </c>
      <c r="CH8783" s="1"/>
      <c r="DL8783">
        <v>2</v>
      </c>
      <c r="DN8783" s="1">
        <v>45730</v>
      </c>
      <c r="DO8783">
        <v>0</v>
      </c>
    </row>
    <row r="8784" spans="1:119" x14ac:dyDescent="0.25">
      <c r="A8784">
        <v>2</v>
      </c>
      <c r="B8784" t="s">
        <v>121</v>
      </c>
      <c r="C8784" s="1">
        <v>45729</v>
      </c>
      <c r="D8784">
        <v>202511</v>
      </c>
      <c r="E8784">
        <v>2025</v>
      </c>
      <c r="F8784">
        <v>35</v>
      </c>
      <c r="G8784">
        <v>350950</v>
      </c>
      <c r="H8784">
        <v>1342</v>
      </c>
      <c r="I8784">
        <v>2079666</v>
      </c>
      <c r="J8784" s="1">
        <v>45726</v>
      </c>
      <c r="K8784">
        <v>202511</v>
      </c>
      <c r="L8784">
        <v>1956</v>
      </c>
      <c r="M8784">
        <v>4069</v>
      </c>
      <c r="N8784" t="s">
        <v>123</v>
      </c>
      <c r="O8784">
        <v>6</v>
      </c>
      <c r="P8784">
        <v>4</v>
      </c>
      <c r="R8784">
        <v>35</v>
      </c>
      <c r="S8784">
        <v>350950</v>
      </c>
      <c r="T8784">
        <v>1342</v>
      </c>
      <c r="U8784">
        <v>1</v>
      </c>
      <c r="V8784" s="1">
        <v>45729</v>
      </c>
      <c r="X8784">
        <v>1</v>
      </c>
      <c r="Y8784">
        <v>1</v>
      </c>
      <c r="Z8784">
        <v>2</v>
      </c>
      <c r="AA8784">
        <v>2</v>
      </c>
      <c r="AB8784">
        <v>2</v>
      </c>
      <c r="AC8784">
        <v>1</v>
      </c>
      <c r="AD8784">
        <v>2</v>
      </c>
      <c r="AE8784">
        <v>2</v>
      </c>
      <c r="AF8784">
        <v>2</v>
      </c>
      <c r="AG8784">
        <v>2</v>
      </c>
      <c r="AH8784">
        <v>2</v>
      </c>
      <c r="AI8784">
        <v>1</v>
      </c>
      <c r="AJ8784">
        <v>2</v>
      </c>
      <c r="AK8784">
        <v>2</v>
      </c>
      <c r="AL8784">
        <v>2</v>
      </c>
      <c r="AM8784">
        <v>2</v>
      </c>
      <c r="AN8784">
        <v>2</v>
      </c>
      <c r="AO8784">
        <v>2</v>
      </c>
      <c r="AP8784">
        <v>1</v>
      </c>
      <c r="AQ8784">
        <v>2</v>
      </c>
      <c r="AR8784">
        <v>2</v>
      </c>
      <c r="AU8784" s="1"/>
      <c r="AY8784" s="1"/>
      <c r="BA8784" s="1">
        <v>45728</v>
      </c>
      <c r="BB8784">
        <v>1</v>
      </c>
      <c r="BE8784" s="1"/>
      <c r="BJ8784">
        <v>1</v>
      </c>
      <c r="BK8784" s="1">
        <v>45730</v>
      </c>
      <c r="BL8784">
        <v>35</v>
      </c>
      <c r="BM8784">
        <v>355620</v>
      </c>
      <c r="BN8784">
        <v>1</v>
      </c>
      <c r="BO8784">
        <v>35</v>
      </c>
      <c r="BP8784">
        <v>1</v>
      </c>
      <c r="BQ8784">
        <v>350950</v>
      </c>
      <c r="BR8784">
        <v>10</v>
      </c>
      <c r="BS8784">
        <v>2</v>
      </c>
      <c r="BV8784">
        <v>1</v>
      </c>
      <c r="BX8784" s="1">
        <v>45775</v>
      </c>
      <c r="CH8784" s="1"/>
      <c r="DL8784">
        <v>2</v>
      </c>
      <c r="DN8784" s="1">
        <v>45729</v>
      </c>
      <c r="DO8784">
        <v>1</v>
      </c>
    </row>
    <row r="8785" spans="1:119" x14ac:dyDescent="0.25">
      <c r="A8785">
        <v>2</v>
      </c>
      <c r="B8785" t="s">
        <v>121</v>
      </c>
      <c r="C8785" s="1">
        <v>45729</v>
      </c>
      <c r="D8785">
        <v>202511</v>
      </c>
      <c r="E8785">
        <v>2025</v>
      </c>
      <c r="F8785">
        <v>35</v>
      </c>
      <c r="G8785">
        <v>350950</v>
      </c>
      <c r="H8785">
        <v>1342</v>
      </c>
      <c r="I8785">
        <v>2022826</v>
      </c>
      <c r="J8785" s="1">
        <v>45728</v>
      </c>
      <c r="K8785">
        <v>202511</v>
      </c>
      <c r="L8785">
        <v>2016</v>
      </c>
      <c r="M8785">
        <v>4008</v>
      </c>
      <c r="N8785" t="s">
        <v>123</v>
      </c>
      <c r="O8785">
        <v>6</v>
      </c>
      <c r="P8785">
        <v>1</v>
      </c>
      <c r="Q8785">
        <v>9</v>
      </c>
      <c r="R8785">
        <v>35</v>
      </c>
      <c r="S8785">
        <v>350950</v>
      </c>
      <c r="T8785">
        <v>1342</v>
      </c>
      <c r="U8785">
        <v>1</v>
      </c>
      <c r="V8785" s="1">
        <v>45729</v>
      </c>
      <c r="X8785">
        <v>1</v>
      </c>
      <c r="Y8785">
        <v>1</v>
      </c>
      <c r="Z8785">
        <v>1</v>
      </c>
      <c r="AA8785">
        <v>2</v>
      </c>
      <c r="AB8785">
        <v>2</v>
      </c>
      <c r="AC8785">
        <v>2</v>
      </c>
      <c r="AD8785">
        <v>2</v>
      </c>
      <c r="AE8785">
        <v>2</v>
      </c>
      <c r="AF8785">
        <v>2</v>
      </c>
      <c r="AG8785">
        <v>2</v>
      </c>
      <c r="AH8785">
        <v>2</v>
      </c>
      <c r="AI8785">
        <v>2</v>
      </c>
      <c r="AJ8785">
        <v>2</v>
      </c>
      <c r="AK8785">
        <v>2</v>
      </c>
      <c r="AL8785">
        <v>2</v>
      </c>
      <c r="AM8785">
        <v>2</v>
      </c>
      <c r="AN8785">
        <v>2</v>
      </c>
      <c r="AO8785">
        <v>2</v>
      </c>
      <c r="AP8785">
        <v>2</v>
      </c>
      <c r="AQ8785">
        <v>2</v>
      </c>
      <c r="AR8785">
        <v>2</v>
      </c>
      <c r="AU8785" s="1"/>
      <c r="AY8785" s="1"/>
      <c r="BA8785" s="1"/>
      <c r="BE8785" s="1"/>
      <c r="BJ8785">
        <v>2</v>
      </c>
      <c r="BK8785" s="1"/>
      <c r="BN8785">
        <v>1</v>
      </c>
      <c r="BO8785">
        <v>35</v>
      </c>
      <c r="BP8785">
        <v>1</v>
      </c>
      <c r="BQ8785">
        <v>350950</v>
      </c>
      <c r="BR8785">
        <v>10</v>
      </c>
      <c r="BS8785">
        <v>2</v>
      </c>
      <c r="BV8785">
        <v>1</v>
      </c>
      <c r="BX8785" s="1">
        <v>45731</v>
      </c>
      <c r="CH8785" s="1"/>
      <c r="DL8785">
        <v>2</v>
      </c>
      <c r="DN8785" s="1">
        <v>45731</v>
      </c>
      <c r="DO8785">
        <v>0</v>
      </c>
    </row>
    <row r="8786" spans="1:119" x14ac:dyDescent="0.25">
      <c r="A8786">
        <v>2</v>
      </c>
      <c r="B8786" t="s">
        <v>121</v>
      </c>
      <c r="C8786" s="1">
        <v>45729</v>
      </c>
      <c r="D8786">
        <v>202511</v>
      </c>
      <c r="E8786">
        <v>2025</v>
      </c>
      <c r="F8786">
        <v>35</v>
      </c>
      <c r="G8786">
        <v>350950</v>
      </c>
      <c r="H8786">
        <v>1342</v>
      </c>
      <c r="I8786">
        <v>2079666</v>
      </c>
      <c r="J8786" s="1">
        <v>45727</v>
      </c>
      <c r="K8786">
        <v>202511</v>
      </c>
      <c r="L8786">
        <v>1995</v>
      </c>
      <c r="M8786">
        <v>4029</v>
      </c>
      <c r="N8786" t="s">
        <v>122</v>
      </c>
      <c r="O8786">
        <v>5</v>
      </c>
      <c r="P8786">
        <v>1</v>
      </c>
      <c r="R8786">
        <v>35</v>
      </c>
      <c r="S8786">
        <v>350950</v>
      </c>
      <c r="T8786">
        <v>1342</v>
      </c>
      <c r="U8786">
        <v>1</v>
      </c>
      <c r="V8786" s="1">
        <v>45729</v>
      </c>
      <c r="X8786">
        <v>1</v>
      </c>
      <c r="Y8786">
        <v>1</v>
      </c>
      <c r="Z8786">
        <v>1</v>
      </c>
      <c r="AA8786">
        <v>2</v>
      </c>
      <c r="AB8786">
        <v>2</v>
      </c>
      <c r="AC8786">
        <v>2</v>
      </c>
      <c r="AD8786">
        <v>2</v>
      </c>
      <c r="AE8786">
        <v>2</v>
      </c>
      <c r="AF8786">
        <v>2</v>
      </c>
      <c r="AG8786">
        <v>1</v>
      </c>
      <c r="AH8786">
        <v>2</v>
      </c>
      <c r="AI8786">
        <v>1</v>
      </c>
      <c r="AJ8786">
        <v>2</v>
      </c>
      <c r="AK8786">
        <v>2</v>
      </c>
      <c r="AL8786">
        <v>2</v>
      </c>
      <c r="AM8786">
        <v>2</v>
      </c>
      <c r="AN8786">
        <v>2</v>
      </c>
      <c r="AO8786">
        <v>2</v>
      </c>
      <c r="AP8786">
        <v>2</v>
      </c>
      <c r="AQ8786">
        <v>2</v>
      </c>
      <c r="AR8786">
        <v>2</v>
      </c>
      <c r="AU8786" s="1"/>
      <c r="AY8786" s="1"/>
      <c r="BA8786" s="1">
        <v>45728</v>
      </c>
      <c r="BB8786">
        <v>1</v>
      </c>
      <c r="BE8786" s="1"/>
      <c r="BJ8786">
        <v>2</v>
      </c>
      <c r="BK8786" s="1"/>
      <c r="BN8786">
        <v>1</v>
      </c>
      <c r="BO8786">
        <v>35</v>
      </c>
      <c r="BP8786">
        <v>1</v>
      </c>
      <c r="BQ8786">
        <v>350950</v>
      </c>
      <c r="BR8786">
        <v>10</v>
      </c>
      <c r="BS8786">
        <v>2</v>
      </c>
      <c r="BV8786">
        <v>1</v>
      </c>
      <c r="BX8786" s="1">
        <v>45740</v>
      </c>
      <c r="CH8786" s="1"/>
      <c r="DL8786">
        <v>2</v>
      </c>
      <c r="DN8786" s="1">
        <v>45729</v>
      </c>
      <c r="DO8786">
        <v>0</v>
      </c>
    </row>
    <row r="8787" spans="1:119" x14ac:dyDescent="0.25">
      <c r="A8787">
        <v>2</v>
      </c>
      <c r="B8787" t="s">
        <v>121</v>
      </c>
      <c r="C8787" s="1">
        <v>45729</v>
      </c>
      <c r="D8787">
        <v>202511</v>
      </c>
      <c r="E8787">
        <v>2025</v>
      </c>
      <c r="F8787">
        <v>35</v>
      </c>
      <c r="G8787">
        <v>350950</v>
      </c>
      <c r="H8787">
        <v>1342</v>
      </c>
      <c r="I8787">
        <v>2023598</v>
      </c>
      <c r="J8787" s="1">
        <v>45725</v>
      </c>
      <c r="K8787">
        <v>202511</v>
      </c>
      <c r="L8787">
        <v>2001</v>
      </c>
      <c r="M8787">
        <v>4023</v>
      </c>
      <c r="N8787" t="s">
        <v>123</v>
      </c>
      <c r="O8787">
        <v>6</v>
      </c>
      <c r="P8787">
        <v>1</v>
      </c>
      <c r="Q8787">
        <v>9</v>
      </c>
      <c r="R8787">
        <v>35</v>
      </c>
      <c r="S8787">
        <v>350950</v>
      </c>
      <c r="T8787">
        <v>1342</v>
      </c>
      <c r="U8787">
        <v>1</v>
      </c>
      <c r="V8787" s="1">
        <v>45729</v>
      </c>
      <c r="X8787">
        <v>1</v>
      </c>
      <c r="Y8787">
        <v>1</v>
      </c>
      <c r="Z8787">
        <v>1</v>
      </c>
      <c r="AA8787">
        <v>2</v>
      </c>
      <c r="AB8787">
        <v>2</v>
      </c>
      <c r="AC8787">
        <v>1</v>
      </c>
      <c r="AD8787">
        <v>1</v>
      </c>
      <c r="AE8787">
        <v>2</v>
      </c>
      <c r="AF8787">
        <v>2</v>
      </c>
      <c r="AG8787">
        <v>1</v>
      </c>
      <c r="AH8787">
        <v>2</v>
      </c>
      <c r="AI8787">
        <v>2</v>
      </c>
      <c r="AJ8787">
        <v>2</v>
      </c>
      <c r="AK8787">
        <v>2</v>
      </c>
      <c r="AL8787">
        <v>2</v>
      </c>
      <c r="AM8787">
        <v>2</v>
      </c>
      <c r="AN8787">
        <v>2</v>
      </c>
      <c r="AO8787">
        <v>2</v>
      </c>
      <c r="AP8787">
        <v>2</v>
      </c>
      <c r="AQ8787">
        <v>2</v>
      </c>
      <c r="AR8787">
        <v>2</v>
      </c>
      <c r="AU8787" s="1"/>
      <c r="AY8787" s="1"/>
      <c r="AZ8787">
        <v>4</v>
      </c>
      <c r="BA8787" s="1"/>
      <c r="BB8787">
        <v>4</v>
      </c>
      <c r="BD8787">
        <v>4</v>
      </c>
      <c r="BE8787" s="1"/>
      <c r="BF8787">
        <v>4</v>
      </c>
      <c r="BH8787">
        <v>4</v>
      </c>
      <c r="BI8787">
        <v>4</v>
      </c>
      <c r="BJ8787">
        <v>2</v>
      </c>
      <c r="BK8787" s="1"/>
      <c r="BN8787">
        <v>1</v>
      </c>
      <c r="BO8787">
        <v>35</v>
      </c>
      <c r="BP8787">
        <v>1</v>
      </c>
      <c r="BQ8787">
        <v>350950</v>
      </c>
      <c r="BR8787">
        <v>10</v>
      </c>
      <c r="BS8787">
        <v>2</v>
      </c>
      <c r="BV8787">
        <v>1</v>
      </c>
      <c r="BX8787" s="1">
        <v>45756</v>
      </c>
      <c r="CH8787" s="1"/>
      <c r="DL8787">
        <v>2</v>
      </c>
      <c r="DN8787" s="1">
        <v>45730</v>
      </c>
      <c r="DO8787">
        <v>0</v>
      </c>
    </row>
    <row r="8788" spans="1:119" x14ac:dyDescent="0.25">
      <c r="A8788">
        <v>2</v>
      </c>
      <c r="B8788" t="s">
        <v>121</v>
      </c>
      <c r="C8788" s="1">
        <v>45729</v>
      </c>
      <c r="D8788">
        <v>202511</v>
      </c>
      <c r="E8788">
        <v>2025</v>
      </c>
      <c r="F8788">
        <v>35</v>
      </c>
      <c r="G8788">
        <v>350950</v>
      </c>
      <c r="H8788">
        <v>1342</v>
      </c>
      <c r="I8788">
        <v>2023091</v>
      </c>
      <c r="J8788" s="1">
        <v>45728</v>
      </c>
      <c r="K8788">
        <v>202511</v>
      </c>
      <c r="L8788">
        <v>1985</v>
      </c>
      <c r="M8788">
        <v>4039</v>
      </c>
      <c r="N8788" t="s">
        <v>122</v>
      </c>
      <c r="O8788">
        <v>5</v>
      </c>
      <c r="P8788">
        <v>4</v>
      </c>
      <c r="R8788">
        <v>35</v>
      </c>
      <c r="S8788">
        <v>350950</v>
      </c>
      <c r="T8788">
        <v>1342</v>
      </c>
      <c r="U8788">
        <v>1</v>
      </c>
      <c r="V8788" s="1">
        <v>45729</v>
      </c>
      <c r="X8788">
        <v>1</v>
      </c>
      <c r="Y8788">
        <v>1</v>
      </c>
      <c r="Z8788">
        <v>2</v>
      </c>
      <c r="AA8788">
        <v>2</v>
      </c>
      <c r="AB8788">
        <v>2</v>
      </c>
      <c r="AC8788">
        <v>2</v>
      </c>
      <c r="AD8788">
        <v>2</v>
      </c>
      <c r="AE8788">
        <v>2</v>
      </c>
      <c r="AF8788">
        <v>2</v>
      </c>
      <c r="AG8788">
        <v>2</v>
      </c>
      <c r="AH8788">
        <v>2</v>
      </c>
      <c r="AI8788">
        <v>2</v>
      </c>
      <c r="AJ8788">
        <v>2</v>
      </c>
      <c r="AK8788">
        <v>1</v>
      </c>
      <c r="AL8788">
        <v>2</v>
      </c>
      <c r="AM8788">
        <v>2</v>
      </c>
      <c r="AN8788">
        <v>2</v>
      </c>
      <c r="AO8788">
        <v>2</v>
      </c>
      <c r="AP8788">
        <v>2</v>
      </c>
      <c r="AQ8788">
        <v>2</v>
      </c>
      <c r="AR8788">
        <v>2</v>
      </c>
      <c r="AU8788" s="1"/>
      <c r="AY8788" s="1"/>
      <c r="BA8788" s="1"/>
      <c r="BE8788" s="1"/>
      <c r="BJ8788">
        <v>2</v>
      </c>
      <c r="BK8788" s="1"/>
      <c r="BN8788">
        <v>1</v>
      </c>
      <c r="BO8788">
        <v>35</v>
      </c>
      <c r="BP8788">
        <v>1</v>
      </c>
      <c r="BQ8788">
        <v>350950</v>
      </c>
      <c r="BR8788">
        <v>10</v>
      </c>
      <c r="BS8788">
        <v>2</v>
      </c>
      <c r="BV8788">
        <v>1</v>
      </c>
      <c r="BX8788" s="1">
        <v>45731</v>
      </c>
      <c r="CH8788" s="1"/>
      <c r="DL8788">
        <v>2</v>
      </c>
      <c r="DN8788" s="1">
        <v>45731</v>
      </c>
      <c r="DO8788">
        <v>0</v>
      </c>
    </row>
    <row r="8789" spans="1:119" x14ac:dyDescent="0.25">
      <c r="A8789">
        <v>2</v>
      </c>
      <c r="B8789" t="s">
        <v>121</v>
      </c>
      <c r="C8789" s="1">
        <v>45729</v>
      </c>
      <c r="D8789">
        <v>202511</v>
      </c>
      <c r="E8789">
        <v>2025</v>
      </c>
      <c r="F8789">
        <v>35</v>
      </c>
      <c r="G8789">
        <v>350950</v>
      </c>
      <c r="H8789">
        <v>1342</v>
      </c>
      <c r="I8789">
        <v>7044666</v>
      </c>
      <c r="J8789" s="1">
        <v>45729</v>
      </c>
      <c r="K8789">
        <v>202511</v>
      </c>
      <c r="L8789">
        <v>1975</v>
      </c>
      <c r="M8789">
        <v>4050</v>
      </c>
      <c r="N8789" t="s">
        <v>122</v>
      </c>
      <c r="O8789">
        <v>5</v>
      </c>
      <c r="P8789">
        <v>9</v>
      </c>
      <c r="R8789">
        <v>35</v>
      </c>
      <c r="S8789">
        <v>350950</v>
      </c>
      <c r="T8789">
        <v>1342</v>
      </c>
      <c r="U8789">
        <v>1</v>
      </c>
      <c r="V8789" s="1">
        <v>45729</v>
      </c>
      <c r="X8789">
        <v>1</v>
      </c>
      <c r="Y8789">
        <v>1</v>
      </c>
      <c r="Z8789">
        <v>1</v>
      </c>
      <c r="AA8789">
        <v>2</v>
      </c>
      <c r="AB8789">
        <v>2</v>
      </c>
      <c r="AC8789">
        <v>2</v>
      </c>
      <c r="AD8789">
        <v>2</v>
      </c>
      <c r="AE8789">
        <v>2</v>
      </c>
      <c r="AF8789">
        <v>2</v>
      </c>
      <c r="AG8789">
        <v>2</v>
      </c>
      <c r="AH8789">
        <v>2</v>
      </c>
      <c r="AI8789">
        <v>2</v>
      </c>
      <c r="AJ8789">
        <v>2</v>
      </c>
      <c r="AK8789">
        <v>1</v>
      </c>
      <c r="AL8789">
        <v>2</v>
      </c>
      <c r="AM8789">
        <v>2</v>
      </c>
      <c r="AN8789">
        <v>2</v>
      </c>
      <c r="AO8789">
        <v>2</v>
      </c>
      <c r="AP8789">
        <v>2</v>
      </c>
      <c r="AQ8789">
        <v>2</v>
      </c>
      <c r="AR8789">
        <v>2</v>
      </c>
      <c r="AU8789" s="1"/>
      <c r="AY8789" s="1"/>
      <c r="BA8789" s="1"/>
      <c r="BE8789" s="1"/>
      <c r="BJ8789">
        <v>2</v>
      </c>
      <c r="BK8789" s="1"/>
      <c r="BN8789">
        <v>1</v>
      </c>
      <c r="BO8789">
        <v>35</v>
      </c>
      <c r="BP8789">
        <v>1</v>
      </c>
      <c r="BQ8789">
        <v>350950</v>
      </c>
      <c r="BR8789">
        <v>10</v>
      </c>
      <c r="BS8789">
        <v>2</v>
      </c>
      <c r="BV8789">
        <v>1</v>
      </c>
      <c r="BX8789" s="1">
        <v>45775</v>
      </c>
      <c r="CH8789" s="1"/>
      <c r="DL8789">
        <v>2</v>
      </c>
      <c r="DN8789" s="1">
        <v>45773</v>
      </c>
      <c r="DO8789">
        <v>1</v>
      </c>
    </row>
    <row r="8790" spans="1:119" x14ac:dyDescent="0.25">
      <c r="A8790">
        <v>2</v>
      </c>
      <c r="B8790" t="s">
        <v>121</v>
      </c>
      <c r="C8790" s="1">
        <v>45729</v>
      </c>
      <c r="D8790">
        <v>202511</v>
      </c>
      <c r="E8790">
        <v>2025</v>
      </c>
      <c r="F8790">
        <v>35</v>
      </c>
      <c r="G8790">
        <v>350950</v>
      </c>
      <c r="H8790">
        <v>1342</v>
      </c>
      <c r="I8790">
        <v>7044666</v>
      </c>
      <c r="J8790" s="1">
        <v>45728</v>
      </c>
      <c r="K8790">
        <v>202511</v>
      </c>
      <c r="L8790">
        <v>1985</v>
      </c>
      <c r="M8790">
        <v>4039</v>
      </c>
      <c r="N8790" t="s">
        <v>123</v>
      </c>
      <c r="O8790">
        <v>6</v>
      </c>
      <c r="P8790">
        <v>9</v>
      </c>
      <c r="R8790">
        <v>35</v>
      </c>
      <c r="S8790">
        <v>350950</v>
      </c>
      <c r="T8790">
        <v>1342</v>
      </c>
      <c r="U8790">
        <v>1</v>
      </c>
      <c r="V8790" s="1">
        <v>45729</v>
      </c>
      <c r="X8790">
        <v>1</v>
      </c>
      <c r="Y8790">
        <v>1</v>
      </c>
      <c r="Z8790">
        <v>2</v>
      </c>
      <c r="AA8790">
        <v>2</v>
      </c>
      <c r="AB8790">
        <v>2</v>
      </c>
      <c r="AC8790">
        <v>2</v>
      </c>
      <c r="AD8790">
        <v>2</v>
      </c>
      <c r="AE8790">
        <v>2</v>
      </c>
      <c r="AF8790">
        <v>2</v>
      </c>
      <c r="AG8790">
        <v>2</v>
      </c>
      <c r="AH8790">
        <v>2</v>
      </c>
      <c r="AI8790">
        <v>2</v>
      </c>
      <c r="AJ8790">
        <v>2</v>
      </c>
      <c r="AK8790">
        <v>1</v>
      </c>
      <c r="AL8790">
        <v>2</v>
      </c>
      <c r="AM8790">
        <v>2</v>
      </c>
      <c r="AN8790">
        <v>2</v>
      </c>
      <c r="AO8790">
        <v>2</v>
      </c>
      <c r="AP8790">
        <v>2</v>
      </c>
      <c r="AQ8790">
        <v>2</v>
      </c>
      <c r="AR8790">
        <v>1</v>
      </c>
      <c r="AU8790" s="1"/>
      <c r="AY8790" s="1"/>
      <c r="BA8790" s="1"/>
      <c r="BE8790" s="1"/>
      <c r="BJ8790">
        <v>2</v>
      </c>
      <c r="BK8790" s="1"/>
      <c r="BN8790">
        <v>1</v>
      </c>
      <c r="BO8790">
        <v>35</v>
      </c>
      <c r="BP8790">
        <v>1</v>
      </c>
      <c r="BQ8790">
        <v>350950</v>
      </c>
      <c r="BR8790">
        <v>10</v>
      </c>
      <c r="BS8790">
        <v>2</v>
      </c>
      <c r="BV8790">
        <v>1</v>
      </c>
      <c r="BX8790" s="1">
        <v>45790</v>
      </c>
      <c r="CH8790" s="1"/>
      <c r="DL8790">
        <v>2</v>
      </c>
      <c r="DN8790" s="1">
        <v>45773</v>
      </c>
      <c r="DO8790">
        <v>1</v>
      </c>
    </row>
    <row r="8791" spans="1:119" x14ac:dyDescent="0.25">
      <c r="A8791">
        <v>2</v>
      </c>
      <c r="B8791" t="s">
        <v>121</v>
      </c>
      <c r="C8791" s="1">
        <v>45729</v>
      </c>
      <c r="D8791">
        <v>202511</v>
      </c>
      <c r="E8791">
        <v>2025</v>
      </c>
      <c r="F8791">
        <v>35</v>
      </c>
      <c r="G8791">
        <v>350950</v>
      </c>
      <c r="H8791">
        <v>1342</v>
      </c>
      <c r="I8791">
        <v>7044666</v>
      </c>
      <c r="J8791" s="1">
        <v>45727</v>
      </c>
      <c r="K8791">
        <v>202511</v>
      </c>
      <c r="L8791">
        <v>1989</v>
      </c>
      <c r="M8791">
        <v>4036</v>
      </c>
      <c r="N8791" t="s">
        <v>123</v>
      </c>
      <c r="O8791">
        <v>6</v>
      </c>
      <c r="P8791">
        <v>9</v>
      </c>
      <c r="Q8791">
        <v>9</v>
      </c>
      <c r="R8791">
        <v>35</v>
      </c>
      <c r="S8791">
        <v>350950</v>
      </c>
      <c r="T8791">
        <v>1342</v>
      </c>
      <c r="U8791">
        <v>1</v>
      </c>
      <c r="V8791" s="1">
        <v>45729</v>
      </c>
      <c r="X8791">
        <v>1</v>
      </c>
      <c r="Y8791">
        <v>1</v>
      </c>
      <c r="Z8791">
        <v>1</v>
      </c>
      <c r="AA8791">
        <v>2</v>
      </c>
      <c r="AB8791">
        <v>2</v>
      </c>
      <c r="AC8791">
        <v>2</v>
      </c>
      <c r="AD8791">
        <v>2</v>
      </c>
      <c r="AE8791">
        <v>2</v>
      </c>
      <c r="AF8791">
        <v>2</v>
      </c>
      <c r="AG8791">
        <v>2</v>
      </c>
      <c r="AH8791">
        <v>2</v>
      </c>
      <c r="AI8791">
        <v>2</v>
      </c>
      <c r="AJ8791">
        <v>2</v>
      </c>
      <c r="AK8791">
        <v>1</v>
      </c>
      <c r="AL8791">
        <v>2</v>
      </c>
      <c r="AM8791">
        <v>1</v>
      </c>
      <c r="AN8791">
        <v>2</v>
      </c>
      <c r="AO8791">
        <v>2</v>
      </c>
      <c r="AP8791">
        <v>2</v>
      </c>
      <c r="AQ8791">
        <v>2</v>
      </c>
      <c r="AR8791">
        <v>1</v>
      </c>
      <c r="AU8791" s="1"/>
      <c r="AY8791" s="1"/>
      <c r="AZ8791">
        <v>4</v>
      </c>
      <c r="BA8791" s="1"/>
      <c r="BB8791">
        <v>4</v>
      </c>
      <c r="BD8791">
        <v>4</v>
      </c>
      <c r="BE8791" s="1"/>
      <c r="BF8791">
        <v>4</v>
      </c>
      <c r="BH8791">
        <v>4</v>
      </c>
      <c r="BI8791">
        <v>4</v>
      </c>
      <c r="BJ8791">
        <v>2</v>
      </c>
      <c r="BK8791" s="1"/>
      <c r="BN8791">
        <v>1</v>
      </c>
      <c r="BO8791">
        <v>35</v>
      </c>
      <c r="BP8791">
        <v>1</v>
      </c>
      <c r="BQ8791">
        <v>350950</v>
      </c>
      <c r="BR8791">
        <v>10</v>
      </c>
      <c r="BS8791">
        <v>2</v>
      </c>
      <c r="BV8791">
        <v>1</v>
      </c>
      <c r="BX8791" s="1">
        <v>45790</v>
      </c>
      <c r="CH8791" s="1"/>
      <c r="DL8791">
        <v>2</v>
      </c>
      <c r="DN8791" s="1">
        <v>45773</v>
      </c>
      <c r="DO8791">
        <v>1</v>
      </c>
    </row>
    <row r="8792" spans="1:119" x14ac:dyDescent="0.25">
      <c r="A8792">
        <v>2</v>
      </c>
      <c r="B8792" t="s">
        <v>121</v>
      </c>
      <c r="C8792" s="1">
        <v>45730</v>
      </c>
      <c r="D8792">
        <v>202511</v>
      </c>
      <c r="E8792">
        <v>2025</v>
      </c>
      <c r="F8792">
        <v>35</v>
      </c>
      <c r="G8792">
        <v>350950</v>
      </c>
      <c r="H8792">
        <v>1342</v>
      </c>
      <c r="I8792">
        <v>9294481</v>
      </c>
      <c r="J8792" s="1">
        <v>45727</v>
      </c>
      <c r="K8792">
        <v>202511</v>
      </c>
      <c r="L8792">
        <v>1979</v>
      </c>
      <c r="M8792">
        <v>4045</v>
      </c>
      <c r="N8792" t="s">
        <v>123</v>
      </c>
      <c r="O8792">
        <v>6</v>
      </c>
      <c r="P8792">
        <v>4</v>
      </c>
      <c r="Q8792">
        <v>9</v>
      </c>
      <c r="R8792">
        <v>35</v>
      </c>
      <c r="S8792">
        <v>350950</v>
      </c>
      <c r="T8792">
        <v>1342</v>
      </c>
      <c r="U8792">
        <v>1</v>
      </c>
      <c r="V8792" s="1">
        <v>45730</v>
      </c>
      <c r="X8792">
        <v>1</v>
      </c>
      <c r="Y8792">
        <v>1</v>
      </c>
      <c r="Z8792">
        <v>1</v>
      </c>
      <c r="AA8792">
        <v>2</v>
      </c>
      <c r="AB8792">
        <v>2</v>
      </c>
      <c r="AC8792">
        <v>1</v>
      </c>
      <c r="AD8792">
        <v>2</v>
      </c>
      <c r="AE8792">
        <v>2</v>
      </c>
      <c r="AF8792">
        <v>2</v>
      </c>
      <c r="AG8792">
        <v>2</v>
      </c>
      <c r="AH8792">
        <v>2</v>
      </c>
      <c r="AI8792">
        <v>2</v>
      </c>
      <c r="AJ8792">
        <v>2</v>
      </c>
      <c r="AK8792">
        <v>1</v>
      </c>
      <c r="AL8792">
        <v>2</v>
      </c>
      <c r="AM8792">
        <v>2</v>
      </c>
      <c r="AN8792">
        <v>2</v>
      </c>
      <c r="AO8792">
        <v>2</v>
      </c>
      <c r="AP8792">
        <v>1</v>
      </c>
      <c r="AQ8792">
        <v>2</v>
      </c>
      <c r="AR8792">
        <v>2</v>
      </c>
      <c r="AU8792" s="1"/>
      <c r="AY8792" s="1"/>
      <c r="BA8792" s="1"/>
      <c r="BE8792" s="1"/>
      <c r="BK8792" s="1"/>
      <c r="BN8792">
        <v>1</v>
      </c>
      <c r="BO8792">
        <v>35</v>
      </c>
      <c r="BP8792">
        <v>1</v>
      </c>
      <c r="BQ8792">
        <v>350950</v>
      </c>
      <c r="BR8792">
        <v>10</v>
      </c>
      <c r="BS8792">
        <v>2</v>
      </c>
      <c r="BV8792">
        <v>1</v>
      </c>
      <c r="BX8792" s="1">
        <v>45736</v>
      </c>
      <c r="CH8792" s="1"/>
      <c r="DL8792">
        <v>2</v>
      </c>
      <c r="DN8792" s="1">
        <v>45736</v>
      </c>
      <c r="DO8792">
        <v>0</v>
      </c>
    </row>
    <row r="8793" spans="1:119" x14ac:dyDescent="0.25">
      <c r="A8793">
        <v>2</v>
      </c>
      <c r="B8793" t="s">
        <v>121</v>
      </c>
      <c r="C8793" s="1">
        <v>45730</v>
      </c>
      <c r="D8793">
        <v>202511</v>
      </c>
      <c r="E8793">
        <v>2025</v>
      </c>
      <c r="F8793">
        <v>35</v>
      </c>
      <c r="G8793">
        <v>350950</v>
      </c>
      <c r="H8793">
        <v>1342</v>
      </c>
      <c r="I8793">
        <v>9912266</v>
      </c>
      <c r="J8793" s="1">
        <v>45725</v>
      </c>
      <c r="K8793">
        <v>202511</v>
      </c>
      <c r="L8793">
        <v>1984</v>
      </c>
      <c r="M8793">
        <v>4040</v>
      </c>
      <c r="N8793" t="s">
        <v>123</v>
      </c>
      <c r="O8793">
        <v>6</v>
      </c>
      <c r="P8793">
        <v>4</v>
      </c>
      <c r="R8793">
        <v>35</v>
      </c>
      <c r="S8793">
        <v>350950</v>
      </c>
      <c r="T8793">
        <v>1342</v>
      </c>
      <c r="U8793">
        <v>1</v>
      </c>
      <c r="V8793" s="1">
        <v>45730</v>
      </c>
      <c r="X8793">
        <v>1</v>
      </c>
      <c r="Y8793">
        <v>1</v>
      </c>
      <c r="Z8793">
        <v>2</v>
      </c>
      <c r="AA8793">
        <v>2</v>
      </c>
      <c r="AB8793">
        <v>1</v>
      </c>
      <c r="AC8793">
        <v>2</v>
      </c>
      <c r="AD8793">
        <v>2</v>
      </c>
      <c r="AE8793">
        <v>2</v>
      </c>
      <c r="AF8793">
        <v>2</v>
      </c>
      <c r="AG8793">
        <v>2</v>
      </c>
      <c r="AH8793">
        <v>2</v>
      </c>
      <c r="AI8793">
        <v>2</v>
      </c>
      <c r="AJ8793">
        <v>2</v>
      </c>
      <c r="AK8793">
        <v>2</v>
      </c>
      <c r="AL8793">
        <v>2</v>
      </c>
      <c r="AM8793">
        <v>2</v>
      </c>
      <c r="AN8793">
        <v>2</v>
      </c>
      <c r="AO8793">
        <v>2</v>
      </c>
      <c r="AP8793">
        <v>1</v>
      </c>
      <c r="AQ8793">
        <v>2</v>
      </c>
      <c r="AR8793">
        <v>2</v>
      </c>
      <c r="AU8793" s="1"/>
      <c r="AY8793" s="1"/>
      <c r="BA8793" s="1"/>
      <c r="BE8793" s="1"/>
      <c r="BJ8793">
        <v>2</v>
      </c>
      <c r="BK8793" s="1"/>
      <c r="BN8793">
        <v>1</v>
      </c>
      <c r="BO8793">
        <v>35</v>
      </c>
      <c r="BP8793">
        <v>1</v>
      </c>
      <c r="BQ8793">
        <v>350950</v>
      </c>
      <c r="BR8793">
        <v>10</v>
      </c>
      <c r="BS8793">
        <v>2</v>
      </c>
      <c r="BV8793">
        <v>1</v>
      </c>
      <c r="BX8793" s="1">
        <v>45735</v>
      </c>
      <c r="CH8793" s="1"/>
      <c r="DL8793">
        <v>2</v>
      </c>
      <c r="DN8793" s="1">
        <v>45735</v>
      </c>
      <c r="DO8793">
        <v>0</v>
      </c>
    </row>
    <row r="8794" spans="1:119" x14ac:dyDescent="0.25">
      <c r="A8794">
        <v>2</v>
      </c>
      <c r="B8794" t="s">
        <v>121</v>
      </c>
      <c r="C8794" s="1">
        <v>45730</v>
      </c>
      <c r="D8794">
        <v>202511</v>
      </c>
      <c r="E8794">
        <v>2025</v>
      </c>
      <c r="F8794">
        <v>35</v>
      </c>
      <c r="G8794">
        <v>350950</v>
      </c>
      <c r="H8794">
        <v>1342</v>
      </c>
      <c r="I8794">
        <v>6032427</v>
      </c>
      <c r="J8794" s="1">
        <v>45729</v>
      </c>
      <c r="K8794">
        <v>202511</v>
      </c>
      <c r="L8794">
        <v>1975</v>
      </c>
      <c r="M8794">
        <v>4049</v>
      </c>
      <c r="N8794" t="s">
        <v>122</v>
      </c>
      <c r="O8794">
        <v>5</v>
      </c>
      <c r="P8794">
        <v>4</v>
      </c>
      <c r="R8794">
        <v>35</v>
      </c>
      <c r="S8794">
        <v>350950</v>
      </c>
      <c r="T8794">
        <v>1342</v>
      </c>
      <c r="U8794">
        <v>1</v>
      </c>
      <c r="V8794" s="1">
        <v>45730</v>
      </c>
      <c r="X8794">
        <v>1</v>
      </c>
      <c r="Y8794">
        <v>1</v>
      </c>
      <c r="Z8794">
        <v>1</v>
      </c>
      <c r="AA8794">
        <v>2</v>
      </c>
      <c r="AB8794">
        <v>2</v>
      </c>
      <c r="AC8794">
        <v>2</v>
      </c>
      <c r="AD8794">
        <v>2</v>
      </c>
      <c r="AE8794">
        <v>2</v>
      </c>
      <c r="AF8794">
        <v>2</v>
      </c>
      <c r="AG8794">
        <v>2</v>
      </c>
      <c r="AH8794">
        <v>2</v>
      </c>
      <c r="AI8794">
        <v>2</v>
      </c>
      <c r="AJ8794">
        <v>2</v>
      </c>
      <c r="AK8794">
        <v>1</v>
      </c>
      <c r="AL8794">
        <v>1</v>
      </c>
      <c r="AM8794">
        <v>2</v>
      </c>
      <c r="AN8794">
        <v>2</v>
      </c>
      <c r="AO8794">
        <v>2</v>
      </c>
      <c r="AP8794">
        <v>1</v>
      </c>
      <c r="AQ8794">
        <v>2</v>
      </c>
      <c r="AR8794">
        <v>2</v>
      </c>
      <c r="AU8794" s="1"/>
      <c r="AY8794" s="1"/>
      <c r="AZ8794">
        <v>4</v>
      </c>
      <c r="BA8794" s="1"/>
      <c r="BB8794">
        <v>4</v>
      </c>
      <c r="BD8794">
        <v>4</v>
      </c>
      <c r="BE8794" s="1"/>
      <c r="BF8794">
        <v>4</v>
      </c>
      <c r="BJ8794">
        <v>2</v>
      </c>
      <c r="BK8794" s="1"/>
      <c r="BN8794">
        <v>1</v>
      </c>
      <c r="BO8794">
        <v>35</v>
      </c>
      <c r="BP8794">
        <v>1</v>
      </c>
      <c r="BQ8794">
        <v>350950</v>
      </c>
      <c r="BR8794">
        <v>10</v>
      </c>
      <c r="BS8794">
        <v>2</v>
      </c>
      <c r="BV8794">
        <v>1</v>
      </c>
      <c r="BX8794" s="1">
        <v>45733</v>
      </c>
      <c r="CH8794" s="1"/>
      <c r="DL8794">
        <v>2</v>
      </c>
      <c r="DN8794" s="1">
        <v>45733</v>
      </c>
      <c r="DO8794">
        <v>0</v>
      </c>
    </row>
    <row r="8795" spans="1:119" x14ac:dyDescent="0.25">
      <c r="A8795">
        <v>2</v>
      </c>
      <c r="B8795" t="s">
        <v>121</v>
      </c>
      <c r="C8795" s="1">
        <v>45730</v>
      </c>
      <c r="D8795">
        <v>202511</v>
      </c>
      <c r="E8795">
        <v>2025</v>
      </c>
      <c r="F8795">
        <v>35</v>
      </c>
      <c r="G8795">
        <v>350950</v>
      </c>
      <c r="H8795">
        <v>1342</v>
      </c>
      <c r="I8795">
        <v>2023377</v>
      </c>
      <c r="J8795" s="1">
        <v>45726</v>
      </c>
      <c r="K8795">
        <v>202511</v>
      </c>
      <c r="L8795">
        <v>1956</v>
      </c>
      <c r="M8795">
        <v>4068</v>
      </c>
      <c r="N8795" t="s">
        <v>123</v>
      </c>
      <c r="O8795">
        <v>6</v>
      </c>
      <c r="P8795">
        <v>4</v>
      </c>
      <c r="R8795">
        <v>35</v>
      </c>
      <c r="S8795">
        <v>350950</v>
      </c>
      <c r="T8795">
        <v>1342</v>
      </c>
      <c r="U8795">
        <v>1</v>
      </c>
      <c r="V8795" s="1">
        <v>45730</v>
      </c>
      <c r="X8795">
        <v>1</v>
      </c>
      <c r="Y8795">
        <v>2</v>
      </c>
      <c r="Z8795">
        <v>1</v>
      </c>
      <c r="AA8795">
        <v>2</v>
      </c>
      <c r="AB8795">
        <v>2</v>
      </c>
      <c r="AC8795">
        <v>2</v>
      </c>
      <c r="AD8795">
        <v>1</v>
      </c>
      <c r="AE8795">
        <v>2</v>
      </c>
      <c r="AF8795">
        <v>2</v>
      </c>
      <c r="AG8795">
        <v>2</v>
      </c>
      <c r="AH8795">
        <v>2</v>
      </c>
      <c r="AI8795">
        <v>2</v>
      </c>
      <c r="AJ8795">
        <v>2</v>
      </c>
      <c r="AK8795">
        <v>2</v>
      </c>
      <c r="AL8795">
        <v>2</v>
      </c>
      <c r="AM8795">
        <v>2</v>
      </c>
      <c r="AN8795">
        <v>2</v>
      </c>
      <c r="AO8795">
        <v>2</v>
      </c>
      <c r="AP8795">
        <v>1</v>
      </c>
      <c r="AQ8795">
        <v>2</v>
      </c>
      <c r="AR8795">
        <v>2</v>
      </c>
      <c r="AU8795" s="1"/>
      <c r="AY8795" s="1"/>
      <c r="AZ8795">
        <v>4</v>
      </c>
      <c r="BA8795" s="1"/>
      <c r="BB8795">
        <v>4</v>
      </c>
      <c r="BD8795">
        <v>4</v>
      </c>
      <c r="BE8795" s="1"/>
      <c r="BF8795">
        <v>4</v>
      </c>
      <c r="BJ8795">
        <v>2</v>
      </c>
      <c r="BK8795" s="1"/>
      <c r="BN8795">
        <v>1</v>
      </c>
      <c r="BO8795">
        <v>35</v>
      </c>
      <c r="BP8795">
        <v>1</v>
      </c>
      <c r="BQ8795">
        <v>350950</v>
      </c>
      <c r="BR8795">
        <v>10</v>
      </c>
      <c r="BS8795">
        <v>2</v>
      </c>
      <c r="BV8795">
        <v>1</v>
      </c>
      <c r="BX8795" s="1">
        <v>45733</v>
      </c>
      <c r="CH8795" s="1"/>
      <c r="DL8795">
        <v>2</v>
      </c>
      <c r="DN8795" s="1">
        <v>45733</v>
      </c>
      <c r="DO8795">
        <v>1</v>
      </c>
    </row>
    <row r="8796" spans="1:119" x14ac:dyDescent="0.25">
      <c r="A8796">
        <v>2</v>
      </c>
      <c r="B8796" t="s">
        <v>121</v>
      </c>
      <c r="C8796" s="1">
        <v>45730</v>
      </c>
      <c r="D8796">
        <v>202511</v>
      </c>
      <c r="E8796">
        <v>2025</v>
      </c>
      <c r="F8796">
        <v>35</v>
      </c>
      <c r="G8796">
        <v>350950</v>
      </c>
      <c r="H8796">
        <v>1342</v>
      </c>
      <c r="I8796">
        <v>2081490</v>
      </c>
      <c r="J8796" s="1">
        <v>45728</v>
      </c>
      <c r="K8796">
        <v>202511</v>
      </c>
      <c r="L8796">
        <v>2015</v>
      </c>
      <c r="M8796">
        <v>4009</v>
      </c>
      <c r="N8796" t="s">
        <v>123</v>
      </c>
      <c r="O8796">
        <v>6</v>
      </c>
      <c r="P8796">
        <v>1</v>
      </c>
      <c r="Q8796">
        <v>9</v>
      </c>
      <c r="R8796">
        <v>35</v>
      </c>
      <c r="S8796">
        <v>350950</v>
      </c>
      <c r="T8796">
        <v>1342</v>
      </c>
      <c r="U8796">
        <v>1</v>
      </c>
      <c r="V8796" s="1">
        <v>45730</v>
      </c>
      <c r="X8796">
        <v>1</v>
      </c>
      <c r="Y8796">
        <v>1</v>
      </c>
      <c r="Z8796">
        <v>1</v>
      </c>
      <c r="AA8796">
        <v>2</v>
      </c>
      <c r="AB8796">
        <v>2</v>
      </c>
      <c r="AC8796">
        <v>2</v>
      </c>
      <c r="AD8796">
        <v>2</v>
      </c>
      <c r="AE8796">
        <v>2</v>
      </c>
      <c r="AF8796">
        <v>2</v>
      </c>
      <c r="AG8796">
        <v>2</v>
      </c>
      <c r="AH8796">
        <v>2</v>
      </c>
      <c r="AI8796">
        <v>1</v>
      </c>
      <c r="AJ8796">
        <v>2</v>
      </c>
      <c r="AK8796">
        <v>2</v>
      </c>
      <c r="AL8796">
        <v>2</v>
      </c>
      <c r="AM8796">
        <v>2</v>
      </c>
      <c r="AN8796">
        <v>2</v>
      </c>
      <c r="AO8796">
        <v>2</v>
      </c>
      <c r="AP8796">
        <v>2</v>
      </c>
      <c r="AQ8796">
        <v>2</v>
      </c>
      <c r="AR8796">
        <v>2</v>
      </c>
      <c r="AU8796" s="1"/>
      <c r="AY8796" s="1"/>
      <c r="BA8796" s="1"/>
      <c r="BE8796" s="1"/>
      <c r="BJ8796">
        <v>2</v>
      </c>
      <c r="BK8796" s="1"/>
      <c r="BN8796">
        <v>1</v>
      </c>
      <c r="BO8796">
        <v>35</v>
      </c>
      <c r="BP8796">
        <v>1</v>
      </c>
      <c r="BQ8796">
        <v>350950</v>
      </c>
      <c r="BR8796">
        <v>10</v>
      </c>
      <c r="BS8796">
        <v>2</v>
      </c>
      <c r="BV8796">
        <v>1</v>
      </c>
      <c r="BX8796" s="1">
        <v>45733</v>
      </c>
      <c r="CH8796" s="1"/>
      <c r="DL8796">
        <v>2</v>
      </c>
      <c r="DN8796" s="1">
        <v>45733</v>
      </c>
      <c r="DO8796">
        <v>0</v>
      </c>
    </row>
    <row r="8797" spans="1:119" x14ac:dyDescent="0.25">
      <c r="A8797">
        <v>2</v>
      </c>
      <c r="B8797" t="s">
        <v>121</v>
      </c>
      <c r="C8797" s="1">
        <v>45730</v>
      </c>
      <c r="D8797">
        <v>202511</v>
      </c>
      <c r="E8797">
        <v>2025</v>
      </c>
      <c r="F8797">
        <v>35</v>
      </c>
      <c r="G8797">
        <v>350950</v>
      </c>
      <c r="H8797">
        <v>1342</v>
      </c>
      <c r="I8797">
        <v>2022826</v>
      </c>
      <c r="J8797" s="1">
        <v>45729</v>
      </c>
      <c r="K8797">
        <v>202511</v>
      </c>
      <c r="L8797">
        <v>2007</v>
      </c>
      <c r="M8797">
        <v>4017</v>
      </c>
      <c r="N8797" t="s">
        <v>123</v>
      </c>
      <c r="O8797">
        <v>6</v>
      </c>
      <c r="P8797">
        <v>1</v>
      </c>
      <c r="R8797">
        <v>35</v>
      </c>
      <c r="S8797">
        <v>350950</v>
      </c>
      <c r="T8797">
        <v>1342</v>
      </c>
      <c r="U8797">
        <v>1</v>
      </c>
      <c r="V8797" s="1">
        <v>45730</v>
      </c>
      <c r="X8797">
        <v>1</v>
      </c>
      <c r="Y8797">
        <v>2</v>
      </c>
      <c r="Z8797">
        <v>1</v>
      </c>
      <c r="AA8797">
        <v>2</v>
      </c>
      <c r="AB8797">
        <v>1</v>
      </c>
      <c r="AC8797">
        <v>2</v>
      </c>
      <c r="AD8797">
        <v>2</v>
      </c>
      <c r="AE8797">
        <v>2</v>
      </c>
      <c r="AF8797">
        <v>2</v>
      </c>
      <c r="AG8797">
        <v>2</v>
      </c>
      <c r="AH8797">
        <v>2</v>
      </c>
      <c r="AI8797">
        <v>2</v>
      </c>
      <c r="AJ8797">
        <v>2</v>
      </c>
      <c r="AK8797">
        <v>2</v>
      </c>
      <c r="AL8797">
        <v>2</v>
      </c>
      <c r="AM8797">
        <v>2</v>
      </c>
      <c r="AN8797">
        <v>2</v>
      </c>
      <c r="AO8797">
        <v>2</v>
      </c>
      <c r="AP8797">
        <v>2</v>
      </c>
      <c r="AQ8797">
        <v>2</v>
      </c>
      <c r="AR8797">
        <v>2</v>
      </c>
      <c r="AU8797" s="1"/>
      <c r="AY8797" s="1"/>
      <c r="AZ8797">
        <v>4</v>
      </c>
      <c r="BA8797" s="1"/>
      <c r="BB8797">
        <v>4</v>
      </c>
      <c r="BD8797">
        <v>4</v>
      </c>
      <c r="BE8797" s="1"/>
      <c r="BF8797">
        <v>4</v>
      </c>
      <c r="BJ8797">
        <v>2</v>
      </c>
      <c r="BK8797" s="1"/>
      <c r="BN8797">
        <v>1</v>
      </c>
      <c r="BO8797">
        <v>35</v>
      </c>
      <c r="BP8797">
        <v>1</v>
      </c>
      <c r="BQ8797">
        <v>350950</v>
      </c>
      <c r="BR8797">
        <v>10</v>
      </c>
      <c r="BS8797">
        <v>2</v>
      </c>
      <c r="BV8797">
        <v>1</v>
      </c>
      <c r="BX8797" s="1">
        <v>45734</v>
      </c>
      <c r="CH8797" s="1"/>
      <c r="DL8797">
        <v>2</v>
      </c>
      <c r="DN8797" s="1">
        <v>45734</v>
      </c>
      <c r="DO8797">
        <v>0</v>
      </c>
    </row>
    <row r="8798" spans="1:119" x14ac:dyDescent="0.25">
      <c r="A8798">
        <v>2</v>
      </c>
      <c r="B8798" t="s">
        <v>121</v>
      </c>
      <c r="C8798" s="1">
        <v>45730</v>
      </c>
      <c r="D8798">
        <v>202511</v>
      </c>
      <c r="E8798">
        <v>2025</v>
      </c>
      <c r="F8798">
        <v>35</v>
      </c>
      <c r="G8798">
        <v>350950</v>
      </c>
      <c r="H8798">
        <v>1342</v>
      </c>
      <c r="I8798">
        <v>2079666</v>
      </c>
      <c r="J8798" s="1">
        <v>45726</v>
      </c>
      <c r="K8798">
        <v>202511</v>
      </c>
      <c r="L8798">
        <v>1991</v>
      </c>
      <c r="M8798">
        <v>4034</v>
      </c>
      <c r="N8798" t="s">
        <v>122</v>
      </c>
      <c r="O8798">
        <v>5</v>
      </c>
      <c r="P8798">
        <v>1</v>
      </c>
      <c r="R8798">
        <v>35</v>
      </c>
      <c r="S8798">
        <v>350950</v>
      </c>
      <c r="T8798">
        <v>1342</v>
      </c>
      <c r="U8798">
        <v>1</v>
      </c>
      <c r="V8798" s="1">
        <v>45730</v>
      </c>
      <c r="X8798">
        <v>1</v>
      </c>
      <c r="Y8798">
        <v>1</v>
      </c>
      <c r="Z8798">
        <v>1</v>
      </c>
      <c r="AA8798">
        <v>2</v>
      </c>
      <c r="AB8798">
        <v>2</v>
      </c>
      <c r="AC8798">
        <v>2</v>
      </c>
      <c r="AD8798">
        <v>2</v>
      </c>
      <c r="AE8798">
        <v>2</v>
      </c>
      <c r="AF8798">
        <v>2</v>
      </c>
      <c r="AG8798">
        <v>2</v>
      </c>
      <c r="AH8798">
        <v>2</v>
      </c>
      <c r="AI8798">
        <v>1</v>
      </c>
      <c r="AJ8798">
        <v>2</v>
      </c>
      <c r="AK8798">
        <v>2</v>
      </c>
      <c r="AL8798">
        <v>2</v>
      </c>
      <c r="AM8798">
        <v>2</v>
      </c>
      <c r="AN8798">
        <v>2</v>
      </c>
      <c r="AO8798">
        <v>2</v>
      </c>
      <c r="AP8798">
        <v>2</v>
      </c>
      <c r="AQ8798">
        <v>2</v>
      </c>
      <c r="AR8798">
        <v>2</v>
      </c>
      <c r="AU8798" s="1"/>
      <c r="AY8798" s="1"/>
      <c r="BA8798" s="1">
        <v>45730</v>
      </c>
      <c r="BB8798">
        <v>1</v>
      </c>
      <c r="BE8798" s="1"/>
      <c r="BJ8798">
        <v>2</v>
      </c>
      <c r="BK8798" s="1"/>
      <c r="BN8798">
        <v>1</v>
      </c>
      <c r="BO8798">
        <v>35</v>
      </c>
      <c r="BP8798">
        <v>1</v>
      </c>
      <c r="BQ8798">
        <v>350950</v>
      </c>
      <c r="BR8798">
        <v>10</v>
      </c>
      <c r="BS8798">
        <v>2</v>
      </c>
      <c r="BV8798">
        <v>1</v>
      </c>
      <c r="BX8798" s="1">
        <v>45734</v>
      </c>
      <c r="CH8798" s="1"/>
      <c r="DL8798">
        <v>2</v>
      </c>
      <c r="DN8798" s="1">
        <v>45730</v>
      </c>
      <c r="DO8798">
        <v>0</v>
      </c>
    </row>
    <row r="8799" spans="1:119" x14ac:dyDescent="0.25">
      <c r="A8799">
        <v>2</v>
      </c>
      <c r="B8799" t="s">
        <v>121</v>
      </c>
      <c r="C8799" s="1">
        <v>45730</v>
      </c>
      <c r="D8799">
        <v>202511</v>
      </c>
      <c r="E8799">
        <v>2025</v>
      </c>
      <c r="F8799">
        <v>35</v>
      </c>
      <c r="G8799">
        <v>350950</v>
      </c>
      <c r="H8799">
        <v>1342</v>
      </c>
      <c r="I8799">
        <v>6865321</v>
      </c>
      <c r="J8799" s="1">
        <v>45726</v>
      </c>
      <c r="K8799">
        <v>202511</v>
      </c>
      <c r="L8799">
        <v>1988</v>
      </c>
      <c r="M8799">
        <v>4036</v>
      </c>
      <c r="N8799" t="s">
        <v>122</v>
      </c>
      <c r="O8799">
        <v>5</v>
      </c>
      <c r="P8799">
        <v>4</v>
      </c>
      <c r="Q8799">
        <v>9</v>
      </c>
      <c r="R8799">
        <v>35</v>
      </c>
      <c r="S8799">
        <v>350950</v>
      </c>
      <c r="T8799">
        <v>1342</v>
      </c>
      <c r="U8799">
        <v>1</v>
      </c>
      <c r="V8799" s="1">
        <v>45730</v>
      </c>
      <c r="X8799">
        <v>1</v>
      </c>
      <c r="Y8799">
        <v>1</v>
      </c>
      <c r="Z8799">
        <v>1</v>
      </c>
      <c r="AA8799">
        <v>2</v>
      </c>
      <c r="AB8799">
        <v>1</v>
      </c>
      <c r="AC8799">
        <v>1</v>
      </c>
      <c r="AD8799">
        <v>2</v>
      </c>
      <c r="AE8799">
        <v>2</v>
      </c>
      <c r="AF8799">
        <v>2</v>
      </c>
      <c r="AG8799">
        <v>2</v>
      </c>
      <c r="AH8799">
        <v>2</v>
      </c>
      <c r="AI8799">
        <v>2</v>
      </c>
      <c r="AJ8799">
        <v>2</v>
      </c>
      <c r="AK8799">
        <v>2</v>
      </c>
      <c r="AL8799">
        <v>2</v>
      </c>
      <c r="AM8799">
        <v>2</v>
      </c>
      <c r="AN8799">
        <v>2</v>
      </c>
      <c r="AO8799">
        <v>2</v>
      </c>
      <c r="AP8799">
        <v>2</v>
      </c>
      <c r="AQ8799">
        <v>2</v>
      </c>
      <c r="AR8799">
        <v>2</v>
      </c>
      <c r="AU8799" s="1"/>
      <c r="AY8799" s="1"/>
      <c r="AZ8799">
        <v>4</v>
      </c>
      <c r="BA8799" s="1"/>
      <c r="BB8799">
        <v>4</v>
      </c>
      <c r="BD8799">
        <v>4</v>
      </c>
      <c r="BE8799" s="1"/>
      <c r="BF8799">
        <v>4</v>
      </c>
      <c r="BH8799">
        <v>4</v>
      </c>
      <c r="BI8799">
        <v>4</v>
      </c>
      <c r="BJ8799">
        <v>2</v>
      </c>
      <c r="BK8799" s="1"/>
      <c r="BN8799">
        <v>1</v>
      </c>
      <c r="BO8799">
        <v>35</v>
      </c>
      <c r="BP8799">
        <v>1</v>
      </c>
      <c r="BQ8799">
        <v>350950</v>
      </c>
      <c r="BR8799">
        <v>10</v>
      </c>
      <c r="BS8799">
        <v>2</v>
      </c>
      <c r="BV8799">
        <v>1</v>
      </c>
      <c r="BX8799" s="1">
        <v>45733</v>
      </c>
      <c r="CH8799" s="1"/>
      <c r="DL8799">
        <v>2</v>
      </c>
      <c r="DN8799" s="1">
        <v>45733</v>
      </c>
      <c r="DO8799">
        <v>0</v>
      </c>
    </row>
    <row r="8800" spans="1:119" x14ac:dyDescent="0.25">
      <c r="A8800">
        <v>2</v>
      </c>
      <c r="B8800" t="s">
        <v>121</v>
      </c>
      <c r="C8800" s="1">
        <v>45730</v>
      </c>
      <c r="D8800">
        <v>202511</v>
      </c>
      <c r="E8800">
        <v>2025</v>
      </c>
      <c r="F8800">
        <v>35</v>
      </c>
      <c r="G8800">
        <v>350950</v>
      </c>
      <c r="H8800">
        <v>1342</v>
      </c>
      <c r="I8800">
        <v>2022613</v>
      </c>
      <c r="J8800" s="1">
        <v>45729</v>
      </c>
      <c r="K8800">
        <v>202511</v>
      </c>
      <c r="L8800">
        <v>1994</v>
      </c>
      <c r="M8800">
        <v>4030</v>
      </c>
      <c r="N8800" t="s">
        <v>123</v>
      </c>
      <c r="O8800">
        <v>6</v>
      </c>
      <c r="P8800">
        <v>4</v>
      </c>
      <c r="R8800">
        <v>35</v>
      </c>
      <c r="S8800">
        <v>350950</v>
      </c>
      <c r="T8800">
        <v>1342</v>
      </c>
      <c r="U8800">
        <v>1</v>
      </c>
      <c r="V8800" s="1">
        <v>45730</v>
      </c>
      <c r="X8800">
        <v>1</v>
      </c>
      <c r="Y8800">
        <v>1</v>
      </c>
      <c r="Z8800">
        <v>2</v>
      </c>
      <c r="AA8800">
        <v>2</v>
      </c>
      <c r="AB8800">
        <v>1</v>
      </c>
      <c r="AC8800">
        <v>2</v>
      </c>
      <c r="AD8800">
        <v>2</v>
      </c>
      <c r="AE8800">
        <v>2</v>
      </c>
      <c r="AF8800">
        <v>2</v>
      </c>
      <c r="AG8800">
        <v>2</v>
      </c>
      <c r="AH8800">
        <v>2</v>
      </c>
      <c r="AI8800">
        <v>2</v>
      </c>
      <c r="AJ8800">
        <v>2</v>
      </c>
      <c r="AK8800">
        <v>1</v>
      </c>
      <c r="AL8800">
        <v>2</v>
      </c>
      <c r="AM8800">
        <v>2</v>
      </c>
      <c r="AN8800">
        <v>2</v>
      </c>
      <c r="AO8800">
        <v>2</v>
      </c>
      <c r="AP8800">
        <v>2</v>
      </c>
      <c r="AQ8800">
        <v>2</v>
      </c>
      <c r="AR8800">
        <v>2</v>
      </c>
      <c r="AU8800" s="1"/>
      <c r="AY8800" s="1"/>
      <c r="BA8800" s="1"/>
      <c r="BE8800" s="1"/>
      <c r="BK8800" s="1"/>
      <c r="BN8800">
        <v>1</v>
      </c>
      <c r="BO8800">
        <v>35</v>
      </c>
      <c r="BP8800">
        <v>1</v>
      </c>
      <c r="BQ8800">
        <v>350950</v>
      </c>
      <c r="BR8800">
        <v>10</v>
      </c>
      <c r="BS8800">
        <v>2</v>
      </c>
      <c r="BV8800">
        <v>1</v>
      </c>
      <c r="BX8800" s="1">
        <v>45733</v>
      </c>
      <c r="CH8800" s="1"/>
      <c r="DL8800">
        <v>2</v>
      </c>
      <c r="DN8800" s="1">
        <v>45733</v>
      </c>
      <c r="DO8800">
        <v>0</v>
      </c>
    </row>
    <row r="8801" spans="1:119" x14ac:dyDescent="0.25">
      <c r="A8801">
        <v>2</v>
      </c>
      <c r="B8801" t="s">
        <v>121</v>
      </c>
      <c r="C8801" s="1">
        <v>45730</v>
      </c>
      <c r="D8801">
        <v>202511</v>
      </c>
      <c r="E8801">
        <v>2025</v>
      </c>
      <c r="F8801">
        <v>35</v>
      </c>
      <c r="G8801">
        <v>350950</v>
      </c>
      <c r="H8801">
        <v>1342</v>
      </c>
      <c r="I8801">
        <v>2032643</v>
      </c>
      <c r="J8801" s="1">
        <v>45728</v>
      </c>
      <c r="K8801">
        <v>202511</v>
      </c>
      <c r="L8801">
        <v>1994</v>
      </c>
      <c r="M8801">
        <v>4030</v>
      </c>
      <c r="N8801" t="s">
        <v>122</v>
      </c>
      <c r="O8801">
        <v>5</v>
      </c>
      <c r="P8801">
        <v>2</v>
      </c>
      <c r="R8801">
        <v>35</v>
      </c>
      <c r="S8801">
        <v>350950</v>
      </c>
      <c r="T8801">
        <v>1342</v>
      </c>
      <c r="U8801">
        <v>1</v>
      </c>
      <c r="V8801" s="1">
        <v>45730</v>
      </c>
      <c r="X8801">
        <v>1</v>
      </c>
      <c r="Y8801">
        <v>1</v>
      </c>
      <c r="Z8801">
        <v>1</v>
      </c>
      <c r="AA8801">
        <v>2</v>
      </c>
      <c r="AB8801">
        <v>2</v>
      </c>
      <c r="AC8801">
        <v>1</v>
      </c>
      <c r="AD8801">
        <v>1</v>
      </c>
      <c r="AE8801">
        <v>2</v>
      </c>
      <c r="AF8801">
        <v>1</v>
      </c>
      <c r="AG8801">
        <v>2</v>
      </c>
      <c r="AH8801">
        <v>2</v>
      </c>
      <c r="AI8801">
        <v>2</v>
      </c>
      <c r="AJ8801">
        <v>2</v>
      </c>
      <c r="AK8801">
        <v>2</v>
      </c>
      <c r="AL8801">
        <v>2</v>
      </c>
      <c r="AM8801">
        <v>2</v>
      </c>
      <c r="AN8801">
        <v>2</v>
      </c>
      <c r="AO8801">
        <v>2</v>
      </c>
      <c r="AP8801">
        <v>2</v>
      </c>
      <c r="AQ8801">
        <v>2</v>
      </c>
      <c r="AR8801">
        <v>2</v>
      </c>
      <c r="AU8801" s="1"/>
      <c r="AY8801" s="1"/>
      <c r="BA8801" s="1">
        <v>45730</v>
      </c>
      <c r="BB8801">
        <v>2</v>
      </c>
      <c r="BE8801" s="1"/>
      <c r="BK8801" s="1"/>
      <c r="BN8801">
        <v>1</v>
      </c>
      <c r="BO8801">
        <v>35</v>
      </c>
      <c r="BP8801">
        <v>1</v>
      </c>
      <c r="BQ8801">
        <v>350950</v>
      </c>
      <c r="BR8801">
        <v>10</v>
      </c>
      <c r="BS8801">
        <v>2</v>
      </c>
      <c r="BV8801">
        <v>1</v>
      </c>
      <c r="BX8801" s="1">
        <v>45733</v>
      </c>
      <c r="CH8801" s="1"/>
      <c r="DL8801">
        <v>2</v>
      </c>
      <c r="DN8801" s="1">
        <v>45733</v>
      </c>
      <c r="DO8801">
        <v>0</v>
      </c>
    </row>
    <row r="8802" spans="1:119" x14ac:dyDescent="0.25">
      <c r="A8802">
        <v>2</v>
      </c>
      <c r="B8802" t="s">
        <v>121</v>
      </c>
      <c r="C8802" s="1">
        <v>45730</v>
      </c>
      <c r="D8802">
        <v>202511</v>
      </c>
      <c r="E8802">
        <v>2025</v>
      </c>
      <c r="F8802">
        <v>35</v>
      </c>
      <c r="G8802">
        <v>350950</v>
      </c>
      <c r="H8802">
        <v>1342</v>
      </c>
      <c r="I8802">
        <v>2023318</v>
      </c>
      <c r="J8802" s="1">
        <v>45729</v>
      </c>
      <c r="K8802">
        <v>202511</v>
      </c>
      <c r="L8802">
        <v>1993</v>
      </c>
      <c r="M8802">
        <v>4032</v>
      </c>
      <c r="N8802" t="s">
        <v>122</v>
      </c>
      <c r="O8802">
        <v>5</v>
      </c>
      <c r="P8802">
        <v>2</v>
      </c>
      <c r="R8802">
        <v>35</v>
      </c>
      <c r="S8802">
        <v>350950</v>
      </c>
      <c r="T8802">
        <v>1342</v>
      </c>
      <c r="U8802">
        <v>1</v>
      </c>
      <c r="V8802" s="1">
        <v>45730</v>
      </c>
      <c r="X8802">
        <v>1</v>
      </c>
      <c r="Y8802">
        <v>2</v>
      </c>
      <c r="Z8802">
        <v>2</v>
      </c>
      <c r="AA8802">
        <v>2</v>
      </c>
      <c r="AB8802">
        <v>1</v>
      </c>
      <c r="AC8802">
        <v>2</v>
      </c>
      <c r="AD8802">
        <v>1</v>
      </c>
      <c r="AE8802">
        <v>2</v>
      </c>
      <c r="AF8802">
        <v>2</v>
      </c>
      <c r="AG8802">
        <v>2</v>
      </c>
      <c r="AH8802">
        <v>2</v>
      </c>
      <c r="AI8802">
        <v>2</v>
      </c>
      <c r="AJ8802">
        <v>2</v>
      </c>
      <c r="AK8802">
        <v>2</v>
      </c>
      <c r="AL8802">
        <v>2</v>
      </c>
      <c r="AM8802">
        <v>2</v>
      </c>
      <c r="AN8802">
        <v>2</v>
      </c>
      <c r="AO8802">
        <v>2</v>
      </c>
      <c r="AP8802">
        <v>1</v>
      </c>
      <c r="AQ8802">
        <v>2</v>
      </c>
      <c r="AR8802">
        <v>2</v>
      </c>
      <c r="AU8802" s="1"/>
      <c r="AY8802" s="1"/>
      <c r="AZ8802">
        <v>4</v>
      </c>
      <c r="BA8802" s="1"/>
      <c r="BB8802">
        <v>4</v>
      </c>
      <c r="BD8802">
        <v>4</v>
      </c>
      <c r="BE8802" s="1"/>
      <c r="BF8802">
        <v>4</v>
      </c>
      <c r="BJ8802">
        <v>2</v>
      </c>
      <c r="BK8802" s="1"/>
      <c r="BN8802">
        <v>1</v>
      </c>
      <c r="BO8802">
        <v>35</v>
      </c>
      <c r="BP8802">
        <v>1</v>
      </c>
      <c r="BQ8802">
        <v>350950</v>
      </c>
      <c r="BR8802">
        <v>10</v>
      </c>
      <c r="BS8802">
        <v>2</v>
      </c>
      <c r="BV8802">
        <v>1</v>
      </c>
      <c r="BX8802" s="1">
        <v>45733</v>
      </c>
      <c r="CH8802" s="1"/>
      <c r="DL8802">
        <v>2</v>
      </c>
      <c r="DN8802" s="1">
        <v>45733</v>
      </c>
      <c r="DO8802">
        <v>1</v>
      </c>
    </row>
    <row r="8803" spans="1:119" x14ac:dyDescent="0.25">
      <c r="A8803">
        <v>2</v>
      </c>
      <c r="B8803" t="s">
        <v>121</v>
      </c>
      <c r="C8803" s="1">
        <v>45730</v>
      </c>
      <c r="D8803">
        <v>202511</v>
      </c>
      <c r="E8803">
        <v>2025</v>
      </c>
      <c r="F8803">
        <v>35</v>
      </c>
      <c r="G8803">
        <v>350950</v>
      </c>
      <c r="H8803">
        <v>1342</v>
      </c>
      <c r="I8803">
        <v>2032643</v>
      </c>
      <c r="J8803" s="1">
        <v>45729</v>
      </c>
      <c r="K8803">
        <v>202511</v>
      </c>
      <c r="L8803">
        <v>1980</v>
      </c>
      <c r="M8803">
        <v>4044</v>
      </c>
      <c r="N8803" t="s">
        <v>123</v>
      </c>
      <c r="O8803">
        <v>6</v>
      </c>
      <c r="P8803">
        <v>1</v>
      </c>
      <c r="R8803">
        <v>35</v>
      </c>
      <c r="S8803">
        <v>350950</v>
      </c>
      <c r="T8803">
        <v>1342</v>
      </c>
      <c r="U8803">
        <v>1</v>
      </c>
      <c r="V8803" s="1">
        <v>45730</v>
      </c>
      <c r="X8803">
        <v>1</v>
      </c>
      <c r="Y8803">
        <v>1</v>
      </c>
      <c r="Z8803">
        <v>1</v>
      </c>
      <c r="AA8803">
        <v>2</v>
      </c>
      <c r="AB8803">
        <v>2</v>
      </c>
      <c r="AC8803">
        <v>2</v>
      </c>
      <c r="AD8803">
        <v>1</v>
      </c>
      <c r="AE8803">
        <v>2</v>
      </c>
      <c r="AF8803">
        <v>2</v>
      </c>
      <c r="AG8803">
        <v>2</v>
      </c>
      <c r="AH8803">
        <v>2</v>
      </c>
      <c r="AI8803">
        <v>2</v>
      </c>
      <c r="AJ8803">
        <v>2</v>
      </c>
      <c r="AK8803">
        <v>2</v>
      </c>
      <c r="AL8803">
        <v>2</v>
      </c>
      <c r="AM8803">
        <v>2</v>
      </c>
      <c r="AN8803">
        <v>2</v>
      </c>
      <c r="AO8803">
        <v>2</v>
      </c>
      <c r="AP8803">
        <v>2</v>
      </c>
      <c r="AQ8803">
        <v>2</v>
      </c>
      <c r="AR8803">
        <v>2</v>
      </c>
      <c r="AU8803" s="1"/>
      <c r="AY8803" s="1"/>
      <c r="BA8803" s="1"/>
      <c r="BE8803" s="1"/>
      <c r="BK8803" s="1"/>
      <c r="BN8803">
        <v>1</v>
      </c>
      <c r="BO8803">
        <v>35</v>
      </c>
      <c r="BP8803">
        <v>1</v>
      </c>
      <c r="BQ8803">
        <v>350950</v>
      </c>
      <c r="BR8803">
        <v>10</v>
      </c>
      <c r="BS8803">
        <v>2</v>
      </c>
      <c r="BV8803">
        <v>1</v>
      </c>
      <c r="BX8803" s="1">
        <v>45733</v>
      </c>
      <c r="CH8803" s="1"/>
      <c r="DL8803">
        <v>2</v>
      </c>
      <c r="DN8803" s="1">
        <v>45733</v>
      </c>
      <c r="DO8803">
        <v>0</v>
      </c>
    </row>
    <row r="8804" spans="1:119" x14ac:dyDescent="0.25">
      <c r="A8804">
        <v>2</v>
      </c>
      <c r="B8804" t="s">
        <v>121</v>
      </c>
      <c r="C8804" s="1">
        <v>45730</v>
      </c>
      <c r="D8804">
        <v>202511</v>
      </c>
      <c r="E8804">
        <v>2025</v>
      </c>
      <c r="F8804">
        <v>35</v>
      </c>
      <c r="G8804">
        <v>350950</v>
      </c>
      <c r="H8804">
        <v>1342</v>
      </c>
      <c r="I8804">
        <v>2023458</v>
      </c>
      <c r="J8804" s="1">
        <v>45729</v>
      </c>
      <c r="K8804">
        <v>202511</v>
      </c>
      <c r="L8804">
        <v>1977</v>
      </c>
      <c r="M8804">
        <v>4047</v>
      </c>
      <c r="N8804" t="s">
        <v>122</v>
      </c>
      <c r="O8804">
        <v>5</v>
      </c>
      <c r="P8804">
        <v>4</v>
      </c>
      <c r="R8804">
        <v>35</v>
      </c>
      <c r="S8804">
        <v>350950</v>
      </c>
      <c r="T8804">
        <v>1342</v>
      </c>
      <c r="U8804">
        <v>1</v>
      </c>
      <c r="V8804" s="1">
        <v>45730</v>
      </c>
      <c r="X8804">
        <v>1</v>
      </c>
      <c r="Y8804">
        <v>1</v>
      </c>
      <c r="Z8804">
        <v>1</v>
      </c>
      <c r="AA8804">
        <v>2</v>
      </c>
      <c r="AB8804">
        <v>2</v>
      </c>
      <c r="AC8804">
        <v>1</v>
      </c>
      <c r="AD8804">
        <v>1</v>
      </c>
      <c r="AE8804">
        <v>2</v>
      </c>
      <c r="AF8804">
        <v>2</v>
      </c>
      <c r="AG8804">
        <v>2</v>
      </c>
      <c r="AH8804">
        <v>2</v>
      </c>
      <c r="AI8804">
        <v>2</v>
      </c>
      <c r="AJ8804">
        <v>2</v>
      </c>
      <c r="AK8804">
        <v>1</v>
      </c>
      <c r="AL8804">
        <v>2</v>
      </c>
      <c r="AM8804">
        <v>2</v>
      </c>
      <c r="AN8804">
        <v>2</v>
      </c>
      <c r="AO8804">
        <v>2</v>
      </c>
      <c r="AP8804">
        <v>2</v>
      </c>
      <c r="AQ8804">
        <v>2</v>
      </c>
      <c r="AR8804">
        <v>2</v>
      </c>
      <c r="AU8804" s="1"/>
      <c r="AY8804" s="1"/>
      <c r="BA8804" s="1"/>
      <c r="BE8804" s="1"/>
      <c r="BK8804" s="1"/>
      <c r="BN8804">
        <v>1</v>
      </c>
      <c r="BO8804">
        <v>35</v>
      </c>
      <c r="BP8804">
        <v>1</v>
      </c>
      <c r="BQ8804">
        <v>350950</v>
      </c>
      <c r="BR8804">
        <v>10</v>
      </c>
      <c r="BS8804">
        <v>2</v>
      </c>
      <c r="BV8804">
        <v>1</v>
      </c>
      <c r="BX8804" s="1">
        <v>45736</v>
      </c>
      <c r="CH8804" s="1"/>
      <c r="DL8804">
        <v>2</v>
      </c>
      <c r="DN8804" s="1">
        <v>45736</v>
      </c>
      <c r="DO8804">
        <v>1</v>
      </c>
    </row>
    <row r="8805" spans="1:119" x14ac:dyDescent="0.25">
      <c r="A8805">
        <v>2</v>
      </c>
      <c r="B8805" t="s">
        <v>121</v>
      </c>
      <c r="C8805" s="1">
        <v>45730</v>
      </c>
      <c r="D8805">
        <v>202511</v>
      </c>
      <c r="E8805">
        <v>2025</v>
      </c>
      <c r="F8805">
        <v>35</v>
      </c>
      <c r="G8805">
        <v>350950</v>
      </c>
      <c r="H8805">
        <v>1342</v>
      </c>
      <c r="I8805">
        <v>2022842</v>
      </c>
      <c r="J8805" s="1">
        <v>45725</v>
      </c>
      <c r="K8805">
        <v>202511</v>
      </c>
      <c r="L8805">
        <v>2009</v>
      </c>
      <c r="M8805">
        <v>4015</v>
      </c>
      <c r="N8805" t="s">
        <v>122</v>
      </c>
      <c r="O8805">
        <v>5</v>
      </c>
      <c r="P8805">
        <v>4</v>
      </c>
      <c r="Q8805">
        <v>9</v>
      </c>
      <c r="R8805">
        <v>35</v>
      </c>
      <c r="S8805">
        <v>350950</v>
      </c>
      <c r="T8805">
        <v>1342</v>
      </c>
      <c r="U8805">
        <v>1</v>
      </c>
      <c r="V8805" s="1">
        <v>45730</v>
      </c>
      <c r="X8805">
        <v>1</v>
      </c>
      <c r="Y8805">
        <v>1</v>
      </c>
      <c r="Z8805">
        <v>1</v>
      </c>
      <c r="AA8805">
        <v>2</v>
      </c>
      <c r="AB8805">
        <v>2</v>
      </c>
      <c r="AC8805">
        <v>2</v>
      </c>
      <c r="AD8805">
        <v>2</v>
      </c>
      <c r="AE8805">
        <v>2</v>
      </c>
      <c r="AF8805">
        <v>2</v>
      </c>
      <c r="AG8805">
        <v>2</v>
      </c>
      <c r="AH8805">
        <v>2</v>
      </c>
      <c r="AI8805">
        <v>2</v>
      </c>
      <c r="AJ8805">
        <v>2</v>
      </c>
      <c r="AK8805">
        <v>1</v>
      </c>
      <c r="AL8805">
        <v>2</v>
      </c>
      <c r="AM8805">
        <v>2</v>
      </c>
      <c r="AN8805">
        <v>2</v>
      </c>
      <c r="AO8805">
        <v>2</v>
      </c>
      <c r="AP8805">
        <v>2</v>
      </c>
      <c r="AQ8805">
        <v>2</v>
      </c>
      <c r="AR8805">
        <v>2</v>
      </c>
      <c r="AU8805" s="1"/>
      <c r="AY8805" s="1"/>
      <c r="AZ8805">
        <v>4</v>
      </c>
      <c r="BA8805" s="1"/>
      <c r="BB8805">
        <v>4</v>
      </c>
      <c r="BD8805">
        <v>4</v>
      </c>
      <c r="BE8805" s="1"/>
      <c r="BF8805">
        <v>4</v>
      </c>
      <c r="BH8805">
        <v>4</v>
      </c>
      <c r="BI8805">
        <v>4</v>
      </c>
      <c r="BJ8805">
        <v>2</v>
      </c>
      <c r="BK8805" s="1"/>
      <c r="BN8805">
        <v>1</v>
      </c>
      <c r="BO8805">
        <v>35</v>
      </c>
      <c r="BP8805">
        <v>1</v>
      </c>
      <c r="BQ8805">
        <v>350950</v>
      </c>
      <c r="BR8805">
        <v>10</v>
      </c>
      <c r="BS8805">
        <v>2</v>
      </c>
      <c r="BV8805">
        <v>1</v>
      </c>
      <c r="BX8805" s="1">
        <v>45733</v>
      </c>
      <c r="CH8805" s="1"/>
      <c r="DL8805">
        <v>2</v>
      </c>
      <c r="DN8805" s="1">
        <v>45733</v>
      </c>
      <c r="DO8805">
        <v>0</v>
      </c>
    </row>
    <row r="8806" spans="1:119" x14ac:dyDescent="0.25">
      <c r="A8806">
        <v>2</v>
      </c>
      <c r="B8806" t="s">
        <v>121</v>
      </c>
      <c r="C8806" s="1">
        <v>45730</v>
      </c>
      <c r="D8806">
        <v>202511</v>
      </c>
      <c r="E8806">
        <v>2025</v>
      </c>
      <c r="F8806">
        <v>35</v>
      </c>
      <c r="G8806">
        <v>350950</v>
      </c>
      <c r="H8806">
        <v>1342</v>
      </c>
      <c r="I8806">
        <v>4135059</v>
      </c>
      <c r="J8806" s="1">
        <v>45725</v>
      </c>
      <c r="K8806">
        <v>202511</v>
      </c>
      <c r="L8806">
        <v>1962</v>
      </c>
      <c r="M8806">
        <v>4062</v>
      </c>
      <c r="N8806" t="s">
        <v>122</v>
      </c>
      <c r="O8806">
        <v>5</v>
      </c>
      <c r="P8806">
        <v>1</v>
      </c>
      <c r="R8806">
        <v>35</v>
      </c>
      <c r="S8806">
        <v>350950</v>
      </c>
      <c r="T8806">
        <v>1342</v>
      </c>
      <c r="U8806">
        <v>1</v>
      </c>
      <c r="V8806" s="1">
        <v>45730</v>
      </c>
      <c r="X8806">
        <v>1</v>
      </c>
      <c r="Y8806">
        <v>1</v>
      </c>
      <c r="Z8806">
        <v>1</v>
      </c>
      <c r="AA8806">
        <v>1</v>
      </c>
      <c r="AB8806">
        <v>1</v>
      </c>
      <c r="AC8806">
        <v>1</v>
      </c>
      <c r="AD8806">
        <v>1</v>
      </c>
      <c r="AE8806">
        <v>2</v>
      </c>
      <c r="AF8806">
        <v>2</v>
      </c>
      <c r="AG8806">
        <v>2</v>
      </c>
      <c r="AH8806">
        <v>2</v>
      </c>
      <c r="AI8806">
        <v>1</v>
      </c>
      <c r="AJ8806">
        <v>2</v>
      </c>
      <c r="AK8806">
        <v>1</v>
      </c>
      <c r="AL8806">
        <v>2</v>
      </c>
      <c r="AM8806">
        <v>2</v>
      </c>
      <c r="AN8806">
        <v>2</v>
      </c>
      <c r="AO8806">
        <v>2</v>
      </c>
      <c r="AP8806">
        <v>2</v>
      </c>
      <c r="AQ8806">
        <v>2</v>
      </c>
      <c r="AR8806">
        <v>2</v>
      </c>
      <c r="AU8806" s="1"/>
      <c r="AY8806" s="1"/>
      <c r="BA8806" s="1">
        <v>45727</v>
      </c>
      <c r="BB8806">
        <v>1</v>
      </c>
      <c r="BE8806" s="1">
        <v>45727</v>
      </c>
      <c r="BF8806">
        <v>1</v>
      </c>
      <c r="BG8806">
        <v>3</v>
      </c>
      <c r="BJ8806">
        <v>1</v>
      </c>
      <c r="BK8806" s="1">
        <v>45729</v>
      </c>
      <c r="BL8806">
        <v>35</v>
      </c>
      <c r="BM8806">
        <v>350950</v>
      </c>
      <c r="BN8806">
        <v>1</v>
      </c>
      <c r="BO8806">
        <v>35</v>
      </c>
      <c r="BP8806">
        <v>1</v>
      </c>
      <c r="BQ8806">
        <v>350950</v>
      </c>
      <c r="BR8806">
        <v>11</v>
      </c>
      <c r="BS8806">
        <v>1</v>
      </c>
      <c r="BV8806">
        <v>1</v>
      </c>
      <c r="BX8806" s="1">
        <v>45763</v>
      </c>
      <c r="BY8806">
        <v>2</v>
      </c>
      <c r="BZ8806">
        <v>2</v>
      </c>
      <c r="CA8806">
        <v>2</v>
      </c>
      <c r="CB8806">
        <v>2</v>
      </c>
      <c r="CC8806">
        <v>2</v>
      </c>
      <c r="CD8806">
        <v>1</v>
      </c>
      <c r="CE8806">
        <v>2</v>
      </c>
      <c r="CF8806">
        <v>2</v>
      </c>
      <c r="CG8806">
        <v>2</v>
      </c>
      <c r="CH8806" s="1">
        <v>45729</v>
      </c>
      <c r="DL8806">
        <v>2</v>
      </c>
      <c r="DN8806" s="1">
        <v>45730</v>
      </c>
      <c r="DO8806">
        <v>1</v>
      </c>
    </row>
    <row r="8807" spans="1:119" x14ac:dyDescent="0.25">
      <c r="A8807">
        <v>2</v>
      </c>
      <c r="B8807" t="s">
        <v>121</v>
      </c>
      <c r="C8807" s="1">
        <v>45730</v>
      </c>
      <c r="D8807">
        <v>202511</v>
      </c>
      <c r="E8807">
        <v>2025</v>
      </c>
      <c r="F8807">
        <v>35</v>
      </c>
      <c r="G8807">
        <v>350950</v>
      </c>
      <c r="H8807">
        <v>1342</v>
      </c>
      <c r="I8807">
        <v>2023571</v>
      </c>
      <c r="J8807" s="1">
        <v>45726</v>
      </c>
      <c r="K8807">
        <v>202511</v>
      </c>
      <c r="L8807">
        <v>1985</v>
      </c>
      <c r="M8807">
        <v>4039</v>
      </c>
      <c r="N8807" t="s">
        <v>122</v>
      </c>
      <c r="O8807">
        <v>6</v>
      </c>
      <c r="P8807">
        <v>9</v>
      </c>
      <c r="Q8807">
        <v>9</v>
      </c>
      <c r="R8807">
        <v>35</v>
      </c>
      <c r="S8807">
        <v>350950</v>
      </c>
      <c r="T8807">
        <v>1342</v>
      </c>
      <c r="U8807">
        <v>1</v>
      </c>
      <c r="V8807" s="1">
        <v>45730</v>
      </c>
      <c r="X8807">
        <v>1</v>
      </c>
      <c r="Y8807">
        <v>1</v>
      </c>
      <c r="Z8807">
        <v>1</v>
      </c>
      <c r="AA8807">
        <v>2</v>
      </c>
      <c r="AB8807">
        <v>1</v>
      </c>
      <c r="AC8807">
        <v>2</v>
      </c>
      <c r="AD8807">
        <v>2</v>
      </c>
      <c r="AE8807">
        <v>2</v>
      </c>
      <c r="AF8807">
        <v>2</v>
      </c>
      <c r="AG8807">
        <v>2</v>
      </c>
      <c r="AH8807">
        <v>2</v>
      </c>
      <c r="AI8807">
        <v>2</v>
      </c>
      <c r="AJ8807">
        <v>2</v>
      </c>
      <c r="AK8807">
        <v>2</v>
      </c>
      <c r="AL8807">
        <v>2</v>
      </c>
      <c r="AM8807">
        <v>2</v>
      </c>
      <c r="AN8807">
        <v>2</v>
      </c>
      <c r="AO8807">
        <v>2</v>
      </c>
      <c r="AP8807">
        <v>2</v>
      </c>
      <c r="AQ8807">
        <v>2</v>
      </c>
      <c r="AR8807">
        <v>2</v>
      </c>
      <c r="AU8807" s="1"/>
      <c r="AY8807" s="1"/>
      <c r="BA8807" s="1"/>
      <c r="BE8807" s="1"/>
      <c r="BJ8807">
        <v>2</v>
      </c>
      <c r="BK8807" s="1"/>
      <c r="BN8807">
        <v>1</v>
      </c>
      <c r="BO8807">
        <v>35</v>
      </c>
      <c r="BP8807">
        <v>1</v>
      </c>
      <c r="BQ8807">
        <v>350950</v>
      </c>
      <c r="BR8807">
        <v>10</v>
      </c>
      <c r="BS8807">
        <v>2</v>
      </c>
      <c r="BV8807">
        <v>1</v>
      </c>
      <c r="BX8807" s="1">
        <v>45758</v>
      </c>
      <c r="CH8807" s="1"/>
      <c r="DL8807">
        <v>2</v>
      </c>
      <c r="DN8807" s="1">
        <v>45730</v>
      </c>
      <c r="DO8807">
        <v>0</v>
      </c>
    </row>
    <row r="8808" spans="1:119" x14ac:dyDescent="0.25">
      <c r="A8808">
        <v>2</v>
      </c>
      <c r="B8808" t="s">
        <v>121</v>
      </c>
      <c r="C8808" s="1">
        <v>45730</v>
      </c>
      <c r="D8808">
        <v>202511</v>
      </c>
      <c r="E8808">
        <v>2025</v>
      </c>
      <c r="F8808">
        <v>35</v>
      </c>
      <c r="G8808">
        <v>350950</v>
      </c>
      <c r="H8808">
        <v>1342</v>
      </c>
      <c r="I8808">
        <v>9912266</v>
      </c>
      <c r="J8808" s="1">
        <v>45728</v>
      </c>
      <c r="K8808">
        <v>202511</v>
      </c>
      <c r="L8808">
        <v>2008</v>
      </c>
      <c r="M8808">
        <v>4016</v>
      </c>
      <c r="N8808" t="s">
        <v>122</v>
      </c>
      <c r="O8808">
        <v>5</v>
      </c>
      <c r="P8808">
        <v>4</v>
      </c>
      <c r="R8808">
        <v>35</v>
      </c>
      <c r="S8808">
        <v>350950</v>
      </c>
      <c r="T8808">
        <v>1342</v>
      </c>
      <c r="U8808">
        <v>1</v>
      </c>
      <c r="V8808" s="1">
        <v>45730</v>
      </c>
      <c r="X8808">
        <v>1</v>
      </c>
      <c r="Y8808">
        <v>1</v>
      </c>
      <c r="Z8808">
        <v>1</v>
      </c>
      <c r="AA8808">
        <v>2</v>
      </c>
      <c r="AB8808">
        <v>2</v>
      </c>
      <c r="AC8808">
        <v>2</v>
      </c>
      <c r="AD8808">
        <v>2</v>
      </c>
      <c r="AE8808">
        <v>2</v>
      </c>
      <c r="AF8808">
        <v>2</v>
      </c>
      <c r="AG8808">
        <v>2</v>
      </c>
      <c r="AH8808">
        <v>2</v>
      </c>
      <c r="AI8808">
        <v>2</v>
      </c>
      <c r="AJ8808">
        <v>2</v>
      </c>
      <c r="AK8808">
        <v>2</v>
      </c>
      <c r="AL8808">
        <v>2</v>
      </c>
      <c r="AM8808">
        <v>2</v>
      </c>
      <c r="AN8808">
        <v>2</v>
      </c>
      <c r="AO8808">
        <v>2</v>
      </c>
      <c r="AP8808">
        <v>2</v>
      </c>
      <c r="AQ8808">
        <v>2</v>
      </c>
      <c r="AR8808">
        <v>2</v>
      </c>
      <c r="AU8808" s="1"/>
      <c r="AY8808" s="1"/>
      <c r="BA8808" s="1"/>
      <c r="BE8808" s="1"/>
      <c r="BJ8808">
        <v>2</v>
      </c>
      <c r="BK8808" s="1"/>
      <c r="BN8808">
        <v>1</v>
      </c>
      <c r="BO8808">
        <v>35</v>
      </c>
      <c r="BP8808">
        <v>1</v>
      </c>
      <c r="BQ8808">
        <v>350950</v>
      </c>
      <c r="BR8808">
        <v>10</v>
      </c>
      <c r="BS8808">
        <v>2</v>
      </c>
      <c r="BV8808">
        <v>1</v>
      </c>
      <c r="BX8808" s="1">
        <v>45735</v>
      </c>
      <c r="CH8808" s="1"/>
      <c r="DL8808">
        <v>2</v>
      </c>
      <c r="DN8808" s="1">
        <v>45735</v>
      </c>
      <c r="DO8808">
        <v>0</v>
      </c>
    </row>
    <row r="8809" spans="1:119" x14ac:dyDescent="0.25">
      <c r="A8809">
        <v>2</v>
      </c>
      <c r="B8809" t="s">
        <v>121</v>
      </c>
      <c r="C8809" s="1">
        <v>45730</v>
      </c>
      <c r="D8809">
        <v>202511</v>
      </c>
      <c r="E8809">
        <v>2025</v>
      </c>
      <c r="F8809">
        <v>35</v>
      </c>
      <c r="G8809">
        <v>350950</v>
      </c>
      <c r="H8809">
        <v>1342</v>
      </c>
      <c r="I8809">
        <v>3190188</v>
      </c>
      <c r="J8809" s="1">
        <v>45728</v>
      </c>
      <c r="K8809">
        <v>202511</v>
      </c>
      <c r="L8809">
        <v>1982</v>
      </c>
      <c r="M8809">
        <v>4042</v>
      </c>
      <c r="N8809" t="s">
        <v>123</v>
      </c>
      <c r="O8809">
        <v>6</v>
      </c>
      <c r="P8809">
        <v>2</v>
      </c>
      <c r="Q8809">
        <v>9</v>
      </c>
      <c r="R8809">
        <v>35</v>
      </c>
      <c r="S8809">
        <v>350950</v>
      </c>
      <c r="T8809">
        <v>1342</v>
      </c>
      <c r="U8809">
        <v>1</v>
      </c>
      <c r="V8809" s="1">
        <v>45730</v>
      </c>
      <c r="X8809">
        <v>1</v>
      </c>
      <c r="Y8809">
        <v>2</v>
      </c>
      <c r="Z8809">
        <v>2</v>
      </c>
      <c r="AA8809">
        <v>2</v>
      </c>
      <c r="AB8809">
        <v>2</v>
      </c>
      <c r="AC8809">
        <v>2</v>
      </c>
      <c r="AD8809">
        <v>2</v>
      </c>
      <c r="AE8809">
        <v>2</v>
      </c>
      <c r="AF8809">
        <v>2</v>
      </c>
      <c r="AG8809">
        <v>2</v>
      </c>
      <c r="AH8809">
        <v>2</v>
      </c>
      <c r="AI8809">
        <v>2</v>
      </c>
      <c r="AJ8809">
        <v>2</v>
      </c>
      <c r="AK8809">
        <v>2</v>
      </c>
      <c r="AL8809">
        <v>2</v>
      </c>
      <c r="AM8809">
        <v>2</v>
      </c>
      <c r="AN8809">
        <v>2</v>
      </c>
      <c r="AO8809">
        <v>2</v>
      </c>
      <c r="AP8809">
        <v>2</v>
      </c>
      <c r="AQ8809">
        <v>2</v>
      </c>
      <c r="AR8809">
        <v>2</v>
      </c>
      <c r="AU8809" s="1"/>
      <c r="AY8809" s="1"/>
      <c r="AZ8809">
        <v>4</v>
      </c>
      <c r="BA8809" s="1"/>
      <c r="BB8809">
        <v>4</v>
      </c>
      <c r="BD8809">
        <v>4</v>
      </c>
      <c r="BE8809" s="1"/>
      <c r="BF8809">
        <v>4</v>
      </c>
      <c r="BH8809">
        <v>4</v>
      </c>
      <c r="BI8809">
        <v>4</v>
      </c>
      <c r="BJ8809">
        <v>2</v>
      </c>
      <c r="BK8809" s="1"/>
      <c r="BN8809">
        <v>1</v>
      </c>
      <c r="BO8809">
        <v>35</v>
      </c>
      <c r="BP8809">
        <v>1</v>
      </c>
      <c r="BQ8809">
        <v>350950</v>
      </c>
      <c r="BR8809">
        <v>10</v>
      </c>
      <c r="BS8809">
        <v>2</v>
      </c>
      <c r="BV8809">
        <v>1</v>
      </c>
      <c r="BX8809" s="1">
        <v>45733</v>
      </c>
      <c r="CH8809" s="1"/>
      <c r="DL8809">
        <v>2</v>
      </c>
      <c r="DN8809" s="1">
        <v>45733</v>
      </c>
      <c r="DO8809">
        <v>0</v>
      </c>
    </row>
    <row r="8810" spans="1:119" x14ac:dyDescent="0.25">
      <c r="A8810">
        <v>2</v>
      </c>
      <c r="B8810" t="s">
        <v>121</v>
      </c>
      <c r="C8810" s="1">
        <v>45730</v>
      </c>
      <c r="D8810">
        <v>202511</v>
      </c>
      <c r="E8810">
        <v>2025</v>
      </c>
      <c r="F8810">
        <v>35</v>
      </c>
      <c r="G8810">
        <v>350950</v>
      </c>
      <c r="H8810">
        <v>1342</v>
      </c>
      <c r="I8810">
        <v>2022842</v>
      </c>
      <c r="J8810" s="1">
        <v>45725</v>
      </c>
      <c r="K8810">
        <v>202511</v>
      </c>
      <c r="L8810">
        <v>1953</v>
      </c>
      <c r="M8810">
        <v>4071</v>
      </c>
      <c r="N8810" t="s">
        <v>122</v>
      </c>
      <c r="O8810">
        <v>6</v>
      </c>
      <c r="P8810">
        <v>9</v>
      </c>
      <c r="Q8810">
        <v>9</v>
      </c>
      <c r="R8810">
        <v>35</v>
      </c>
      <c r="S8810">
        <v>350950</v>
      </c>
      <c r="T8810">
        <v>1342</v>
      </c>
      <c r="U8810">
        <v>1</v>
      </c>
      <c r="V8810" s="1">
        <v>45730</v>
      </c>
      <c r="X8810">
        <v>1</v>
      </c>
      <c r="Y8810">
        <v>2</v>
      </c>
      <c r="Z8810">
        <v>1</v>
      </c>
      <c r="AA8810">
        <v>2</v>
      </c>
      <c r="AB8810">
        <v>2</v>
      </c>
      <c r="AC8810">
        <v>1</v>
      </c>
      <c r="AD8810">
        <v>2</v>
      </c>
      <c r="AE8810">
        <v>2</v>
      </c>
      <c r="AF8810">
        <v>2</v>
      </c>
      <c r="AG8810">
        <v>2</v>
      </c>
      <c r="AH8810">
        <v>2</v>
      </c>
      <c r="AI8810">
        <v>2</v>
      </c>
      <c r="AJ8810">
        <v>2</v>
      </c>
      <c r="AK8810">
        <v>2</v>
      </c>
      <c r="AL8810">
        <v>2</v>
      </c>
      <c r="AM8810">
        <v>2</v>
      </c>
      <c r="AN8810">
        <v>2</v>
      </c>
      <c r="AO8810">
        <v>2</v>
      </c>
      <c r="AP8810">
        <v>1</v>
      </c>
      <c r="AQ8810">
        <v>2</v>
      </c>
      <c r="AR8810">
        <v>2</v>
      </c>
      <c r="AU8810" s="1"/>
      <c r="AY8810" s="1"/>
      <c r="AZ8810">
        <v>4</v>
      </c>
      <c r="BA8810" s="1"/>
      <c r="BB8810">
        <v>4</v>
      </c>
      <c r="BD8810">
        <v>4</v>
      </c>
      <c r="BE8810" s="1"/>
      <c r="BF8810">
        <v>4</v>
      </c>
      <c r="BH8810">
        <v>4</v>
      </c>
      <c r="BI8810">
        <v>4</v>
      </c>
      <c r="BJ8810">
        <v>2</v>
      </c>
      <c r="BK8810" s="1"/>
      <c r="BN8810">
        <v>1</v>
      </c>
      <c r="BO8810">
        <v>35</v>
      </c>
      <c r="BP8810">
        <v>1</v>
      </c>
      <c r="BQ8810">
        <v>350950</v>
      </c>
      <c r="BR8810">
        <v>10</v>
      </c>
      <c r="BS8810">
        <v>2</v>
      </c>
      <c r="BV8810">
        <v>1</v>
      </c>
      <c r="BX8810" s="1">
        <v>45733</v>
      </c>
      <c r="CH8810" s="1"/>
      <c r="DL8810">
        <v>2</v>
      </c>
      <c r="DN8810" s="1">
        <v>45733</v>
      </c>
      <c r="DO8810">
        <v>0</v>
      </c>
    </row>
    <row r="8811" spans="1:119" x14ac:dyDescent="0.25">
      <c r="A8811">
        <v>2</v>
      </c>
      <c r="B8811" t="s">
        <v>121</v>
      </c>
      <c r="C8811" s="1">
        <v>45730</v>
      </c>
      <c r="D8811">
        <v>202511</v>
      </c>
      <c r="E8811">
        <v>2025</v>
      </c>
      <c r="F8811">
        <v>35</v>
      </c>
      <c r="G8811">
        <v>350950</v>
      </c>
      <c r="H8811">
        <v>1342</v>
      </c>
      <c r="I8811">
        <v>4098110</v>
      </c>
      <c r="J8811" s="1">
        <v>45728</v>
      </c>
      <c r="K8811">
        <v>202511</v>
      </c>
      <c r="L8811">
        <v>2008</v>
      </c>
      <c r="M8811">
        <v>4016</v>
      </c>
      <c r="N8811" t="s">
        <v>122</v>
      </c>
      <c r="O8811">
        <v>5</v>
      </c>
      <c r="P8811">
        <v>9</v>
      </c>
      <c r="Q8811">
        <v>9</v>
      </c>
      <c r="R8811">
        <v>35</v>
      </c>
      <c r="S8811">
        <v>350950</v>
      </c>
      <c r="T8811">
        <v>1342</v>
      </c>
      <c r="U8811">
        <v>1</v>
      </c>
      <c r="V8811" s="1">
        <v>45730</v>
      </c>
      <c r="X8811">
        <v>1</v>
      </c>
      <c r="Y8811">
        <v>1</v>
      </c>
      <c r="Z8811">
        <v>2</v>
      </c>
      <c r="AA8811">
        <v>2</v>
      </c>
      <c r="AB8811">
        <v>2</v>
      </c>
      <c r="AC8811">
        <v>1</v>
      </c>
      <c r="AD8811">
        <v>2</v>
      </c>
      <c r="AE8811">
        <v>2</v>
      </c>
      <c r="AF8811">
        <v>2</v>
      </c>
      <c r="AG8811">
        <v>2</v>
      </c>
      <c r="AH8811">
        <v>2</v>
      </c>
      <c r="AI8811">
        <v>2</v>
      </c>
      <c r="AJ8811">
        <v>2</v>
      </c>
      <c r="AK8811">
        <v>1</v>
      </c>
      <c r="AL8811">
        <v>2</v>
      </c>
      <c r="AM8811">
        <v>2</v>
      </c>
      <c r="AN8811">
        <v>2</v>
      </c>
      <c r="AO8811">
        <v>2</v>
      </c>
      <c r="AP8811">
        <v>2</v>
      </c>
      <c r="AQ8811">
        <v>2</v>
      </c>
      <c r="AR8811">
        <v>2</v>
      </c>
      <c r="AU8811" s="1"/>
      <c r="AY8811" s="1"/>
      <c r="AZ8811">
        <v>4</v>
      </c>
      <c r="BA8811" s="1"/>
      <c r="BB8811">
        <v>4</v>
      </c>
      <c r="BD8811">
        <v>4</v>
      </c>
      <c r="BE8811" s="1"/>
      <c r="BF8811">
        <v>4</v>
      </c>
      <c r="BH8811">
        <v>4</v>
      </c>
      <c r="BI8811">
        <v>4</v>
      </c>
      <c r="BJ8811">
        <v>2</v>
      </c>
      <c r="BK8811" s="1"/>
      <c r="BN8811">
        <v>1</v>
      </c>
      <c r="BO8811">
        <v>35</v>
      </c>
      <c r="BP8811">
        <v>1</v>
      </c>
      <c r="BQ8811">
        <v>350950</v>
      </c>
      <c r="BR8811">
        <v>10</v>
      </c>
      <c r="BS8811">
        <v>2</v>
      </c>
      <c r="BV8811">
        <v>1</v>
      </c>
      <c r="BX8811" s="1">
        <v>45741</v>
      </c>
      <c r="CH8811" s="1"/>
      <c r="DL8811">
        <v>2</v>
      </c>
      <c r="DN8811" s="1">
        <v>45737</v>
      </c>
      <c r="DO8811">
        <v>0</v>
      </c>
    </row>
    <row r="8812" spans="1:119" x14ac:dyDescent="0.25">
      <c r="A8812">
        <v>2</v>
      </c>
      <c r="B8812" t="s">
        <v>121</v>
      </c>
      <c r="C8812" s="1">
        <v>45730</v>
      </c>
      <c r="D8812">
        <v>202511</v>
      </c>
      <c r="E8812">
        <v>2025</v>
      </c>
      <c r="F8812">
        <v>35</v>
      </c>
      <c r="G8812">
        <v>350950</v>
      </c>
      <c r="H8812">
        <v>1342</v>
      </c>
      <c r="I8812">
        <v>2023199</v>
      </c>
      <c r="J8812" s="1">
        <v>45730</v>
      </c>
      <c r="K8812">
        <v>202511</v>
      </c>
      <c r="L8812">
        <v>2013</v>
      </c>
      <c r="M8812">
        <v>4011</v>
      </c>
      <c r="N8812" t="s">
        <v>123</v>
      </c>
      <c r="O8812">
        <v>6</v>
      </c>
      <c r="P8812">
        <v>9</v>
      </c>
      <c r="Q8812">
        <v>9</v>
      </c>
      <c r="R8812">
        <v>35</v>
      </c>
      <c r="S8812">
        <v>350950</v>
      </c>
      <c r="T8812">
        <v>1342</v>
      </c>
      <c r="U8812">
        <v>1</v>
      </c>
      <c r="V8812" s="1">
        <v>45730</v>
      </c>
      <c r="X8812">
        <v>1</v>
      </c>
      <c r="Y8812">
        <v>2</v>
      </c>
      <c r="Z8812">
        <v>2</v>
      </c>
      <c r="AA8812">
        <v>2</v>
      </c>
      <c r="AB8812">
        <v>2</v>
      </c>
      <c r="AC8812">
        <v>2</v>
      </c>
      <c r="AD8812">
        <v>1</v>
      </c>
      <c r="AE8812">
        <v>2</v>
      </c>
      <c r="AF8812">
        <v>2</v>
      </c>
      <c r="AG8812">
        <v>2</v>
      </c>
      <c r="AH8812">
        <v>2</v>
      </c>
      <c r="AI8812">
        <v>2</v>
      </c>
      <c r="AJ8812">
        <v>2</v>
      </c>
      <c r="AK8812">
        <v>2</v>
      </c>
      <c r="AL8812">
        <v>2</v>
      </c>
      <c r="AM8812">
        <v>2</v>
      </c>
      <c r="AN8812">
        <v>2</v>
      </c>
      <c r="AO8812">
        <v>2</v>
      </c>
      <c r="AP8812">
        <v>2</v>
      </c>
      <c r="AQ8812">
        <v>2</v>
      </c>
      <c r="AR8812">
        <v>2</v>
      </c>
      <c r="AU8812" s="1"/>
      <c r="AY8812" s="1"/>
      <c r="BA8812" s="1"/>
      <c r="BE8812" s="1"/>
      <c r="BK8812" s="1"/>
      <c r="BN8812">
        <v>1</v>
      </c>
      <c r="BO8812">
        <v>35</v>
      </c>
      <c r="BP8812">
        <v>1</v>
      </c>
      <c r="BQ8812">
        <v>350950</v>
      </c>
      <c r="BR8812">
        <v>10</v>
      </c>
      <c r="BS8812">
        <v>2</v>
      </c>
      <c r="BV8812">
        <v>1</v>
      </c>
      <c r="BX8812" s="1">
        <v>45733</v>
      </c>
      <c r="CH8812" s="1"/>
      <c r="DL8812">
        <v>2</v>
      </c>
      <c r="DN8812" s="1">
        <v>45735</v>
      </c>
      <c r="DO8812">
        <v>0</v>
      </c>
    </row>
    <row r="8813" spans="1:119" x14ac:dyDescent="0.25">
      <c r="A8813">
        <v>2</v>
      </c>
      <c r="B8813" t="s">
        <v>121</v>
      </c>
      <c r="C8813" s="1">
        <v>45730</v>
      </c>
      <c r="D8813">
        <v>202511</v>
      </c>
      <c r="E8813">
        <v>2025</v>
      </c>
      <c r="F8813">
        <v>35</v>
      </c>
      <c r="G8813">
        <v>350950</v>
      </c>
      <c r="H8813">
        <v>1342</v>
      </c>
      <c r="I8813">
        <v>2040670</v>
      </c>
      <c r="J8813" s="1">
        <v>45726</v>
      </c>
      <c r="K8813">
        <v>202511</v>
      </c>
      <c r="L8813">
        <v>1959</v>
      </c>
      <c r="M8813">
        <v>4066</v>
      </c>
      <c r="N8813" t="s">
        <v>122</v>
      </c>
      <c r="O8813">
        <v>5</v>
      </c>
      <c r="P8813">
        <v>9</v>
      </c>
      <c r="Q8813">
        <v>9</v>
      </c>
      <c r="R8813">
        <v>35</v>
      </c>
      <c r="S8813">
        <v>350950</v>
      </c>
      <c r="T8813">
        <v>1342</v>
      </c>
      <c r="U8813">
        <v>1</v>
      </c>
      <c r="V8813" s="1">
        <v>45730</v>
      </c>
      <c r="X8813">
        <v>1</v>
      </c>
      <c r="Y8813">
        <v>2</v>
      </c>
      <c r="Z8813">
        <v>1</v>
      </c>
      <c r="AA8813">
        <v>2</v>
      </c>
      <c r="AB8813">
        <v>2</v>
      </c>
      <c r="AC8813">
        <v>2</v>
      </c>
      <c r="AD8813">
        <v>2</v>
      </c>
      <c r="AE8813">
        <v>2</v>
      </c>
      <c r="AF8813">
        <v>2</v>
      </c>
      <c r="AG8813">
        <v>2</v>
      </c>
      <c r="AH8813">
        <v>2</v>
      </c>
      <c r="AI8813">
        <v>1</v>
      </c>
      <c r="AJ8813">
        <v>1</v>
      </c>
      <c r="AK8813">
        <v>2</v>
      </c>
      <c r="AL8813">
        <v>2</v>
      </c>
      <c r="AM8813">
        <v>2</v>
      </c>
      <c r="AN8813">
        <v>2</v>
      </c>
      <c r="AO8813">
        <v>2</v>
      </c>
      <c r="AP8813">
        <v>1</v>
      </c>
      <c r="AQ8813">
        <v>2</v>
      </c>
      <c r="AR8813">
        <v>2</v>
      </c>
      <c r="AU8813" s="1"/>
      <c r="AY8813" s="1"/>
      <c r="BA8813" s="1"/>
      <c r="BE8813" s="1"/>
      <c r="BK8813" s="1"/>
      <c r="BN8813">
        <v>1</v>
      </c>
      <c r="BO8813">
        <v>35</v>
      </c>
      <c r="BP8813">
        <v>1</v>
      </c>
      <c r="BQ8813">
        <v>350950</v>
      </c>
      <c r="BR8813">
        <v>10</v>
      </c>
      <c r="BS8813">
        <v>2</v>
      </c>
      <c r="BV8813">
        <v>1</v>
      </c>
      <c r="BX8813" s="1">
        <v>45733</v>
      </c>
      <c r="CH8813" s="1"/>
      <c r="DL8813">
        <v>2</v>
      </c>
      <c r="DN8813" s="1">
        <v>45735</v>
      </c>
      <c r="DO8813">
        <v>0</v>
      </c>
    </row>
    <row r="8814" spans="1:119" x14ac:dyDescent="0.25">
      <c r="A8814">
        <v>2</v>
      </c>
      <c r="B8814" t="s">
        <v>121</v>
      </c>
      <c r="C8814" s="1">
        <v>45730</v>
      </c>
      <c r="D8814">
        <v>202511</v>
      </c>
      <c r="E8814">
        <v>2025</v>
      </c>
      <c r="F8814">
        <v>35</v>
      </c>
      <c r="G8814">
        <v>350950</v>
      </c>
      <c r="H8814">
        <v>1342</v>
      </c>
      <c r="I8814">
        <v>2088827</v>
      </c>
      <c r="J8814" s="1">
        <v>45729</v>
      </c>
      <c r="K8814">
        <v>202511</v>
      </c>
      <c r="L8814">
        <v>1999</v>
      </c>
      <c r="M8814">
        <v>4025</v>
      </c>
      <c r="N8814" t="s">
        <v>123</v>
      </c>
      <c r="O8814">
        <v>6</v>
      </c>
      <c r="P8814">
        <v>2</v>
      </c>
      <c r="Q8814">
        <v>8</v>
      </c>
      <c r="R8814">
        <v>35</v>
      </c>
      <c r="S8814">
        <v>350950</v>
      </c>
      <c r="T8814">
        <v>1342</v>
      </c>
      <c r="U8814">
        <v>1</v>
      </c>
      <c r="V8814" s="1">
        <v>45730</v>
      </c>
      <c r="W8814">
        <v>999991</v>
      </c>
      <c r="X8814">
        <v>1</v>
      </c>
      <c r="Y8814">
        <v>1</v>
      </c>
      <c r="Z8814">
        <v>1</v>
      </c>
      <c r="AA8814">
        <v>2</v>
      </c>
      <c r="AB8814">
        <v>2</v>
      </c>
      <c r="AC8814">
        <v>1</v>
      </c>
      <c r="AD8814">
        <v>1</v>
      </c>
      <c r="AE8814">
        <v>2</v>
      </c>
      <c r="AF8814">
        <v>2</v>
      </c>
      <c r="AG8814">
        <v>1</v>
      </c>
      <c r="AH8814">
        <v>2</v>
      </c>
      <c r="AI8814">
        <v>2</v>
      </c>
      <c r="AJ8814">
        <v>2</v>
      </c>
      <c r="AK8814">
        <v>2</v>
      </c>
      <c r="AL8814">
        <v>2</v>
      </c>
      <c r="AM8814">
        <v>2</v>
      </c>
      <c r="AN8814">
        <v>2</v>
      </c>
      <c r="AO8814">
        <v>2</v>
      </c>
      <c r="AP8814">
        <v>2</v>
      </c>
      <c r="AQ8814">
        <v>2</v>
      </c>
      <c r="AR8814">
        <v>2</v>
      </c>
      <c r="AU8814" s="1"/>
      <c r="AY8814" s="1"/>
      <c r="AZ8814">
        <v>4</v>
      </c>
      <c r="BA8814" s="1">
        <v>45730</v>
      </c>
      <c r="BB8814">
        <v>2</v>
      </c>
      <c r="BD8814">
        <v>4</v>
      </c>
      <c r="BE8814" s="1"/>
      <c r="BF8814">
        <v>4</v>
      </c>
      <c r="BH8814">
        <v>4</v>
      </c>
      <c r="BI8814">
        <v>4</v>
      </c>
      <c r="BJ8814">
        <v>2</v>
      </c>
      <c r="BK8814" s="1"/>
      <c r="BN8814">
        <v>1</v>
      </c>
      <c r="BO8814">
        <v>35</v>
      </c>
      <c r="BP8814">
        <v>1</v>
      </c>
      <c r="BQ8814">
        <v>350950</v>
      </c>
      <c r="BR8814">
        <v>10</v>
      </c>
      <c r="BS8814">
        <v>2</v>
      </c>
      <c r="BV8814">
        <v>1</v>
      </c>
      <c r="BX8814" s="1">
        <v>45735</v>
      </c>
      <c r="CH8814" s="1"/>
      <c r="DL8814">
        <v>2</v>
      </c>
      <c r="DN8814" s="1">
        <v>45735</v>
      </c>
      <c r="DO8814">
        <v>0</v>
      </c>
    </row>
    <row r="8815" spans="1:119" x14ac:dyDescent="0.25">
      <c r="A8815">
        <v>2</v>
      </c>
      <c r="B8815" t="s">
        <v>121</v>
      </c>
      <c r="C8815" s="1">
        <v>45730</v>
      </c>
      <c r="D8815">
        <v>202511</v>
      </c>
      <c r="E8815">
        <v>2025</v>
      </c>
      <c r="F8815">
        <v>35</v>
      </c>
      <c r="G8815">
        <v>350950</v>
      </c>
      <c r="H8815">
        <v>1342</v>
      </c>
      <c r="I8815">
        <v>2088827</v>
      </c>
      <c r="J8815" s="1">
        <v>45727</v>
      </c>
      <c r="K8815">
        <v>202511</v>
      </c>
      <c r="L8815">
        <v>2003</v>
      </c>
      <c r="M8815">
        <v>4021</v>
      </c>
      <c r="N8815" t="s">
        <v>123</v>
      </c>
      <c r="O8815">
        <v>6</v>
      </c>
      <c r="P8815">
        <v>9</v>
      </c>
      <c r="Q8815">
        <v>6</v>
      </c>
      <c r="R8815">
        <v>35</v>
      </c>
      <c r="S8815">
        <v>350950</v>
      </c>
      <c r="T8815">
        <v>1342</v>
      </c>
      <c r="U8815">
        <v>1</v>
      </c>
      <c r="V8815" s="1">
        <v>45730</v>
      </c>
      <c r="W8815">
        <v>999991</v>
      </c>
      <c r="X8815">
        <v>1</v>
      </c>
      <c r="Y8815">
        <v>1</v>
      </c>
      <c r="Z8815">
        <v>1</v>
      </c>
      <c r="AA8815">
        <v>1</v>
      </c>
      <c r="AB8815">
        <v>1</v>
      </c>
      <c r="AC8815">
        <v>1</v>
      </c>
      <c r="AD8815">
        <v>2</v>
      </c>
      <c r="AE8815">
        <v>2</v>
      </c>
      <c r="AF8815">
        <v>2</v>
      </c>
      <c r="AG8815">
        <v>1</v>
      </c>
      <c r="AH8815">
        <v>2</v>
      </c>
      <c r="AI8815">
        <v>1</v>
      </c>
      <c r="AJ8815">
        <v>2</v>
      </c>
      <c r="AK8815">
        <v>2</v>
      </c>
      <c r="AL8815">
        <v>2</v>
      </c>
      <c r="AM8815">
        <v>2</v>
      </c>
      <c r="AN8815">
        <v>2</v>
      </c>
      <c r="AO8815">
        <v>2</v>
      </c>
      <c r="AP8815">
        <v>2</v>
      </c>
      <c r="AQ8815">
        <v>2</v>
      </c>
      <c r="AR8815">
        <v>2</v>
      </c>
      <c r="AU8815" s="1"/>
      <c r="AY8815" s="1"/>
      <c r="AZ8815">
        <v>4</v>
      </c>
      <c r="BA8815" s="1">
        <v>45730</v>
      </c>
      <c r="BB8815">
        <v>1</v>
      </c>
      <c r="BD8815">
        <v>4</v>
      </c>
      <c r="BE8815" s="1"/>
      <c r="BF8815">
        <v>4</v>
      </c>
      <c r="BH8815">
        <v>4</v>
      </c>
      <c r="BI8815">
        <v>4</v>
      </c>
      <c r="BJ8815">
        <v>2</v>
      </c>
      <c r="BK8815" s="1"/>
      <c r="BN8815">
        <v>1</v>
      </c>
      <c r="BO8815">
        <v>35</v>
      </c>
      <c r="BP8815">
        <v>1</v>
      </c>
      <c r="BQ8815">
        <v>350950</v>
      </c>
      <c r="BR8815">
        <v>10</v>
      </c>
      <c r="BS8815">
        <v>2</v>
      </c>
      <c r="BV8815">
        <v>1</v>
      </c>
      <c r="BX8815" s="1">
        <v>45735</v>
      </c>
      <c r="CH8815" s="1"/>
      <c r="DL8815">
        <v>2</v>
      </c>
      <c r="DN8815" s="1">
        <v>45735</v>
      </c>
      <c r="DO8815">
        <v>0</v>
      </c>
    </row>
    <row r="8816" spans="1:119" x14ac:dyDescent="0.25">
      <c r="A8816">
        <v>2</v>
      </c>
      <c r="B8816" t="s">
        <v>121</v>
      </c>
      <c r="C8816" s="1">
        <v>45730</v>
      </c>
      <c r="D8816">
        <v>202511</v>
      </c>
      <c r="E8816">
        <v>2025</v>
      </c>
      <c r="F8816">
        <v>35</v>
      </c>
      <c r="G8816">
        <v>350950</v>
      </c>
      <c r="H8816">
        <v>1342</v>
      </c>
      <c r="I8816">
        <v>2081490</v>
      </c>
      <c r="J8816" s="1">
        <v>45727</v>
      </c>
      <c r="K8816">
        <v>202511</v>
      </c>
      <c r="L8816">
        <v>2012</v>
      </c>
      <c r="M8816">
        <v>4013</v>
      </c>
      <c r="N8816" t="s">
        <v>123</v>
      </c>
      <c r="O8816">
        <v>6</v>
      </c>
      <c r="P8816">
        <v>9</v>
      </c>
      <c r="Q8816">
        <v>9</v>
      </c>
      <c r="R8816">
        <v>35</v>
      </c>
      <c r="S8816">
        <v>350950</v>
      </c>
      <c r="T8816">
        <v>1342</v>
      </c>
      <c r="U8816">
        <v>1</v>
      </c>
      <c r="V8816" s="1">
        <v>45730</v>
      </c>
      <c r="X8816">
        <v>1</v>
      </c>
      <c r="Y8816">
        <v>1</v>
      </c>
      <c r="Z8816">
        <v>1</v>
      </c>
      <c r="AA8816">
        <v>2</v>
      </c>
      <c r="AB8816">
        <v>2</v>
      </c>
      <c r="AC8816">
        <v>2</v>
      </c>
      <c r="AD8816">
        <v>2</v>
      </c>
      <c r="AE8816">
        <v>2</v>
      </c>
      <c r="AF8816">
        <v>2</v>
      </c>
      <c r="AG8816">
        <v>2</v>
      </c>
      <c r="AH8816">
        <v>2</v>
      </c>
      <c r="AI8816">
        <v>2</v>
      </c>
      <c r="AJ8816">
        <v>2</v>
      </c>
      <c r="AK8816">
        <v>2</v>
      </c>
      <c r="AL8816">
        <v>2</v>
      </c>
      <c r="AM8816">
        <v>2</v>
      </c>
      <c r="AN8816">
        <v>2</v>
      </c>
      <c r="AO8816">
        <v>2</v>
      </c>
      <c r="AP8816">
        <v>2</v>
      </c>
      <c r="AQ8816">
        <v>2</v>
      </c>
      <c r="AR8816">
        <v>2</v>
      </c>
      <c r="AU8816" s="1"/>
      <c r="AY8816" s="1"/>
      <c r="BA8816" s="1"/>
      <c r="BE8816" s="1"/>
      <c r="BJ8816">
        <v>2</v>
      </c>
      <c r="BK8816" s="1"/>
      <c r="BN8816">
        <v>1</v>
      </c>
      <c r="BO8816">
        <v>35</v>
      </c>
      <c r="BP8816">
        <v>1</v>
      </c>
      <c r="BQ8816">
        <v>350950</v>
      </c>
      <c r="BR8816">
        <v>10</v>
      </c>
      <c r="BS8816">
        <v>2</v>
      </c>
      <c r="BV8816">
        <v>1</v>
      </c>
      <c r="BX8816" s="1">
        <v>45733</v>
      </c>
      <c r="CH8816" s="1"/>
      <c r="DL8816">
        <v>2</v>
      </c>
      <c r="DN8816" s="1">
        <v>45733</v>
      </c>
      <c r="DO8816">
        <v>0</v>
      </c>
    </row>
    <row r="8817" spans="1:119" x14ac:dyDescent="0.25">
      <c r="A8817">
        <v>2</v>
      </c>
      <c r="B8817" t="s">
        <v>121</v>
      </c>
      <c r="C8817" s="1">
        <v>45730</v>
      </c>
      <c r="D8817">
        <v>202511</v>
      </c>
      <c r="E8817">
        <v>2025</v>
      </c>
      <c r="F8817">
        <v>35</v>
      </c>
      <c r="G8817">
        <v>350950</v>
      </c>
      <c r="H8817">
        <v>1342</v>
      </c>
      <c r="I8817">
        <v>4098110</v>
      </c>
      <c r="J8817" s="1">
        <v>45726</v>
      </c>
      <c r="K8817">
        <v>202511</v>
      </c>
      <c r="L8817">
        <v>2011</v>
      </c>
      <c r="M8817">
        <v>4013</v>
      </c>
      <c r="N8817" t="s">
        <v>122</v>
      </c>
      <c r="O8817">
        <v>5</v>
      </c>
      <c r="P8817">
        <v>9</v>
      </c>
      <c r="Q8817">
        <v>9</v>
      </c>
      <c r="R8817">
        <v>35</v>
      </c>
      <c r="S8817">
        <v>350950</v>
      </c>
      <c r="T8817">
        <v>1342</v>
      </c>
      <c r="U8817">
        <v>1</v>
      </c>
      <c r="V8817" s="1">
        <v>45730</v>
      </c>
      <c r="X8817">
        <v>1</v>
      </c>
      <c r="Y8817">
        <v>2</v>
      </c>
      <c r="Z8817">
        <v>1</v>
      </c>
      <c r="AA8817">
        <v>2</v>
      </c>
      <c r="AB8817">
        <v>2</v>
      </c>
      <c r="AC8817">
        <v>1</v>
      </c>
      <c r="AD8817">
        <v>2</v>
      </c>
      <c r="AE8817">
        <v>2</v>
      </c>
      <c r="AF8817">
        <v>2</v>
      </c>
      <c r="AG8817">
        <v>2</v>
      </c>
      <c r="AH8817">
        <v>2</v>
      </c>
      <c r="AI8817">
        <v>2</v>
      </c>
      <c r="AJ8817">
        <v>2</v>
      </c>
      <c r="AK8817">
        <v>1</v>
      </c>
      <c r="AL8817">
        <v>2</v>
      </c>
      <c r="AM8817">
        <v>2</v>
      </c>
      <c r="AN8817">
        <v>2</v>
      </c>
      <c r="AO8817">
        <v>2</v>
      </c>
      <c r="AP8817">
        <v>2</v>
      </c>
      <c r="AQ8817">
        <v>2</v>
      </c>
      <c r="AR8817">
        <v>2</v>
      </c>
      <c r="AU8817" s="1"/>
      <c r="AY8817" s="1"/>
      <c r="AZ8817">
        <v>4</v>
      </c>
      <c r="BA8817" s="1"/>
      <c r="BB8817">
        <v>4</v>
      </c>
      <c r="BD8817">
        <v>4</v>
      </c>
      <c r="BE8817" s="1"/>
      <c r="BF8817">
        <v>4</v>
      </c>
      <c r="BH8817">
        <v>4</v>
      </c>
      <c r="BI8817">
        <v>4</v>
      </c>
      <c r="BJ8817">
        <v>2</v>
      </c>
      <c r="BK8817" s="1"/>
      <c r="BN8817">
        <v>1</v>
      </c>
      <c r="BO8817">
        <v>35</v>
      </c>
      <c r="BP8817">
        <v>1</v>
      </c>
      <c r="BQ8817">
        <v>350950</v>
      </c>
      <c r="BR8817">
        <v>10</v>
      </c>
      <c r="BS8817">
        <v>2</v>
      </c>
      <c r="BV8817">
        <v>1</v>
      </c>
      <c r="BX8817" s="1">
        <v>45745</v>
      </c>
      <c r="CH8817" s="1"/>
      <c r="DL8817">
        <v>2</v>
      </c>
      <c r="DN8817" s="1">
        <v>45737</v>
      </c>
      <c r="DO8817">
        <v>1</v>
      </c>
    </row>
    <row r="8818" spans="1:119" x14ac:dyDescent="0.25">
      <c r="A8818">
        <v>2</v>
      </c>
      <c r="B8818" t="s">
        <v>121</v>
      </c>
      <c r="C8818" s="1">
        <v>45730</v>
      </c>
      <c r="D8818">
        <v>202511</v>
      </c>
      <c r="E8818">
        <v>2025</v>
      </c>
      <c r="F8818">
        <v>35</v>
      </c>
      <c r="G8818">
        <v>350950</v>
      </c>
      <c r="H8818">
        <v>1342</v>
      </c>
      <c r="I8818">
        <v>6053858</v>
      </c>
      <c r="J8818" s="1">
        <v>45728</v>
      </c>
      <c r="K8818">
        <v>202511</v>
      </c>
      <c r="L8818">
        <v>1980</v>
      </c>
      <c r="M8818">
        <v>4044</v>
      </c>
      <c r="N8818" t="s">
        <v>122</v>
      </c>
      <c r="O8818">
        <v>5</v>
      </c>
      <c r="P8818">
        <v>1</v>
      </c>
      <c r="Q8818">
        <v>9</v>
      </c>
      <c r="R8818">
        <v>35</v>
      </c>
      <c r="S8818">
        <v>350950</v>
      </c>
      <c r="T8818">
        <v>1342</v>
      </c>
      <c r="U8818">
        <v>1</v>
      </c>
      <c r="V8818" s="1">
        <v>45730</v>
      </c>
      <c r="X8818">
        <v>1</v>
      </c>
      <c r="Y8818">
        <v>1</v>
      </c>
      <c r="Z8818">
        <v>1</v>
      </c>
      <c r="AA8818">
        <v>2</v>
      </c>
      <c r="AB8818">
        <v>2</v>
      </c>
      <c r="AC8818">
        <v>2</v>
      </c>
      <c r="AD8818">
        <v>2</v>
      </c>
      <c r="AE8818">
        <v>2</v>
      </c>
      <c r="AF8818">
        <v>2</v>
      </c>
      <c r="AG8818">
        <v>2</v>
      </c>
      <c r="AH8818">
        <v>2</v>
      </c>
      <c r="AI8818">
        <v>2</v>
      </c>
      <c r="AJ8818">
        <v>2</v>
      </c>
      <c r="AK8818">
        <v>2</v>
      </c>
      <c r="AL8818">
        <v>2</v>
      </c>
      <c r="AM8818">
        <v>2</v>
      </c>
      <c r="AN8818">
        <v>2</v>
      </c>
      <c r="AO8818">
        <v>2</v>
      </c>
      <c r="AP8818">
        <v>2</v>
      </c>
      <c r="AQ8818">
        <v>2</v>
      </c>
      <c r="AR8818">
        <v>2</v>
      </c>
      <c r="AU8818" s="1"/>
      <c r="AY8818" s="1"/>
      <c r="AZ8818">
        <v>4</v>
      </c>
      <c r="BA8818" s="1"/>
      <c r="BB8818">
        <v>4</v>
      </c>
      <c r="BD8818">
        <v>4</v>
      </c>
      <c r="BE8818" s="1"/>
      <c r="BF8818">
        <v>4</v>
      </c>
      <c r="BJ8818">
        <v>2</v>
      </c>
      <c r="BK8818" s="1"/>
      <c r="BN8818">
        <v>1</v>
      </c>
      <c r="BO8818">
        <v>35</v>
      </c>
      <c r="BP8818">
        <v>1</v>
      </c>
      <c r="BQ8818">
        <v>350950</v>
      </c>
      <c r="BR8818">
        <v>10</v>
      </c>
      <c r="BS8818">
        <v>2</v>
      </c>
      <c r="BV8818">
        <v>1</v>
      </c>
      <c r="BX8818" s="1">
        <v>45736</v>
      </c>
      <c r="CH8818" s="1"/>
      <c r="DL8818">
        <v>2</v>
      </c>
      <c r="DN8818" s="1">
        <v>45730</v>
      </c>
      <c r="DO8818">
        <v>0</v>
      </c>
    </row>
    <row r="8819" spans="1:119" x14ac:dyDescent="0.25">
      <c r="A8819">
        <v>2</v>
      </c>
      <c r="B8819" t="s">
        <v>121</v>
      </c>
      <c r="C8819" s="1">
        <v>45730</v>
      </c>
      <c r="D8819">
        <v>202511</v>
      </c>
      <c r="E8819">
        <v>2025</v>
      </c>
      <c r="F8819">
        <v>35</v>
      </c>
      <c r="G8819">
        <v>350950</v>
      </c>
      <c r="H8819">
        <v>1342</v>
      </c>
      <c r="I8819">
        <v>2040670</v>
      </c>
      <c r="J8819" s="1">
        <v>45728</v>
      </c>
      <c r="K8819">
        <v>202511</v>
      </c>
      <c r="L8819">
        <v>1959</v>
      </c>
      <c r="M8819">
        <v>4065</v>
      </c>
      <c r="N8819" t="s">
        <v>123</v>
      </c>
      <c r="O8819">
        <v>6</v>
      </c>
      <c r="P8819">
        <v>9</v>
      </c>
      <c r="Q8819">
        <v>9</v>
      </c>
      <c r="R8819">
        <v>35</v>
      </c>
      <c r="S8819">
        <v>350950</v>
      </c>
      <c r="T8819">
        <v>1342</v>
      </c>
      <c r="U8819">
        <v>1</v>
      </c>
      <c r="V8819" s="1">
        <v>45730</v>
      </c>
      <c r="X8819">
        <v>1</v>
      </c>
      <c r="Y8819">
        <v>1</v>
      </c>
      <c r="Z8819">
        <v>1</v>
      </c>
      <c r="AA8819">
        <v>2</v>
      </c>
      <c r="AB8819">
        <v>2</v>
      </c>
      <c r="AC8819">
        <v>2</v>
      </c>
      <c r="AD8819">
        <v>1</v>
      </c>
      <c r="AE8819">
        <v>2</v>
      </c>
      <c r="AF8819">
        <v>2</v>
      </c>
      <c r="AG8819">
        <v>2</v>
      </c>
      <c r="AH8819">
        <v>1</v>
      </c>
      <c r="AI8819">
        <v>2</v>
      </c>
      <c r="AJ8819">
        <v>1</v>
      </c>
      <c r="AK8819">
        <v>2</v>
      </c>
      <c r="AL8819">
        <v>2</v>
      </c>
      <c r="AM8819">
        <v>2</v>
      </c>
      <c r="AN8819">
        <v>1</v>
      </c>
      <c r="AO8819">
        <v>2</v>
      </c>
      <c r="AP8819">
        <v>2</v>
      </c>
      <c r="AQ8819">
        <v>2</v>
      </c>
      <c r="AR8819">
        <v>2</v>
      </c>
      <c r="AU8819" s="1"/>
      <c r="AY8819" s="1"/>
      <c r="BA8819" s="1"/>
      <c r="BE8819" s="1"/>
      <c r="BK8819" s="1"/>
      <c r="BR8819">
        <v>10</v>
      </c>
      <c r="BS8819">
        <v>2</v>
      </c>
      <c r="BV8819">
        <v>1</v>
      </c>
      <c r="BX8819" s="1">
        <v>45733</v>
      </c>
      <c r="CH8819" s="1"/>
      <c r="DL8819">
        <v>2</v>
      </c>
      <c r="DN8819" s="1">
        <v>45735</v>
      </c>
      <c r="DO8819">
        <v>0</v>
      </c>
    </row>
    <row r="8820" spans="1:119" x14ac:dyDescent="0.25">
      <c r="A8820">
        <v>2</v>
      </c>
      <c r="B8820" t="s">
        <v>121</v>
      </c>
      <c r="C8820" s="1">
        <v>45730</v>
      </c>
      <c r="D8820">
        <v>202511</v>
      </c>
      <c r="E8820">
        <v>2025</v>
      </c>
      <c r="F8820">
        <v>35</v>
      </c>
      <c r="G8820">
        <v>350950</v>
      </c>
      <c r="H8820">
        <v>1342</v>
      </c>
      <c r="I8820">
        <v>9912266</v>
      </c>
      <c r="J8820" s="1">
        <v>45726</v>
      </c>
      <c r="K8820">
        <v>202511</v>
      </c>
      <c r="L8820">
        <v>1957</v>
      </c>
      <c r="M8820">
        <v>4068</v>
      </c>
      <c r="N8820" t="s">
        <v>123</v>
      </c>
      <c r="O8820">
        <v>6</v>
      </c>
      <c r="P8820">
        <v>4</v>
      </c>
      <c r="R8820">
        <v>35</v>
      </c>
      <c r="S8820">
        <v>350950</v>
      </c>
      <c r="T8820">
        <v>1342</v>
      </c>
      <c r="U8820">
        <v>1</v>
      </c>
      <c r="V8820" s="1">
        <v>45730</v>
      </c>
      <c r="X8820">
        <v>1</v>
      </c>
      <c r="Y8820">
        <v>1</v>
      </c>
      <c r="Z8820">
        <v>1</v>
      </c>
      <c r="AA8820">
        <v>2</v>
      </c>
      <c r="AB8820">
        <v>1</v>
      </c>
      <c r="AC8820">
        <v>1</v>
      </c>
      <c r="AD8820">
        <v>2</v>
      </c>
      <c r="AE8820">
        <v>2</v>
      </c>
      <c r="AF8820">
        <v>2</v>
      </c>
      <c r="AG8820">
        <v>2</v>
      </c>
      <c r="AH8820">
        <v>2</v>
      </c>
      <c r="AI8820">
        <v>2</v>
      </c>
      <c r="AJ8820">
        <v>2</v>
      </c>
      <c r="AK8820">
        <v>2</v>
      </c>
      <c r="AL8820">
        <v>1</v>
      </c>
      <c r="AM8820">
        <v>2</v>
      </c>
      <c r="AN8820">
        <v>2</v>
      </c>
      <c r="AO8820">
        <v>2</v>
      </c>
      <c r="AP8820">
        <v>1</v>
      </c>
      <c r="AQ8820">
        <v>2</v>
      </c>
      <c r="AR8820">
        <v>2</v>
      </c>
      <c r="AU8820" s="1"/>
      <c r="AY8820" s="1"/>
      <c r="BA8820" s="1"/>
      <c r="BE8820" s="1"/>
      <c r="BJ8820">
        <v>2</v>
      </c>
      <c r="BK8820" s="1"/>
      <c r="BN8820">
        <v>1</v>
      </c>
      <c r="BO8820">
        <v>35</v>
      </c>
      <c r="BP8820">
        <v>1</v>
      </c>
      <c r="BQ8820">
        <v>350950</v>
      </c>
      <c r="BR8820">
        <v>10</v>
      </c>
      <c r="BS8820">
        <v>2</v>
      </c>
      <c r="BV8820">
        <v>1</v>
      </c>
      <c r="BX8820" s="1">
        <v>45735</v>
      </c>
      <c r="CH8820" s="1"/>
      <c r="DL8820">
        <v>2</v>
      </c>
      <c r="DN8820" s="1">
        <v>45735</v>
      </c>
      <c r="DO8820">
        <v>0</v>
      </c>
    </row>
    <row r="8821" spans="1:119" x14ac:dyDescent="0.25">
      <c r="A8821">
        <v>2</v>
      </c>
      <c r="B8821" t="s">
        <v>121</v>
      </c>
      <c r="C8821" s="1">
        <v>45730</v>
      </c>
      <c r="D8821">
        <v>202511</v>
      </c>
      <c r="E8821">
        <v>2025</v>
      </c>
      <c r="F8821">
        <v>35</v>
      </c>
      <c r="G8821">
        <v>350950</v>
      </c>
      <c r="H8821">
        <v>1342</v>
      </c>
      <c r="I8821">
        <v>2022648</v>
      </c>
      <c r="J8821" s="1">
        <v>45727</v>
      </c>
      <c r="K8821">
        <v>202511</v>
      </c>
      <c r="L8821">
        <v>1979</v>
      </c>
      <c r="M8821">
        <v>4045</v>
      </c>
      <c r="N8821" t="s">
        <v>123</v>
      </c>
      <c r="O8821">
        <v>6</v>
      </c>
      <c r="P8821">
        <v>9</v>
      </c>
      <c r="Q8821">
        <v>9</v>
      </c>
      <c r="R8821">
        <v>35</v>
      </c>
      <c r="S8821">
        <v>350950</v>
      </c>
      <c r="T8821">
        <v>1342</v>
      </c>
      <c r="U8821">
        <v>1</v>
      </c>
      <c r="V8821" s="1">
        <v>45733</v>
      </c>
      <c r="W8821">
        <v>998999</v>
      </c>
      <c r="X8821">
        <v>1</v>
      </c>
      <c r="Y8821">
        <v>1</v>
      </c>
      <c r="Z8821">
        <v>2</v>
      </c>
      <c r="AA8821">
        <v>2</v>
      </c>
      <c r="AB8821">
        <v>2</v>
      </c>
      <c r="AC8821">
        <v>1</v>
      </c>
      <c r="AD8821">
        <v>2</v>
      </c>
      <c r="AE8821">
        <v>2</v>
      </c>
      <c r="AF8821">
        <v>2</v>
      </c>
      <c r="AG8821">
        <v>2</v>
      </c>
      <c r="AH8821">
        <v>2</v>
      </c>
      <c r="AI8821">
        <v>2</v>
      </c>
      <c r="AJ8821">
        <v>2</v>
      </c>
      <c r="AK8821">
        <v>2</v>
      </c>
      <c r="AL8821">
        <v>2</v>
      </c>
      <c r="AM8821">
        <v>2</v>
      </c>
      <c r="AN8821">
        <v>2</v>
      </c>
      <c r="AO8821">
        <v>2</v>
      </c>
      <c r="AP8821">
        <v>2</v>
      </c>
      <c r="AQ8821">
        <v>2</v>
      </c>
      <c r="AR8821">
        <v>2</v>
      </c>
      <c r="AU8821" s="1"/>
      <c r="AY8821" s="1"/>
      <c r="BA8821" s="1"/>
      <c r="BE8821" s="1"/>
      <c r="BJ8821">
        <v>2</v>
      </c>
      <c r="BK8821" s="1"/>
      <c r="BN8821">
        <v>1</v>
      </c>
      <c r="BO8821">
        <v>35</v>
      </c>
      <c r="BP8821">
        <v>1</v>
      </c>
      <c r="BQ8821">
        <v>350950</v>
      </c>
      <c r="BR8821">
        <v>10</v>
      </c>
      <c r="BS8821">
        <v>2</v>
      </c>
      <c r="BV8821">
        <v>1</v>
      </c>
      <c r="BX8821" s="1">
        <v>45734</v>
      </c>
      <c r="CH8821" s="1"/>
      <c r="DL8821">
        <v>2</v>
      </c>
      <c r="DN8821" s="1">
        <v>45733</v>
      </c>
      <c r="DO8821">
        <v>0</v>
      </c>
    </row>
    <row r="8822" spans="1:119" x14ac:dyDescent="0.25">
      <c r="A8822">
        <v>2</v>
      </c>
      <c r="B8822" t="s">
        <v>121</v>
      </c>
      <c r="C8822" s="1">
        <v>45730</v>
      </c>
      <c r="D8822">
        <v>202511</v>
      </c>
      <c r="E8822">
        <v>2025</v>
      </c>
      <c r="F8822">
        <v>35</v>
      </c>
      <c r="G8822">
        <v>350950</v>
      </c>
      <c r="H8822">
        <v>1342</v>
      </c>
      <c r="I8822">
        <v>2082128</v>
      </c>
      <c r="J8822" s="1">
        <v>45726</v>
      </c>
      <c r="K8822">
        <v>202511</v>
      </c>
      <c r="L8822">
        <v>2001</v>
      </c>
      <c r="M8822">
        <v>4023</v>
      </c>
      <c r="N8822" t="s">
        <v>123</v>
      </c>
      <c r="O8822">
        <v>6</v>
      </c>
      <c r="P8822">
        <v>1</v>
      </c>
      <c r="Q8822">
        <v>9</v>
      </c>
      <c r="R8822">
        <v>35</v>
      </c>
      <c r="S8822">
        <v>350950</v>
      </c>
      <c r="T8822">
        <v>1342</v>
      </c>
      <c r="U8822">
        <v>1</v>
      </c>
      <c r="V8822" s="1">
        <v>45730</v>
      </c>
      <c r="X8822">
        <v>1</v>
      </c>
      <c r="Y8822">
        <v>1</v>
      </c>
      <c r="Z8822">
        <v>1</v>
      </c>
      <c r="AA8822">
        <v>2</v>
      </c>
      <c r="AB8822">
        <v>1</v>
      </c>
      <c r="AC8822">
        <v>2</v>
      </c>
      <c r="AD8822">
        <v>2</v>
      </c>
      <c r="AE8822">
        <v>2</v>
      </c>
      <c r="AF8822">
        <v>2</v>
      </c>
      <c r="AG8822">
        <v>2</v>
      </c>
      <c r="AH8822">
        <v>2</v>
      </c>
      <c r="AI8822">
        <v>2</v>
      </c>
      <c r="AJ8822">
        <v>2</v>
      </c>
      <c r="AK8822">
        <v>1</v>
      </c>
      <c r="AL8822">
        <v>2</v>
      </c>
      <c r="AM8822">
        <v>2</v>
      </c>
      <c r="AN8822">
        <v>2</v>
      </c>
      <c r="AO8822">
        <v>2</v>
      </c>
      <c r="AP8822">
        <v>2</v>
      </c>
      <c r="AQ8822">
        <v>2</v>
      </c>
      <c r="AR8822">
        <v>2</v>
      </c>
      <c r="AU8822" s="1"/>
      <c r="AY8822" s="1"/>
      <c r="AZ8822">
        <v>4</v>
      </c>
      <c r="BA8822" s="1">
        <v>45727</v>
      </c>
      <c r="BB8822">
        <v>2</v>
      </c>
      <c r="BD8822">
        <v>4</v>
      </c>
      <c r="BE8822" s="1"/>
      <c r="BF8822">
        <v>4</v>
      </c>
      <c r="BH8822">
        <v>4</v>
      </c>
      <c r="BI8822">
        <v>4</v>
      </c>
      <c r="BJ8822">
        <v>2</v>
      </c>
      <c r="BK8822" s="1"/>
      <c r="BN8822">
        <v>1</v>
      </c>
      <c r="BO8822">
        <v>35</v>
      </c>
      <c r="BP8822">
        <v>1</v>
      </c>
      <c r="BQ8822">
        <v>350950</v>
      </c>
      <c r="BR8822">
        <v>10</v>
      </c>
      <c r="BS8822">
        <v>2</v>
      </c>
      <c r="BV8822">
        <v>1</v>
      </c>
      <c r="BX8822" s="1">
        <v>45730</v>
      </c>
      <c r="CH8822" s="1"/>
      <c r="DL8822">
        <v>2</v>
      </c>
      <c r="DN8822" s="1">
        <v>45730</v>
      </c>
      <c r="DO8822">
        <v>0</v>
      </c>
    </row>
    <row r="8823" spans="1:119" x14ac:dyDescent="0.25">
      <c r="A8823">
        <v>2</v>
      </c>
      <c r="B8823" t="s">
        <v>121</v>
      </c>
      <c r="C8823" s="1">
        <v>45730</v>
      </c>
      <c r="D8823">
        <v>202511</v>
      </c>
      <c r="E8823">
        <v>2025</v>
      </c>
      <c r="F8823">
        <v>35</v>
      </c>
      <c r="G8823">
        <v>350950</v>
      </c>
      <c r="H8823">
        <v>1342</v>
      </c>
      <c r="I8823">
        <v>2023164</v>
      </c>
      <c r="J8823" s="1">
        <v>45726</v>
      </c>
      <c r="K8823">
        <v>202511</v>
      </c>
      <c r="L8823">
        <v>1974</v>
      </c>
      <c r="M8823">
        <v>4050</v>
      </c>
      <c r="N8823" t="s">
        <v>122</v>
      </c>
      <c r="O8823">
        <v>5</v>
      </c>
      <c r="P8823">
        <v>9</v>
      </c>
      <c r="Q8823">
        <v>9</v>
      </c>
      <c r="R8823">
        <v>35</v>
      </c>
      <c r="S8823">
        <v>350950</v>
      </c>
      <c r="T8823">
        <v>1342</v>
      </c>
      <c r="U8823">
        <v>1</v>
      </c>
      <c r="V8823" s="1">
        <v>45730</v>
      </c>
      <c r="X8823">
        <v>1</v>
      </c>
      <c r="Y8823">
        <v>1</v>
      </c>
      <c r="Z8823">
        <v>1</v>
      </c>
      <c r="AA8823">
        <v>2</v>
      </c>
      <c r="AB8823">
        <v>2</v>
      </c>
      <c r="AC8823">
        <v>2</v>
      </c>
      <c r="AD8823">
        <v>2</v>
      </c>
      <c r="AE8823">
        <v>2</v>
      </c>
      <c r="AF8823">
        <v>2</v>
      </c>
      <c r="AG8823">
        <v>2</v>
      </c>
      <c r="AH8823">
        <v>2</v>
      </c>
      <c r="AI8823">
        <v>2</v>
      </c>
      <c r="AJ8823">
        <v>2</v>
      </c>
      <c r="AK8823">
        <v>2</v>
      </c>
      <c r="AL8823">
        <v>2</v>
      </c>
      <c r="AM8823">
        <v>2</v>
      </c>
      <c r="AN8823">
        <v>2</v>
      </c>
      <c r="AO8823">
        <v>2</v>
      </c>
      <c r="AP8823">
        <v>1</v>
      </c>
      <c r="AQ8823">
        <v>2</v>
      </c>
      <c r="AR8823">
        <v>2</v>
      </c>
      <c r="AU8823" s="1"/>
      <c r="AY8823" s="1"/>
      <c r="BA8823" s="1"/>
      <c r="BE8823" s="1"/>
      <c r="BK8823" s="1"/>
      <c r="BN8823">
        <v>1</v>
      </c>
      <c r="BO8823">
        <v>35</v>
      </c>
      <c r="BP8823">
        <v>1</v>
      </c>
      <c r="BQ8823">
        <v>350950</v>
      </c>
      <c r="BR8823">
        <v>10</v>
      </c>
      <c r="BS8823">
        <v>2</v>
      </c>
      <c r="BV8823">
        <v>1</v>
      </c>
      <c r="BX8823" s="1">
        <v>45733</v>
      </c>
      <c r="CH8823" s="1"/>
      <c r="DL8823">
        <v>2</v>
      </c>
      <c r="DN8823" s="1">
        <v>45735</v>
      </c>
      <c r="DO8823">
        <v>0</v>
      </c>
    </row>
    <row r="8824" spans="1:119" x14ac:dyDescent="0.25">
      <c r="A8824">
        <v>2</v>
      </c>
      <c r="B8824" t="s">
        <v>121</v>
      </c>
      <c r="C8824" s="1">
        <v>45730</v>
      </c>
      <c r="D8824">
        <v>202511</v>
      </c>
      <c r="E8824">
        <v>2025</v>
      </c>
      <c r="F8824">
        <v>35</v>
      </c>
      <c r="G8824">
        <v>350950</v>
      </c>
      <c r="H8824">
        <v>1342</v>
      </c>
      <c r="I8824">
        <v>2022796</v>
      </c>
      <c r="J8824" s="1">
        <v>45729</v>
      </c>
      <c r="K8824">
        <v>202511</v>
      </c>
      <c r="L8824">
        <v>1979</v>
      </c>
      <c r="M8824">
        <v>4046</v>
      </c>
      <c r="N8824" t="s">
        <v>123</v>
      </c>
      <c r="O8824">
        <v>6</v>
      </c>
      <c r="P8824">
        <v>1</v>
      </c>
      <c r="Q8824">
        <v>9</v>
      </c>
      <c r="R8824">
        <v>35</v>
      </c>
      <c r="S8824">
        <v>350950</v>
      </c>
      <c r="T8824">
        <v>1342</v>
      </c>
      <c r="U8824">
        <v>1</v>
      </c>
      <c r="V8824" s="1">
        <v>45730</v>
      </c>
      <c r="X8824">
        <v>1</v>
      </c>
      <c r="Y8824">
        <v>1</v>
      </c>
      <c r="Z8824">
        <v>1</v>
      </c>
      <c r="AA8824">
        <v>2</v>
      </c>
      <c r="AB8824">
        <v>2</v>
      </c>
      <c r="AC8824">
        <v>2</v>
      </c>
      <c r="AD8824">
        <v>1</v>
      </c>
      <c r="AE8824">
        <v>2</v>
      </c>
      <c r="AF8824">
        <v>2</v>
      </c>
      <c r="AG8824">
        <v>2</v>
      </c>
      <c r="AH8824">
        <v>2</v>
      </c>
      <c r="AI8824">
        <v>2</v>
      </c>
      <c r="AJ8824">
        <v>1</v>
      </c>
      <c r="AK8824">
        <v>2</v>
      </c>
      <c r="AL8824">
        <v>2</v>
      </c>
      <c r="AM8824">
        <v>2</v>
      </c>
      <c r="AN8824">
        <v>2</v>
      </c>
      <c r="AO8824">
        <v>2</v>
      </c>
      <c r="AP8824">
        <v>2</v>
      </c>
      <c r="AQ8824">
        <v>2</v>
      </c>
      <c r="AR8824">
        <v>2</v>
      </c>
      <c r="AU8824" s="1"/>
      <c r="AY8824" s="1"/>
      <c r="BA8824" s="1"/>
      <c r="BE8824" s="1"/>
      <c r="BJ8824">
        <v>2</v>
      </c>
      <c r="BK8824" s="1"/>
      <c r="BN8824">
        <v>1</v>
      </c>
      <c r="BO8824">
        <v>35</v>
      </c>
      <c r="BP8824">
        <v>1</v>
      </c>
      <c r="BQ8824">
        <v>350950</v>
      </c>
      <c r="BR8824">
        <v>10</v>
      </c>
      <c r="BS8824">
        <v>2</v>
      </c>
      <c r="BV8824">
        <v>1</v>
      </c>
      <c r="BX8824" s="1">
        <v>45735</v>
      </c>
      <c r="CH8824" s="1"/>
      <c r="DN8824" s="1">
        <v>45735</v>
      </c>
      <c r="DO8824">
        <v>0</v>
      </c>
    </row>
    <row r="8825" spans="1:119" x14ac:dyDescent="0.25">
      <c r="A8825">
        <v>2</v>
      </c>
      <c r="B8825" t="s">
        <v>121</v>
      </c>
      <c r="C8825" s="1">
        <v>45730</v>
      </c>
      <c r="D8825">
        <v>202511</v>
      </c>
      <c r="E8825">
        <v>2025</v>
      </c>
      <c r="F8825">
        <v>35</v>
      </c>
      <c r="G8825">
        <v>350950</v>
      </c>
      <c r="H8825">
        <v>1342</v>
      </c>
      <c r="I8825">
        <v>2081490</v>
      </c>
      <c r="J8825" s="1">
        <v>45728</v>
      </c>
      <c r="K8825">
        <v>202511</v>
      </c>
      <c r="L8825">
        <v>1972</v>
      </c>
      <c r="M8825">
        <v>4052</v>
      </c>
      <c r="N8825" t="s">
        <v>123</v>
      </c>
      <c r="O8825">
        <v>6</v>
      </c>
      <c r="P8825">
        <v>4</v>
      </c>
      <c r="Q8825">
        <v>9</v>
      </c>
      <c r="R8825">
        <v>35</v>
      </c>
      <c r="S8825">
        <v>350950</v>
      </c>
      <c r="T8825">
        <v>1342</v>
      </c>
      <c r="U8825">
        <v>1</v>
      </c>
      <c r="V8825" s="1">
        <v>45730</v>
      </c>
      <c r="X8825">
        <v>1</v>
      </c>
      <c r="Y8825">
        <v>1</v>
      </c>
      <c r="Z8825">
        <v>1</v>
      </c>
      <c r="AA8825">
        <v>2</v>
      </c>
      <c r="AB8825">
        <v>2</v>
      </c>
      <c r="AC8825">
        <v>2</v>
      </c>
      <c r="AD8825">
        <v>2</v>
      </c>
      <c r="AE8825">
        <v>2</v>
      </c>
      <c r="AF8825">
        <v>2</v>
      </c>
      <c r="AG8825">
        <v>2</v>
      </c>
      <c r="AH8825">
        <v>2</v>
      </c>
      <c r="AI8825">
        <v>2</v>
      </c>
      <c r="AJ8825">
        <v>2</v>
      </c>
      <c r="AK8825">
        <v>1</v>
      </c>
      <c r="AL8825">
        <v>2</v>
      </c>
      <c r="AM8825">
        <v>2</v>
      </c>
      <c r="AN8825">
        <v>2</v>
      </c>
      <c r="AO8825">
        <v>2</v>
      </c>
      <c r="AP8825">
        <v>2</v>
      </c>
      <c r="AQ8825">
        <v>2</v>
      </c>
      <c r="AR8825">
        <v>2</v>
      </c>
      <c r="AU8825" s="1"/>
      <c r="AY8825" s="1"/>
      <c r="AZ8825">
        <v>4</v>
      </c>
      <c r="BA8825" s="1"/>
      <c r="BB8825">
        <v>4</v>
      </c>
      <c r="BD8825">
        <v>4</v>
      </c>
      <c r="BE8825" s="1"/>
      <c r="BF8825">
        <v>4</v>
      </c>
      <c r="BH8825">
        <v>4</v>
      </c>
      <c r="BI8825">
        <v>4</v>
      </c>
      <c r="BJ8825">
        <v>2</v>
      </c>
      <c r="BK8825" s="1"/>
      <c r="BN8825">
        <v>1</v>
      </c>
      <c r="BO8825">
        <v>35</v>
      </c>
      <c r="BP8825">
        <v>1</v>
      </c>
      <c r="BQ8825">
        <v>350950</v>
      </c>
      <c r="BR8825">
        <v>10</v>
      </c>
      <c r="BS8825">
        <v>2</v>
      </c>
      <c r="BV8825">
        <v>1</v>
      </c>
      <c r="BX8825" s="1">
        <v>45733</v>
      </c>
      <c r="CH8825" s="1"/>
      <c r="DL8825">
        <v>2</v>
      </c>
      <c r="DN8825" s="1">
        <v>45733</v>
      </c>
      <c r="DO8825">
        <v>0</v>
      </c>
    </row>
    <row r="8826" spans="1:119" x14ac:dyDescent="0.25">
      <c r="A8826">
        <v>2</v>
      </c>
      <c r="B8826" t="s">
        <v>121</v>
      </c>
      <c r="C8826" s="1">
        <v>45730</v>
      </c>
      <c r="D8826">
        <v>202511</v>
      </c>
      <c r="E8826">
        <v>2025</v>
      </c>
      <c r="F8826">
        <v>35</v>
      </c>
      <c r="G8826">
        <v>350950</v>
      </c>
      <c r="H8826">
        <v>1342</v>
      </c>
      <c r="I8826">
        <v>2022613</v>
      </c>
      <c r="J8826" s="1">
        <v>45728</v>
      </c>
      <c r="K8826">
        <v>202511</v>
      </c>
      <c r="L8826">
        <v>1934</v>
      </c>
      <c r="M8826">
        <v>4090</v>
      </c>
      <c r="N8826" t="s">
        <v>122</v>
      </c>
      <c r="O8826">
        <v>5</v>
      </c>
      <c r="P8826">
        <v>1</v>
      </c>
      <c r="R8826">
        <v>35</v>
      </c>
      <c r="S8826">
        <v>350950</v>
      </c>
      <c r="T8826">
        <v>1342</v>
      </c>
      <c r="U8826">
        <v>1</v>
      </c>
      <c r="V8826" s="1">
        <v>45730</v>
      </c>
      <c r="X8826">
        <v>1</v>
      </c>
      <c r="Y8826">
        <v>1</v>
      </c>
      <c r="Z8826">
        <v>1</v>
      </c>
      <c r="AA8826">
        <v>2</v>
      </c>
      <c r="AB8826">
        <v>1</v>
      </c>
      <c r="AC8826">
        <v>1</v>
      </c>
      <c r="AD8826">
        <v>2</v>
      </c>
      <c r="AE8826">
        <v>2</v>
      </c>
      <c r="AF8826">
        <v>2</v>
      </c>
      <c r="AG8826">
        <v>2</v>
      </c>
      <c r="AH8826">
        <v>2</v>
      </c>
      <c r="AI8826">
        <v>2</v>
      </c>
      <c r="AJ8826">
        <v>2</v>
      </c>
      <c r="AK8826">
        <v>1</v>
      </c>
      <c r="AL8826">
        <v>2</v>
      </c>
      <c r="AM8826">
        <v>2</v>
      </c>
      <c r="AN8826">
        <v>2</v>
      </c>
      <c r="AO8826">
        <v>2</v>
      </c>
      <c r="AP8826">
        <v>1</v>
      </c>
      <c r="AQ8826">
        <v>2</v>
      </c>
      <c r="AR8826">
        <v>2</v>
      </c>
      <c r="AU8826" s="1"/>
      <c r="AY8826" s="1"/>
      <c r="BA8826" s="1">
        <v>45730</v>
      </c>
      <c r="BB8826">
        <v>1</v>
      </c>
      <c r="BE8826" s="1">
        <v>45732</v>
      </c>
      <c r="BF8826">
        <v>1</v>
      </c>
      <c r="BG8826">
        <v>2</v>
      </c>
      <c r="BJ8826">
        <v>1</v>
      </c>
      <c r="BK8826" s="1">
        <v>45732</v>
      </c>
      <c r="BL8826">
        <v>35</v>
      </c>
      <c r="BM8826">
        <v>350950</v>
      </c>
      <c r="BN8826">
        <v>1</v>
      </c>
      <c r="BO8826">
        <v>35</v>
      </c>
      <c r="BP8826">
        <v>1</v>
      </c>
      <c r="BQ8826">
        <v>350950</v>
      </c>
      <c r="BR8826">
        <v>11</v>
      </c>
      <c r="BS8826">
        <v>1</v>
      </c>
      <c r="BV8826">
        <v>1</v>
      </c>
      <c r="BX8826" s="1">
        <v>45733</v>
      </c>
      <c r="BY8826">
        <v>2</v>
      </c>
      <c r="BZ8826">
        <v>1</v>
      </c>
      <c r="CA8826">
        <v>2</v>
      </c>
      <c r="CB8826">
        <v>2</v>
      </c>
      <c r="CC8826">
        <v>2</v>
      </c>
      <c r="CD8826">
        <v>2</v>
      </c>
      <c r="CE8826">
        <v>2</v>
      </c>
      <c r="CF8826">
        <v>2</v>
      </c>
      <c r="CG8826">
        <v>2</v>
      </c>
      <c r="CH8826" s="1">
        <v>45732</v>
      </c>
      <c r="DL8826">
        <v>2</v>
      </c>
      <c r="DN8826" s="1">
        <v>45733</v>
      </c>
      <c r="DO8826">
        <v>1</v>
      </c>
    </row>
    <row r="8827" spans="1:119" x14ac:dyDescent="0.25">
      <c r="A8827">
        <v>2</v>
      </c>
      <c r="B8827" t="s">
        <v>121</v>
      </c>
      <c r="C8827" s="1">
        <v>45730</v>
      </c>
      <c r="D8827">
        <v>202511</v>
      </c>
      <c r="E8827">
        <v>2025</v>
      </c>
      <c r="F8827">
        <v>35</v>
      </c>
      <c r="G8827">
        <v>350950</v>
      </c>
      <c r="H8827">
        <v>1342</v>
      </c>
      <c r="I8827">
        <v>2040670</v>
      </c>
      <c r="J8827" s="1">
        <v>45728</v>
      </c>
      <c r="K8827">
        <v>202511</v>
      </c>
      <c r="L8827">
        <v>1996</v>
      </c>
      <c r="M8827">
        <v>4028</v>
      </c>
      <c r="N8827" t="s">
        <v>122</v>
      </c>
      <c r="O8827">
        <v>5</v>
      </c>
      <c r="P8827">
        <v>9</v>
      </c>
      <c r="Q8827">
        <v>9</v>
      </c>
      <c r="R8827">
        <v>35</v>
      </c>
      <c r="S8827">
        <v>350950</v>
      </c>
      <c r="T8827">
        <v>1342</v>
      </c>
      <c r="U8827">
        <v>1</v>
      </c>
      <c r="V8827" s="1">
        <v>45730</v>
      </c>
      <c r="X8827">
        <v>1</v>
      </c>
      <c r="Y8827">
        <v>1</v>
      </c>
      <c r="Z8827">
        <v>1</v>
      </c>
      <c r="AA8827">
        <v>2</v>
      </c>
      <c r="AB8827">
        <v>2</v>
      </c>
      <c r="AC8827">
        <v>2</v>
      </c>
      <c r="AD8827">
        <v>1</v>
      </c>
      <c r="AE8827">
        <v>2</v>
      </c>
      <c r="AF8827">
        <v>2</v>
      </c>
      <c r="AG8827">
        <v>2</v>
      </c>
      <c r="AH8827">
        <v>2</v>
      </c>
      <c r="AI8827">
        <v>2</v>
      </c>
      <c r="AJ8827">
        <v>1</v>
      </c>
      <c r="AK8827">
        <v>2</v>
      </c>
      <c r="AL8827">
        <v>2</v>
      </c>
      <c r="AM8827">
        <v>2</v>
      </c>
      <c r="AN8827">
        <v>2</v>
      </c>
      <c r="AO8827">
        <v>2</v>
      </c>
      <c r="AP8827">
        <v>2</v>
      </c>
      <c r="AQ8827">
        <v>2</v>
      </c>
      <c r="AR8827">
        <v>2</v>
      </c>
      <c r="AU8827" s="1"/>
      <c r="AY8827" s="1"/>
      <c r="BA8827" s="1"/>
      <c r="BE8827" s="1"/>
      <c r="BK8827" s="1"/>
      <c r="BN8827">
        <v>1</v>
      </c>
      <c r="BO8827">
        <v>35</v>
      </c>
      <c r="BP8827">
        <v>1</v>
      </c>
      <c r="BQ8827">
        <v>350950</v>
      </c>
      <c r="BR8827">
        <v>10</v>
      </c>
      <c r="BS8827">
        <v>2</v>
      </c>
      <c r="BV8827">
        <v>1</v>
      </c>
      <c r="BX8827" s="1">
        <v>45733</v>
      </c>
      <c r="CH8827" s="1"/>
      <c r="DL8827">
        <v>2</v>
      </c>
      <c r="DN8827" s="1">
        <v>45735</v>
      </c>
      <c r="DO8827">
        <v>0</v>
      </c>
    </row>
    <row r="8828" spans="1:119" x14ac:dyDescent="0.25">
      <c r="A8828">
        <v>2</v>
      </c>
      <c r="B8828" t="s">
        <v>121</v>
      </c>
      <c r="C8828" s="1">
        <v>45730</v>
      </c>
      <c r="D8828">
        <v>202511</v>
      </c>
      <c r="E8828">
        <v>2025</v>
      </c>
      <c r="F8828">
        <v>35</v>
      </c>
      <c r="G8828">
        <v>350950</v>
      </c>
      <c r="H8828">
        <v>1342</v>
      </c>
      <c r="I8828">
        <v>2040670</v>
      </c>
      <c r="J8828" s="1">
        <v>45727</v>
      </c>
      <c r="K8828">
        <v>202511</v>
      </c>
      <c r="L8828">
        <v>1950</v>
      </c>
      <c r="M8828">
        <v>4074</v>
      </c>
      <c r="N8828" t="s">
        <v>123</v>
      </c>
      <c r="O8828">
        <v>6</v>
      </c>
      <c r="P8828">
        <v>9</v>
      </c>
      <c r="Q8828">
        <v>9</v>
      </c>
      <c r="R8828">
        <v>35</v>
      </c>
      <c r="S8828">
        <v>350950</v>
      </c>
      <c r="T8828">
        <v>1342</v>
      </c>
      <c r="U8828">
        <v>1</v>
      </c>
      <c r="V8828" s="1">
        <v>45730</v>
      </c>
      <c r="X8828">
        <v>1</v>
      </c>
      <c r="Y8828">
        <v>2</v>
      </c>
      <c r="Z8828">
        <v>2</v>
      </c>
      <c r="AA8828">
        <v>2</v>
      </c>
      <c r="AB8828">
        <v>2</v>
      </c>
      <c r="AC8828">
        <v>2</v>
      </c>
      <c r="AD8828">
        <v>1</v>
      </c>
      <c r="AE8828">
        <v>2</v>
      </c>
      <c r="AF8828">
        <v>2</v>
      </c>
      <c r="AG8828">
        <v>2</v>
      </c>
      <c r="AH8828">
        <v>2</v>
      </c>
      <c r="AI8828">
        <v>2</v>
      </c>
      <c r="AJ8828">
        <v>2</v>
      </c>
      <c r="AK8828">
        <v>2</v>
      </c>
      <c r="AL8828">
        <v>2</v>
      </c>
      <c r="AM8828">
        <v>2</v>
      </c>
      <c r="AN8828">
        <v>2</v>
      </c>
      <c r="AO8828">
        <v>2</v>
      </c>
      <c r="AP8828">
        <v>1</v>
      </c>
      <c r="AQ8828">
        <v>2</v>
      </c>
      <c r="AR8828">
        <v>2</v>
      </c>
      <c r="AU8828" s="1"/>
      <c r="AY8828" s="1"/>
      <c r="BA8828" s="1"/>
      <c r="BE8828" s="1"/>
      <c r="BK8828" s="1"/>
      <c r="BN8828">
        <v>1</v>
      </c>
      <c r="BO8828">
        <v>35</v>
      </c>
      <c r="BP8828">
        <v>1</v>
      </c>
      <c r="BQ8828">
        <v>350950</v>
      </c>
      <c r="BR8828">
        <v>10</v>
      </c>
      <c r="BS8828">
        <v>2</v>
      </c>
      <c r="BV8828">
        <v>1</v>
      </c>
      <c r="BX8828" s="1">
        <v>45733</v>
      </c>
      <c r="CH8828" s="1"/>
      <c r="DL8828">
        <v>2</v>
      </c>
      <c r="DN8828" s="1">
        <v>45735</v>
      </c>
      <c r="DO8828">
        <v>0</v>
      </c>
    </row>
    <row r="8829" spans="1:119" x14ac:dyDescent="0.25">
      <c r="A8829">
        <v>2</v>
      </c>
      <c r="B8829" t="s">
        <v>121</v>
      </c>
      <c r="C8829" s="1">
        <v>45730</v>
      </c>
      <c r="D8829">
        <v>202511</v>
      </c>
      <c r="E8829">
        <v>2025</v>
      </c>
      <c r="F8829">
        <v>35</v>
      </c>
      <c r="G8829">
        <v>350950</v>
      </c>
      <c r="H8829">
        <v>1342</v>
      </c>
      <c r="I8829">
        <v>2037262</v>
      </c>
      <c r="J8829" s="1">
        <v>45728</v>
      </c>
      <c r="K8829">
        <v>202511</v>
      </c>
      <c r="L8829">
        <v>2017</v>
      </c>
      <c r="M8829">
        <v>4007</v>
      </c>
      <c r="N8829" t="s">
        <v>123</v>
      </c>
      <c r="O8829">
        <v>6</v>
      </c>
      <c r="P8829">
        <v>1</v>
      </c>
      <c r="Q8829">
        <v>10</v>
      </c>
      <c r="R8829">
        <v>35</v>
      </c>
      <c r="S8829">
        <v>350950</v>
      </c>
      <c r="T8829">
        <v>1342</v>
      </c>
      <c r="U8829">
        <v>1</v>
      </c>
      <c r="V8829" s="1">
        <v>45730</v>
      </c>
      <c r="X8829">
        <v>1</v>
      </c>
      <c r="Y8829">
        <v>1</v>
      </c>
      <c r="Z8829">
        <v>1</v>
      </c>
      <c r="AA8829">
        <v>2</v>
      </c>
      <c r="AB8829">
        <v>2</v>
      </c>
      <c r="AC8829">
        <v>1</v>
      </c>
      <c r="AD8829">
        <v>2</v>
      </c>
      <c r="AE8829">
        <v>2</v>
      </c>
      <c r="AF8829">
        <v>2</v>
      </c>
      <c r="AG8829">
        <v>2</v>
      </c>
      <c r="AH8829">
        <v>2</v>
      </c>
      <c r="AI8829">
        <v>2</v>
      </c>
      <c r="AJ8829">
        <v>1</v>
      </c>
      <c r="AK8829">
        <v>1</v>
      </c>
      <c r="AL8829">
        <v>2</v>
      </c>
      <c r="AM8829">
        <v>2</v>
      </c>
      <c r="AN8829">
        <v>2</v>
      </c>
      <c r="AO8829">
        <v>2</v>
      </c>
      <c r="AP8829">
        <v>2</v>
      </c>
      <c r="AQ8829">
        <v>2</v>
      </c>
      <c r="AR8829">
        <v>2</v>
      </c>
      <c r="AU8829" s="1"/>
      <c r="AY8829" s="1"/>
      <c r="BA8829" s="1"/>
      <c r="BE8829" s="1"/>
      <c r="BK8829" s="1"/>
      <c r="BN8829">
        <v>1</v>
      </c>
      <c r="BO8829">
        <v>35</v>
      </c>
      <c r="BP8829">
        <v>1</v>
      </c>
      <c r="BQ8829">
        <v>350950</v>
      </c>
      <c r="BR8829">
        <v>10</v>
      </c>
      <c r="BS8829">
        <v>2</v>
      </c>
      <c r="BV8829">
        <v>1</v>
      </c>
      <c r="BX8829" s="1">
        <v>45733</v>
      </c>
      <c r="CH8829" s="1"/>
      <c r="DL8829">
        <v>2</v>
      </c>
      <c r="DN8829" s="1">
        <v>45733</v>
      </c>
      <c r="DO8829">
        <v>0</v>
      </c>
    </row>
    <row r="8830" spans="1:119" x14ac:dyDescent="0.25">
      <c r="A8830">
        <v>2</v>
      </c>
      <c r="B8830" t="s">
        <v>121</v>
      </c>
      <c r="C8830" s="1">
        <v>45730</v>
      </c>
      <c r="D8830">
        <v>202511</v>
      </c>
      <c r="E8830">
        <v>2025</v>
      </c>
      <c r="F8830">
        <v>35</v>
      </c>
      <c r="G8830">
        <v>350950</v>
      </c>
      <c r="H8830">
        <v>1342</v>
      </c>
      <c r="I8830">
        <v>2022699</v>
      </c>
      <c r="J8830" s="1">
        <v>45728</v>
      </c>
      <c r="K8830">
        <v>202511</v>
      </c>
      <c r="L8830">
        <v>1987</v>
      </c>
      <c r="M8830">
        <v>4038</v>
      </c>
      <c r="N8830" t="s">
        <v>122</v>
      </c>
      <c r="O8830">
        <v>5</v>
      </c>
      <c r="P8830">
        <v>9</v>
      </c>
      <c r="Q8830">
        <v>9</v>
      </c>
      <c r="R8830">
        <v>35</v>
      </c>
      <c r="S8830">
        <v>350950</v>
      </c>
      <c r="T8830">
        <v>1342</v>
      </c>
      <c r="U8830">
        <v>1</v>
      </c>
      <c r="V8830" s="1">
        <v>45730</v>
      </c>
      <c r="X8830">
        <v>1</v>
      </c>
      <c r="Y8830">
        <v>2</v>
      </c>
      <c r="Z8830">
        <v>1</v>
      </c>
      <c r="AA8830">
        <v>2</v>
      </c>
      <c r="AB8830">
        <v>2</v>
      </c>
      <c r="AC8830">
        <v>2</v>
      </c>
      <c r="AD8830">
        <v>2</v>
      </c>
      <c r="AE8830">
        <v>2</v>
      </c>
      <c r="AF8830">
        <v>2</v>
      </c>
      <c r="AG8830">
        <v>2</v>
      </c>
      <c r="AH8830">
        <v>2</v>
      </c>
      <c r="AI8830">
        <v>2</v>
      </c>
      <c r="AJ8830">
        <v>2</v>
      </c>
      <c r="AK8830">
        <v>1</v>
      </c>
      <c r="AL8830">
        <v>2</v>
      </c>
      <c r="AM8830">
        <v>2</v>
      </c>
      <c r="AN8830">
        <v>2</v>
      </c>
      <c r="AO8830">
        <v>2</v>
      </c>
      <c r="AP8830">
        <v>2</v>
      </c>
      <c r="AQ8830">
        <v>2</v>
      </c>
      <c r="AR8830">
        <v>2</v>
      </c>
      <c r="AU8830" s="1"/>
      <c r="AY8830" s="1"/>
      <c r="BA8830" s="1"/>
      <c r="BE8830" s="1"/>
      <c r="BK8830" s="1"/>
      <c r="BR8830">
        <v>10</v>
      </c>
      <c r="BS8830">
        <v>2</v>
      </c>
      <c r="BV8830">
        <v>1</v>
      </c>
      <c r="BX8830" s="1">
        <v>45733</v>
      </c>
      <c r="CH8830" s="1"/>
      <c r="DL8830">
        <v>2</v>
      </c>
      <c r="DN8830" s="1">
        <v>45735</v>
      </c>
      <c r="DO8830">
        <v>0</v>
      </c>
    </row>
    <row r="8831" spans="1:119" x14ac:dyDescent="0.25">
      <c r="A8831">
        <v>2</v>
      </c>
      <c r="B8831" t="s">
        <v>121</v>
      </c>
      <c r="C8831" s="1">
        <v>45730</v>
      </c>
      <c r="D8831">
        <v>202511</v>
      </c>
      <c r="E8831">
        <v>2025</v>
      </c>
      <c r="F8831">
        <v>35</v>
      </c>
      <c r="G8831">
        <v>350950</v>
      </c>
      <c r="H8831">
        <v>1342</v>
      </c>
      <c r="I8831">
        <v>2082128</v>
      </c>
      <c r="J8831" s="1">
        <v>45725</v>
      </c>
      <c r="K8831">
        <v>202511</v>
      </c>
      <c r="L8831">
        <v>1958</v>
      </c>
      <c r="M8831">
        <v>4066</v>
      </c>
      <c r="N8831" t="s">
        <v>122</v>
      </c>
      <c r="O8831">
        <v>5</v>
      </c>
      <c r="P8831">
        <v>1</v>
      </c>
      <c r="Q8831">
        <v>6</v>
      </c>
      <c r="R8831">
        <v>35</v>
      </c>
      <c r="S8831">
        <v>350950</v>
      </c>
      <c r="T8831">
        <v>1342</v>
      </c>
      <c r="U8831">
        <v>1</v>
      </c>
      <c r="V8831" s="1">
        <v>45730</v>
      </c>
      <c r="X8831">
        <v>1</v>
      </c>
      <c r="Y8831">
        <v>1</v>
      </c>
      <c r="Z8831">
        <v>1</v>
      </c>
      <c r="AA8831">
        <v>2</v>
      </c>
      <c r="AB8831">
        <v>2</v>
      </c>
      <c r="AC8831">
        <v>2</v>
      </c>
      <c r="AD8831">
        <v>2</v>
      </c>
      <c r="AE8831">
        <v>2</v>
      </c>
      <c r="AF8831">
        <v>2</v>
      </c>
      <c r="AG8831">
        <v>2</v>
      </c>
      <c r="AH8831">
        <v>2</v>
      </c>
      <c r="AI8831">
        <v>1</v>
      </c>
      <c r="AJ8831">
        <v>2</v>
      </c>
      <c r="AK8831">
        <v>2</v>
      </c>
      <c r="AL8831">
        <v>2</v>
      </c>
      <c r="AM8831">
        <v>2</v>
      </c>
      <c r="AN8831">
        <v>2</v>
      </c>
      <c r="AO8831">
        <v>2</v>
      </c>
      <c r="AP8831">
        <v>2</v>
      </c>
      <c r="AQ8831">
        <v>2</v>
      </c>
      <c r="AR8831">
        <v>2</v>
      </c>
      <c r="AU8831" s="1"/>
      <c r="AY8831" s="1"/>
      <c r="BA8831" s="1">
        <v>45728</v>
      </c>
      <c r="BB8831">
        <v>1</v>
      </c>
      <c r="BE8831" s="1"/>
      <c r="BJ8831">
        <v>2</v>
      </c>
      <c r="BK8831" s="1"/>
      <c r="BN8831">
        <v>1</v>
      </c>
      <c r="BO8831">
        <v>35</v>
      </c>
      <c r="BP8831">
        <v>1</v>
      </c>
      <c r="BQ8831">
        <v>350950</v>
      </c>
      <c r="BR8831">
        <v>10</v>
      </c>
      <c r="BS8831">
        <v>2</v>
      </c>
      <c r="BX8831" s="1">
        <v>45730</v>
      </c>
      <c r="CH8831" s="1"/>
      <c r="DL8831">
        <v>2</v>
      </c>
      <c r="DN8831" s="1">
        <v>45730</v>
      </c>
      <c r="DO8831">
        <v>0</v>
      </c>
    </row>
    <row r="8832" spans="1:119" x14ac:dyDescent="0.25">
      <c r="A8832">
        <v>2</v>
      </c>
      <c r="B8832" t="s">
        <v>121</v>
      </c>
      <c r="C8832" s="1">
        <v>45730</v>
      </c>
      <c r="D8832">
        <v>202511</v>
      </c>
      <c r="E8832">
        <v>2025</v>
      </c>
      <c r="F8832">
        <v>35</v>
      </c>
      <c r="G8832">
        <v>350950</v>
      </c>
      <c r="H8832">
        <v>1342</v>
      </c>
      <c r="I8832">
        <v>2022907</v>
      </c>
      <c r="J8832" s="1">
        <v>45728</v>
      </c>
      <c r="K8832">
        <v>202511</v>
      </c>
      <c r="L8832">
        <v>2011</v>
      </c>
      <c r="M8832">
        <v>4013</v>
      </c>
      <c r="N8832" t="s">
        <v>123</v>
      </c>
      <c r="O8832">
        <v>6</v>
      </c>
      <c r="P8832">
        <v>9</v>
      </c>
      <c r="Q8832">
        <v>9</v>
      </c>
      <c r="R8832">
        <v>35</v>
      </c>
      <c r="S8832">
        <v>350950</v>
      </c>
      <c r="T8832">
        <v>1342</v>
      </c>
      <c r="U8832">
        <v>1</v>
      </c>
      <c r="V8832" s="1">
        <v>45730</v>
      </c>
      <c r="X8832">
        <v>1</v>
      </c>
      <c r="Y8832">
        <v>2</v>
      </c>
      <c r="Z8832">
        <v>2</v>
      </c>
      <c r="AA8832">
        <v>2</v>
      </c>
      <c r="AB8832">
        <v>2</v>
      </c>
      <c r="AC8832">
        <v>1</v>
      </c>
      <c r="AD8832">
        <v>2</v>
      </c>
      <c r="AE8832">
        <v>2</v>
      </c>
      <c r="AF8832">
        <v>2</v>
      </c>
      <c r="AG8832">
        <v>2</v>
      </c>
      <c r="AH8832">
        <v>2</v>
      </c>
      <c r="AI8832">
        <v>2</v>
      </c>
      <c r="AJ8832">
        <v>2</v>
      </c>
      <c r="AK8832">
        <v>2</v>
      </c>
      <c r="AL8832">
        <v>2</v>
      </c>
      <c r="AM8832">
        <v>2</v>
      </c>
      <c r="AN8832">
        <v>2</v>
      </c>
      <c r="AO8832">
        <v>2</v>
      </c>
      <c r="AP8832">
        <v>2</v>
      </c>
      <c r="AQ8832">
        <v>2</v>
      </c>
      <c r="AR8832">
        <v>2</v>
      </c>
      <c r="AU8832" s="1"/>
      <c r="AY8832" s="1"/>
      <c r="BA8832" s="1"/>
      <c r="BE8832" s="1"/>
      <c r="BK8832" s="1"/>
      <c r="BN8832">
        <v>1</v>
      </c>
      <c r="BO8832">
        <v>35</v>
      </c>
      <c r="BP8832">
        <v>1</v>
      </c>
      <c r="BQ8832">
        <v>350950</v>
      </c>
      <c r="BR8832">
        <v>10</v>
      </c>
      <c r="BS8832">
        <v>2</v>
      </c>
      <c r="BV8832">
        <v>1</v>
      </c>
      <c r="BX8832" s="1">
        <v>45733</v>
      </c>
      <c r="CH8832" s="1"/>
      <c r="DL8832">
        <v>2</v>
      </c>
      <c r="DN8832" s="1">
        <v>45735</v>
      </c>
      <c r="DO8832">
        <v>0</v>
      </c>
    </row>
    <row r="8833" spans="1:119" x14ac:dyDescent="0.25">
      <c r="A8833">
        <v>2</v>
      </c>
      <c r="B8833" t="s">
        <v>121</v>
      </c>
      <c r="C8833" s="1">
        <v>45730</v>
      </c>
      <c r="D8833">
        <v>202511</v>
      </c>
      <c r="E8833">
        <v>2025</v>
      </c>
      <c r="F8833">
        <v>35</v>
      </c>
      <c r="G8833">
        <v>350950</v>
      </c>
      <c r="H8833">
        <v>1342</v>
      </c>
      <c r="I8833">
        <v>2040670</v>
      </c>
      <c r="J8833" s="1">
        <v>45724</v>
      </c>
      <c r="K8833">
        <v>202510</v>
      </c>
      <c r="L8833">
        <v>1963</v>
      </c>
      <c r="M8833">
        <v>4062</v>
      </c>
      <c r="N8833" t="s">
        <v>122</v>
      </c>
      <c r="O8833">
        <v>5</v>
      </c>
      <c r="P8833">
        <v>9</v>
      </c>
      <c r="Q8833">
        <v>9</v>
      </c>
      <c r="R8833">
        <v>35</v>
      </c>
      <c r="S8833">
        <v>350950</v>
      </c>
      <c r="T8833">
        <v>1342</v>
      </c>
      <c r="U8833">
        <v>1</v>
      </c>
      <c r="V8833" s="1">
        <v>45730</v>
      </c>
      <c r="X8833">
        <v>1</v>
      </c>
      <c r="Y8833">
        <v>1</v>
      </c>
      <c r="Z8833">
        <v>1</v>
      </c>
      <c r="AA8833">
        <v>2</v>
      </c>
      <c r="AB8833">
        <v>1</v>
      </c>
      <c r="AC8833">
        <v>1</v>
      </c>
      <c r="AD8833">
        <v>2</v>
      </c>
      <c r="AE8833">
        <v>2</v>
      </c>
      <c r="AF8833">
        <v>2</v>
      </c>
      <c r="AG8833">
        <v>2</v>
      </c>
      <c r="AH8833">
        <v>2</v>
      </c>
      <c r="AI8833">
        <v>2</v>
      </c>
      <c r="AJ8833">
        <v>2</v>
      </c>
      <c r="AK8833">
        <v>2</v>
      </c>
      <c r="AL8833">
        <v>2</v>
      </c>
      <c r="AM8833">
        <v>2</v>
      </c>
      <c r="AN8833">
        <v>2</v>
      </c>
      <c r="AO8833">
        <v>2</v>
      </c>
      <c r="AP8833">
        <v>1</v>
      </c>
      <c r="AQ8833">
        <v>2</v>
      </c>
      <c r="AR8833">
        <v>2</v>
      </c>
      <c r="AU8833" s="1"/>
      <c r="AY8833" s="1"/>
      <c r="BA8833" s="1"/>
      <c r="BE8833" s="1"/>
      <c r="BK8833" s="1"/>
      <c r="BN8833">
        <v>1</v>
      </c>
      <c r="BO8833">
        <v>35</v>
      </c>
      <c r="BP8833">
        <v>1</v>
      </c>
      <c r="BQ8833">
        <v>350950</v>
      </c>
      <c r="BR8833">
        <v>10</v>
      </c>
      <c r="BS8833">
        <v>2</v>
      </c>
      <c r="BV8833">
        <v>1</v>
      </c>
      <c r="BX8833" s="1">
        <v>45733</v>
      </c>
      <c r="CH8833" s="1"/>
      <c r="DL8833">
        <v>2</v>
      </c>
      <c r="DN8833" s="1">
        <v>45735</v>
      </c>
      <c r="DO8833">
        <v>0</v>
      </c>
    </row>
    <row r="8834" spans="1:119" x14ac:dyDescent="0.25">
      <c r="A8834">
        <v>2</v>
      </c>
      <c r="B8834" t="s">
        <v>121</v>
      </c>
      <c r="C8834" s="1">
        <v>45730</v>
      </c>
      <c r="D8834">
        <v>202511</v>
      </c>
      <c r="E8834">
        <v>2025</v>
      </c>
      <c r="F8834">
        <v>35</v>
      </c>
      <c r="G8834">
        <v>350950</v>
      </c>
      <c r="H8834">
        <v>1342</v>
      </c>
      <c r="I8834">
        <v>2081938</v>
      </c>
      <c r="J8834" s="1">
        <v>45726</v>
      </c>
      <c r="K8834">
        <v>202511</v>
      </c>
      <c r="L8834">
        <v>2011</v>
      </c>
      <c r="M8834">
        <v>4013</v>
      </c>
      <c r="N8834" t="s">
        <v>123</v>
      </c>
      <c r="O8834">
        <v>6</v>
      </c>
      <c r="P8834">
        <v>9</v>
      </c>
      <c r="Q8834">
        <v>9</v>
      </c>
      <c r="R8834">
        <v>35</v>
      </c>
      <c r="S8834">
        <v>350950</v>
      </c>
      <c r="T8834">
        <v>1342</v>
      </c>
      <c r="U8834">
        <v>1</v>
      </c>
      <c r="V8834" s="1">
        <v>45730</v>
      </c>
      <c r="X8834">
        <v>1</v>
      </c>
      <c r="Y8834">
        <v>1</v>
      </c>
      <c r="Z8834">
        <v>2</v>
      </c>
      <c r="AA8834">
        <v>2</v>
      </c>
      <c r="AB8834">
        <v>2</v>
      </c>
      <c r="AC8834">
        <v>2</v>
      </c>
      <c r="AD8834">
        <v>2</v>
      </c>
      <c r="AE8834">
        <v>2</v>
      </c>
      <c r="AF8834">
        <v>2</v>
      </c>
      <c r="AG8834">
        <v>2</v>
      </c>
      <c r="AH8834">
        <v>2</v>
      </c>
      <c r="AI8834">
        <v>2</v>
      </c>
      <c r="AJ8834">
        <v>2</v>
      </c>
      <c r="AK8834">
        <v>2</v>
      </c>
      <c r="AL8834">
        <v>2</v>
      </c>
      <c r="AM8834">
        <v>2</v>
      </c>
      <c r="AN8834">
        <v>2</v>
      </c>
      <c r="AO8834">
        <v>2</v>
      </c>
      <c r="AP8834">
        <v>2</v>
      </c>
      <c r="AQ8834">
        <v>2</v>
      </c>
      <c r="AR8834">
        <v>2</v>
      </c>
      <c r="AU8834" s="1"/>
      <c r="AY8834" s="1"/>
      <c r="BA8834" s="1">
        <v>45726</v>
      </c>
      <c r="BB8834">
        <v>1</v>
      </c>
      <c r="BE8834" s="1"/>
      <c r="BK8834" s="1"/>
      <c r="BN8834">
        <v>1</v>
      </c>
      <c r="BO8834">
        <v>35</v>
      </c>
      <c r="BP8834">
        <v>1</v>
      </c>
      <c r="BQ8834">
        <v>350950</v>
      </c>
      <c r="BR8834">
        <v>10</v>
      </c>
      <c r="BS8834">
        <v>2</v>
      </c>
      <c r="BV8834">
        <v>1</v>
      </c>
      <c r="BX8834" s="1">
        <v>45733</v>
      </c>
      <c r="CH8834" s="1"/>
      <c r="DL8834">
        <v>2</v>
      </c>
      <c r="DN8834" s="1">
        <v>45736</v>
      </c>
      <c r="DO8834">
        <v>0</v>
      </c>
    </row>
    <row r="8835" spans="1:119" x14ac:dyDescent="0.25">
      <c r="A8835">
        <v>2</v>
      </c>
      <c r="B8835" t="s">
        <v>121</v>
      </c>
      <c r="C8835" s="1">
        <v>45730</v>
      </c>
      <c r="D8835">
        <v>202511</v>
      </c>
      <c r="E8835">
        <v>2025</v>
      </c>
      <c r="F8835">
        <v>35</v>
      </c>
      <c r="G8835">
        <v>350950</v>
      </c>
      <c r="H8835">
        <v>1342</v>
      </c>
      <c r="I8835">
        <v>2081938</v>
      </c>
      <c r="J8835" s="1">
        <v>45724</v>
      </c>
      <c r="K8835">
        <v>202510</v>
      </c>
      <c r="L8835">
        <v>1962</v>
      </c>
      <c r="M8835">
        <v>4062</v>
      </c>
      <c r="N8835" t="s">
        <v>122</v>
      </c>
      <c r="O8835">
        <v>5</v>
      </c>
      <c r="P8835">
        <v>9</v>
      </c>
      <c r="R8835">
        <v>35</v>
      </c>
      <c r="S8835">
        <v>350950</v>
      </c>
      <c r="T8835">
        <v>1342</v>
      </c>
      <c r="U8835">
        <v>1</v>
      </c>
      <c r="V8835" s="1">
        <v>45730</v>
      </c>
      <c r="X8835">
        <v>1</v>
      </c>
      <c r="Y8835">
        <v>1</v>
      </c>
      <c r="Z8835">
        <v>1</v>
      </c>
      <c r="AA8835">
        <v>2</v>
      </c>
      <c r="AB8835">
        <v>2</v>
      </c>
      <c r="AC8835">
        <v>2</v>
      </c>
      <c r="AD8835">
        <v>1</v>
      </c>
      <c r="AE8835">
        <v>2</v>
      </c>
      <c r="AF8835">
        <v>2</v>
      </c>
      <c r="AG8835">
        <v>2</v>
      </c>
      <c r="AH8835">
        <v>2</v>
      </c>
      <c r="AI8835">
        <v>2</v>
      </c>
      <c r="AJ8835">
        <v>2</v>
      </c>
      <c r="AK8835">
        <v>2</v>
      </c>
      <c r="AL8835">
        <v>2</v>
      </c>
      <c r="AM8835">
        <v>2</v>
      </c>
      <c r="AN8835">
        <v>2</v>
      </c>
      <c r="AO8835">
        <v>2</v>
      </c>
      <c r="AP8835">
        <v>2</v>
      </c>
      <c r="AQ8835">
        <v>2</v>
      </c>
      <c r="AR8835">
        <v>2</v>
      </c>
      <c r="AU8835" s="1"/>
      <c r="AY8835" s="1"/>
      <c r="BA8835" s="1">
        <v>45726</v>
      </c>
      <c r="BB8835">
        <v>1</v>
      </c>
      <c r="BE8835" s="1"/>
      <c r="BK8835" s="1"/>
      <c r="BN8835">
        <v>1</v>
      </c>
      <c r="BO8835">
        <v>35</v>
      </c>
      <c r="BP8835">
        <v>1</v>
      </c>
      <c r="BQ8835">
        <v>350950</v>
      </c>
      <c r="BR8835">
        <v>10</v>
      </c>
      <c r="BS8835">
        <v>2</v>
      </c>
      <c r="BV8835">
        <v>1</v>
      </c>
      <c r="BX8835" s="1">
        <v>45733</v>
      </c>
      <c r="CH8835" s="1"/>
      <c r="DL8835">
        <v>2</v>
      </c>
      <c r="DN8835" s="1">
        <v>45736</v>
      </c>
      <c r="DO8835">
        <v>1</v>
      </c>
    </row>
    <row r="8836" spans="1:119" x14ac:dyDescent="0.25">
      <c r="A8836">
        <v>2</v>
      </c>
      <c r="B8836" t="s">
        <v>121</v>
      </c>
      <c r="C8836" s="1">
        <v>45730</v>
      </c>
      <c r="D8836">
        <v>202511</v>
      </c>
      <c r="E8836">
        <v>2025</v>
      </c>
      <c r="F8836">
        <v>35</v>
      </c>
      <c r="G8836">
        <v>350950</v>
      </c>
      <c r="H8836">
        <v>1342</v>
      </c>
      <c r="I8836">
        <v>2081938</v>
      </c>
      <c r="J8836" s="1">
        <v>45726</v>
      </c>
      <c r="K8836">
        <v>202511</v>
      </c>
      <c r="L8836">
        <v>1987</v>
      </c>
      <c r="M8836">
        <v>4037</v>
      </c>
      <c r="N8836" t="s">
        <v>123</v>
      </c>
      <c r="O8836">
        <v>6</v>
      </c>
      <c r="P8836">
        <v>9</v>
      </c>
      <c r="Q8836">
        <v>9</v>
      </c>
      <c r="R8836">
        <v>35</v>
      </c>
      <c r="S8836">
        <v>350950</v>
      </c>
      <c r="T8836">
        <v>1342</v>
      </c>
      <c r="U8836">
        <v>1</v>
      </c>
      <c r="V8836" s="1">
        <v>45730</v>
      </c>
      <c r="X8836">
        <v>1</v>
      </c>
      <c r="Y8836">
        <v>1</v>
      </c>
      <c r="Z8836">
        <v>1</v>
      </c>
      <c r="AA8836">
        <v>2</v>
      </c>
      <c r="AB8836">
        <v>2</v>
      </c>
      <c r="AC8836">
        <v>2</v>
      </c>
      <c r="AD8836">
        <v>2</v>
      </c>
      <c r="AE8836">
        <v>2</v>
      </c>
      <c r="AF8836">
        <v>2</v>
      </c>
      <c r="AG8836">
        <v>2</v>
      </c>
      <c r="AH8836">
        <v>2</v>
      </c>
      <c r="AI8836">
        <v>2</v>
      </c>
      <c r="AJ8836">
        <v>2</v>
      </c>
      <c r="AK8836">
        <v>2</v>
      </c>
      <c r="AL8836">
        <v>2</v>
      </c>
      <c r="AM8836">
        <v>2</v>
      </c>
      <c r="AN8836">
        <v>2</v>
      </c>
      <c r="AO8836">
        <v>2</v>
      </c>
      <c r="AP8836">
        <v>2</v>
      </c>
      <c r="AQ8836">
        <v>2</v>
      </c>
      <c r="AR8836">
        <v>2</v>
      </c>
      <c r="AU8836" s="1"/>
      <c r="AY8836" s="1"/>
      <c r="BA8836" s="1">
        <v>45726</v>
      </c>
      <c r="BB8836">
        <v>1</v>
      </c>
      <c r="BE8836" s="1"/>
      <c r="BK8836" s="1"/>
      <c r="BR8836">
        <v>10</v>
      </c>
      <c r="BS8836">
        <v>2</v>
      </c>
      <c r="BV8836">
        <v>1</v>
      </c>
      <c r="BX8836" s="1">
        <v>45733</v>
      </c>
      <c r="CH8836" s="1"/>
      <c r="DL8836">
        <v>2</v>
      </c>
      <c r="DN8836" s="1">
        <v>45736</v>
      </c>
      <c r="DO8836">
        <v>0</v>
      </c>
    </row>
    <row r="8837" spans="1:119" x14ac:dyDescent="0.25">
      <c r="A8837">
        <v>2</v>
      </c>
      <c r="B8837" t="s">
        <v>121</v>
      </c>
      <c r="C8837" s="1">
        <v>45730</v>
      </c>
      <c r="D8837">
        <v>202511</v>
      </c>
      <c r="E8837">
        <v>2025</v>
      </c>
      <c r="F8837">
        <v>35</v>
      </c>
      <c r="G8837">
        <v>350950</v>
      </c>
      <c r="H8837">
        <v>1342</v>
      </c>
      <c r="I8837">
        <v>9912266</v>
      </c>
      <c r="J8837" s="1">
        <v>45722</v>
      </c>
      <c r="K8837">
        <v>202510</v>
      </c>
      <c r="L8837">
        <v>1990</v>
      </c>
      <c r="M8837">
        <v>4034</v>
      </c>
      <c r="N8837" t="s">
        <v>123</v>
      </c>
      <c r="O8837">
        <v>6</v>
      </c>
      <c r="P8837">
        <v>1</v>
      </c>
      <c r="R8837">
        <v>35</v>
      </c>
      <c r="S8837">
        <v>350950</v>
      </c>
      <c r="T8837">
        <v>1342</v>
      </c>
      <c r="U8837">
        <v>1</v>
      </c>
      <c r="V8837" s="1">
        <v>45730</v>
      </c>
      <c r="X8837">
        <v>1</v>
      </c>
      <c r="Y8837">
        <v>1</v>
      </c>
      <c r="Z8837">
        <v>1</v>
      </c>
      <c r="AA8837">
        <v>2</v>
      </c>
      <c r="AB8837">
        <v>2</v>
      </c>
      <c r="AC8837">
        <v>2</v>
      </c>
      <c r="AD8837">
        <v>2</v>
      </c>
      <c r="AE8837">
        <v>2</v>
      </c>
      <c r="AF8837">
        <v>2</v>
      </c>
      <c r="AG8837">
        <v>2</v>
      </c>
      <c r="AH8837">
        <v>2</v>
      </c>
      <c r="AI8837">
        <v>2</v>
      </c>
      <c r="AJ8837">
        <v>2</v>
      </c>
      <c r="AK8837">
        <v>2</v>
      </c>
      <c r="AL8837">
        <v>2</v>
      </c>
      <c r="AM8837">
        <v>2</v>
      </c>
      <c r="AN8837">
        <v>2</v>
      </c>
      <c r="AO8837">
        <v>2</v>
      </c>
      <c r="AP8837">
        <v>2</v>
      </c>
      <c r="AQ8837">
        <v>2</v>
      </c>
      <c r="AR8837">
        <v>2</v>
      </c>
      <c r="AU8837" s="1"/>
      <c r="AY8837" s="1"/>
      <c r="BA8837" s="1"/>
      <c r="BE8837" s="1"/>
      <c r="BJ8837">
        <v>2</v>
      </c>
      <c r="BK8837" s="1"/>
      <c r="BN8837">
        <v>1</v>
      </c>
      <c r="BO8837">
        <v>35</v>
      </c>
      <c r="BP8837">
        <v>1</v>
      </c>
      <c r="BQ8837">
        <v>350950</v>
      </c>
      <c r="BR8837">
        <v>10</v>
      </c>
      <c r="BS8837">
        <v>2</v>
      </c>
      <c r="BV8837">
        <v>1</v>
      </c>
      <c r="BX8837" s="1">
        <v>45735</v>
      </c>
      <c r="CH8837" s="1"/>
      <c r="DL8837">
        <v>2</v>
      </c>
      <c r="DN8837" s="1">
        <v>45735</v>
      </c>
      <c r="DO8837">
        <v>0</v>
      </c>
    </row>
    <row r="8838" spans="1:119" x14ac:dyDescent="0.25">
      <c r="A8838">
        <v>2</v>
      </c>
      <c r="B8838" t="s">
        <v>121</v>
      </c>
      <c r="C8838" s="1">
        <v>45730</v>
      </c>
      <c r="D8838">
        <v>202511</v>
      </c>
      <c r="E8838">
        <v>2025</v>
      </c>
      <c r="F8838">
        <v>35</v>
      </c>
      <c r="G8838">
        <v>350950</v>
      </c>
      <c r="H8838">
        <v>1342</v>
      </c>
      <c r="I8838">
        <v>2088827</v>
      </c>
      <c r="J8838" s="1">
        <v>45729</v>
      </c>
      <c r="K8838">
        <v>202511</v>
      </c>
      <c r="L8838">
        <v>1995</v>
      </c>
      <c r="M8838">
        <v>4029</v>
      </c>
      <c r="N8838" t="s">
        <v>123</v>
      </c>
      <c r="O8838">
        <v>6</v>
      </c>
      <c r="P8838">
        <v>4</v>
      </c>
      <c r="Q8838">
        <v>8</v>
      </c>
      <c r="R8838">
        <v>35</v>
      </c>
      <c r="S8838">
        <v>350950</v>
      </c>
      <c r="T8838">
        <v>1342</v>
      </c>
      <c r="U8838">
        <v>1</v>
      </c>
      <c r="V8838" s="1">
        <v>45730</v>
      </c>
      <c r="W8838">
        <v>999991</v>
      </c>
      <c r="X8838">
        <v>1</v>
      </c>
      <c r="Y8838">
        <v>1</v>
      </c>
      <c r="Z8838">
        <v>1</v>
      </c>
      <c r="AA8838">
        <v>2</v>
      </c>
      <c r="AB8838">
        <v>2</v>
      </c>
      <c r="AC8838">
        <v>1</v>
      </c>
      <c r="AD8838">
        <v>1</v>
      </c>
      <c r="AE8838">
        <v>2</v>
      </c>
      <c r="AF8838">
        <v>2</v>
      </c>
      <c r="AG8838">
        <v>1</v>
      </c>
      <c r="AH8838">
        <v>2</v>
      </c>
      <c r="AI8838">
        <v>1</v>
      </c>
      <c r="AJ8838">
        <v>2</v>
      </c>
      <c r="AK8838">
        <v>1</v>
      </c>
      <c r="AL8838">
        <v>2</v>
      </c>
      <c r="AM8838">
        <v>2</v>
      </c>
      <c r="AN8838">
        <v>2</v>
      </c>
      <c r="AO8838">
        <v>2</v>
      </c>
      <c r="AP8838">
        <v>2</v>
      </c>
      <c r="AQ8838">
        <v>2</v>
      </c>
      <c r="AR8838">
        <v>2</v>
      </c>
      <c r="AU8838" s="1"/>
      <c r="AY8838" s="1"/>
      <c r="AZ8838">
        <v>4</v>
      </c>
      <c r="BA8838" s="1">
        <v>45730</v>
      </c>
      <c r="BB8838">
        <v>2</v>
      </c>
      <c r="BD8838">
        <v>4</v>
      </c>
      <c r="BE8838" s="1"/>
      <c r="BF8838">
        <v>4</v>
      </c>
      <c r="BH8838">
        <v>4</v>
      </c>
      <c r="BI8838">
        <v>4</v>
      </c>
      <c r="BJ8838">
        <v>2</v>
      </c>
      <c r="BK8838" s="1"/>
      <c r="BN8838">
        <v>3</v>
      </c>
      <c r="BR8838">
        <v>10</v>
      </c>
      <c r="BS8838">
        <v>2</v>
      </c>
      <c r="BV8838">
        <v>1</v>
      </c>
      <c r="BX8838" s="1">
        <v>45735</v>
      </c>
      <c r="CH8838" s="1"/>
      <c r="DL8838">
        <v>2</v>
      </c>
      <c r="DN8838" s="1">
        <v>45735</v>
      </c>
      <c r="DO8838">
        <v>0</v>
      </c>
    </row>
    <row r="8839" spans="1:119" x14ac:dyDescent="0.25">
      <c r="A8839">
        <v>2</v>
      </c>
      <c r="B8839" t="s">
        <v>121</v>
      </c>
      <c r="C8839" s="1">
        <v>45730</v>
      </c>
      <c r="D8839">
        <v>202511</v>
      </c>
      <c r="E8839">
        <v>2025</v>
      </c>
      <c r="F8839">
        <v>35</v>
      </c>
      <c r="G8839">
        <v>350950</v>
      </c>
      <c r="H8839">
        <v>1342</v>
      </c>
      <c r="I8839">
        <v>5874998</v>
      </c>
      <c r="J8839" s="1">
        <v>45718</v>
      </c>
      <c r="K8839">
        <v>202510</v>
      </c>
      <c r="L8839">
        <v>1999</v>
      </c>
      <c r="M8839">
        <v>4025</v>
      </c>
      <c r="N8839" t="s">
        <v>122</v>
      </c>
      <c r="O8839">
        <v>5</v>
      </c>
      <c r="P8839">
        <v>1</v>
      </c>
      <c r="R8839">
        <v>35</v>
      </c>
      <c r="S8839">
        <v>350950</v>
      </c>
      <c r="T8839">
        <v>1342</v>
      </c>
      <c r="U8839">
        <v>1</v>
      </c>
      <c r="V8839" s="1">
        <v>45730</v>
      </c>
      <c r="W8839">
        <v>223505</v>
      </c>
      <c r="X8839">
        <v>1</v>
      </c>
      <c r="Y8839">
        <v>1</v>
      </c>
      <c r="Z8839">
        <v>1</v>
      </c>
      <c r="AA8839">
        <v>2</v>
      </c>
      <c r="AB8839">
        <v>2</v>
      </c>
      <c r="AC8839">
        <v>2</v>
      </c>
      <c r="AD8839">
        <v>1</v>
      </c>
      <c r="AE8839">
        <v>2</v>
      </c>
      <c r="AF8839">
        <v>2</v>
      </c>
      <c r="AG8839">
        <v>2</v>
      </c>
      <c r="AH8839">
        <v>2</v>
      </c>
      <c r="AI8839">
        <v>2</v>
      </c>
      <c r="AJ8839">
        <v>2</v>
      </c>
      <c r="AK8839">
        <v>2</v>
      </c>
      <c r="AL8839">
        <v>2</v>
      </c>
      <c r="AM8839">
        <v>2</v>
      </c>
      <c r="AN8839">
        <v>2</v>
      </c>
      <c r="AO8839">
        <v>2</v>
      </c>
      <c r="AP8839">
        <v>2</v>
      </c>
      <c r="AQ8839">
        <v>2</v>
      </c>
      <c r="AR8839">
        <v>2</v>
      </c>
      <c r="AU8839" s="1"/>
      <c r="AY8839" s="1"/>
      <c r="AZ8839">
        <v>4</v>
      </c>
      <c r="BA8839" s="1"/>
      <c r="BB8839">
        <v>4</v>
      </c>
      <c r="BD8839">
        <v>4</v>
      </c>
      <c r="BE8839" s="1"/>
      <c r="BF8839">
        <v>4</v>
      </c>
      <c r="BH8839">
        <v>4</v>
      </c>
      <c r="BI8839">
        <v>4</v>
      </c>
      <c r="BJ8839">
        <v>2</v>
      </c>
      <c r="BK8839" s="1"/>
      <c r="BN8839">
        <v>1</v>
      </c>
      <c r="BO8839">
        <v>35</v>
      </c>
      <c r="BP8839">
        <v>1</v>
      </c>
      <c r="BQ8839">
        <v>350950</v>
      </c>
      <c r="BR8839">
        <v>10</v>
      </c>
      <c r="BS8839">
        <v>2</v>
      </c>
      <c r="BV8839">
        <v>1</v>
      </c>
      <c r="BX8839" s="1">
        <v>45735</v>
      </c>
      <c r="CH8839" s="1"/>
      <c r="DL8839">
        <v>2</v>
      </c>
      <c r="DN8839" s="1">
        <v>45730</v>
      </c>
      <c r="DO8839">
        <v>0</v>
      </c>
    </row>
    <row r="8840" spans="1:119" x14ac:dyDescent="0.25">
      <c r="A8840">
        <v>2</v>
      </c>
      <c r="B8840" t="s">
        <v>121</v>
      </c>
      <c r="C8840" s="1">
        <v>45730</v>
      </c>
      <c r="D8840">
        <v>202511</v>
      </c>
      <c r="E8840">
        <v>2025</v>
      </c>
      <c r="F8840">
        <v>35</v>
      </c>
      <c r="G8840">
        <v>350950</v>
      </c>
      <c r="H8840">
        <v>1342</v>
      </c>
      <c r="I8840">
        <v>4098110</v>
      </c>
      <c r="J8840" s="1">
        <v>45727</v>
      </c>
      <c r="K8840">
        <v>202511</v>
      </c>
      <c r="L8840">
        <v>2014</v>
      </c>
      <c r="M8840">
        <v>4010</v>
      </c>
      <c r="N8840" t="s">
        <v>123</v>
      </c>
      <c r="O8840">
        <v>6</v>
      </c>
      <c r="P8840">
        <v>9</v>
      </c>
      <c r="Q8840">
        <v>9</v>
      </c>
      <c r="R8840">
        <v>35</v>
      </c>
      <c r="S8840">
        <v>350950</v>
      </c>
      <c r="T8840">
        <v>1342</v>
      </c>
      <c r="U8840">
        <v>1</v>
      </c>
      <c r="V8840" s="1">
        <v>45730</v>
      </c>
      <c r="X8840">
        <v>1</v>
      </c>
      <c r="Y8840">
        <v>2</v>
      </c>
      <c r="Z8840">
        <v>1</v>
      </c>
      <c r="AA8840">
        <v>2</v>
      </c>
      <c r="AB8840">
        <v>1</v>
      </c>
      <c r="AC8840">
        <v>2</v>
      </c>
      <c r="AD8840">
        <v>2</v>
      </c>
      <c r="AE8840">
        <v>2</v>
      </c>
      <c r="AF8840">
        <v>2</v>
      </c>
      <c r="AG8840">
        <v>2</v>
      </c>
      <c r="AH8840">
        <v>2</v>
      </c>
      <c r="AI8840">
        <v>1</v>
      </c>
      <c r="AJ8840">
        <v>2</v>
      </c>
      <c r="AK8840">
        <v>2</v>
      </c>
      <c r="AL8840">
        <v>2</v>
      </c>
      <c r="AM8840">
        <v>2</v>
      </c>
      <c r="AN8840">
        <v>2</v>
      </c>
      <c r="AO8840">
        <v>2</v>
      </c>
      <c r="AP8840">
        <v>2</v>
      </c>
      <c r="AQ8840">
        <v>2</v>
      </c>
      <c r="AR8840">
        <v>2</v>
      </c>
      <c r="AU8840" s="1"/>
      <c r="AY8840" s="1"/>
      <c r="AZ8840">
        <v>4</v>
      </c>
      <c r="BA8840" s="1"/>
      <c r="BB8840">
        <v>4</v>
      </c>
      <c r="BD8840">
        <v>4</v>
      </c>
      <c r="BE8840" s="1"/>
      <c r="BF8840">
        <v>4</v>
      </c>
      <c r="BH8840">
        <v>4</v>
      </c>
      <c r="BI8840">
        <v>4</v>
      </c>
      <c r="BJ8840">
        <v>2</v>
      </c>
      <c r="BK8840" s="1"/>
      <c r="BN8840">
        <v>1</v>
      </c>
      <c r="BO8840">
        <v>35</v>
      </c>
      <c r="BP8840">
        <v>1</v>
      </c>
      <c r="BQ8840">
        <v>350950</v>
      </c>
      <c r="BR8840">
        <v>10</v>
      </c>
      <c r="BS8840">
        <v>2</v>
      </c>
      <c r="BV8840">
        <v>1</v>
      </c>
      <c r="BX8840" s="1">
        <v>45743</v>
      </c>
      <c r="CH8840" s="1"/>
      <c r="DL8840">
        <v>2</v>
      </c>
      <c r="DN8840" s="1">
        <v>45737</v>
      </c>
      <c r="DO8840">
        <v>0</v>
      </c>
    </row>
    <row r="8841" spans="1:119" x14ac:dyDescent="0.25">
      <c r="A8841">
        <v>2</v>
      </c>
      <c r="B8841" t="s">
        <v>121</v>
      </c>
      <c r="C8841" s="1">
        <v>45730</v>
      </c>
      <c r="D8841">
        <v>202511</v>
      </c>
      <c r="E8841">
        <v>2025</v>
      </c>
      <c r="F8841">
        <v>35</v>
      </c>
      <c r="G8841">
        <v>350950</v>
      </c>
      <c r="H8841">
        <v>1342</v>
      </c>
      <c r="I8841">
        <v>6032427</v>
      </c>
      <c r="J8841" s="1">
        <v>45725</v>
      </c>
      <c r="K8841">
        <v>202511</v>
      </c>
      <c r="L8841">
        <v>1960</v>
      </c>
      <c r="M8841">
        <v>4064</v>
      </c>
      <c r="N8841" t="s">
        <v>123</v>
      </c>
      <c r="O8841">
        <v>6</v>
      </c>
      <c r="P8841">
        <v>1</v>
      </c>
      <c r="R8841">
        <v>35</v>
      </c>
      <c r="S8841">
        <v>350950</v>
      </c>
      <c r="T8841">
        <v>1342</v>
      </c>
      <c r="U8841">
        <v>1</v>
      </c>
      <c r="V8841" s="1">
        <v>45730</v>
      </c>
      <c r="X8841">
        <v>1</v>
      </c>
      <c r="Y8841">
        <v>2</v>
      </c>
      <c r="Z8841">
        <v>1</v>
      </c>
      <c r="AA8841">
        <v>2</v>
      </c>
      <c r="AB8841">
        <v>2</v>
      </c>
      <c r="AC8841">
        <v>2</v>
      </c>
      <c r="AD8841">
        <v>1</v>
      </c>
      <c r="AE8841">
        <v>2</v>
      </c>
      <c r="AF8841">
        <v>2</v>
      </c>
      <c r="AG8841">
        <v>2</v>
      </c>
      <c r="AH8841">
        <v>2</v>
      </c>
      <c r="AI8841">
        <v>2</v>
      </c>
      <c r="AJ8841">
        <v>2</v>
      </c>
      <c r="AK8841">
        <v>2</v>
      </c>
      <c r="AL8841">
        <v>2</v>
      </c>
      <c r="AM8841">
        <v>2</v>
      </c>
      <c r="AN8841">
        <v>2</v>
      </c>
      <c r="AO8841">
        <v>2</v>
      </c>
      <c r="AP8841">
        <v>2</v>
      </c>
      <c r="AQ8841">
        <v>2</v>
      </c>
      <c r="AR8841">
        <v>2</v>
      </c>
      <c r="AU8841" s="1"/>
      <c r="AY8841" s="1"/>
      <c r="AZ8841">
        <v>4</v>
      </c>
      <c r="BA8841" s="1"/>
      <c r="BB8841">
        <v>4</v>
      </c>
      <c r="BD8841">
        <v>4</v>
      </c>
      <c r="BE8841" s="1"/>
      <c r="BF8841">
        <v>4</v>
      </c>
      <c r="BJ8841">
        <v>2</v>
      </c>
      <c r="BK8841" s="1"/>
      <c r="BN8841">
        <v>1</v>
      </c>
      <c r="BO8841">
        <v>35</v>
      </c>
      <c r="BP8841">
        <v>1</v>
      </c>
      <c r="BQ8841">
        <v>350950</v>
      </c>
      <c r="BR8841">
        <v>10</v>
      </c>
      <c r="BS8841">
        <v>2</v>
      </c>
      <c r="BV8841">
        <v>1</v>
      </c>
      <c r="BX8841" s="1">
        <v>45733</v>
      </c>
      <c r="CH8841" s="1"/>
      <c r="DL8841">
        <v>2</v>
      </c>
      <c r="DN8841" s="1">
        <v>45733</v>
      </c>
      <c r="DO8841">
        <v>0</v>
      </c>
    </row>
    <row r="8842" spans="1:119" x14ac:dyDescent="0.25">
      <c r="A8842">
        <v>2</v>
      </c>
      <c r="B8842" t="s">
        <v>121</v>
      </c>
      <c r="C8842" s="1">
        <v>45730</v>
      </c>
      <c r="D8842">
        <v>202511</v>
      </c>
      <c r="E8842">
        <v>2025</v>
      </c>
      <c r="F8842">
        <v>35</v>
      </c>
      <c r="G8842">
        <v>350950</v>
      </c>
      <c r="H8842">
        <v>1342</v>
      </c>
      <c r="I8842">
        <v>2082128</v>
      </c>
      <c r="J8842" s="1">
        <v>45728</v>
      </c>
      <c r="K8842">
        <v>202511</v>
      </c>
      <c r="L8842">
        <v>2010</v>
      </c>
      <c r="M8842">
        <v>4014</v>
      </c>
      <c r="N8842" t="s">
        <v>123</v>
      </c>
      <c r="O8842">
        <v>6</v>
      </c>
      <c r="P8842">
        <v>1</v>
      </c>
      <c r="Q8842">
        <v>9</v>
      </c>
      <c r="R8842">
        <v>35</v>
      </c>
      <c r="S8842">
        <v>350950</v>
      </c>
      <c r="T8842">
        <v>1342</v>
      </c>
      <c r="U8842">
        <v>1</v>
      </c>
      <c r="V8842" s="1">
        <v>45730</v>
      </c>
      <c r="X8842">
        <v>1</v>
      </c>
      <c r="Y8842">
        <v>1</v>
      </c>
      <c r="Z8842">
        <v>2</v>
      </c>
      <c r="AA8842">
        <v>2</v>
      </c>
      <c r="AB8842">
        <v>2</v>
      </c>
      <c r="AC8842">
        <v>2</v>
      </c>
      <c r="AD8842">
        <v>2</v>
      </c>
      <c r="AE8842">
        <v>2</v>
      </c>
      <c r="AF8842">
        <v>2</v>
      </c>
      <c r="AG8842">
        <v>2</v>
      </c>
      <c r="AH8842">
        <v>2</v>
      </c>
      <c r="AI8842">
        <v>2</v>
      </c>
      <c r="AJ8842">
        <v>2</v>
      </c>
      <c r="AK8842">
        <v>1</v>
      </c>
      <c r="AL8842">
        <v>2</v>
      </c>
      <c r="AM8842">
        <v>2</v>
      </c>
      <c r="AN8842">
        <v>2</v>
      </c>
      <c r="AO8842">
        <v>2</v>
      </c>
      <c r="AP8842">
        <v>2</v>
      </c>
      <c r="AQ8842">
        <v>2</v>
      </c>
      <c r="AR8842">
        <v>2</v>
      </c>
      <c r="AU8842" s="1"/>
      <c r="AY8842" s="1"/>
      <c r="BA8842" s="1">
        <v>45729</v>
      </c>
      <c r="BB8842">
        <v>1</v>
      </c>
      <c r="BE8842" s="1"/>
      <c r="BJ8842">
        <v>2</v>
      </c>
      <c r="BK8842" s="1"/>
      <c r="BN8842">
        <v>1</v>
      </c>
      <c r="BO8842">
        <v>35</v>
      </c>
      <c r="BP8842">
        <v>1</v>
      </c>
      <c r="BQ8842">
        <v>350950</v>
      </c>
      <c r="BR8842">
        <v>10</v>
      </c>
      <c r="BS8842">
        <v>2</v>
      </c>
      <c r="BV8842">
        <v>1</v>
      </c>
      <c r="BX8842" s="1">
        <v>45730</v>
      </c>
      <c r="CH8842" s="1"/>
      <c r="DL8842">
        <v>2</v>
      </c>
      <c r="DN8842" s="1">
        <v>45730</v>
      </c>
      <c r="DO8842">
        <v>0</v>
      </c>
    </row>
    <row r="8843" spans="1:119" x14ac:dyDescent="0.25">
      <c r="A8843">
        <v>2</v>
      </c>
      <c r="B8843" t="s">
        <v>121</v>
      </c>
      <c r="C8843" s="1">
        <v>45730</v>
      </c>
      <c r="D8843">
        <v>202511</v>
      </c>
      <c r="E8843">
        <v>2025</v>
      </c>
      <c r="F8843">
        <v>35</v>
      </c>
      <c r="G8843">
        <v>350950</v>
      </c>
      <c r="H8843">
        <v>1342</v>
      </c>
      <c r="I8843">
        <v>2037270</v>
      </c>
      <c r="J8843" s="1">
        <v>45728</v>
      </c>
      <c r="K8843">
        <v>202511</v>
      </c>
      <c r="L8843">
        <v>1993</v>
      </c>
      <c r="M8843">
        <v>4031</v>
      </c>
      <c r="N8843" t="s">
        <v>123</v>
      </c>
      <c r="O8843">
        <v>6</v>
      </c>
      <c r="P8843">
        <v>1</v>
      </c>
      <c r="Q8843">
        <v>9</v>
      </c>
      <c r="R8843">
        <v>35</v>
      </c>
      <c r="S8843">
        <v>350950</v>
      </c>
      <c r="T8843">
        <v>1342</v>
      </c>
      <c r="U8843">
        <v>1</v>
      </c>
      <c r="V8843" s="1">
        <v>45730</v>
      </c>
      <c r="X8843">
        <v>1</v>
      </c>
      <c r="Y8843">
        <v>1</v>
      </c>
      <c r="Z8843">
        <v>2</v>
      </c>
      <c r="AA8843">
        <v>2</v>
      </c>
      <c r="AB8843">
        <v>2</v>
      </c>
      <c r="AC8843">
        <v>2</v>
      </c>
      <c r="AD8843">
        <v>2</v>
      </c>
      <c r="AE8843">
        <v>2</v>
      </c>
      <c r="AF8843">
        <v>2</v>
      </c>
      <c r="AG8843">
        <v>2</v>
      </c>
      <c r="AH8843">
        <v>2</v>
      </c>
      <c r="AI8843">
        <v>2</v>
      </c>
      <c r="AJ8843">
        <v>2</v>
      </c>
      <c r="AK8843">
        <v>1</v>
      </c>
      <c r="AL8843">
        <v>2</v>
      </c>
      <c r="AM8843">
        <v>2</v>
      </c>
      <c r="AN8843">
        <v>2</v>
      </c>
      <c r="AO8843">
        <v>2</v>
      </c>
      <c r="AP8843">
        <v>2</v>
      </c>
      <c r="AQ8843">
        <v>2</v>
      </c>
      <c r="AR8843">
        <v>2</v>
      </c>
      <c r="AU8843" s="1"/>
      <c r="AY8843" s="1"/>
      <c r="BA8843" s="1"/>
      <c r="BE8843" s="1"/>
      <c r="BK8843" s="1"/>
      <c r="BN8843">
        <v>1</v>
      </c>
      <c r="BO8843">
        <v>35</v>
      </c>
      <c r="BP8843">
        <v>1</v>
      </c>
      <c r="BQ8843">
        <v>350950</v>
      </c>
      <c r="BR8843">
        <v>10</v>
      </c>
      <c r="BS8843">
        <v>2</v>
      </c>
      <c r="BV8843">
        <v>1</v>
      </c>
      <c r="BX8843" s="1">
        <v>45736</v>
      </c>
      <c r="CH8843" s="1"/>
      <c r="DL8843">
        <v>2</v>
      </c>
      <c r="DN8843" s="1">
        <v>45736</v>
      </c>
      <c r="DO8843">
        <v>0</v>
      </c>
    </row>
    <row r="8844" spans="1:119" x14ac:dyDescent="0.25">
      <c r="A8844">
        <v>2</v>
      </c>
      <c r="B8844" t="s">
        <v>121</v>
      </c>
      <c r="C8844" s="1">
        <v>45730</v>
      </c>
      <c r="D8844">
        <v>202511</v>
      </c>
      <c r="E8844">
        <v>2025</v>
      </c>
      <c r="F8844">
        <v>35</v>
      </c>
      <c r="G8844">
        <v>350950</v>
      </c>
      <c r="H8844">
        <v>1342</v>
      </c>
      <c r="I8844">
        <v>5874998</v>
      </c>
      <c r="J8844" s="1">
        <v>45727</v>
      </c>
      <c r="K8844">
        <v>202511</v>
      </c>
      <c r="L8844">
        <v>1943</v>
      </c>
      <c r="M8844">
        <v>4081</v>
      </c>
      <c r="N8844" t="s">
        <v>122</v>
      </c>
      <c r="O8844">
        <v>6</v>
      </c>
      <c r="P8844">
        <v>1</v>
      </c>
      <c r="Q8844">
        <v>9</v>
      </c>
      <c r="R8844">
        <v>35</v>
      </c>
      <c r="S8844">
        <v>350950</v>
      </c>
      <c r="T8844">
        <v>1342</v>
      </c>
      <c r="U8844">
        <v>1</v>
      </c>
      <c r="V8844" s="1">
        <v>45730</v>
      </c>
      <c r="X8844">
        <v>1</v>
      </c>
      <c r="Y8844">
        <v>1</v>
      </c>
      <c r="Z8844">
        <v>1</v>
      </c>
      <c r="AA8844">
        <v>2</v>
      </c>
      <c r="AB8844">
        <v>1</v>
      </c>
      <c r="AC8844">
        <v>1</v>
      </c>
      <c r="AD8844">
        <v>2</v>
      </c>
      <c r="AE8844">
        <v>2</v>
      </c>
      <c r="AF8844">
        <v>2</v>
      </c>
      <c r="AG8844">
        <v>2</v>
      </c>
      <c r="AH8844">
        <v>2</v>
      </c>
      <c r="AI8844">
        <v>1</v>
      </c>
      <c r="AJ8844">
        <v>2</v>
      </c>
      <c r="AK8844">
        <v>2</v>
      </c>
      <c r="AL8844">
        <v>1</v>
      </c>
      <c r="AM8844">
        <v>2</v>
      </c>
      <c r="AN8844">
        <v>2</v>
      </c>
      <c r="AO8844">
        <v>2</v>
      </c>
      <c r="AP8844">
        <v>2</v>
      </c>
      <c r="AQ8844">
        <v>2</v>
      </c>
      <c r="AR8844">
        <v>2</v>
      </c>
      <c r="AU8844" s="1"/>
      <c r="AY8844" s="1"/>
      <c r="AZ8844">
        <v>4</v>
      </c>
      <c r="BA8844" s="1"/>
      <c r="BB8844">
        <v>4</v>
      </c>
      <c r="BD8844">
        <v>4</v>
      </c>
      <c r="BE8844" s="1"/>
      <c r="BF8844">
        <v>4</v>
      </c>
      <c r="BH8844">
        <v>4</v>
      </c>
      <c r="BI8844">
        <v>4</v>
      </c>
      <c r="BJ8844">
        <v>2</v>
      </c>
      <c r="BK8844" s="1"/>
      <c r="BN8844">
        <v>1</v>
      </c>
      <c r="BO8844">
        <v>35</v>
      </c>
      <c r="BP8844">
        <v>1</v>
      </c>
      <c r="BQ8844">
        <v>350950</v>
      </c>
      <c r="BR8844">
        <v>10</v>
      </c>
      <c r="BS8844">
        <v>2</v>
      </c>
      <c r="BV8844">
        <v>1</v>
      </c>
      <c r="BX8844" s="1">
        <v>45761</v>
      </c>
      <c r="CH8844" s="1"/>
      <c r="DL8844">
        <v>2</v>
      </c>
      <c r="DN8844" s="1">
        <v>45744</v>
      </c>
      <c r="DO8844">
        <v>1</v>
      </c>
    </row>
    <row r="8845" spans="1:119" x14ac:dyDescent="0.25">
      <c r="A8845">
        <v>2</v>
      </c>
      <c r="B8845" t="s">
        <v>121</v>
      </c>
      <c r="C8845" s="1">
        <v>45730</v>
      </c>
      <c r="D8845">
        <v>202511</v>
      </c>
      <c r="E8845">
        <v>2025</v>
      </c>
      <c r="F8845">
        <v>35</v>
      </c>
      <c r="G8845">
        <v>350950</v>
      </c>
      <c r="H8845">
        <v>1342</v>
      </c>
      <c r="I8845">
        <v>2081490</v>
      </c>
      <c r="J8845" s="1">
        <v>45726</v>
      </c>
      <c r="K8845">
        <v>202511</v>
      </c>
      <c r="L8845">
        <v>1981</v>
      </c>
      <c r="M8845">
        <v>4043</v>
      </c>
      <c r="N8845" t="s">
        <v>122</v>
      </c>
      <c r="O8845">
        <v>5</v>
      </c>
      <c r="P8845">
        <v>1</v>
      </c>
      <c r="Q8845">
        <v>9</v>
      </c>
      <c r="R8845">
        <v>35</v>
      </c>
      <c r="S8845">
        <v>350950</v>
      </c>
      <c r="T8845">
        <v>1342</v>
      </c>
      <c r="U8845">
        <v>1</v>
      </c>
      <c r="V8845" s="1">
        <v>45730</v>
      </c>
      <c r="X8845">
        <v>1</v>
      </c>
      <c r="Y8845">
        <v>1</v>
      </c>
      <c r="Z8845">
        <v>1</v>
      </c>
      <c r="AA8845">
        <v>2</v>
      </c>
      <c r="AB8845">
        <v>2</v>
      </c>
      <c r="AC8845">
        <v>1</v>
      </c>
      <c r="AD8845">
        <v>2</v>
      </c>
      <c r="AE8845">
        <v>2</v>
      </c>
      <c r="AF8845">
        <v>2</v>
      </c>
      <c r="AG8845">
        <v>2</v>
      </c>
      <c r="AH8845">
        <v>2</v>
      </c>
      <c r="AI8845">
        <v>2</v>
      </c>
      <c r="AJ8845">
        <v>2</v>
      </c>
      <c r="AK8845">
        <v>1</v>
      </c>
      <c r="AL8845">
        <v>2</v>
      </c>
      <c r="AM8845">
        <v>2</v>
      </c>
      <c r="AN8845">
        <v>2</v>
      </c>
      <c r="AO8845">
        <v>2</v>
      </c>
      <c r="AP8845">
        <v>2</v>
      </c>
      <c r="AQ8845">
        <v>2</v>
      </c>
      <c r="AR8845">
        <v>2</v>
      </c>
      <c r="AU8845" s="1"/>
      <c r="AY8845" s="1"/>
      <c r="BA8845" s="1"/>
      <c r="BE8845" s="1"/>
      <c r="BJ8845">
        <v>2</v>
      </c>
      <c r="BK8845" s="1"/>
      <c r="BN8845">
        <v>1</v>
      </c>
      <c r="BO8845">
        <v>35</v>
      </c>
      <c r="BP8845">
        <v>1</v>
      </c>
      <c r="BQ8845">
        <v>350950</v>
      </c>
      <c r="BR8845">
        <v>10</v>
      </c>
      <c r="BS8845">
        <v>2</v>
      </c>
      <c r="BV8845">
        <v>1</v>
      </c>
      <c r="BX8845" s="1">
        <v>45733</v>
      </c>
      <c r="CH8845" s="1"/>
      <c r="DL8845">
        <v>2</v>
      </c>
      <c r="DN8845" s="1">
        <v>45733</v>
      </c>
      <c r="DO8845">
        <v>0</v>
      </c>
    </row>
    <row r="8846" spans="1:119" x14ac:dyDescent="0.25">
      <c r="A8846">
        <v>2</v>
      </c>
      <c r="B8846" t="s">
        <v>121</v>
      </c>
      <c r="C8846" s="1">
        <v>45730</v>
      </c>
      <c r="D8846">
        <v>202511</v>
      </c>
      <c r="E8846">
        <v>2025</v>
      </c>
      <c r="F8846">
        <v>35</v>
      </c>
      <c r="G8846">
        <v>350950</v>
      </c>
      <c r="H8846">
        <v>1342</v>
      </c>
      <c r="I8846">
        <v>2034263</v>
      </c>
      <c r="J8846" s="1">
        <v>45729</v>
      </c>
      <c r="K8846">
        <v>202511</v>
      </c>
      <c r="L8846">
        <v>1968</v>
      </c>
      <c r="M8846">
        <v>4056</v>
      </c>
      <c r="N8846" t="s">
        <v>123</v>
      </c>
      <c r="O8846">
        <v>6</v>
      </c>
      <c r="P8846">
        <v>1</v>
      </c>
      <c r="R8846">
        <v>35</v>
      </c>
      <c r="S8846">
        <v>350950</v>
      </c>
      <c r="T8846">
        <v>1342</v>
      </c>
      <c r="U8846">
        <v>1</v>
      </c>
      <c r="V8846" s="1">
        <v>45730</v>
      </c>
      <c r="X8846">
        <v>1</v>
      </c>
      <c r="Y8846">
        <v>1</v>
      </c>
      <c r="Z8846">
        <v>2</v>
      </c>
      <c r="AA8846">
        <v>2</v>
      </c>
      <c r="AB8846">
        <v>2</v>
      </c>
      <c r="AC8846">
        <v>2</v>
      </c>
      <c r="AD8846">
        <v>1</v>
      </c>
      <c r="AE8846">
        <v>2</v>
      </c>
      <c r="AF8846">
        <v>2</v>
      </c>
      <c r="AG8846">
        <v>2</v>
      </c>
      <c r="AH8846">
        <v>2</v>
      </c>
      <c r="AI8846">
        <v>2</v>
      </c>
      <c r="AJ8846">
        <v>2</v>
      </c>
      <c r="AK8846">
        <v>2</v>
      </c>
      <c r="AL8846">
        <v>2</v>
      </c>
      <c r="AM8846">
        <v>2</v>
      </c>
      <c r="AN8846">
        <v>2</v>
      </c>
      <c r="AO8846">
        <v>2</v>
      </c>
      <c r="AP8846">
        <v>1</v>
      </c>
      <c r="AQ8846">
        <v>2</v>
      </c>
      <c r="AR8846">
        <v>2</v>
      </c>
      <c r="AU8846" s="1"/>
      <c r="AY8846" s="1"/>
      <c r="BA8846" s="1">
        <v>45734</v>
      </c>
      <c r="BB8846">
        <v>1</v>
      </c>
      <c r="BE8846" s="1"/>
      <c r="BK8846" s="1"/>
      <c r="BN8846">
        <v>1</v>
      </c>
      <c r="BO8846">
        <v>35</v>
      </c>
      <c r="BP8846">
        <v>1</v>
      </c>
      <c r="BQ8846">
        <v>350950</v>
      </c>
      <c r="BR8846">
        <v>10</v>
      </c>
      <c r="BS8846">
        <v>2</v>
      </c>
      <c r="BV8846">
        <v>1</v>
      </c>
      <c r="BX8846" s="1">
        <v>45733</v>
      </c>
      <c r="CH8846" s="1"/>
      <c r="DL8846">
        <v>2</v>
      </c>
      <c r="DN8846" s="1">
        <v>45733</v>
      </c>
      <c r="DO8846">
        <v>0</v>
      </c>
    </row>
    <row r="8847" spans="1:119" x14ac:dyDescent="0.25">
      <c r="A8847">
        <v>2</v>
      </c>
      <c r="B8847" t="s">
        <v>121</v>
      </c>
      <c r="C8847" s="1">
        <v>45730</v>
      </c>
      <c r="D8847">
        <v>202511</v>
      </c>
      <c r="E8847">
        <v>2025</v>
      </c>
      <c r="F8847">
        <v>35</v>
      </c>
      <c r="G8847">
        <v>350950</v>
      </c>
      <c r="H8847">
        <v>1342</v>
      </c>
      <c r="I8847">
        <v>2081938</v>
      </c>
      <c r="J8847" s="1">
        <v>45730</v>
      </c>
      <c r="K8847">
        <v>202511</v>
      </c>
      <c r="L8847">
        <v>1937</v>
      </c>
      <c r="M8847">
        <v>4087</v>
      </c>
      <c r="N8847" t="s">
        <v>123</v>
      </c>
      <c r="O8847">
        <v>6</v>
      </c>
      <c r="P8847">
        <v>1</v>
      </c>
      <c r="R8847">
        <v>35</v>
      </c>
      <c r="S8847">
        <v>350950</v>
      </c>
      <c r="T8847">
        <v>1342</v>
      </c>
      <c r="U8847">
        <v>1</v>
      </c>
      <c r="V8847" s="1">
        <v>45730</v>
      </c>
      <c r="X8847">
        <v>1</v>
      </c>
      <c r="Y8847">
        <v>1</v>
      </c>
      <c r="Z8847">
        <v>2</v>
      </c>
      <c r="AA8847">
        <v>2</v>
      </c>
      <c r="AB8847">
        <v>2</v>
      </c>
      <c r="AC8847">
        <v>2</v>
      </c>
      <c r="AD8847">
        <v>2</v>
      </c>
      <c r="AE8847">
        <v>2</v>
      </c>
      <c r="AF8847">
        <v>2</v>
      </c>
      <c r="AG8847">
        <v>2</v>
      </c>
      <c r="AH8847">
        <v>2</v>
      </c>
      <c r="AI8847">
        <v>2</v>
      </c>
      <c r="AJ8847">
        <v>2</v>
      </c>
      <c r="AK8847">
        <v>2</v>
      </c>
      <c r="AL8847">
        <v>2</v>
      </c>
      <c r="AM8847">
        <v>2</v>
      </c>
      <c r="AN8847">
        <v>2</v>
      </c>
      <c r="AO8847">
        <v>2</v>
      </c>
      <c r="AP8847">
        <v>1</v>
      </c>
      <c r="AQ8847">
        <v>2</v>
      </c>
      <c r="AR8847">
        <v>2</v>
      </c>
      <c r="AU8847" s="1"/>
      <c r="AY8847" s="1"/>
      <c r="BA8847" s="1">
        <v>45731</v>
      </c>
      <c r="BB8847">
        <v>1</v>
      </c>
      <c r="BE8847" s="1">
        <v>45731</v>
      </c>
      <c r="BF8847">
        <v>1</v>
      </c>
      <c r="BG8847">
        <v>2</v>
      </c>
      <c r="BJ8847">
        <v>1</v>
      </c>
      <c r="BK8847" s="1">
        <v>45731</v>
      </c>
      <c r="BL8847">
        <v>35</v>
      </c>
      <c r="BM8847">
        <v>350950</v>
      </c>
      <c r="BN8847">
        <v>1</v>
      </c>
      <c r="BO8847">
        <v>35</v>
      </c>
      <c r="BP8847">
        <v>1</v>
      </c>
      <c r="BQ8847">
        <v>350950</v>
      </c>
      <c r="BR8847">
        <v>10</v>
      </c>
      <c r="BS8847">
        <v>1</v>
      </c>
      <c r="BV8847">
        <v>1</v>
      </c>
      <c r="BX8847" s="1">
        <v>45763</v>
      </c>
      <c r="CH8847" s="1"/>
      <c r="DL8847">
        <v>2</v>
      </c>
      <c r="DN8847" s="1">
        <v>45734</v>
      </c>
      <c r="DO8847">
        <v>1</v>
      </c>
    </row>
    <row r="8848" spans="1:119" x14ac:dyDescent="0.25">
      <c r="A8848">
        <v>2</v>
      </c>
      <c r="B8848" t="s">
        <v>121</v>
      </c>
      <c r="C8848" s="1">
        <v>45730</v>
      </c>
      <c r="D8848">
        <v>202511</v>
      </c>
      <c r="E8848">
        <v>2025</v>
      </c>
      <c r="F8848">
        <v>35</v>
      </c>
      <c r="G8848">
        <v>350950</v>
      </c>
      <c r="H8848">
        <v>1342</v>
      </c>
      <c r="I8848">
        <v>2078465</v>
      </c>
      <c r="J8848" s="1">
        <v>45722</v>
      </c>
      <c r="K8848">
        <v>202510</v>
      </c>
      <c r="L8848">
        <v>1951</v>
      </c>
      <c r="M8848">
        <v>4073</v>
      </c>
      <c r="N8848" t="s">
        <v>123</v>
      </c>
      <c r="O8848">
        <v>6</v>
      </c>
      <c r="P8848">
        <v>4</v>
      </c>
      <c r="Q8848">
        <v>9</v>
      </c>
      <c r="R8848">
        <v>35</v>
      </c>
      <c r="S8848">
        <v>350950</v>
      </c>
      <c r="T8848">
        <v>1342</v>
      </c>
      <c r="U8848">
        <v>1</v>
      </c>
      <c r="V8848" s="1">
        <v>45730</v>
      </c>
      <c r="X8848">
        <v>1</v>
      </c>
      <c r="Y8848">
        <v>1</v>
      </c>
      <c r="Z8848">
        <v>1</v>
      </c>
      <c r="AA8848">
        <v>2</v>
      </c>
      <c r="AB8848">
        <v>1</v>
      </c>
      <c r="AC8848">
        <v>1</v>
      </c>
      <c r="AD8848">
        <v>2</v>
      </c>
      <c r="AE8848">
        <v>2</v>
      </c>
      <c r="AF8848">
        <v>2</v>
      </c>
      <c r="AG8848">
        <v>2</v>
      </c>
      <c r="AH8848">
        <v>2</v>
      </c>
      <c r="AI8848">
        <v>1</v>
      </c>
      <c r="AJ8848">
        <v>2</v>
      </c>
      <c r="AK8848">
        <v>2</v>
      </c>
      <c r="AL8848">
        <v>2</v>
      </c>
      <c r="AM8848">
        <v>2</v>
      </c>
      <c r="AN8848">
        <v>2</v>
      </c>
      <c r="AO8848">
        <v>2</v>
      </c>
      <c r="AP8848">
        <v>2</v>
      </c>
      <c r="AQ8848">
        <v>2</v>
      </c>
      <c r="AR8848">
        <v>2</v>
      </c>
      <c r="AU8848" s="1"/>
      <c r="AY8848" s="1">
        <v>45730</v>
      </c>
      <c r="AZ8848">
        <v>1</v>
      </c>
      <c r="BA8848" s="1">
        <v>45729</v>
      </c>
      <c r="BB8848">
        <v>1</v>
      </c>
      <c r="BD8848">
        <v>4</v>
      </c>
      <c r="BE8848" s="1">
        <v>45730</v>
      </c>
      <c r="BF8848">
        <v>2</v>
      </c>
      <c r="BH8848">
        <v>4</v>
      </c>
      <c r="BI8848">
        <v>4</v>
      </c>
      <c r="BJ8848">
        <v>1</v>
      </c>
      <c r="BK8848" s="1">
        <v>45728</v>
      </c>
      <c r="BL8848">
        <v>35</v>
      </c>
      <c r="BM8848">
        <v>350950</v>
      </c>
      <c r="BN8848">
        <v>1</v>
      </c>
      <c r="BO8848">
        <v>35</v>
      </c>
      <c r="BP8848">
        <v>1</v>
      </c>
      <c r="BQ8848">
        <v>350950</v>
      </c>
      <c r="BR8848">
        <v>12</v>
      </c>
      <c r="BS8848">
        <v>1</v>
      </c>
      <c r="BV8848">
        <v>2</v>
      </c>
      <c r="BW8848">
        <v>45767</v>
      </c>
      <c r="BX8848" s="1">
        <v>45820</v>
      </c>
      <c r="BY8848">
        <v>2</v>
      </c>
      <c r="BZ8848">
        <v>2</v>
      </c>
      <c r="CA8848">
        <v>2</v>
      </c>
      <c r="CB8848">
        <v>2</v>
      </c>
      <c r="CC8848">
        <v>2</v>
      </c>
      <c r="CD8848">
        <v>2</v>
      </c>
      <c r="CE8848">
        <v>1</v>
      </c>
      <c r="CF8848">
        <v>2</v>
      </c>
      <c r="CG8848">
        <v>2</v>
      </c>
      <c r="CH8848" s="1">
        <v>45728</v>
      </c>
      <c r="CI8848">
        <v>2</v>
      </c>
      <c r="CJ8848">
        <v>2</v>
      </c>
      <c r="CK8848">
        <v>2</v>
      </c>
      <c r="CL8848">
        <v>2</v>
      </c>
      <c r="CM8848">
        <v>2</v>
      </c>
      <c r="CN8848">
        <v>2</v>
      </c>
      <c r="CO8848">
        <v>1</v>
      </c>
      <c r="CP8848">
        <v>2</v>
      </c>
      <c r="CQ8848">
        <v>2</v>
      </c>
      <c r="CR8848">
        <v>2</v>
      </c>
      <c r="CS8848">
        <v>2</v>
      </c>
      <c r="CT8848">
        <v>2</v>
      </c>
      <c r="CU8848">
        <v>2</v>
      </c>
      <c r="CV8848">
        <v>1</v>
      </c>
      <c r="CW8848">
        <v>1</v>
      </c>
      <c r="CX8848">
        <v>45730</v>
      </c>
      <c r="DL8848">
        <v>2</v>
      </c>
      <c r="DN8848" s="1">
        <v>45730</v>
      </c>
      <c r="DO8848">
        <v>1</v>
      </c>
    </row>
    <row r="8849" spans="1:119" x14ac:dyDescent="0.25">
      <c r="A8849">
        <v>2</v>
      </c>
      <c r="B8849" t="s">
        <v>121</v>
      </c>
      <c r="C8849" s="1">
        <v>45730</v>
      </c>
      <c r="D8849">
        <v>202511</v>
      </c>
      <c r="E8849">
        <v>2025</v>
      </c>
      <c r="F8849">
        <v>35</v>
      </c>
      <c r="G8849">
        <v>350950</v>
      </c>
      <c r="H8849">
        <v>1342</v>
      </c>
      <c r="I8849">
        <v>2040670</v>
      </c>
      <c r="J8849" s="1">
        <v>45726</v>
      </c>
      <c r="K8849">
        <v>202511</v>
      </c>
      <c r="L8849">
        <v>1996</v>
      </c>
      <c r="M8849">
        <v>4029</v>
      </c>
      <c r="N8849" t="s">
        <v>123</v>
      </c>
      <c r="O8849">
        <v>6</v>
      </c>
      <c r="P8849">
        <v>9</v>
      </c>
      <c r="Q8849">
        <v>9</v>
      </c>
      <c r="R8849">
        <v>35</v>
      </c>
      <c r="S8849">
        <v>350950</v>
      </c>
      <c r="T8849">
        <v>1342</v>
      </c>
      <c r="U8849">
        <v>1</v>
      </c>
      <c r="V8849" s="1">
        <v>45730</v>
      </c>
      <c r="X8849">
        <v>1</v>
      </c>
      <c r="Y8849">
        <v>1</v>
      </c>
      <c r="Z8849">
        <v>1</v>
      </c>
      <c r="AA8849">
        <v>2</v>
      </c>
      <c r="AB8849">
        <v>2</v>
      </c>
      <c r="AC8849">
        <v>2</v>
      </c>
      <c r="AD8849">
        <v>1</v>
      </c>
      <c r="AE8849">
        <v>2</v>
      </c>
      <c r="AF8849">
        <v>2</v>
      </c>
      <c r="AG8849">
        <v>2</v>
      </c>
      <c r="AH8849">
        <v>2</v>
      </c>
      <c r="AI8849">
        <v>2</v>
      </c>
      <c r="AJ8849">
        <v>2</v>
      </c>
      <c r="AK8849">
        <v>2</v>
      </c>
      <c r="AL8849">
        <v>2</v>
      </c>
      <c r="AM8849">
        <v>2</v>
      </c>
      <c r="AN8849">
        <v>2</v>
      </c>
      <c r="AO8849">
        <v>2</v>
      </c>
      <c r="AP8849">
        <v>2</v>
      </c>
      <c r="AQ8849">
        <v>2</v>
      </c>
      <c r="AR8849">
        <v>2</v>
      </c>
      <c r="AU8849" s="1"/>
      <c r="AY8849" s="1"/>
      <c r="BA8849" s="1"/>
      <c r="BE8849" s="1"/>
      <c r="BK8849" s="1"/>
      <c r="BN8849">
        <v>1</v>
      </c>
      <c r="BO8849">
        <v>35</v>
      </c>
      <c r="BP8849">
        <v>1</v>
      </c>
      <c r="BQ8849">
        <v>350950</v>
      </c>
      <c r="BR8849">
        <v>10</v>
      </c>
      <c r="BS8849">
        <v>2</v>
      </c>
      <c r="BV8849">
        <v>1</v>
      </c>
      <c r="BX8849" s="1">
        <v>45733</v>
      </c>
      <c r="CH8849" s="1"/>
      <c r="DL8849">
        <v>2</v>
      </c>
      <c r="DN8849" s="1">
        <v>45735</v>
      </c>
      <c r="DO8849">
        <v>0</v>
      </c>
    </row>
    <row r="8850" spans="1:119" x14ac:dyDescent="0.25">
      <c r="A8850">
        <v>2</v>
      </c>
      <c r="B8850" t="s">
        <v>121</v>
      </c>
      <c r="C8850" s="1">
        <v>45730</v>
      </c>
      <c r="D8850">
        <v>202511</v>
      </c>
      <c r="E8850">
        <v>2025</v>
      </c>
      <c r="F8850">
        <v>35</v>
      </c>
      <c r="G8850">
        <v>350950</v>
      </c>
      <c r="H8850">
        <v>1342</v>
      </c>
      <c r="I8850">
        <v>5874998</v>
      </c>
      <c r="J8850" s="1">
        <v>45708</v>
      </c>
      <c r="K8850">
        <v>202508</v>
      </c>
      <c r="L8850">
        <v>1993</v>
      </c>
      <c r="M8850">
        <v>4031</v>
      </c>
      <c r="N8850" t="s">
        <v>122</v>
      </c>
      <c r="O8850">
        <v>5</v>
      </c>
      <c r="P8850">
        <v>4</v>
      </c>
      <c r="Q8850">
        <v>9</v>
      </c>
      <c r="R8850">
        <v>35</v>
      </c>
      <c r="S8850">
        <v>350950</v>
      </c>
      <c r="T8850">
        <v>1342</v>
      </c>
      <c r="U8850">
        <v>1</v>
      </c>
      <c r="V8850" s="1">
        <v>45730</v>
      </c>
      <c r="X8850">
        <v>1</v>
      </c>
      <c r="Y8850">
        <v>1</v>
      </c>
      <c r="Z8850">
        <v>1</v>
      </c>
      <c r="AA8850">
        <v>2</v>
      </c>
      <c r="AB8850">
        <v>2</v>
      </c>
      <c r="AC8850">
        <v>1</v>
      </c>
      <c r="AD8850">
        <v>2</v>
      </c>
      <c r="AE8850">
        <v>2</v>
      </c>
      <c r="AF8850">
        <v>2</v>
      </c>
      <c r="AG8850">
        <v>2</v>
      </c>
      <c r="AH8850">
        <v>2</v>
      </c>
      <c r="AI8850">
        <v>2</v>
      </c>
      <c r="AJ8850">
        <v>2</v>
      </c>
      <c r="AK8850">
        <v>2</v>
      </c>
      <c r="AL8850">
        <v>2</v>
      </c>
      <c r="AM8850">
        <v>2</v>
      </c>
      <c r="AN8850">
        <v>2</v>
      </c>
      <c r="AO8850">
        <v>2</v>
      </c>
      <c r="AP8850">
        <v>2</v>
      </c>
      <c r="AQ8850">
        <v>2</v>
      </c>
      <c r="AR8850">
        <v>2</v>
      </c>
      <c r="AU8850" s="1"/>
      <c r="AY8850" s="1"/>
      <c r="AZ8850">
        <v>4</v>
      </c>
      <c r="BA8850" s="1"/>
      <c r="BB8850">
        <v>4</v>
      </c>
      <c r="BD8850">
        <v>4</v>
      </c>
      <c r="BE8850" s="1"/>
      <c r="BF8850">
        <v>4</v>
      </c>
      <c r="BH8850">
        <v>4</v>
      </c>
      <c r="BI8850">
        <v>4</v>
      </c>
      <c r="BJ8850">
        <v>2</v>
      </c>
      <c r="BK8850" s="1"/>
      <c r="BN8850">
        <v>1</v>
      </c>
      <c r="BO8850">
        <v>35</v>
      </c>
      <c r="BP8850">
        <v>1</v>
      </c>
      <c r="BQ8850">
        <v>350950</v>
      </c>
      <c r="BR8850">
        <v>10</v>
      </c>
      <c r="BS8850">
        <v>2</v>
      </c>
      <c r="BV8850">
        <v>1</v>
      </c>
      <c r="BX8850" s="1">
        <v>45761</v>
      </c>
      <c r="CH8850" s="1"/>
      <c r="DL8850">
        <v>2</v>
      </c>
      <c r="DN8850" s="1">
        <v>45744</v>
      </c>
      <c r="DO8850">
        <v>1</v>
      </c>
    </row>
    <row r="8851" spans="1:119" x14ac:dyDescent="0.25">
      <c r="A8851">
        <v>2</v>
      </c>
      <c r="B8851" t="s">
        <v>121</v>
      </c>
      <c r="C8851" s="1">
        <v>45730</v>
      </c>
      <c r="D8851">
        <v>202511</v>
      </c>
      <c r="E8851">
        <v>2025</v>
      </c>
      <c r="F8851">
        <v>35</v>
      </c>
      <c r="G8851">
        <v>350950</v>
      </c>
      <c r="H8851">
        <v>1342</v>
      </c>
      <c r="I8851">
        <v>2082128</v>
      </c>
      <c r="J8851" s="1">
        <v>45721</v>
      </c>
      <c r="K8851">
        <v>202510</v>
      </c>
      <c r="L8851">
        <v>2000</v>
      </c>
      <c r="M8851">
        <v>4025</v>
      </c>
      <c r="N8851" t="s">
        <v>123</v>
      </c>
      <c r="O8851">
        <v>6</v>
      </c>
      <c r="P8851">
        <v>1</v>
      </c>
      <c r="Q8851">
        <v>6</v>
      </c>
      <c r="R8851">
        <v>35</v>
      </c>
      <c r="S8851">
        <v>350950</v>
      </c>
      <c r="T8851">
        <v>1342</v>
      </c>
      <c r="U8851">
        <v>1</v>
      </c>
      <c r="V8851" s="1">
        <v>45730</v>
      </c>
      <c r="X8851">
        <v>1</v>
      </c>
      <c r="Y8851">
        <v>1</v>
      </c>
      <c r="Z8851">
        <v>1</v>
      </c>
      <c r="AA8851">
        <v>2</v>
      </c>
      <c r="AB8851">
        <v>2</v>
      </c>
      <c r="AC8851">
        <v>1</v>
      </c>
      <c r="AD8851">
        <v>2</v>
      </c>
      <c r="AE8851">
        <v>2</v>
      </c>
      <c r="AF8851">
        <v>2</v>
      </c>
      <c r="AG8851">
        <v>2</v>
      </c>
      <c r="AH8851">
        <v>2</v>
      </c>
      <c r="AI8851">
        <v>2</v>
      </c>
      <c r="AJ8851">
        <v>2</v>
      </c>
      <c r="AK8851">
        <v>1</v>
      </c>
      <c r="AL8851">
        <v>2</v>
      </c>
      <c r="AM8851">
        <v>2</v>
      </c>
      <c r="AN8851">
        <v>2</v>
      </c>
      <c r="AO8851">
        <v>2</v>
      </c>
      <c r="AP8851">
        <v>2</v>
      </c>
      <c r="AQ8851">
        <v>2</v>
      </c>
      <c r="AR8851">
        <v>2</v>
      </c>
      <c r="AU8851" s="1"/>
      <c r="AY8851" s="1"/>
      <c r="BA8851" s="1">
        <v>45728</v>
      </c>
      <c r="BB8851">
        <v>1</v>
      </c>
      <c r="BE8851" s="1"/>
      <c r="BJ8851">
        <v>2</v>
      </c>
      <c r="BK8851" s="1"/>
      <c r="BN8851">
        <v>1</v>
      </c>
      <c r="BO8851">
        <v>35</v>
      </c>
      <c r="BP8851">
        <v>1</v>
      </c>
      <c r="BQ8851">
        <v>350950</v>
      </c>
      <c r="BR8851">
        <v>10</v>
      </c>
      <c r="BS8851">
        <v>2</v>
      </c>
      <c r="BV8851">
        <v>1</v>
      </c>
      <c r="BX8851" s="1">
        <v>45740</v>
      </c>
      <c r="CH8851" s="1"/>
      <c r="DL8851">
        <v>2</v>
      </c>
      <c r="DN8851" s="1">
        <v>45730</v>
      </c>
      <c r="DO8851">
        <v>0</v>
      </c>
    </row>
    <row r="8852" spans="1:119" x14ac:dyDescent="0.25">
      <c r="A8852">
        <v>2</v>
      </c>
      <c r="B8852" t="s">
        <v>121</v>
      </c>
      <c r="C8852" s="1">
        <v>45730</v>
      </c>
      <c r="D8852">
        <v>202511</v>
      </c>
      <c r="E8852">
        <v>2025</v>
      </c>
      <c r="F8852">
        <v>35</v>
      </c>
      <c r="G8852">
        <v>350950</v>
      </c>
      <c r="H8852">
        <v>1342</v>
      </c>
      <c r="I8852">
        <v>2081938</v>
      </c>
      <c r="J8852" s="1">
        <v>45728</v>
      </c>
      <c r="K8852">
        <v>202511</v>
      </c>
      <c r="L8852">
        <v>1974</v>
      </c>
      <c r="M8852">
        <v>4050</v>
      </c>
      <c r="N8852" t="s">
        <v>122</v>
      </c>
      <c r="O8852">
        <v>9</v>
      </c>
      <c r="P8852">
        <v>9</v>
      </c>
      <c r="Q8852">
        <v>9</v>
      </c>
      <c r="R8852">
        <v>35</v>
      </c>
      <c r="S8852">
        <v>350950</v>
      </c>
      <c r="T8852">
        <v>1342</v>
      </c>
      <c r="U8852">
        <v>1</v>
      </c>
      <c r="V8852" s="1">
        <v>45730</v>
      </c>
      <c r="X8852">
        <v>2</v>
      </c>
      <c r="Y8852">
        <v>1</v>
      </c>
      <c r="Z8852">
        <v>1</v>
      </c>
      <c r="AA8852">
        <v>2</v>
      </c>
      <c r="AB8852">
        <v>2</v>
      </c>
      <c r="AC8852">
        <v>2</v>
      </c>
      <c r="AD8852">
        <v>2</v>
      </c>
      <c r="AE8852">
        <v>2</v>
      </c>
      <c r="AF8852">
        <v>2</v>
      </c>
      <c r="AG8852">
        <v>2</v>
      </c>
      <c r="AH8852">
        <v>2</v>
      </c>
      <c r="AI8852">
        <v>2</v>
      </c>
      <c r="AJ8852">
        <v>2</v>
      </c>
      <c r="AK8852">
        <v>2</v>
      </c>
      <c r="AL8852">
        <v>2</v>
      </c>
      <c r="AM8852">
        <v>2</v>
      </c>
      <c r="AN8852">
        <v>2</v>
      </c>
      <c r="AO8852">
        <v>2</v>
      </c>
      <c r="AP8852">
        <v>1</v>
      </c>
      <c r="AQ8852">
        <v>2</v>
      </c>
      <c r="AR8852">
        <v>1</v>
      </c>
      <c r="AU8852" s="1"/>
      <c r="AY8852" s="1">
        <v>45734</v>
      </c>
      <c r="AZ8852">
        <v>2</v>
      </c>
      <c r="BA8852" s="1">
        <v>45730</v>
      </c>
      <c r="BB8852">
        <v>1</v>
      </c>
      <c r="BD8852">
        <v>4</v>
      </c>
      <c r="BE8852" s="1"/>
      <c r="BF8852">
        <v>4</v>
      </c>
      <c r="BH8852">
        <v>4</v>
      </c>
      <c r="BI8852">
        <v>4</v>
      </c>
      <c r="BJ8852">
        <v>1</v>
      </c>
      <c r="BK8852" s="1">
        <v>45734</v>
      </c>
      <c r="BL8852">
        <v>35</v>
      </c>
      <c r="BM8852">
        <v>350950</v>
      </c>
      <c r="BN8852">
        <v>1</v>
      </c>
      <c r="BO8852">
        <v>35</v>
      </c>
      <c r="BP8852">
        <v>1</v>
      </c>
      <c r="BQ8852">
        <v>350950</v>
      </c>
      <c r="BR8852">
        <v>11</v>
      </c>
      <c r="BS8852">
        <v>2</v>
      </c>
      <c r="BV8852">
        <v>1</v>
      </c>
      <c r="BX8852" s="1">
        <v>45737</v>
      </c>
      <c r="BY8852">
        <v>2</v>
      </c>
      <c r="BZ8852">
        <v>2</v>
      </c>
      <c r="CA8852">
        <v>2</v>
      </c>
      <c r="CB8852">
        <v>2</v>
      </c>
      <c r="CC8852">
        <v>2</v>
      </c>
      <c r="CD8852">
        <v>1</v>
      </c>
      <c r="CE8852">
        <v>2</v>
      </c>
      <c r="CF8852">
        <v>2</v>
      </c>
      <c r="CG8852">
        <v>2</v>
      </c>
      <c r="CH8852" s="1">
        <v>45734</v>
      </c>
      <c r="DL8852">
        <v>2</v>
      </c>
      <c r="DN8852" s="1">
        <v>45736</v>
      </c>
      <c r="DO8852">
        <v>1</v>
      </c>
    </row>
    <row r="8853" spans="1:119" x14ac:dyDescent="0.25">
      <c r="A8853">
        <v>2</v>
      </c>
      <c r="B8853" t="s">
        <v>121</v>
      </c>
      <c r="C8853" s="1">
        <v>45730</v>
      </c>
      <c r="D8853">
        <v>202511</v>
      </c>
      <c r="E8853">
        <v>2025</v>
      </c>
      <c r="F8853">
        <v>35</v>
      </c>
      <c r="G8853">
        <v>350950</v>
      </c>
      <c r="H8853">
        <v>1342</v>
      </c>
      <c r="I8853">
        <v>7679947</v>
      </c>
      <c r="J8853" s="1">
        <v>45730</v>
      </c>
      <c r="K8853">
        <v>202511</v>
      </c>
      <c r="L8853">
        <v>2002</v>
      </c>
      <c r="M8853">
        <v>4022</v>
      </c>
      <c r="N8853" t="s">
        <v>123</v>
      </c>
      <c r="O8853">
        <v>6</v>
      </c>
      <c r="P8853">
        <v>9</v>
      </c>
      <c r="Q8853">
        <v>9</v>
      </c>
      <c r="R8853">
        <v>35</v>
      </c>
      <c r="S8853">
        <v>350950</v>
      </c>
      <c r="T8853">
        <v>1342</v>
      </c>
      <c r="U8853">
        <v>1</v>
      </c>
      <c r="V8853" s="1">
        <v>45738</v>
      </c>
      <c r="X8853">
        <v>1</v>
      </c>
      <c r="Y8853">
        <v>1</v>
      </c>
      <c r="Z8853">
        <v>2</v>
      </c>
      <c r="AA8853">
        <v>2</v>
      </c>
      <c r="AB8853">
        <v>2</v>
      </c>
      <c r="AC8853">
        <v>2</v>
      </c>
      <c r="AD8853">
        <v>2</v>
      </c>
      <c r="AE8853">
        <v>2</v>
      </c>
      <c r="AF8853">
        <v>2</v>
      </c>
      <c r="AG8853">
        <v>2</v>
      </c>
      <c r="AH8853">
        <v>2</v>
      </c>
      <c r="AI8853">
        <v>2</v>
      </c>
      <c r="AJ8853">
        <v>2</v>
      </c>
      <c r="AK8853">
        <v>2</v>
      </c>
      <c r="AL8853">
        <v>2</v>
      </c>
      <c r="AM8853">
        <v>2</v>
      </c>
      <c r="AN8853">
        <v>2</v>
      </c>
      <c r="AO8853">
        <v>2</v>
      </c>
      <c r="AP8853">
        <v>2</v>
      </c>
      <c r="AQ8853">
        <v>2</v>
      </c>
      <c r="AR8853">
        <v>2</v>
      </c>
      <c r="AU8853" s="1"/>
      <c r="AY8853" s="1"/>
      <c r="BA8853" s="1"/>
      <c r="BE8853" s="1"/>
      <c r="BJ8853">
        <v>2</v>
      </c>
      <c r="BK8853" s="1"/>
      <c r="BN8853">
        <v>1</v>
      </c>
      <c r="BO8853">
        <v>35</v>
      </c>
      <c r="BP8853">
        <v>1</v>
      </c>
      <c r="BQ8853">
        <v>350950</v>
      </c>
      <c r="BR8853">
        <v>10</v>
      </c>
      <c r="BS8853">
        <v>2</v>
      </c>
      <c r="BV8853">
        <v>1</v>
      </c>
      <c r="BX8853" s="1">
        <v>45741</v>
      </c>
      <c r="CH8853" s="1"/>
      <c r="DL8853">
        <v>2</v>
      </c>
      <c r="DN8853" s="1">
        <v>45741</v>
      </c>
      <c r="DO8853">
        <v>0</v>
      </c>
    </row>
    <row r="8854" spans="1:119" x14ac:dyDescent="0.25">
      <c r="A8854">
        <v>2</v>
      </c>
      <c r="B8854" t="s">
        <v>121</v>
      </c>
      <c r="C8854" s="1">
        <v>45730</v>
      </c>
      <c r="D8854">
        <v>202511</v>
      </c>
      <c r="E8854">
        <v>2025</v>
      </c>
      <c r="F8854">
        <v>35</v>
      </c>
      <c r="G8854">
        <v>350950</v>
      </c>
      <c r="H8854">
        <v>1342</v>
      </c>
      <c r="I8854">
        <v>4098110</v>
      </c>
      <c r="J8854" s="1">
        <v>45728</v>
      </c>
      <c r="K8854">
        <v>202511</v>
      </c>
      <c r="L8854">
        <v>1970</v>
      </c>
      <c r="M8854">
        <v>4055</v>
      </c>
      <c r="N8854" t="s">
        <v>122</v>
      </c>
      <c r="O8854">
        <v>5</v>
      </c>
      <c r="P8854">
        <v>9</v>
      </c>
      <c r="Q8854">
        <v>9</v>
      </c>
      <c r="R8854">
        <v>35</v>
      </c>
      <c r="S8854">
        <v>350950</v>
      </c>
      <c r="T8854">
        <v>1342</v>
      </c>
      <c r="U8854">
        <v>1</v>
      </c>
      <c r="V8854" s="1">
        <v>45730</v>
      </c>
      <c r="X8854">
        <v>1</v>
      </c>
      <c r="Y8854">
        <v>1</v>
      </c>
      <c r="Z8854">
        <v>1</v>
      </c>
      <c r="AA8854">
        <v>2</v>
      </c>
      <c r="AB8854">
        <v>2</v>
      </c>
      <c r="AC8854">
        <v>2</v>
      </c>
      <c r="AD8854">
        <v>2</v>
      </c>
      <c r="AE8854">
        <v>2</v>
      </c>
      <c r="AF8854">
        <v>2</v>
      </c>
      <c r="AG8854">
        <v>2</v>
      </c>
      <c r="AH8854">
        <v>2</v>
      </c>
      <c r="AI8854">
        <v>2</v>
      </c>
      <c r="AJ8854">
        <v>2</v>
      </c>
      <c r="AK8854">
        <v>2</v>
      </c>
      <c r="AL8854">
        <v>2</v>
      </c>
      <c r="AM8854">
        <v>2</v>
      </c>
      <c r="AN8854">
        <v>2</v>
      </c>
      <c r="AO8854">
        <v>2</v>
      </c>
      <c r="AP8854">
        <v>2</v>
      </c>
      <c r="AQ8854">
        <v>2</v>
      </c>
      <c r="AR8854">
        <v>2</v>
      </c>
      <c r="AU8854" s="1"/>
      <c r="AY8854" s="1"/>
      <c r="AZ8854">
        <v>4</v>
      </c>
      <c r="BA8854" s="1"/>
      <c r="BB8854">
        <v>4</v>
      </c>
      <c r="BD8854">
        <v>4</v>
      </c>
      <c r="BE8854" s="1"/>
      <c r="BF8854">
        <v>4</v>
      </c>
      <c r="BH8854">
        <v>4</v>
      </c>
      <c r="BI8854">
        <v>4</v>
      </c>
      <c r="BJ8854">
        <v>2</v>
      </c>
      <c r="BK8854" s="1"/>
      <c r="BN8854">
        <v>1</v>
      </c>
      <c r="BO8854">
        <v>35</v>
      </c>
      <c r="BP8854">
        <v>1</v>
      </c>
      <c r="BQ8854">
        <v>350950</v>
      </c>
      <c r="BR8854">
        <v>10</v>
      </c>
      <c r="BS8854">
        <v>2</v>
      </c>
      <c r="BV8854">
        <v>1</v>
      </c>
      <c r="BX8854" s="1">
        <v>45744</v>
      </c>
      <c r="CH8854" s="1"/>
      <c r="DL8854">
        <v>2</v>
      </c>
      <c r="DN8854" s="1">
        <v>45737</v>
      </c>
      <c r="DO8854">
        <v>0</v>
      </c>
    </row>
    <row r="8855" spans="1:119" x14ac:dyDescent="0.25">
      <c r="A8855">
        <v>2</v>
      </c>
      <c r="B8855" t="s">
        <v>121</v>
      </c>
      <c r="C8855" s="1">
        <v>45730</v>
      </c>
      <c r="D8855">
        <v>202511</v>
      </c>
      <c r="E8855">
        <v>2025</v>
      </c>
      <c r="F8855">
        <v>35</v>
      </c>
      <c r="G8855">
        <v>350950</v>
      </c>
      <c r="H8855">
        <v>1342</v>
      </c>
      <c r="I8855">
        <v>2088827</v>
      </c>
      <c r="J8855" s="1">
        <v>45729</v>
      </c>
      <c r="K8855">
        <v>202511</v>
      </c>
      <c r="L8855">
        <v>1990</v>
      </c>
      <c r="M8855">
        <v>4034</v>
      </c>
      <c r="N8855" t="s">
        <v>123</v>
      </c>
      <c r="O8855">
        <v>6</v>
      </c>
      <c r="P8855">
        <v>1</v>
      </c>
      <c r="Q8855">
        <v>8</v>
      </c>
      <c r="R8855">
        <v>35</v>
      </c>
      <c r="S8855">
        <v>350950</v>
      </c>
      <c r="T8855">
        <v>1342</v>
      </c>
      <c r="U8855">
        <v>1</v>
      </c>
      <c r="V8855" s="1">
        <v>45730</v>
      </c>
      <c r="W8855">
        <v>212405</v>
      </c>
      <c r="X8855">
        <v>1</v>
      </c>
      <c r="Y8855">
        <v>1</v>
      </c>
      <c r="Z8855">
        <v>1</v>
      </c>
      <c r="AA8855">
        <v>1</v>
      </c>
      <c r="AB8855">
        <v>1</v>
      </c>
      <c r="AC8855">
        <v>1</v>
      </c>
      <c r="AD8855">
        <v>2</v>
      </c>
      <c r="AE8855">
        <v>2</v>
      </c>
      <c r="AF8855">
        <v>1</v>
      </c>
      <c r="AG8855">
        <v>1</v>
      </c>
      <c r="AH8855">
        <v>1</v>
      </c>
      <c r="AI8855">
        <v>2</v>
      </c>
      <c r="AJ8855">
        <v>2</v>
      </c>
      <c r="AK8855">
        <v>1</v>
      </c>
      <c r="AL8855">
        <v>2</v>
      </c>
      <c r="AM8855">
        <v>2</v>
      </c>
      <c r="AN8855">
        <v>2</v>
      </c>
      <c r="AO8855">
        <v>2</v>
      </c>
      <c r="AP8855">
        <v>2</v>
      </c>
      <c r="AQ8855">
        <v>2</v>
      </c>
      <c r="AR8855">
        <v>2</v>
      </c>
      <c r="AU8855" s="1"/>
      <c r="AY8855" s="1"/>
      <c r="AZ8855">
        <v>4</v>
      </c>
      <c r="BA8855" s="1">
        <v>45730</v>
      </c>
      <c r="BB8855">
        <v>2</v>
      </c>
      <c r="BD8855">
        <v>4</v>
      </c>
      <c r="BE8855" s="1"/>
      <c r="BF8855">
        <v>4</v>
      </c>
      <c r="BI8855">
        <v>4</v>
      </c>
      <c r="BJ8855">
        <v>2</v>
      </c>
      <c r="BK8855" s="1"/>
      <c r="BN8855">
        <v>3</v>
      </c>
      <c r="BR8855">
        <v>10</v>
      </c>
      <c r="BS8855">
        <v>2</v>
      </c>
      <c r="BV8855">
        <v>1</v>
      </c>
      <c r="BX8855" s="1">
        <v>45735</v>
      </c>
      <c r="CH8855" s="1"/>
      <c r="DL8855">
        <v>2</v>
      </c>
      <c r="DN8855" s="1">
        <v>45735</v>
      </c>
      <c r="DO8855">
        <v>0</v>
      </c>
    </row>
    <row r="8856" spans="1:119" x14ac:dyDescent="0.25">
      <c r="A8856">
        <v>2</v>
      </c>
      <c r="B8856" t="s">
        <v>121</v>
      </c>
      <c r="C8856" s="1">
        <v>45730</v>
      </c>
      <c r="D8856">
        <v>202511</v>
      </c>
      <c r="E8856">
        <v>2025</v>
      </c>
      <c r="F8856">
        <v>35</v>
      </c>
      <c r="G8856">
        <v>350950</v>
      </c>
      <c r="H8856">
        <v>1342</v>
      </c>
      <c r="I8856">
        <v>6032362</v>
      </c>
      <c r="J8856" s="1">
        <v>45725</v>
      </c>
      <c r="K8856">
        <v>202511</v>
      </c>
      <c r="L8856">
        <v>1997</v>
      </c>
      <c r="M8856">
        <v>4027</v>
      </c>
      <c r="N8856" t="s">
        <v>123</v>
      </c>
      <c r="O8856">
        <v>6</v>
      </c>
      <c r="P8856">
        <v>4</v>
      </c>
      <c r="Q8856">
        <v>9</v>
      </c>
      <c r="R8856">
        <v>35</v>
      </c>
      <c r="S8856">
        <v>350950</v>
      </c>
      <c r="T8856">
        <v>1342</v>
      </c>
      <c r="U8856">
        <v>1</v>
      </c>
      <c r="V8856" s="1">
        <v>45730</v>
      </c>
      <c r="X8856">
        <v>1</v>
      </c>
      <c r="Y8856">
        <v>1</v>
      </c>
      <c r="Z8856">
        <v>2</v>
      </c>
      <c r="AA8856">
        <v>2</v>
      </c>
      <c r="AB8856">
        <v>2</v>
      </c>
      <c r="AC8856">
        <v>2</v>
      </c>
      <c r="AD8856">
        <v>2</v>
      </c>
      <c r="AE8856">
        <v>2</v>
      </c>
      <c r="AF8856">
        <v>2</v>
      </c>
      <c r="AG8856">
        <v>2</v>
      </c>
      <c r="AH8856">
        <v>2</v>
      </c>
      <c r="AI8856">
        <v>2</v>
      </c>
      <c r="AJ8856">
        <v>2</v>
      </c>
      <c r="AK8856">
        <v>1</v>
      </c>
      <c r="AL8856">
        <v>2</v>
      </c>
      <c r="AM8856">
        <v>2</v>
      </c>
      <c r="AN8856">
        <v>2</v>
      </c>
      <c r="AO8856">
        <v>2</v>
      </c>
      <c r="AP8856">
        <v>2</v>
      </c>
      <c r="AQ8856">
        <v>2</v>
      </c>
      <c r="AR8856">
        <v>2</v>
      </c>
      <c r="AU8856" s="1"/>
      <c r="AY8856" s="1"/>
      <c r="AZ8856">
        <v>4</v>
      </c>
      <c r="BA8856" s="1"/>
      <c r="BB8856">
        <v>4</v>
      </c>
      <c r="BD8856">
        <v>4</v>
      </c>
      <c r="BE8856" s="1"/>
      <c r="BF8856">
        <v>4</v>
      </c>
      <c r="BH8856">
        <v>4</v>
      </c>
      <c r="BI8856">
        <v>4</v>
      </c>
      <c r="BJ8856">
        <v>2</v>
      </c>
      <c r="BK8856" s="1"/>
      <c r="BN8856">
        <v>1</v>
      </c>
      <c r="BO8856">
        <v>35</v>
      </c>
      <c r="BP8856">
        <v>1</v>
      </c>
      <c r="BQ8856">
        <v>350950</v>
      </c>
      <c r="BR8856">
        <v>10</v>
      </c>
      <c r="BS8856">
        <v>2</v>
      </c>
      <c r="BV8856">
        <v>1</v>
      </c>
      <c r="BX8856" s="1">
        <v>45733</v>
      </c>
      <c r="CH8856" s="1"/>
      <c r="DL8856">
        <v>2</v>
      </c>
      <c r="DN8856" s="1">
        <v>45733</v>
      </c>
      <c r="DO8856">
        <v>0</v>
      </c>
    </row>
    <row r="8857" spans="1:119" x14ac:dyDescent="0.25">
      <c r="A8857">
        <v>2</v>
      </c>
      <c r="B8857" t="s">
        <v>121</v>
      </c>
      <c r="C8857" s="1">
        <v>45730</v>
      </c>
      <c r="D8857">
        <v>202511</v>
      </c>
      <c r="E8857">
        <v>2025</v>
      </c>
      <c r="F8857">
        <v>35</v>
      </c>
      <c r="G8857">
        <v>350950</v>
      </c>
      <c r="H8857">
        <v>1342</v>
      </c>
      <c r="I8857">
        <v>5621518</v>
      </c>
      <c r="J8857" s="1">
        <v>45724</v>
      </c>
      <c r="K8857">
        <v>202510</v>
      </c>
      <c r="L8857">
        <v>1948</v>
      </c>
      <c r="M8857">
        <v>4076</v>
      </c>
      <c r="N8857" t="s">
        <v>122</v>
      </c>
      <c r="O8857">
        <v>5</v>
      </c>
      <c r="P8857">
        <v>9</v>
      </c>
      <c r="Q8857">
        <v>9</v>
      </c>
      <c r="R8857">
        <v>35</v>
      </c>
      <c r="S8857">
        <v>350950</v>
      </c>
      <c r="T8857">
        <v>1342</v>
      </c>
      <c r="U8857">
        <v>1</v>
      </c>
      <c r="V8857" s="1">
        <v>45730</v>
      </c>
      <c r="X8857">
        <v>1</v>
      </c>
      <c r="Y8857">
        <v>2</v>
      </c>
      <c r="Z8857">
        <v>1</v>
      </c>
      <c r="AA8857">
        <v>2</v>
      </c>
      <c r="AB8857">
        <v>2</v>
      </c>
      <c r="AC8857">
        <v>1</v>
      </c>
      <c r="AD8857">
        <v>1</v>
      </c>
      <c r="AE8857">
        <v>2</v>
      </c>
      <c r="AF8857">
        <v>1</v>
      </c>
      <c r="AG8857">
        <v>2</v>
      </c>
      <c r="AH8857">
        <v>2</v>
      </c>
      <c r="AI8857">
        <v>2</v>
      </c>
      <c r="AJ8857">
        <v>2</v>
      </c>
      <c r="AK8857">
        <v>1</v>
      </c>
      <c r="AL8857">
        <v>2</v>
      </c>
      <c r="AM8857">
        <v>2</v>
      </c>
      <c r="AN8857">
        <v>2</v>
      </c>
      <c r="AO8857">
        <v>2</v>
      </c>
      <c r="AP8857">
        <v>2</v>
      </c>
      <c r="AQ8857">
        <v>2</v>
      </c>
      <c r="AR8857">
        <v>2</v>
      </c>
      <c r="AU8857" s="1"/>
      <c r="AY8857" s="1"/>
      <c r="AZ8857">
        <v>4</v>
      </c>
      <c r="BA8857" s="1">
        <v>45729</v>
      </c>
      <c r="BB8857">
        <v>2</v>
      </c>
      <c r="BD8857">
        <v>4</v>
      </c>
      <c r="BE8857" s="1"/>
      <c r="BF8857">
        <v>4</v>
      </c>
      <c r="BH8857">
        <v>4</v>
      </c>
      <c r="BI8857">
        <v>4</v>
      </c>
      <c r="BJ8857">
        <v>2</v>
      </c>
      <c r="BK8857" s="1"/>
      <c r="BN8857">
        <v>1</v>
      </c>
      <c r="BO8857">
        <v>35</v>
      </c>
      <c r="BP8857">
        <v>1</v>
      </c>
      <c r="BQ8857">
        <v>350950</v>
      </c>
      <c r="BR8857">
        <v>10</v>
      </c>
      <c r="BS8857">
        <v>2</v>
      </c>
      <c r="BV8857">
        <v>1</v>
      </c>
      <c r="BX8857" s="1">
        <v>45775</v>
      </c>
      <c r="CH8857" s="1"/>
      <c r="DL8857">
        <v>2</v>
      </c>
      <c r="DN8857" s="1">
        <v>45730</v>
      </c>
      <c r="DO8857">
        <v>1</v>
      </c>
    </row>
    <row r="8858" spans="1:119" x14ac:dyDescent="0.25">
      <c r="A8858">
        <v>2</v>
      </c>
      <c r="B8858" t="s">
        <v>121</v>
      </c>
      <c r="C8858" s="1">
        <v>45730</v>
      </c>
      <c r="D8858">
        <v>202511</v>
      </c>
      <c r="E8858">
        <v>2025</v>
      </c>
      <c r="F8858">
        <v>35</v>
      </c>
      <c r="G8858">
        <v>350950</v>
      </c>
      <c r="H8858">
        <v>1342</v>
      </c>
      <c r="I8858">
        <v>9725407</v>
      </c>
      <c r="J8858" s="1">
        <v>45728</v>
      </c>
      <c r="K8858">
        <v>202511</v>
      </c>
      <c r="L8858">
        <v>1999</v>
      </c>
      <c r="M8858">
        <v>4025</v>
      </c>
      <c r="N8858" t="s">
        <v>122</v>
      </c>
      <c r="O8858">
        <v>5</v>
      </c>
      <c r="P8858">
        <v>1</v>
      </c>
      <c r="Q8858">
        <v>9</v>
      </c>
      <c r="R8858">
        <v>35</v>
      </c>
      <c r="S8858">
        <v>350950</v>
      </c>
      <c r="T8858">
        <v>1342</v>
      </c>
      <c r="U8858">
        <v>1</v>
      </c>
      <c r="V8858" s="1">
        <v>45730</v>
      </c>
      <c r="X8858">
        <v>1</v>
      </c>
      <c r="Y8858">
        <v>1</v>
      </c>
      <c r="Z8858">
        <v>1</v>
      </c>
      <c r="AA8858">
        <v>2</v>
      </c>
      <c r="AB8858">
        <v>2</v>
      </c>
      <c r="AC8858">
        <v>2</v>
      </c>
      <c r="AD8858">
        <v>2</v>
      </c>
      <c r="AE8858">
        <v>2</v>
      </c>
      <c r="AF8858">
        <v>2</v>
      </c>
      <c r="AG8858">
        <v>2</v>
      </c>
      <c r="AH8858">
        <v>2</v>
      </c>
      <c r="AI8858">
        <v>2</v>
      </c>
      <c r="AJ8858">
        <v>2</v>
      </c>
      <c r="AK8858">
        <v>1</v>
      </c>
      <c r="AL8858">
        <v>2</v>
      </c>
      <c r="AM8858">
        <v>2</v>
      </c>
      <c r="AN8858">
        <v>2</v>
      </c>
      <c r="AO8858">
        <v>2</v>
      </c>
      <c r="AP8858">
        <v>1</v>
      </c>
      <c r="AQ8858">
        <v>2</v>
      </c>
      <c r="AR8858">
        <v>2</v>
      </c>
      <c r="AU8858" s="1"/>
      <c r="AY8858" s="1"/>
      <c r="AZ8858">
        <v>4</v>
      </c>
      <c r="BA8858" s="1"/>
      <c r="BB8858">
        <v>4</v>
      </c>
      <c r="BD8858">
        <v>4</v>
      </c>
      <c r="BE8858" s="1"/>
      <c r="BF8858">
        <v>4</v>
      </c>
      <c r="BH8858">
        <v>4</v>
      </c>
      <c r="BI8858">
        <v>4</v>
      </c>
      <c r="BJ8858">
        <v>2</v>
      </c>
      <c r="BK8858" s="1"/>
      <c r="BN8858">
        <v>1</v>
      </c>
      <c r="BO8858">
        <v>35</v>
      </c>
      <c r="BP8858">
        <v>1</v>
      </c>
      <c r="BQ8858">
        <v>350950</v>
      </c>
      <c r="BR8858">
        <v>10</v>
      </c>
      <c r="BS8858">
        <v>2</v>
      </c>
      <c r="BV8858">
        <v>1</v>
      </c>
      <c r="BX8858" s="1">
        <v>45733</v>
      </c>
      <c r="CH8858" s="1"/>
      <c r="DL8858">
        <v>2</v>
      </c>
      <c r="DN8858" s="1">
        <v>45733</v>
      </c>
      <c r="DO8858">
        <v>0</v>
      </c>
    </row>
    <row r="8859" spans="1:119" x14ac:dyDescent="0.25">
      <c r="A8859">
        <v>2</v>
      </c>
      <c r="B8859" t="s">
        <v>121</v>
      </c>
      <c r="C8859" s="1">
        <v>45730</v>
      </c>
      <c r="D8859">
        <v>202511</v>
      </c>
      <c r="E8859">
        <v>2025</v>
      </c>
      <c r="F8859">
        <v>35</v>
      </c>
      <c r="G8859">
        <v>350950</v>
      </c>
      <c r="H8859">
        <v>1342</v>
      </c>
      <c r="I8859">
        <v>2082128</v>
      </c>
      <c r="J8859" s="1">
        <v>45727</v>
      </c>
      <c r="K8859">
        <v>202511</v>
      </c>
      <c r="L8859">
        <v>1986</v>
      </c>
      <c r="M8859">
        <v>4039</v>
      </c>
      <c r="N8859" t="s">
        <v>122</v>
      </c>
      <c r="O8859">
        <v>5</v>
      </c>
      <c r="P8859">
        <v>4</v>
      </c>
      <c r="Q8859">
        <v>9</v>
      </c>
      <c r="R8859">
        <v>35</v>
      </c>
      <c r="S8859">
        <v>350950</v>
      </c>
      <c r="T8859">
        <v>1342</v>
      </c>
      <c r="U8859">
        <v>1</v>
      </c>
      <c r="V8859" s="1">
        <v>45730</v>
      </c>
      <c r="X8859">
        <v>1</v>
      </c>
      <c r="Y8859">
        <v>1</v>
      </c>
      <c r="Z8859">
        <v>1</v>
      </c>
      <c r="AA8859">
        <v>2</v>
      </c>
      <c r="AB8859">
        <v>2</v>
      </c>
      <c r="AC8859">
        <v>1</v>
      </c>
      <c r="AD8859">
        <v>2</v>
      </c>
      <c r="AE8859">
        <v>2</v>
      </c>
      <c r="AF8859">
        <v>2</v>
      </c>
      <c r="AG8859">
        <v>1</v>
      </c>
      <c r="AH8859">
        <v>2</v>
      </c>
      <c r="AI8859">
        <v>1</v>
      </c>
      <c r="AJ8859">
        <v>2</v>
      </c>
      <c r="AK8859">
        <v>1</v>
      </c>
      <c r="AL8859">
        <v>2</v>
      </c>
      <c r="AM8859">
        <v>2</v>
      </c>
      <c r="AN8859">
        <v>2</v>
      </c>
      <c r="AO8859">
        <v>2</v>
      </c>
      <c r="AP8859">
        <v>2</v>
      </c>
      <c r="AQ8859">
        <v>2</v>
      </c>
      <c r="AR8859">
        <v>2</v>
      </c>
      <c r="AU8859" s="1"/>
      <c r="AY8859" s="1"/>
      <c r="BA8859" s="1">
        <v>45729</v>
      </c>
      <c r="BB8859">
        <v>1</v>
      </c>
      <c r="BE8859" s="1"/>
      <c r="BJ8859">
        <v>2</v>
      </c>
      <c r="BK8859" s="1"/>
      <c r="BN8859">
        <v>1</v>
      </c>
      <c r="BO8859">
        <v>35</v>
      </c>
      <c r="BP8859">
        <v>1</v>
      </c>
      <c r="BQ8859">
        <v>350950</v>
      </c>
      <c r="BR8859">
        <v>10</v>
      </c>
      <c r="BS8859">
        <v>2</v>
      </c>
      <c r="BV8859">
        <v>1</v>
      </c>
      <c r="BX8859" s="1">
        <v>45730</v>
      </c>
      <c r="CH8859" s="1"/>
      <c r="DL8859">
        <v>2</v>
      </c>
      <c r="DN8859" s="1">
        <v>45730</v>
      </c>
      <c r="DO8859">
        <v>0</v>
      </c>
    </row>
    <row r="8860" spans="1:119" x14ac:dyDescent="0.25">
      <c r="A8860">
        <v>2</v>
      </c>
      <c r="B8860" t="s">
        <v>121</v>
      </c>
      <c r="C8860" s="1">
        <v>45730</v>
      </c>
      <c r="D8860">
        <v>202511</v>
      </c>
      <c r="E8860">
        <v>2025</v>
      </c>
      <c r="F8860">
        <v>35</v>
      </c>
      <c r="G8860">
        <v>350950</v>
      </c>
      <c r="H8860">
        <v>1342</v>
      </c>
      <c r="I8860">
        <v>2082128</v>
      </c>
      <c r="J8860" s="1">
        <v>45728</v>
      </c>
      <c r="K8860">
        <v>202511</v>
      </c>
      <c r="L8860">
        <v>2003</v>
      </c>
      <c r="M8860">
        <v>4022</v>
      </c>
      <c r="N8860" t="s">
        <v>122</v>
      </c>
      <c r="O8860">
        <v>5</v>
      </c>
      <c r="P8860">
        <v>1</v>
      </c>
      <c r="Q8860">
        <v>9</v>
      </c>
      <c r="R8860">
        <v>35</v>
      </c>
      <c r="S8860">
        <v>350950</v>
      </c>
      <c r="T8860">
        <v>1342</v>
      </c>
      <c r="U8860">
        <v>1</v>
      </c>
      <c r="V8860" s="1">
        <v>45730</v>
      </c>
      <c r="X8860">
        <v>1</v>
      </c>
      <c r="Y8860">
        <v>1</v>
      </c>
      <c r="Z8860">
        <v>1</v>
      </c>
      <c r="AA8860">
        <v>2</v>
      </c>
      <c r="AB8860">
        <v>2</v>
      </c>
      <c r="AC8860">
        <v>2</v>
      </c>
      <c r="AD8860">
        <v>2</v>
      </c>
      <c r="AE8860">
        <v>2</v>
      </c>
      <c r="AF8860">
        <v>2</v>
      </c>
      <c r="AG8860">
        <v>2</v>
      </c>
      <c r="AH8860">
        <v>2</v>
      </c>
      <c r="AI8860">
        <v>1</v>
      </c>
      <c r="AJ8860">
        <v>2</v>
      </c>
      <c r="AK8860">
        <v>1</v>
      </c>
      <c r="AL8860">
        <v>2</v>
      </c>
      <c r="AM8860">
        <v>2</v>
      </c>
      <c r="AN8860">
        <v>2</v>
      </c>
      <c r="AO8860">
        <v>2</v>
      </c>
      <c r="AP8860">
        <v>2</v>
      </c>
      <c r="AQ8860">
        <v>2</v>
      </c>
      <c r="AR8860">
        <v>2</v>
      </c>
      <c r="AU8860" s="1"/>
      <c r="AY8860" s="1"/>
      <c r="BA8860" s="1">
        <v>45729</v>
      </c>
      <c r="BB8860">
        <v>1</v>
      </c>
      <c r="BE8860" s="1"/>
      <c r="BJ8860">
        <v>2</v>
      </c>
      <c r="BK8860" s="1"/>
      <c r="BN8860">
        <v>1</v>
      </c>
      <c r="BO8860">
        <v>35</v>
      </c>
      <c r="BP8860">
        <v>1</v>
      </c>
      <c r="BQ8860">
        <v>350950</v>
      </c>
      <c r="BR8860">
        <v>10</v>
      </c>
      <c r="BS8860">
        <v>2</v>
      </c>
      <c r="BV8860">
        <v>1</v>
      </c>
      <c r="BX8860" s="1">
        <v>45730</v>
      </c>
      <c r="CH8860" s="1"/>
      <c r="DL8860">
        <v>2</v>
      </c>
      <c r="DN8860" s="1">
        <v>45730</v>
      </c>
      <c r="DO8860">
        <v>0</v>
      </c>
    </row>
    <row r="8861" spans="1:119" x14ac:dyDescent="0.25">
      <c r="A8861">
        <v>2</v>
      </c>
      <c r="B8861" t="s">
        <v>121</v>
      </c>
      <c r="C8861" s="1">
        <v>45730</v>
      </c>
      <c r="D8861">
        <v>202511</v>
      </c>
      <c r="E8861">
        <v>2025</v>
      </c>
      <c r="F8861">
        <v>35</v>
      </c>
      <c r="G8861">
        <v>350950</v>
      </c>
      <c r="H8861">
        <v>1342</v>
      </c>
      <c r="I8861">
        <v>2082128</v>
      </c>
      <c r="J8861" s="1">
        <v>45726</v>
      </c>
      <c r="K8861">
        <v>202511</v>
      </c>
      <c r="L8861">
        <v>2013</v>
      </c>
      <c r="M8861">
        <v>4012</v>
      </c>
      <c r="N8861" t="s">
        <v>122</v>
      </c>
      <c r="O8861">
        <v>5</v>
      </c>
      <c r="P8861">
        <v>1</v>
      </c>
      <c r="Q8861">
        <v>3</v>
      </c>
      <c r="R8861">
        <v>35</v>
      </c>
      <c r="S8861">
        <v>350950</v>
      </c>
      <c r="T8861">
        <v>1342</v>
      </c>
      <c r="U8861">
        <v>1</v>
      </c>
      <c r="V8861" s="1">
        <v>45730</v>
      </c>
      <c r="X8861">
        <v>1</v>
      </c>
      <c r="Y8861">
        <v>2</v>
      </c>
      <c r="Z8861">
        <v>2</v>
      </c>
      <c r="AA8861">
        <v>2</v>
      </c>
      <c r="AB8861">
        <v>2</v>
      </c>
      <c r="AC8861">
        <v>1</v>
      </c>
      <c r="AD8861">
        <v>2</v>
      </c>
      <c r="AE8861">
        <v>2</v>
      </c>
      <c r="AF8861">
        <v>2</v>
      </c>
      <c r="AG8861">
        <v>2</v>
      </c>
      <c r="AH8861">
        <v>2</v>
      </c>
      <c r="AI8861">
        <v>1</v>
      </c>
      <c r="AJ8861">
        <v>2</v>
      </c>
      <c r="AK8861">
        <v>2</v>
      </c>
      <c r="AL8861">
        <v>2</v>
      </c>
      <c r="AM8861">
        <v>2</v>
      </c>
      <c r="AN8861">
        <v>2</v>
      </c>
      <c r="AO8861">
        <v>2</v>
      </c>
      <c r="AP8861">
        <v>2</v>
      </c>
      <c r="AQ8861">
        <v>2</v>
      </c>
      <c r="AR8861">
        <v>2</v>
      </c>
      <c r="AU8861" s="1"/>
      <c r="AY8861" s="1"/>
      <c r="AZ8861">
        <v>4</v>
      </c>
      <c r="BA8861" s="1">
        <v>45728</v>
      </c>
      <c r="BB8861">
        <v>1</v>
      </c>
      <c r="BD8861">
        <v>4</v>
      </c>
      <c r="BE8861" s="1"/>
      <c r="BF8861">
        <v>4</v>
      </c>
      <c r="BH8861">
        <v>4</v>
      </c>
      <c r="BI8861">
        <v>4</v>
      </c>
      <c r="BJ8861">
        <v>2</v>
      </c>
      <c r="BK8861" s="1"/>
      <c r="BN8861">
        <v>1</v>
      </c>
      <c r="BO8861">
        <v>35</v>
      </c>
      <c r="BP8861">
        <v>1</v>
      </c>
      <c r="BQ8861">
        <v>350950</v>
      </c>
      <c r="BR8861">
        <v>10</v>
      </c>
      <c r="BS8861">
        <v>2</v>
      </c>
      <c r="BV8861">
        <v>1</v>
      </c>
      <c r="BX8861" s="1">
        <v>45730</v>
      </c>
      <c r="CH8861" s="1"/>
      <c r="DL8861">
        <v>2</v>
      </c>
      <c r="DN8861" s="1">
        <v>45736</v>
      </c>
      <c r="DO8861">
        <v>0</v>
      </c>
    </row>
    <row r="8862" spans="1:119" x14ac:dyDescent="0.25">
      <c r="A8862">
        <v>2</v>
      </c>
      <c r="B8862" t="s">
        <v>121</v>
      </c>
      <c r="C8862" s="1">
        <v>45730</v>
      </c>
      <c r="D8862">
        <v>202511</v>
      </c>
      <c r="E8862">
        <v>2025</v>
      </c>
      <c r="F8862">
        <v>35</v>
      </c>
      <c r="G8862">
        <v>350950</v>
      </c>
      <c r="H8862">
        <v>1342</v>
      </c>
      <c r="I8862">
        <v>2023164</v>
      </c>
      <c r="J8862" s="1">
        <v>45729</v>
      </c>
      <c r="K8862">
        <v>202511</v>
      </c>
      <c r="L8862">
        <v>2003</v>
      </c>
      <c r="M8862">
        <v>4021</v>
      </c>
      <c r="N8862" t="s">
        <v>122</v>
      </c>
      <c r="O8862">
        <v>5</v>
      </c>
      <c r="P8862">
        <v>9</v>
      </c>
      <c r="Q8862">
        <v>9</v>
      </c>
      <c r="R8862">
        <v>35</v>
      </c>
      <c r="S8862">
        <v>350950</v>
      </c>
      <c r="T8862">
        <v>1342</v>
      </c>
      <c r="U8862">
        <v>1</v>
      </c>
      <c r="V8862" s="1">
        <v>45730</v>
      </c>
      <c r="X8862">
        <v>1</v>
      </c>
      <c r="Y8862">
        <v>1</v>
      </c>
      <c r="Z8862">
        <v>2</v>
      </c>
      <c r="AA8862">
        <v>2</v>
      </c>
      <c r="AB8862">
        <v>1</v>
      </c>
      <c r="AC8862">
        <v>1</v>
      </c>
      <c r="AD8862">
        <v>2</v>
      </c>
      <c r="AE8862">
        <v>2</v>
      </c>
      <c r="AF8862">
        <v>2</v>
      </c>
      <c r="AG8862">
        <v>2</v>
      </c>
      <c r="AH8862">
        <v>2</v>
      </c>
      <c r="AI8862">
        <v>2</v>
      </c>
      <c r="AJ8862">
        <v>1</v>
      </c>
      <c r="AK8862">
        <v>2</v>
      </c>
      <c r="AL8862">
        <v>2</v>
      </c>
      <c r="AM8862">
        <v>2</v>
      </c>
      <c r="AN8862">
        <v>2</v>
      </c>
      <c r="AO8862">
        <v>2</v>
      </c>
      <c r="AP8862">
        <v>2</v>
      </c>
      <c r="AQ8862">
        <v>2</v>
      </c>
      <c r="AR8862">
        <v>2</v>
      </c>
      <c r="AU8862" s="1"/>
      <c r="AY8862" s="1"/>
      <c r="BA8862" s="1"/>
      <c r="BE8862" s="1"/>
      <c r="BK8862" s="1"/>
      <c r="BN8862">
        <v>1</v>
      </c>
      <c r="BO8862">
        <v>35</v>
      </c>
      <c r="BP8862">
        <v>1</v>
      </c>
      <c r="BQ8862">
        <v>350950</v>
      </c>
      <c r="BR8862">
        <v>10</v>
      </c>
      <c r="BS8862">
        <v>2</v>
      </c>
      <c r="BV8862">
        <v>1</v>
      </c>
      <c r="BX8862" s="1">
        <v>45733</v>
      </c>
      <c r="CH8862" s="1"/>
      <c r="DL8862">
        <v>2</v>
      </c>
      <c r="DN8862" s="1">
        <v>45735</v>
      </c>
      <c r="DO8862">
        <v>0</v>
      </c>
    </row>
    <row r="8863" spans="1:119" x14ac:dyDescent="0.25">
      <c r="A8863">
        <v>2</v>
      </c>
      <c r="B8863" t="s">
        <v>121</v>
      </c>
      <c r="C8863" s="1">
        <v>45730</v>
      </c>
      <c r="D8863">
        <v>202511</v>
      </c>
      <c r="E8863">
        <v>2025</v>
      </c>
      <c r="F8863">
        <v>35</v>
      </c>
      <c r="G8863">
        <v>350950</v>
      </c>
      <c r="H8863">
        <v>1342</v>
      </c>
      <c r="I8863">
        <v>2022613</v>
      </c>
      <c r="J8863" s="1">
        <v>45729</v>
      </c>
      <c r="K8863">
        <v>202511</v>
      </c>
      <c r="L8863">
        <v>1980</v>
      </c>
      <c r="M8863">
        <v>4045</v>
      </c>
      <c r="N8863" t="s">
        <v>123</v>
      </c>
      <c r="O8863">
        <v>6</v>
      </c>
      <c r="P8863">
        <v>2</v>
      </c>
      <c r="R8863">
        <v>35</v>
      </c>
      <c r="S8863">
        <v>350950</v>
      </c>
      <c r="T8863">
        <v>1342</v>
      </c>
      <c r="U8863">
        <v>1</v>
      </c>
      <c r="V8863" s="1">
        <v>45730</v>
      </c>
      <c r="X8863">
        <v>1</v>
      </c>
      <c r="Y8863">
        <v>1</v>
      </c>
      <c r="Z8863">
        <v>1</v>
      </c>
      <c r="AA8863">
        <v>2</v>
      </c>
      <c r="AB8863">
        <v>2</v>
      </c>
      <c r="AC8863">
        <v>2</v>
      </c>
      <c r="AD8863">
        <v>2</v>
      </c>
      <c r="AE8863">
        <v>2</v>
      </c>
      <c r="AF8863">
        <v>2</v>
      </c>
      <c r="AG8863">
        <v>2</v>
      </c>
      <c r="AH8863">
        <v>2</v>
      </c>
      <c r="AI8863">
        <v>2</v>
      </c>
      <c r="AJ8863">
        <v>2</v>
      </c>
      <c r="AK8863">
        <v>1</v>
      </c>
      <c r="AL8863">
        <v>2</v>
      </c>
      <c r="AM8863">
        <v>2</v>
      </c>
      <c r="AN8863">
        <v>2</v>
      </c>
      <c r="AO8863">
        <v>2</v>
      </c>
      <c r="AP8863">
        <v>2</v>
      </c>
      <c r="AQ8863">
        <v>2</v>
      </c>
      <c r="AR8863">
        <v>2</v>
      </c>
      <c r="AU8863" s="1"/>
      <c r="AY8863" s="1"/>
      <c r="AZ8863">
        <v>4</v>
      </c>
      <c r="BA8863" s="1"/>
      <c r="BB8863">
        <v>4</v>
      </c>
      <c r="BD8863">
        <v>4</v>
      </c>
      <c r="BE8863" s="1"/>
      <c r="BF8863">
        <v>4</v>
      </c>
      <c r="BH8863">
        <v>4</v>
      </c>
      <c r="BI8863">
        <v>4</v>
      </c>
      <c r="BJ8863">
        <v>2</v>
      </c>
      <c r="BK8863" s="1"/>
      <c r="BN8863">
        <v>1</v>
      </c>
      <c r="BO8863">
        <v>35</v>
      </c>
      <c r="BP8863">
        <v>1</v>
      </c>
      <c r="BQ8863">
        <v>350950</v>
      </c>
      <c r="BR8863">
        <v>10</v>
      </c>
      <c r="BS8863">
        <v>2</v>
      </c>
      <c r="BV8863">
        <v>1</v>
      </c>
      <c r="BX8863" s="1">
        <v>45736</v>
      </c>
      <c r="CH8863" s="1"/>
      <c r="DL8863">
        <v>2</v>
      </c>
      <c r="DN8863" s="1">
        <v>45733</v>
      </c>
      <c r="DO8863">
        <v>0</v>
      </c>
    </row>
    <row r="8864" spans="1:119" x14ac:dyDescent="0.25">
      <c r="A8864">
        <v>2</v>
      </c>
      <c r="B8864" t="s">
        <v>121</v>
      </c>
      <c r="C8864" s="1">
        <v>45730</v>
      </c>
      <c r="D8864">
        <v>202511</v>
      </c>
      <c r="E8864">
        <v>2025</v>
      </c>
      <c r="F8864">
        <v>35</v>
      </c>
      <c r="G8864">
        <v>350950</v>
      </c>
      <c r="H8864">
        <v>1342</v>
      </c>
      <c r="I8864">
        <v>7044666</v>
      </c>
      <c r="J8864" s="1">
        <v>45729</v>
      </c>
      <c r="K8864">
        <v>202511</v>
      </c>
      <c r="L8864">
        <v>1974</v>
      </c>
      <c r="M8864">
        <v>4050</v>
      </c>
      <c r="N8864" t="s">
        <v>123</v>
      </c>
      <c r="O8864">
        <v>6</v>
      </c>
      <c r="P8864">
        <v>9</v>
      </c>
      <c r="R8864">
        <v>35</v>
      </c>
      <c r="S8864">
        <v>350950</v>
      </c>
      <c r="T8864">
        <v>1342</v>
      </c>
      <c r="U8864">
        <v>1</v>
      </c>
      <c r="V8864" s="1">
        <v>45730</v>
      </c>
      <c r="X8864">
        <v>1</v>
      </c>
      <c r="Y8864">
        <v>2</v>
      </c>
      <c r="Z8864">
        <v>2</v>
      </c>
      <c r="AA8864">
        <v>2</v>
      </c>
      <c r="AB8864">
        <v>2</v>
      </c>
      <c r="AC8864">
        <v>2</v>
      </c>
      <c r="AD8864">
        <v>2</v>
      </c>
      <c r="AE8864">
        <v>2</v>
      </c>
      <c r="AF8864">
        <v>2</v>
      </c>
      <c r="AG8864">
        <v>2</v>
      </c>
      <c r="AH8864">
        <v>2</v>
      </c>
      <c r="AI8864">
        <v>2</v>
      </c>
      <c r="AJ8864">
        <v>2</v>
      </c>
      <c r="AK8864">
        <v>2</v>
      </c>
      <c r="AL8864">
        <v>2</v>
      </c>
      <c r="AM8864">
        <v>2</v>
      </c>
      <c r="AN8864">
        <v>2</v>
      </c>
      <c r="AO8864">
        <v>2</v>
      </c>
      <c r="AP8864">
        <v>1</v>
      </c>
      <c r="AQ8864">
        <v>2</v>
      </c>
      <c r="AR8864">
        <v>2</v>
      </c>
      <c r="AU8864" s="1"/>
      <c r="AY8864" s="1"/>
      <c r="BA8864" s="1">
        <v>45730</v>
      </c>
      <c r="BB8864">
        <v>1</v>
      </c>
      <c r="BE8864" s="1"/>
      <c r="BJ8864">
        <v>2</v>
      </c>
      <c r="BK8864" s="1"/>
      <c r="BN8864">
        <v>1</v>
      </c>
      <c r="BO8864">
        <v>35</v>
      </c>
      <c r="BP8864">
        <v>1</v>
      </c>
      <c r="BQ8864">
        <v>350950</v>
      </c>
      <c r="BR8864">
        <v>10</v>
      </c>
      <c r="BS8864">
        <v>2</v>
      </c>
      <c r="BV8864">
        <v>1</v>
      </c>
      <c r="BX8864" s="1">
        <v>45742</v>
      </c>
      <c r="CH8864" s="1"/>
      <c r="DN8864" s="1">
        <v>45733</v>
      </c>
      <c r="DO8864">
        <v>0</v>
      </c>
    </row>
    <row r="8865" spans="1:119" x14ac:dyDescent="0.25">
      <c r="A8865">
        <v>2</v>
      </c>
      <c r="B8865" t="s">
        <v>121</v>
      </c>
      <c r="C8865" s="1">
        <v>45730</v>
      </c>
      <c r="D8865">
        <v>202511</v>
      </c>
      <c r="E8865">
        <v>2025</v>
      </c>
      <c r="F8865">
        <v>35</v>
      </c>
      <c r="G8865">
        <v>350950</v>
      </c>
      <c r="H8865">
        <v>1342</v>
      </c>
      <c r="I8865">
        <v>2023628</v>
      </c>
      <c r="J8865" s="1">
        <v>45727</v>
      </c>
      <c r="K8865">
        <v>202511</v>
      </c>
      <c r="L8865">
        <v>1998</v>
      </c>
      <c r="M8865">
        <v>4026</v>
      </c>
      <c r="N8865" t="s">
        <v>123</v>
      </c>
      <c r="O8865">
        <v>6</v>
      </c>
      <c r="P8865">
        <v>9</v>
      </c>
      <c r="R8865">
        <v>35</v>
      </c>
      <c r="S8865">
        <v>350950</v>
      </c>
      <c r="T8865">
        <v>1342</v>
      </c>
      <c r="U8865">
        <v>1</v>
      </c>
      <c r="V8865" s="1">
        <v>45730</v>
      </c>
      <c r="X8865">
        <v>1</v>
      </c>
      <c r="Y8865">
        <v>1</v>
      </c>
      <c r="Z8865">
        <v>1</v>
      </c>
      <c r="AA8865">
        <v>2</v>
      </c>
      <c r="AB8865">
        <v>2</v>
      </c>
      <c r="AC8865">
        <v>1</v>
      </c>
      <c r="AD8865">
        <v>2</v>
      </c>
      <c r="AE8865">
        <v>2</v>
      </c>
      <c r="AF8865">
        <v>2</v>
      </c>
      <c r="AG8865">
        <v>2</v>
      </c>
      <c r="AH8865">
        <v>2</v>
      </c>
      <c r="AI8865">
        <v>2</v>
      </c>
      <c r="AJ8865">
        <v>2</v>
      </c>
      <c r="AK8865">
        <v>2</v>
      </c>
      <c r="AL8865">
        <v>2</v>
      </c>
      <c r="AM8865">
        <v>2</v>
      </c>
      <c r="AN8865">
        <v>2</v>
      </c>
      <c r="AO8865">
        <v>2</v>
      </c>
      <c r="AP8865">
        <v>2</v>
      </c>
      <c r="AQ8865">
        <v>2</v>
      </c>
      <c r="AR8865">
        <v>2</v>
      </c>
      <c r="AU8865" s="1"/>
      <c r="AY8865" s="1"/>
      <c r="BA8865" s="1"/>
      <c r="BE8865" s="1"/>
      <c r="BJ8865">
        <v>2</v>
      </c>
      <c r="BK8865" s="1"/>
      <c r="BN8865">
        <v>1</v>
      </c>
      <c r="BO8865">
        <v>35</v>
      </c>
      <c r="BP8865">
        <v>1</v>
      </c>
      <c r="BQ8865">
        <v>350950</v>
      </c>
      <c r="BR8865">
        <v>10</v>
      </c>
      <c r="BS8865">
        <v>2</v>
      </c>
      <c r="BV8865">
        <v>1</v>
      </c>
      <c r="BX8865" s="1">
        <v>45740</v>
      </c>
      <c r="CH8865" s="1"/>
      <c r="DL8865">
        <v>2</v>
      </c>
      <c r="DN8865" s="1">
        <v>45730</v>
      </c>
      <c r="DO8865">
        <v>0</v>
      </c>
    </row>
    <row r="8866" spans="1:119" x14ac:dyDescent="0.25">
      <c r="A8866">
        <v>2</v>
      </c>
      <c r="B8866" t="s">
        <v>121</v>
      </c>
      <c r="C8866" s="1">
        <v>45730</v>
      </c>
      <c r="D8866">
        <v>202511</v>
      </c>
      <c r="E8866">
        <v>2025</v>
      </c>
      <c r="F8866">
        <v>35</v>
      </c>
      <c r="G8866">
        <v>350950</v>
      </c>
      <c r="H8866">
        <v>1342</v>
      </c>
      <c r="I8866">
        <v>4098110</v>
      </c>
      <c r="J8866" s="1">
        <v>45729</v>
      </c>
      <c r="K8866">
        <v>202511</v>
      </c>
      <c r="L8866">
        <v>2012</v>
      </c>
      <c r="M8866">
        <v>4013</v>
      </c>
      <c r="N8866" t="s">
        <v>123</v>
      </c>
      <c r="O8866">
        <v>6</v>
      </c>
      <c r="P8866">
        <v>9</v>
      </c>
      <c r="Q8866">
        <v>9</v>
      </c>
      <c r="R8866">
        <v>35</v>
      </c>
      <c r="S8866">
        <v>350950</v>
      </c>
      <c r="T8866">
        <v>1342</v>
      </c>
      <c r="U8866">
        <v>1</v>
      </c>
      <c r="V8866" s="1">
        <v>45730</v>
      </c>
      <c r="X8866">
        <v>1</v>
      </c>
      <c r="Y8866">
        <v>1</v>
      </c>
      <c r="Z8866">
        <v>2</v>
      </c>
      <c r="AA8866">
        <v>2</v>
      </c>
      <c r="AB8866">
        <v>1</v>
      </c>
      <c r="AC8866">
        <v>2</v>
      </c>
      <c r="AD8866">
        <v>2</v>
      </c>
      <c r="AE8866">
        <v>2</v>
      </c>
      <c r="AF8866">
        <v>2</v>
      </c>
      <c r="AG8866">
        <v>2</v>
      </c>
      <c r="AH8866">
        <v>2</v>
      </c>
      <c r="AI8866">
        <v>2</v>
      </c>
      <c r="AJ8866">
        <v>2</v>
      </c>
      <c r="AK8866">
        <v>2</v>
      </c>
      <c r="AL8866">
        <v>2</v>
      </c>
      <c r="AM8866">
        <v>2</v>
      </c>
      <c r="AN8866">
        <v>2</v>
      </c>
      <c r="AO8866">
        <v>2</v>
      </c>
      <c r="AP8866">
        <v>2</v>
      </c>
      <c r="AQ8866">
        <v>2</v>
      </c>
      <c r="AR8866">
        <v>2</v>
      </c>
      <c r="AU8866" s="1"/>
      <c r="AY8866" s="1"/>
      <c r="AZ8866">
        <v>4</v>
      </c>
      <c r="BA8866" s="1"/>
      <c r="BB8866">
        <v>4</v>
      </c>
      <c r="BD8866">
        <v>4</v>
      </c>
      <c r="BE8866" s="1"/>
      <c r="BF8866">
        <v>4</v>
      </c>
      <c r="BH8866">
        <v>4</v>
      </c>
      <c r="BI8866">
        <v>4</v>
      </c>
      <c r="BJ8866">
        <v>2</v>
      </c>
      <c r="BK8866" s="1"/>
      <c r="BN8866">
        <v>1</v>
      </c>
      <c r="BO8866">
        <v>35</v>
      </c>
      <c r="BP8866">
        <v>1</v>
      </c>
      <c r="BQ8866">
        <v>350950</v>
      </c>
      <c r="BR8866">
        <v>10</v>
      </c>
      <c r="BS8866">
        <v>2</v>
      </c>
      <c r="BV8866">
        <v>1</v>
      </c>
      <c r="BX8866" s="1">
        <v>45743</v>
      </c>
      <c r="CH8866" s="1"/>
      <c r="DL8866">
        <v>2</v>
      </c>
      <c r="DN8866" s="1">
        <v>45737</v>
      </c>
      <c r="DO8866">
        <v>0</v>
      </c>
    </row>
    <row r="8867" spans="1:119" x14ac:dyDescent="0.25">
      <c r="A8867">
        <v>2</v>
      </c>
      <c r="B8867" t="s">
        <v>121</v>
      </c>
      <c r="C8867" s="1">
        <v>45730</v>
      </c>
      <c r="D8867">
        <v>202511</v>
      </c>
      <c r="E8867">
        <v>2025</v>
      </c>
      <c r="F8867">
        <v>35</v>
      </c>
      <c r="G8867">
        <v>350950</v>
      </c>
      <c r="H8867">
        <v>1342</v>
      </c>
      <c r="I8867">
        <v>6032427</v>
      </c>
      <c r="J8867" s="1">
        <v>45728</v>
      </c>
      <c r="K8867">
        <v>202511</v>
      </c>
      <c r="L8867">
        <v>1951</v>
      </c>
      <c r="M8867">
        <v>4074</v>
      </c>
      <c r="N8867" t="s">
        <v>123</v>
      </c>
      <c r="O8867">
        <v>6</v>
      </c>
      <c r="P8867">
        <v>4</v>
      </c>
      <c r="R8867">
        <v>35</v>
      </c>
      <c r="S8867">
        <v>350950</v>
      </c>
      <c r="T8867">
        <v>1342</v>
      </c>
      <c r="U8867">
        <v>1</v>
      </c>
      <c r="V8867" s="1">
        <v>45730</v>
      </c>
      <c r="X8867">
        <v>1</v>
      </c>
      <c r="Y8867">
        <v>1</v>
      </c>
      <c r="Z8867">
        <v>1</v>
      </c>
      <c r="AA8867">
        <v>2</v>
      </c>
      <c r="AB8867">
        <v>2</v>
      </c>
      <c r="AC8867">
        <v>2</v>
      </c>
      <c r="AD8867">
        <v>2</v>
      </c>
      <c r="AE8867">
        <v>2</v>
      </c>
      <c r="AF8867">
        <v>2</v>
      </c>
      <c r="AG8867">
        <v>2</v>
      </c>
      <c r="AH8867">
        <v>2</v>
      </c>
      <c r="AI8867">
        <v>2</v>
      </c>
      <c r="AJ8867">
        <v>2</v>
      </c>
      <c r="AK8867">
        <v>2</v>
      </c>
      <c r="AL8867">
        <v>2</v>
      </c>
      <c r="AM8867">
        <v>2</v>
      </c>
      <c r="AN8867">
        <v>2</v>
      </c>
      <c r="AO8867">
        <v>2</v>
      </c>
      <c r="AP8867">
        <v>1</v>
      </c>
      <c r="AQ8867">
        <v>2</v>
      </c>
      <c r="AR8867">
        <v>2</v>
      </c>
      <c r="AU8867" s="1"/>
      <c r="AY8867" s="1"/>
      <c r="AZ8867">
        <v>4</v>
      </c>
      <c r="BA8867" s="1"/>
      <c r="BB8867">
        <v>4</v>
      </c>
      <c r="BD8867">
        <v>4</v>
      </c>
      <c r="BE8867" s="1"/>
      <c r="BF8867">
        <v>4</v>
      </c>
      <c r="BJ8867">
        <v>2</v>
      </c>
      <c r="BK8867" s="1"/>
      <c r="BN8867">
        <v>1</v>
      </c>
      <c r="BO8867">
        <v>35</v>
      </c>
      <c r="BP8867">
        <v>1</v>
      </c>
      <c r="BQ8867">
        <v>350950</v>
      </c>
      <c r="BR8867">
        <v>10</v>
      </c>
      <c r="BS8867">
        <v>2</v>
      </c>
      <c r="BV8867">
        <v>1</v>
      </c>
      <c r="BX8867" s="1">
        <v>45733</v>
      </c>
      <c r="CH8867" s="1"/>
      <c r="DL8867">
        <v>2</v>
      </c>
      <c r="DN8867" s="1">
        <v>45733</v>
      </c>
      <c r="DO8867">
        <v>0</v>
      </c>
    </row>
    <row r="8868" spans="1:119" x14ac:dyDescent="0.25">
      <c r="A8868">
        <v>2</v>
      </c>
      <c r="B8868" t="s">
        <v>121</v>
      </c>
      <c r="C8868" s="1">
        <v>45730</v>
      </c>
      <c r="D8868">
        <v>202511</v>
      </c>
      <c r="E8868">
        <v>2025</v>
      </c>
      <c r="F8868">
        <v>35</v>
      </c>
      <c r="G8868">
        <v>350950</v>
      </c>
      <c r="H8868">
        <v>1342</v>
      </c>
      <c r="I8868">
        <v>2079666</v>
      </c>
      <c r="J8868" s="1">
        <v>45727</v>
      </c>
      <c r="K8868">
        <v>202511</v>
      </c>
      <c r="L8868">
        <v>2003</v>
      </c>
      <c r="M8868">
        <v>4021</v>
      </c>
      <c r="N8868" t="s">
        <v>123</v>
      </c>
      <c r="O8868">
        <v>6</v>
      </c>
      <c r="P8868">
        <v>1</v>
      </c>
      <c r="R8868">
        <v>35</v>
      </c>
      <c r="S8868">
        <v>350950</v>
      </c>
      <c r="T8868">
        <v>1342</v>
      </c>
      <c r="U8868">
        <v>1</v>
      </c>
      <c r="V8868" s="1">
        <v>45730</v>
      </c>
      <c r="X8868">
        <v>1</v>
      </c>
      <c r="Y8868">
        <v>1</v>
      </c>
      <c r="Z8868">
        <v>1</v>
      </c>
      <c r="AA8868">
        <v>2</v>
      </c>
      <c r="AB8868">
        <v>2</v>
      </c>
      <c r="AC8868">
        <v>1</v>
      </c>
      <c r="AD8868">
        <v>2</v>
      </c>
      <c r="AE8868">
        <v>2</v>
      </c>
      <c r="AF8868">
        <v>2</v>
      </c>
      <c r="AG8868">
        <v>2</v>
      </c>
      <c r="AH8868">
        <v>2</v>
      </c>
      <c r="AI8868">
        <v>1</v>
      </c>
      <c r="AJ8868">
        <v>2</v>
      </c>
      <c r="AK8868">
        <v>2</v>
      </c>
      <c r="AL8868">
        <v>2</v>
      </c>
      <c r="AM8868">
        <v>2</v>
      </c>
      <c r="AN8868">
        <v>2</v>
      </c>
      <c r="AO8868">
        <v>2</v>
      </c>
      <c r="AP8868">
        <v>2</v>
      </c>
      <c r="AQ8868">
        <v>2</v>
      </c>
      <c r="AR8868">
        <v>2</v>
      </c>
      <c r="AU8868" s="1"/>
      <c r="AY8868" s="1"/>
      <c r="BA8868" s="1">
        <v>45729</v>
      </c>
      <c r="BB8868">
        <v>1</v>
      </c>
      <c r="BE8868" s="1"/>
      <c r="BJ8868">
        <v>2</v>
      </c>
      <c r="BK8868" s="1"/>
      <c r="BN8868">
        <v>1</v>
      </c>
      <c r="BO8868">
        <v>35</v>
      </c>
      <c r="BP8868">
        <v>1</v>
      </c>
      <c r="BQ8868">
        <v>350950</v>
      </c>
      <c r="BR8868">
        <v>10</v>
      </c>
      <c r="BS8868">
        <v>2</v>
      </c>
      <c r="BV8868">
        <v>1</v>
      </c>
      <c r="BX8868" s="1">
        <v>45744</v>
      </c>
      <c r="CH8868" s="1"/>
      <c r="DL8868">
        <v>2</v>
      </c>
      <c r="DN8868" s="1">
        <v>45730</v>
      </c>
      <c r="DO8868">
        <v>0</v>
      </c>
    </row>
    <row r="8869" spans="1:119" x14ac:dyDescent="0.25">
      <c r="A8869">
        <v>2</v>
      </c>
      <c r="B8869" t="s">
        <v>121</v>
      </c>
      <c r="C8869" s="1">
        <v>45730</v>
      </c>
      <c r="D8869">
        <v>202511</v>
      </c>
      <c r="E8869">
        <v>2025</v>
      </c>
      <c r="F8869">
        <v>35</v>
      </c>
      <c r="G8869">
        <v>350950</v>
      </c>
      <c r="H8869">
        <v>1342</v>
      </c>
      <c r="I8869">
        <v>2082128</v>
      </c>
      <c r="J8869" s="1">
        <v>45727</v>
      </c>
      <c r="K8869">
        <v>202511</v>
      </c>
      <c r="L8869">
        <v>1980</v>
      </c>
      <c r="M8869">
        <v>4045</v>
      </c>
      <c r="N8869" t="s">
        <v>123</v>
      </c>
      <c r="O8869">
        <v>6</v>
      </c>
      <c r="P8869">
        <v>4</v>
      </c>
      <c r="Q8869">
        <v>9</v>
      </c>
      <c r="R8869">
        <v>35</v>
      </c>
      <c r="S8869">
        <v>350950</v>
      </c>
      <c r="T8869">
        <v>1342</v>
      </c>
      <c r="U8869">
        <v>1</v>
      </c>
      <c r="V8869" s="1">
        <v>45730</v>
      </c>
      <c r="X8869">
        <v>1</v>
      </c>
      <c r="Y8869">
        <v>1</v>
      </c>
      <c r="Z8869">
        <v>1</v>
      </c>
      <c r="AA8869">
        <v>2</v>
      </c>
      <c r="AB8869">
        <v>2</v>
      </c>
      <c r="AC8869">
        <v>2</v>
      </c>
      <c r="AD8869">
        <v>2</v>
      </c>
      <c r="AE8869">
        <v>2</v>
      </c>
      <c r="AF8869">
        <v>2</v>
      </c>
      <c r="AG8869">
        <v>1</v>
      </c>
      <c r="AH8869">
        <v>2</v>
      </c>
      <c r="AI8869">
        <v>1</v>
      </c>
      <c r="AJ8869">
        <v>2</v>
      </c>
      <c r="AK8869">
        <v>2</v>
      </c>
      <c r="AL8869">
        <v>2</v>
      </c>
      <c r="AM8869">
        <v>2</v>
      </c>
      <c r="AN8869">
        <v>2</v>
      </c>
      <c r="AO8869">
        <v>2</v>
      </c>
      <c r="AP8869">
        <v>2</v>
      </c>
      <c r="AQ8869">
        <v>2</v>
      </c>
      <c r="AR8869">
        <v>2</v>
      </c>
      <c r="AU8869" s="1"/>
      <c r="AY8869" s="1"/>
      <c r="AZ8869">
        <v>4</v>
      </c>
      <c r="BA8869" s="1">
        <v>45729</v>
      </c>
      <c r="BB8869">
        <v>1</v>
      </c>
      <c r="BD8869">
        <v>4</v>
      </c>
      <c r="BE8869" s="1"/>
      <c r="BF8869">
        <v>4</v>
      </c>
      <c r="BH8869">
        <v>4</v>
      </c>
      <c r="BI8869">
        <v>4</v>
      </c>
      <c r="BJ8869">
        <v>2</v>
      </c>
      <c r="BK8869" s="1"/>
      <c r="BN8869">
        <v>1</v>
      </c>
      <c r="BO8869">
        <v>35</v>
      </c>
      <c r="BP8869">
        <v>1</v>
      </c>
      <c r="BQ8869">
        <v>350950</v>
      </c>
      <c r="BR8869">
        <v>10</v>
      </c>
      <c r="BS8869">
        <v>2</v>
      </c>
      <c r="BV8869">
        <v>1</v>
      </c>
      <c r="BX8869" s="1">
        <v>45730</v>
      </c>
      <c r="CH8869" s="1"/>
      <c r="DL8869">
        <v>2</v>
      </c>
      <c r="DN8869" s="1">
        <v>45730</v>
      </c>
      <c r="DO8869">
        <v>0</v>
      </c>
    </row>
    <row r="8870" spans="1:119" x14ac:dyDescent="0.25">
      <c r="A8870">
        <v>2</v>
      </c>
      <c r="B8870" t="s">
        <v>121</v>
      </c>
      <c r="C8870" s="1">
        <v>45730</v>
      </c>
      <c r="D8870">
        <v>202511</v>
      </c>
      <c r="E8870">
        <v>2025</v>
      </c>
      <c r="F8870">
        <v>35</v>
      </c>
      <c r="G8870">
        <v>350950</v>
      </c>
      <c r="H8870">
        <v>1342</v>
      </c>
      <c r="I8870">
        <v>2079666</v>
      </c>
      <c r="J8870" s="1">
        <v>45725</v>
      </c>
      <c r="K8870">
        <v>202511</v>
      </c>
      <c r="L8870">
        <v>1946</v>
      </c>
      <c r="M8870">
        <v>4078</v>
      </c>
      <c r="N8870" t="s">
        <v>123</v>
      </c>
      <c r="O8870">
        <v>6</v>
      </c>
      <c r="P8870">
        <v>1</v>
      </c>
      <c r="R8870">
        <v>35</v>
      </c>
      <c r="S8870">
        <v>350950</v>
      </c>
      <c r="T8870">
        <v>1342</v>
      </c>
      <c r="U8870">
        <v>1</v>
      </c>
      <c r="V8870" s="1">
        <v>45730</v>
      </c>
      <c r="X8870">
        <v>1</v>
      </c>
      <c r="Y8870">
        <v>1</v>
      </c>
      <c r="Z8870">
        <v>2</v>
      </c>
      <c r="AA8870">
        <v>2</v>
      </c>
      <c r="AB8870">
        <v>2</v>
      </c>
      <c r="AC8870">
        <v>2</v>
      </c>
      <c r="AD8870">
        <v>2</v>
      </c>
      <c r="AE8870">
        <v>2</v>
      </c>
      <c r="AF8870">
        <v>2</v>
      </c>
      <c r="AG8870">
        <v>2</v>
      </c>
      <c r="AH8870">
        <v>2</v>
      </c>
      <c r="AI8870">
        <v>2</v>
      </c>
      <c r="AJ8870">
        <v>2</v>
      </c>
      <c r="AK8870">
        <v>2</v>
      </c>
      <c r="AL8870">
        <v>1</v>
      </c>
      <c r="AM8870">
        <v>2</v>
      </c>
      <c r="AN8870">
        <v>2</v>
      </c>
      <c r="AO8870">
        <v>2</v>
      </c>
      <c r="AP8870">
        <v>2</v>
      </c>
      <c r="AQ8870">
        <v>2</v>
      </c>
      <c r="AR8870">
        <v>2</v>
      </c>
      <c r="AU8870" s="1"/>
      <c r="AY8870" s="1"/>
      <c r="BA8870" s="1">
        <v>45729</v>
      </c>
      <c r="BB8870">
        <v>1</v>
      </c>
      <c r="BE8870" s="1"/>
      <c r="BJ8870">
        <v>2</v>
      </c>
      <c r="BK8870" s="1"/>
      <c r="BN8870">
        <v>1</v>
      </c>
      <c r="BO8870">
        <v>35</v>
      </c>
      <c r="BP8870">
        <v>1</v>
      </c>
      <c r="BQ8870">
        <v>350950</v>
      </c>
      <c r="BR8870">
        <v>10</v>
      </c>
      <c r="BS8870">
        <v>2</v>
      </c>
      <c r="BV8870">
        <v>1</v>
      </c>
      <c r="BX8870" s="1">
        <v>45734</v>
      </c>
      <c r="CH8870" s="1"/>
      <c r="DL8870">
        <v>2</v>
      </c>
      <c r="DN8870" s="1">
        <v>45730</v>
      </c>
      <c r="DO8870">
        <v>0</v>
      </c>
    </row>
    <row r="8871" spans="1:119" x14ac:dyDescent="0.25">
      <c r="A8871">
        <v>2</v>
      </c>
      <c r="B8871" t="s">
        <v>121</v>
      </c>
      <c r="C8871" s="1">
        <v>45730</v>
      </c>
      <c r="D8871">
        <v>202511</v>
      </c>
      <c r="E8871">
        <v>2025</v>
      </c>
      <c r="F8871">
        <v>35</v>
      </c>
      <c r="G8871">
        <v>350950</v>
      </c>
      <c r="H8871">
        <v>1342</v>
      </c>
      <c r="I8871">
        <v>2082128</v>
      </c>
      <c r="J8871" s="1">
        <v>45723</v>
      </c>
      <c r="K8871">
        <v>202510</v>
      </c>
      <c r="L8871">
        <v>2019</v>
      </c>
      <c r="M8871">
        <v>4005</v>
      </c>
      <c r="N8871" t="s">
        <v>123</v>
      </c>
      <c r="O8871">
        <v>6</v>
      </c>
      <c r="P8871">
        <v>1</v>
      </c>
      <c r="Q8871">
        <v>10</v>
      </c>
      <c r="R8871">
        <v>35</v>
      </c>
      <c r="S8871">
        <v>350950</v>
      </c>
      <c r="T8871">
        <v>1342</v>
      </c>
      <c r="U8871">
        <v>1</v>
      </c>
      <c r="V8871" s="1">
        <v>45730</v>
      </c>
      <c r="X8871">
        <v>1</v>
      </c>
      <c r="Y8871">
        <v>1</v>
      </c>
      <c r="Z8871">
        <v>2</v>
      </c>
      <c r="AA8871">
        <v>2</v>
      </c>
      <c r="AB8871">
        <v>2</v>
      </c>
      <c r="AC8871">
        <v>2</v>
      </c>
      <c r="AD8871">
        <v>2</v>
      </c>
      <c r="AE8871">
        <v>2</v>
      </c>
      <c r="AF8871">
        <v>2</v>
      </c>
      <c r="AG8871">
        <v>2</v>
      </c>
      <c r="AH8871">
        <v>2</v>
      </c>
      <c r="AI8871">
        <v>2</v>
      </c>
      <c r="AJ8871">
        <v>2</v>
      </c>
      <c r="AK8871">
        <v>2</v>
      </c>
      <c r="AL8871">
        <v>2</v>
      </c>
      <c r="AM8871">
        <v>2</v>
      </c>
      <c r="AN8871">
        <v>2</v>
      </c>
      <c r="AO8871">
        <v>2</v>
      </c>
      <c r="AP8871">
        <v>2</v>
      </c>
      <c r="AQ8871">
        <v>2</v>
      </c>
      <c r="AR8871">
        <v>2</v>
      </c>
      <c r="AU8871" s="1"/>
      <c r="AY8871" s="1"/>
      <c r="BA8871" s="1">
        <v>45729</v>
      </c>
      <c r="BB8871">
        <v>1</v>
      </c>
      <c r="BE8871" s="1"/>
      <c r="BJ8871">
        <v>2</v>
      </c>
      <c r="BK8871" s="1"/>
      <c r="BN8871">
        <v>1</v>
      </c>
      <c r="BO8871">
        <v>35</v>
      </c>
      <c r="BP8871">
        <v>1</v>
      </c>
      <c r="BQ8871">
        <v>350950</v>
      </c>
      <c r="BR8871">
        <v>10</v>
      </c>
      <c r="BS8871">
        <v>2</v>
      </c>
      <c r="BV8871">
        <v>1</v>
      </c>
      <c r="BX8871" s="1">
        <v>45730</v>
      </c>
      <c r="CH8871" s="1"/>
      <c r="DL8871">
        <v>2</v>
      </c>
      <c r="DN8871" s="1">
        <v>45730</v>
      </c>
      <c r="DO8871">
        <v>0</v>
      </c>
    </row>
    <row r="8872" spans="1:119" x14ac:dyDescent="0.25">
      <c r="A8872">
        <v>2</v>
      </c>
      <c r="B8872" t="s">
        <v>121</v>
      </c>
      <c r="C8872" s="1">
        <v>45730</v>
      </c>
      <c r="D8872">
        <v>202511</v>
      </c>
      <c r="E8872">
        <v>2025</v>
      </c>
      <c r="F8872">
        <v>35</v>
      </c>
      <c r="G8872">
        <v>350950</v>
      </c>
      <c r="H8872">
        <v>1342</v>
      </c>
      <c r="I8872">
        <v>2078465</v>
      </c>
      <c r="J8872" s="1">
        <v>45728</v>
      </c>
      <c r="K8872">
        <v>202511</v>
      </c>
      <c r="L8872">
        <v>1943</v>
      </c>
      <c r="M8872">
        <v>4082</v>
      </c>
      <c r="N8872" t="s">
        <v>123</v>
      </c>
      <c r="O8872">
        <v>6</v>
      </c>
      <c r="P8872">
        <v>1</v>
      </c>
      <c r="R8872">
        <v>35</v>
      </c>
      <c r="S8872">
        <v>350950</v>
      </c>
      <c r="T8872">
        <v>1342</v>
      </c>
      <c r="U8872">
        <v>1</v>
      </c>
      <c r="V8872" s="1">
        <v>45730</v>
      </c>
      <c r="X8872">
        <v>2</v>
      </c>
      <c r="Y8872">
        <v>1</v>
      </c>
      <c r="Z8872">
        <v>1</v>
      </c>
      <c r="AA8872">
        <v>2</v>
      </c>
      <c r="AB8872">
        <v>2</v>
      </c>
      <c r="AC8872">
        <v>1</v>
      </c>
      <c r="AD8872">
        <v>2</v>
      </c>
      <c r="AE8872">
        <v>2</v>
      </c>
      <c r="AF8872">
        <v>2</v>
      </c>
      <c r="AG8872">
        <v>2</v>
      </c>
      <c r="AH8872">
        <v>2</v>
      </c>
      <c r="AI8872">
        <v>2</v>
      </c>
      <c r="AJ8872">
        <v>2</v>
      </c>
      <c r="AK8872">
        <v>2</v>
      </c>
      <c r="AL8872">
        <v>2</v>
      </c>
      <c r="AM8872">
        <v>2</v>
      </c>
      <c r="AN8872">
        <v>2</v>
      </c>
      <c r="AO8872">
        <v>2</v>
      </c>
      <c r="AP8872">
        <v>2</v>
      </c>
      <c r="AQ8872">
        <v>2</v>
      </c>
      <c r="AR8872">
        <v>2</v>
      </c>
      <c r="AU8872" s="1"/>
      <c r="AY8872" s="1"/>
      <c r="BA8872" s="1">
        <v>45730</v>
      </c>
      <c r="BB8872">
        <v>1</v>
      </c>
      <c r="BE8872" s="1"/>
      <c r="BJ8872">
        <v>2</v>
      </c>
      <c r="BK8872" s="1"/>
      <c r="BN8872">
        <v>1</v>
      </c>
      <c r="BO8872">
        <v>35</v>
      </c>
      <c r="BP8872">
        <v>1</v>
      </c>
      <c r="BQ8872">
        <v>350950</v>
      </c>
      <c r="BR8872">
        <v>10</v>
      </c>
      <c r="BS8872">
        <v>2</v>
      </c>
      <c r="BV8872">
        <v>1</v>
      </c>
      <c r="BX8872" s="1">
        <v>45751</v>
      </c>
      <c r="CH8872" s="1"/>
      <c r="DL8872">
        <v>2</v>
      </c>
      <c r="DN8872" s="1">
        <v>45736</v>
      </c>
      <c r="DO8872">
        <v>0</v>
      </c>
    </row>
    <row r="8873" spans="1:119" x14ac:dyDescent="0.25">
      <c r="A8873">
        <v>2</v>
      </c>
      <c r="B8873" t="s">
        <v>121</v>
      </c>
      <c r="C8873" s="1">
        <v>45730</v>
      </c>
      <c r="D8873">
        <v>202511</v>
      </c>
      <c r="E8873">
        <v>2025</v>
      </c>
      <c r="F8873">
        <v>35</v>
      </c>
      <c r="G8873">
        <v>350950</v>
      </c>
      <c r="H8873">
        <v>1342</v>
      </c>
      <c r="I8873">
        <v>2082128</v>
      </c>
      <c r="J8873" s="1">
        <v>45727</v>
      </c>
      <c r="K8873">
        <v>202511</v>
      </c>
      <c r="L8873">
        <v>1974</v>
      </c>
      <c r="M8873">
        <v>4050</v>
      </c>
      <c r="N8873" t="s">
        <v>123</v>
      </c>
      <c r="O8873">
        <v>6</v>
      </c>
      <c r="P8873">
        <v>2</v>
      </c>
      <c r="Q8873">
        <v>9</v>
      </c>
      <c r="R8873">
        <v>35</v>
      </c>
      <c r="S8873">
        <v>350950</v>
      </c>
      <c r="T8873">
        <v>1342</v>
      </c>
      <c r="U8873">
        <v>1</v>
      </c>
      <c r="V8873" s="1">
        <v>45730</v>
      </c>
      <c r="X8873">
        <v>1</v>
      </c>
      <c r="Y8873">
        <v>1</v>
      </c>
      <c r="Z8873">
        <v>1</v>
      </c>
      <c r="AA8873">
        <v>2</v>
      </c>
      <c r="AB8873">
        <v>2</v>
      </c>
      <c r="AC8873">
        <v>2</v>
      </c>
      <c r="AD8873">
        <v>2</v>
      </c>
      <c r="AE8873">
        <v>2</v>
      </c>
      <c r="AF8873">
        <v>1</v>
      </c>
      <c r="AG8873">
        <v>2</v>
      </c>
      <c r="AH8873">
        <v>2</v>
      </c>
      <c r="AI8873">
        <v>1</v>
      </c>
      <c r="AJ8873">
        <v>2</v>
      </c>
      <c r="AK8873">
        <v>2</v>
      </c>
      <c r="AL8873">
        <v>2</v>
      </c>
      <c r="AM8873">
        <v>2</v>
      </c>
      <c r="AN8873">
        <v>2</v>
      </c>
      <c r="AO8873">
        <v>2</v>
      </c>
      <c r="AP8873">
        <v>2</v>
      </c>
      <c r="AQ8873">
        <v>2</v>
      </c>
      <c r="AR8873">
        <v>2</v>
      </c>
      <c r="AU8873" s="1"/>
      <c r="AY8873" s="1"/>
      <c r="AZ8873">
        <v>4</v>
      </c>
      <c r="BA8873" s="1">
        <v>45729</v>
      </c>
      <c r="BB8873">
        <v>1</v>
      </c>
      <c r="BD8873">
        <v>4</v>
      </c>
      <c r="BE8873" s="1"/>
      <c r="BF8873">
        <v>4</v>
      </c>
      <c r="BH8873">
        <v>4</v>
      </c>
      <c r="BI8873">
        <v>4</v>
      </c>
      <c r="BJ8873">
        <v>2</v>
      </c>
      <c r="BK8873" s="1"/>
      <c r="BN8873">
        <v>1</v>
      </c>
      <c r="BO8873">
        <v>35</v>
      </c>
      <c r="BP8873">
        <v>1</v>
      </c>
      <c r="BQ8873">
        <v>350950</v>
      </c>
      <c r="BR8873">
        <v>10</v>
      </c>
      <c r="BS8873">
        <v>2</v>
      </c>
      <c r="BV8873">
        <v>1</v>
      </c>
      <c r="BX8873" s="1">
        <v>45730</v>
      </c>
      <c r="CH8873" s="1"/>
      <c r="DL8873">
        <v>2</v>
      </c>
      <c r="DN8873" s="1">
        <v>45730</v>
      </c>
      <c r="DO8873">
        <v>0</v>
      </c>
    </row>
    <row r="8874" spans="1:119" x14ac:dyDescent="0.25">
      <c r="A8874">
        <v>2</v>
      </c>
      <c r="B8874" t="s">
        <v>121</v>
      </c>
      <c r="C8874" s="1">
        <v>45730</v>
      </c>
      <c r="D8874">
        <v>202511</v>
      </c>
      <c r="E8874">
        <v>2025</v>
      </c>
      <c r="F8874">
        <v>35</v>
      </c>
      <c r="G8874">
        <v>350950</v>
      </c>
      <c r="H8874">
        <v>1342</v>
      </c>
      <c r="I8874">
        <v>5874998</v>
      </c>
      <c r="J8874" s="1">
        <v>45719</v>
      </c>
      <c r="K8874">
        <v>202510</v>
      </c>
      <c r="L8874">
        <v>1995</v>
      </c>
      <c r="M8874">
        <v>4029</v>
      </c>
      <c r="N8874" t="s">
        <v>123</v>
      </c>
      <c r="O8874">
        <v>6</v>
      </c>
      <c r="P8874">
        <v>9</v>
      </c>
      <c r="Q8874">
        <v>9</v>
      </c>
      <c r="R8874">
        <v>35</v>
      </c>
      <c r="S8874">
        <v>350950</v>
      </c>
      <c r="T8874">
        <v>1342</v>
      </c>
      <c r="U8874">
        <v>1</v>
      </c>
      <c r="V8874" s="1">
        <v>45730</v>
      </c>
      <c r="X8874">
        <v>1</v>
      </c>
      <c r="Y8874">
        <v>1</v>
      </c>
      <c r="Z8874">
        <v>1</v>
      </c>
      <c r="AA8874">
        <v>2</v>
      </c>
      <c r="AB8874">
        <v>2</v>
      </c>
      <c r="AC8874">
        <v>2</v>
      </c>
      <c r="AD8874">
        <v>2</v>
      </c>
      <c r="AE8874">
        <v>2</v>
      </c>
      <c r="AF8874">
        <v>2</v>
      </c>
      <c r="AG8874">
        <v>2</v>
      </c>
      <c r="AH8874">
        <v>2</v>
      </c>
      <c r="AI8874">
        <v>2</v>
      </c>
      <c r="AJ8874">
        <v>2</v>
      </c>
      <c r="AK8874">
        <v>2</v>
      </c>
      <c r="AL8874">
        <v>2</v>
      </c>
      <c r="AM8874">
        <v>2</v>
      </c>
      <c r="AN8874">
        <v>2</v>
      </c>
      <c r="AO8874">
        <v>2</v>
      </c>
      <c r="AP8874">
        <v>2</v>
      </c>
      <c r="AQ8874">
        <v>2</v>
      </c>
      <c r="AR8874">
        <v>2</v>
      </c>
      <c r="AU8874" s="1"/>
      <c r="AY8874" s="1"/>
      <c r="AZ8874">
        <v>4</v>
      </c>
      <c r="BA8874" s="1"/>
      <c r="BB8874">
        <v>4</v>
      </c>
      <c r="BD8874">
        <v>4</v>
      </c>
      <c r="BE8874" s="1"/>
      <c r="BF8874">
        <v>4</v>
      </c>
      <c r="BH8874">
        <v>4</v>
      </c>
      <c r="BI8874">
        <v>4</v>
      </c>
      <c r="BJ8874">
        <v>2</v>
      </c>
      <c r="BK8874" s="1"/>
      <c r="BN8874">
        <v>1</v>
      </c>
      <c r="BO8874">
        <v>35</v>
      </c>
      <c r="BP8874">
        <v>1</v>
      </c>
      <c r="BQ8874">
        <v>350950</v>
      </c>
      <c r="BR8874">
        <v>10</v>
      </c>
      <c r="BS8874">
        <v>2</v>
      </c>
      <c r="BV8874">
        <v>1</v>
      </c>
      <c r="BX8874" s="1">
        <v>45735</v>
      </c>
      <c r="CH8874" s="1"/>
      <c r="DL8874">
        <v>2</v>
      </c>
      <c r="DN8874" s="1">
        <v>45730</v>
      </c>
      <c r="DO8874">
        <v>0</v>
      </c>
    </row>
    <row r="8875" spans="1:119" x14ac:dyDescent="0.25">
      <c r="A8875">
        <v>2</v>
      </c>
      <c r="B8875" t="s">
        <v>121</v>
      </c>
      <c r="C8875" s="1">
        <v>45730</v>
      </c>
      <c r="D8875">
        <v>202511</v>
      </c>
      <c r="E8875">
        <v>2025</v>
      </c>
      <c r="F8875">
        <v>35</v>
      </c>
      <c r="G8875">
        <v>350950</v>
      </c>
      <c r="H8875">
        <v>1342</v>
      </c>
      <c r="I8875">
        <v>2023598</v>
      </c>
      <c r="J8875" s="1">
        <v>45727</v>
      </c>
      <c r="K8875">
        <v>202511</v>
      </c>
      <c r="L8875">
        <v>1986</v>
      </c>
      <c r="M8875">
        <v>4038</v>
      </c>
      <c r="N8875" t="s">
        <v>123</v>
      </c>
      <c r="O8875">
        <v>6</v>
      </c>
      <c r="P8875">
        <v>1</v>
      </c>
      <c r="Q8875">
        <v>9</v>
      </c>
      <c r="R8875">
        <v>35</v>
      </c>
      <c r="S8875">
        <v>350950</v>
      </c>
      <c r="T8875">
        <v>1342</v>
      </c>
      <c r="U8875">
        <v>1</v>
      </c>
      <c r="V8875" s="1">
        <v>45730</v>
      </c>
      <c r="X8875">
        <v>1</v>
      </c>
      <c r="Y8875">
        <v>1</v>
      </c>
      <c r="Z8875">
        <v>1</v>
      </c>
      <c r="AA8875">
        <v>2</v>
      </c>
      <c r="AB8875">
        <v>2</v>
      </c>
      <c r="AC8875">
        <v>2</v>
      </c>
      <c r="AD8875">
        <v>2</v>
      </c>
      <c r="AE8875">
        <v>2</v>
      </c>
      <c r="AF8875">
        <v>2</v>
      </c>
      <c r="AG8875">
        <v>2</v>
      </c>
      <c r="AH8875">
        <v>2</v>
      </c>
      <c r="AI8875">
        <v>2</v>
      </c>
      <c r="AJ8875">
        <v>2</v>
      </c>
      <c r="AK8875">
        <v>2</v>
      </c>
      <c r="AL8875">
        <v>2</v>
      </c>
      <c r="AM8875">
        <v>2</v>
      </c>
      <c r="AN8875">
        <v>2</v>
      </c>
      <c r="AO8875">
        <v>2</v>
      </c>
      <c r="AP8875">
        <v>2</v>
      </c>
      <c r="AQ8875">
        <v>2</v>
      </c>
      <c r="AR8875">
        <v>2</v>
      </c>
      <c r="AU8875" s="1"/>
      <c r="AY8875" s="1"/>
      <c r="AZ8875">
        <v>4</v>
      </c>
      <c r="BA8875" s="1"/>
      <c r="BB8875">
        <v>4</v>
      </c>
      <c r="BD8875">
        <v>4</v>
      </c>
      <c r="BE8875" s="1"/>
      <c r="BF8875">
        <v>4</v>
      </c>
      <c r="BH8875">
        <v>4</v>
      </c>
      <c r="BI8875">
        <v>4</v>
      </c>
      <c r="BJ8875">
        <v>2</v>
      </c>
      <c r="BK8875" s="1"/>
      <c r="BN8875">
        <v>1</v>
      </c>
      <c r="BO8875">
        <v>35</v>
      </c>
      <c r="BP8875">
        <v>1</v>
      </c>
      <c r="BQ8875">
        <v>350950</v>
      </c>
      <c r="BR8875">
        <v>10</v>
      </c>
      <c r="BS8875">
        <v>2</v>
      </c>
      <c r="BV8875">
        <v>1</v>
      </c>
      <c r="BX8875" s="1">
        <v>45733</v>
      </c>
      <c r="CH8875" s="1"/>
      <c r="DL8875">
        <v>2</v>
      </c>
      <c r="DN8875" s="1">
        <v>45733</v>
      </c>
      <c r="DO8875">
        <v>0</v>
      </c>
    </row>
    <row r="8876" spans="1:119" x14ac:dyDescent="0.25">
      <c r="A8876">
        <v>2</v>
      </c>
      <c r="B8876" t="s">
        <v>121</v>
      </c>
      <c r="C8876" s="1">
        <v>45730</v>
      </c>
      <c r="D8876">
        <v>202511</v>
      </c>
      <c r="E8876">
        <v>2025</v>
      </c>
      <c r="F8876">
        <v>35</v>
      </c>
      <c r="G8876">
        <v>350950</v>
      </c>
      <c r="H8876">
        <v>1342</v>
      </c>
      <c r="I8876">
        <v>2082128</v>
      </c>
      <c r="J8876" s="1">
        <v>45725</v>
      </c>
      <c r="K8876">
        <v>202511</v>
      </c>
      <c r="L8876">
        <v>1983</v>
      </c>
      <c r="M8876">
        <v>4041</v>
      </c>
      <c r="N8876" t="s">
        <v>122</v>
      </c>
      <c r="O8876">
        <v>5</v>
      </c>
      <c r="P8876">
        <v>1</v>
      </c>
      <c r="Q8876">
        <v>9</v>
      </c>
      <c r="R8876">
        <v>35</v>
      </c>
      <c r="S8876">
        <v>350950</v>
      </c>
      <c r="T8876">
        <v>1342</v>
      </c>
      <c r="U8876">
        <v>1</v>
      </c>
      <c r="V8876" s="1">
        <v>45730</v>
      </c>
      <c r="X8876">
        <v>1</v>
      </c>
      <c r="Y8876">
        <v>1</v>
      </c>
      <c r="Z8876">
        <v>1</v>
      </c>
      <c r="AA8876">
        <v>2</v>
      </c>
      <c r="AB8876">
        <v>2</v>
      </c>
      <c r="AC8876">
        <v>2</v>
      </c>
      <c r="AD8876">
        <v>2</v>
      </c>
      <c r="AE8876">
        <v>2</v>
      </c>
      <c r="AF8876">
        <v>2</v>
      </c>
      <c r="AG8876">
        <v>2</v>
      </c>
      <c r="AH8876">
        <v>2</v>
      </c>
      <c r="AI8876">
        <v>2</v>
      </c>
      <c r="AJ8876">
        <v>2</v>
      </c>
      <c r="AK8876">
        <v>2</v>
      </c>
      <c r="AL8876">
        <v>2</v>
      </c>
      <c r="AM8876">
        <v>2</v>
      </c>
      <c r="AN8876">
        <v>2</v>
      </c>
      <c r="AO8876">
        <v>2</v>
      </c>
      <c r="AP8876">
        <v>2</v>
      </c>
      <c r="AQ8876">
        <v>2</v>
      </c>
      <c r="AR8876">
        <v>2</v>
      </c>
      <c r="AU8876" s="1"/>
      <c r="AY8876" s="1"/>
      <c r="AZ8876">
        <v>4</v>
      </c>
      <c r="BA8876" s="1">
        <v>45727</v>
      </c>
      <c r="BB8876">
        <v>2</v>
      </c>
      <c r="BD8876">
        <v>4</v>
      </c>
      <c r="BE8876" s="1"/>
      <c r="BF8876">
        <v>4</v>
      </c>
      <c r="BH8876">
        <v>4</v>
      </c>
      <c r="BI8876">
        <v>4</v>
      </c>
      <c r="BJ8876">
        <v>2</v>
      </c>
      <c r="BK8876" s="1"/>
      <c r="BN8876">
        <v>1</v>
      </c>
      <c r="BO8876">
        <v>35</v>
      </c>
      <c r="BP8876">
        <v>1</v>
      </c>
      <c r="BQ8876">
        <v>350950</v>
      </c>
      <c r="BR8876">
        <v>10</v>
      </c>
      <c r="BS8876">
        <v>2</v>
      </c>
      <c r="BV8876">
        <v>1</v>
      </c>
      <c r="BX8876" s="1">
        <v>45730</v>
      </c>
      <c r="CH8876" s="1"/>
      <c r="DL8876">
        <v>2</v>
      </c>
      <c r="DN8876" s="1">
        <v>45730</v>
      </c>
      <c r="DO8876">
        <v>0</v>
      </c>
    </row>
    <row r="8877" spans="1:119" x14ac:dyDescent="0.25">
      <c r="A8877">
        <v>2</v>
      </c>
      <c r="B8877" t="s">
        <v>121</v>
      </c>
      <c r="C8877" s="1">
        <v>45730</v>
      </c>
      <c r="D8877">
        <v>202511</v>
      </c>
      <c r="E8877">
        <v>2025</v>
      </c>
      <c r="F8877">
        <v>35</v>
      </c>
      <c r="G8877">
        <v>350950</v>
      </c>
      <c r="H8877">
        <v>1342</v>
      </c>
      <c r="I8877">
        <v>2082128</v>
      </c>
      <c r="J8877" s="1">
        <v>45725</v>
      </c>
      <c r="K8877">
        <v>202511</v>
      </c>
      <c r="L8877">
        <v>1982</v>
      </c>
      <c r="M8877">
        <v>4042</v>
      </c>
      <c r="N8877" t="s">
        <v>122</v>
      </c>
      <c r="O8877">
        <v>5</v>
      </c>
      <c r="P8877">
        <v>1</v>
      </c>
      <c r="Q8877">
        <v>9</v>
      </c>
      <c r="R8877">
        <v>35</v>
      </c>
      <c r="S8877">
        <v>350950</v>
      </c>
      <c r="T8877">
        <v>1342</v>
      </c>
      <c r="U8877">
        <v>1</v>
      </c>
      <c r="V8877" s="1">
        <v>45730</v>
      </c>
      <c r="X8877">
        <v>1</v>
      </c>
      <c r="Y8877">
        <v>1</v>
      </c>
      <c r="Z8877">
        <v>1</v>
      </c>
      <c r="AA8877">
        <v>2</v>
      </c>
      <c r="AB8877">
        <v>1</v>
      </c>
      <c r="AC8877">
        <v>2</v>
      </c>
      <c r="AD8877">
        <v>2</v>
      </c>
      <c r="AE8877">
        <v>2</v>
      </c>
      <c r="AF8877">
        <v>2</v>
      </c>
      <c r="AG8877">
        <v>1</v>
      </c>
      <c r="AH8877">
        <v>2</v>
      </c>
      <c r="AI8877">
        <v>2</v>
      </c>
      <c r="AJ8877">
        <v>2</v>
      </c>
      <c r="AK8877">
        <v>2</v>
      </c>
      <c r="AL8877">
        <v>2</v>
      </c>
      <c r="AM8877">
        <v>2</v>
      </c>
      <c r="AN8877">
        <v>2</v>
      </c>
      <c r="AO8877">
        <v>2</v>
      </c>
      <c r="AP8877">
        <v>2</v>
      </c>
      <c r="AQ8877">
        <v>2</v>
      </c>
      <c r="AR8877">
        <v>2</v>
      </c>
      <c r="AU8877" s="1"/>
      <c r="AY8877" s="1"/>
      <c r="BA8877" s="1">
        <v>45727</v>
      </c>
      <c r="BB8877">
        <v>2</v>
      </c>
      <c r="BE8877" s="1"/>
      <c r="BJ8877">
        <v>2</v>
      </c>
      <c r="BK8877" s="1"/>
      <c r="BN8877">
        <v>1</v>
      </c>
      <c r="BO8877">
        <v>35</v>
      </c>
      <c r="BP8877">
        <v>1</v>
      </c>
      <c r="BQ8877">
        <v>350950</v>
      </c>
      <c r="BR8877">
        <v>10</v>
      </c>
      <c r="BS8877">
        <v>2</v>
      </c>
      <c r="BV8877">
        <v>1</v>
      </c>
      <c r="BX8877" s="1">
        <v>45730</v>
      </c>
      <c r="CH8877" s="1"/>
      <c r="DL8877">
        <v>2</v>
      </c>
      <c r="DN8877" s="1">
        <v>45730</v>
      </c>
      <c r="DO8877">
        <v>0</v>
      </c>
    </row>
    <row r="8878" spans="1:119" x14ac:dyDescent="0.25">
      <c r="A8878">
        <v>2</v>
      </c>
      <c r="B8878" t="s">
        <v>121</v>
      </c>
      <c r="C8878" s="1">
        <v>45730</v>
      </c>
      <c r="D8878">
        <v>202511</v>
      </c>
      <c r="E8878">
        <v>2025</v>
      </c>
      <c r="F8878">
        <v>35</v>
      </c>
      <c r="G8878">
        <v>350950</v>
      </c>
      <c r="H8878">
        <v>1342</v>
      </c>
      <c r="I8878">
        <v>5874998</v>
      </c>
      <c r="J8878" s="1">
        <v>45718</v>
      </c>
      <c r="K8878">
        <v>202510</v>
      </c>
      <c r="L8878">
        <v>2015</v>
      </c>
      <c r="M8878">
        <v>4009</v>
      </c>
      <c r="N8878" t="s">
        <v>123</v>
      </c>
      <c r="O8878">
        <v>6</v>
      </c>
      <c r="P8878">
        <v>2</v>
      </c>
      <c r="R8878">
        <v>35</v>
      </c>
      <c r="S8878">
        <v>350950</v>
      </c>
      <c r="T8878">
        <v>1342</v>
      </c>
      <c r="U8878">
        <v>1</v>
      </c>
      <c r="V8878" s="1">
        <v>45730</v>
      </c>
      <c r="W8878">
        <v>223505</v>
      </c>
      <c r="X8878">
        <v>1</v>
      </c>
      <c r="Y8878">
        <v>1</v>
      </c>
      <c r="Z8878">
        <v>1</v>
      </c>
      <c r="AA8878">
        <v>2</v>
      </c>
      <c r="AB8878">
        <v>2</v>
      </c>
      <c r="AC8878">
        <v>2</v>
      </c>
      <c r="AD8878">
        <v>2</v>
      </c>
      <c r="AE8878">
        <v>2</v>
      </c>
      <c r="AF8878">
        <v>2</v>
      </c>
      <c r="AG8878">
        <v>2</v>
      </c>
      <c r="AH8878">
        <v>2</v>
      </c>
      <c r="AI8878">
        <v>1</v>
      </c>
      <c r="AJ8878">
        <v>2</v>
      </c>
      <c r="AK8878">
        <v>2</v>
      </c>
      <c r="AL8878">
        <v>2</v>
      </c>
      <c r="AM8878">
        <v>2</v>
      </c>
      <c r="AN8878">
        <v>2</v>
      </c>
      <c r="AO8878">
        <v>2</v>
      </c>
      <c r="AP8878">
        <v>2</v>
      </c>
      <c r="AQ8878">
        <v>2</v>
      </c>
      <c r="AR8878">
        <v>2</v>
      </c>
      <c r="AU8878" s="1"/>
      <c r="AY8878" s="1"/>
      <c r="AZ8878">
        <v>4</v>
      </c>
      <c r="BA8878" s="1"/>
      <c r="BB8878">
        <v>4</v>
      </c>
      <c r="BD8878">
        <v>4</v>
      </c>
      <c r="BE8878" s="1"/>
      <c r="BF8878">
        <v>4</v>
      </c>
      <c r="BH8878">
        <v>4</v>
      </c>
      <c r="BI8878">
        <v>4</v>
      </c>
      <c r="BJ8878">
        <v>2</v>
      </c>
      <c r="BK8878" s="1"/>
      <c r="BN8878">
        <v>1</v>
      </c>
      <c r="BO8878">
        <v>35</v>
      </c>
      <c r="BP8878">
        <v>1</v>
      </c>
      <c r="BQ8878">
        <v>350950</v>
      </c>
      <c r="BR8878">
        <v>10</v>
      </c>
      <c r="BS8878">
        <v>2</v>
      </c>
      <c r="BV8878">
        <v>1</v>
      </c>
      <c r="BX8878" s="1">
        <v>45735</v>
      </c>
      <c r="CH8878" s="1"/>
      <c r="DL8878">
        <v>2</v>
      </c>
      <c r="DN8878" s="1">
        <v>45730</v>
      </c>
      <c r="DO8878">
        <v>1</v>
      </c>
    </row>
    <row r="8879" spans="1:119" x14ac:dyDescent="0.25">
      <c r="A8879">
        <v>2</v>
      </c>
      <c r="B8879" t="s">
        <v>121</v>
      </c>
      <c r="C8879" s="1">
        <v>45730</v>
      </c>
      <c r="D8879">
        <v>202511</v>
      </c>
      <c r="E8879">
        <v>2025</v>
      </c>
      <c r="F8879">
        <v>35</v>
      </c>
      <c r="G8879">
        <v>350950</v>
      </c>
      <c r="H8879">
        <v>1342</v>
      </c>
      <c r="I8879">
        <v>2022699</v>
      </c>
      <c r="J8879" s="1">
        <v>45730</v>
      </c>
      <c r="K8879">
        <v>202511</v>
      </c>
      <c r="L8879">
        <v>1946</v>
      </c>
      <c r="M8879">
        <v>4078</v>
      </c>
      <c r="N8879" t="s">
        <v>123</v>
      </c>
      <c r="O8879">
        <v>6</v>
      </c>
      <c r="P8879">
        <v>9</v>
      </c>
      <c r="Q8879">
        <v>9</v>
      </c>
      <c r="R8879">
        <v>35</v>
      </c>
      <c r="S8879">
        <v>350950</v>
      </c>
      <c r="T8879">
        <v>1342</v>
      </c>
      <c r="U8879">
        <v>1</v>
      </c>
      <c r="V8879" s="1">
        <v>45730</v>
      </c>
      <c r="X8879">
        <v>1</v>
      </c>
      <c r="Y8879">
        <v>1</v>
      </c>
      <c r="Z8879">
        <v>2</v>
      </c>
      <c r="AA8879">
        <v>2</v>
      </c>
      <c r="AB8879">
        <v>2</v>
      </c>
      <c r="AC8879">
        <v>2</v>
      </c>
      <c r="AD8879">
        <v>1</v>
      </c>
      <c r="AE8879">
        <v>2</v>
      </c>
      <c r="AF8879">
        <v>2</v>
      </c>
      <c r="AG8879">
        <v>2</v>
      </c>
      <c r="AH8879">
        <v>2</v>
      </c>
      <c r="AI8879">
        <v>2</v>
      </c>
      <c r="AJ8879">
        <v>2</v>
      </c>
      <c r="AK8879">
        <v>2</v>
      </c>
      <c r="AL8879">
        <v>2</v>
      </c>
      <c r="AM8879">
        <v>2</v>
      </c>
      <c r="AN8879">
        <v>2</v>
      </c>
      <c r="AO8879">
        <v>2</v>
      </c>
      <c r="AP8879">
        <v>2</v>
      </c>
      <c r="AQ8879">
        <v>2</v>
      </c>
      <c r="AR8879">
        <v>2</v>
      </c>
      <c r="AU8879" s="1"/>
      <c r="AY8879" s="1"/>
      <c r="BA8879" s="1"/>
      <c r="BE8879" s="1"/>
      <c r="BK8879" s="1"/>
      <c r="BN8879">
        <v>1</v>
      </c>
      <c r="BO8879">
        <v>35</v>
      </c>
      <c r="BP8879">
        <v>1</v>
      </c>
      <c r="BQ8879">
        <v>350950</v>
      </c>
      <c r="BR8879">
        <v>10</v>
      </c>
      <c r="BS8879">
        <v>2</v>
      </c>
      <c r="BV8879">
        <v>1</v>
      </c>
      <c r="BX8879" s="1">
        <v>45733</v>
      </c>
      <c r="CH8879" s="1"/>
      <c r="DL8879">
        <v>2</v>
      </c>
      <c r="DN8879" s="1">
        <v>45735</v>
      </c>
      <c r="DO8879">
        <v>0</v>
      </c>
    </row>
    <row r="8880" spans="1:119" x14ac:dyDescent="0.25">
      <c r="A8880">
        <v>2</v>
      </c>
      <c r="B8880" t="s">
        <v>121</v>
      </c>
      <c r="C8880" s="1">
        <v>45730</v>
      </c>
      <c r="D8880">
        <v>202511</v>
      </c>
      <c r="E8880">
        <v>2025</v>
      </c>
      <c r="F8880">
        <v>35</v>
      </c>
      <c r="G8880">
        <v>350950</v>
      </c>
      <c r="H8880">
        <v>1342</v>
      </c>
      <c r="I8880">
        <v>2022672</v>
      </c>
      <c r="J8880" s="1">
        <v>45729</v>
      </c>
      <c r="K8880">
        <v>202511</v>
      </c>
      <c r="L8880">
        <v>1955</v>
      </c>
      <c r="M8880">
        <v>4069</v>
      </c>
      <c r="N8880" t="s">
        <v>123</v>
      </c>
      <c r="O8880">
        <v>6</v>
      </c>
      <c r="P8880">
        <v>1</v>
      </c>
      <c r="R8880">
        <v>35</v>
      </c>
      <c r="S8880">
        <v>350950</v>
      </c>
      <c r="T8880">
        <v>1342</v>
      </c>
      <c r="U8880">
        <v>1</v>
      </c>
      <c r="V8880" s="1">
        <v>45730</v>
      </c>
      <c r="X8880">
        <v>1</v>
      </c>
      <c r="Y8880">
        <v>1</v>
      </c>
      <c r="Z8880">
        <v>2</v>
      </c>
      <c r="AA8880">
        <v>2</v>
      </c>
      <c r="AB8880">
        <v>2</v>
      </c>
      <c r="AC8880">
        <v>2</v>
      </c>
      <c r="AD8880">
        <v>2</v>
      </c>
      <c r="AE8880">
        <v>2</v>
      </c>
      <c r="AF8880">
        <v>2</v>
      </c>
      <c r="AG8880">
        <v>2</v>
      </c>
      <c r="AH8880">
        <v>2</v>
      </c>
      <c r="AI8880">
        <v>2</v>
      </c>
      <c r="AJ8880">
        <v>2</v>
      </c>
      <c r="AK8880">
        <v>2</v>
      </c>
      <c r="AL8880">
        <v>2</v>
      </c>
      <c r="AM8880">
        <v>2</v>
      </c>
      <c r="AN8880">
        <v>2</v>
      </c>
      <c r="AO8880">
        <v>2</v>
      </c>
      <c r="AP8880">
        <v>2</v>
      </c>
      <c r="AQ8880">
        <v>2</v>
      </c>
      <c r="AR8880">
        <v>2</v>
      </c>
      <c r="AU8880" s="1"/>
      <c r="AY8880" s="1"/>
      <c r="AZ8880">
        <v>4</v>
      </c>
      <c r="BA8880" s="1"/>
      <c r="BB8880">
        <v>4</v>
      </c>
      <c r="BD8880">
        <v>4</v>
      </c>
      <c r="BE8880" s="1"/>
      <c r="BF8880">
        <v>4</v>
      </c>
      <c r="BJ8880">
        <v>2</v>
      </c>
      <c r="BK8880" s="1"/>
      <c r="BN8880">
        <v>1</v>
      </c>
      <c r="BO8880">
        <v>35</v>
      </c>
      <c r="BP8880">
        <v>1</v>
      </c>
      <c r="BQ8880">
        <v>350950</v>
      </c>
      <c r="BR8880">
        <v>10</v>
      </c>
      <c r="BS8880">
        <v>2</v>
      </c>
      <c r="BV8880">
        <v>1</v>
      </c>
      <c r="BX8880" s="1">
        <v>45733</v>
      </c>
      <c r="CH8880" s="1"/>
      <c r="DL8880">
        <v>2</v>
      </c>
      <c r="DN8880" s="1">
        <v>45733</v>
      </c>
      <c r="DO8880">
        <v>0</v>
      </c>
    </row>
    <row r="8881" spans="1:119" x14ac:dyDescent="0.25">
      <c r="A8881">
        <v>2</v>
      </c>
      <c r="B8881" t="s">
        <v>121</v>
      </c>
      <c r="C8881" s="1">
        <v>45730</v>
      </c>
      <c r="D8881">
        <v>202511</v>
      </c>
      <c r="E8881">
        <v>2025</v>
      </c>
      <c r="F8881">
        <v>35</v>
      </c>
      <c r="G8881">
        <v>350950</v>
      </c>
      <c r="H8881">
        <v>1342</v>
      </c>
      <c r="I8881">
        <v>2022699</v>
      </c>
      <c r="J8881" s="1">
        <v>45726</v>
      </c>
      <c r="K8881">
        <v>202511</v>
      </c>
      <c r="L8881">
        <v>1991</v>
      </c>
      <c r="M8881">
        <v>4033</v>
      </c>
      <c r="N8881" t="s">
        <v>123</v>
      </c>
      <c r="O8881">
        <v>6</v>
      </c>
      <c r="P8881">
        <v>9</v>
      </c>
      <c r="Q8881">
        <v>9</v>
      </c>
      <c r="R8881">
        <v>35</v>
      </c>
      <c r="S8881">
        <v>350950</v>
      </c>
      <c r="T8881">
        <v>1342</v>
      </c>
      <c r="U8881">
        <v>1</v>
      </c>
      <c r="V8881" s="1">
        <v>45730</v>
      </c>
      <c r="X8881">
        <v>1</v>
      </c>
      <c r="Y8881">
        <v>1</v>
      </c>
      <c r="Z8881">
        <v>2</v>
      </c>
      <c r="AA8881">
        <v>1</v>
      </c>
      <c r="AB8881">
        <v>2</v>
      </c>
      <c r="AC8881">
        <v>2</v>
      </c>
      <c r="AD8881">
        <v>1</v>
      </c>
      <c r="AE8881">
        <v>2</v>
      </c>
      <c r="AF8881">
        <v>2</v>
      </c>
      <c r="AG8881">
        <v>2</v>
      </c>
      <c r="AH8881">
        <v>1</v>
      </c>
      <c r="AI8881">
        <v>2</v>
      </c>
      <c r="AJ8881">
        <v>2</v>
      </c>
      <c r="AK8881">
        <v>2</v>
      </c>
      <c r="AL8881">
        <v>2</v>
      </c>
      <c r="AM8881">
        <v>2</v>
      </c>
      <c r="AN8881">
        <v>2</v>
      </c>
      <c r="AO8881">
        <v>2</v>
      </c>
      <c r="AP8881">
        <v>2</v>
      </c>
      <c r="AQ8881">
        <v>2</v>
      </c>
      <c r="AR8881">
        <v>2</v>
      </c>
      <c r="AU8881" s="1"/>
      <c r="AY8881" s="1"/>
      <c r="BA8881" s="1"/>
      <c r="BE8881" s="1"/>
      <c r="BK8881" s="1"/>
      <c r="BN8881">
        <v>1</v>
      </c>
      <c r="BO8881">
        <v>35</v>
      </c>
      <c r="BP8881">
        <v>1</v>
      </c>
      <c r="BQ8881">
        <v>350950</v>
      </c>
      <c r="BR8881">
        <v>10</v>
      </c>
      <c r="BS8881">
        <v>2</v>
      </c>
      <c r="BV8881">
        <v>1</v>
      </c>
      <c r="BX8881" s="1">
        <v>45733</v>
      </c>
      <c r="CH8881" s="1"/>
      <c r="DL8881">
        <v>2</v>
      </c>
      <c r="DN8881" s="1">
        <v>45735</v>
      </c>
      <c r="DO8881">
        <v>0</v>
      </c>
    </row>
    <row r="8882" spans="1:119" x14ac:dyDescent="0.25">
      <c r="A8882">
        <v>2</v>
      </c>
      <c r="B8882" t="s">
        <v>121</v>
      </c>
      <c r="C8882" s="1">
        <v>45730</v>
      </c>
      <c r="D8882">
        <v>202511</v>
      </c>
      <c r="E8882">
        <v>2025</v>
      </c>
      <c r="F8882">
        <v>35</v>
      </c>
      <c r="G8882">
        <v>350950</v>
      </c>
      <c r="H8882">
        <v>1342</v>
      </c>
      <c r="I8882">
        <v>6032427</v>
      </c>
      <c r="J8882" s="1">
        <v>45724</v>
      </c>
      <c r="K8882">
        <v>202510</v>
      </c>
      <c r="L8882">
        <v>1965</v>
      </c>
      <c r="M8882">
        <v>4059</v>
      </c>
      <c r="N8882" t="s">
        <v>122</v>
      </c>
      <c r="O8882">
        <v>5</v>
      </c>
      <c r="P8882">
        <v>4</v>
      </c>
      <c r="R8882">
        <v>35</v>
      </c>
      <c r="S8882">
        <v>350950</v>
      </c>
      <c r="T8882">
        <v>1342</v>
      </c>
      <c r="U8882">
        <v>1</v>
      </c>
      <c r="V8882" s="1">
        <v>45730</v>
      </c>
      <c r="X8882">
        <v>1</v>
      </c>
      <c r="Y8882">
        <v>2</v>
      </c>
      <c r="Z8882">
        <v>1</v>
      </c>
      <c r="AA8882">
        <v>2</v>
      </c>
      <c r="AB8882">
        <v>2</v>
      </c>
      <c r="AC8882">
        <v>2</v>
      </c>
      <c r="AD8882">
        <v>1</v>
      </c>
      <c r="AE8882">
        <v>2</v>
      </c>
      <c r="AF8882">
        <v>2</v>
      </c>
      <c r="AG8882">
        <v>2</v>
      </c>
      <c r="AH8882">
        <v>2</v>
      </c>
      <c r="AI8882">
        <v>2</v>
      </c>
      <c r="AJ8882">
        <v>2</v>
      </c>
      <c r="AK8882">
        <v>2</v>
      </c>
      <c r="AL8882">
        <v>1</v>
      </c>
      <c r="AM8882">
        <v>2</v>
      </c>
      <c r="AN8882">
        <v>2</v>
      </c>
      <c r="AO8882">
        <v>2</v>
      </c>
      <c r="AP8882">
        <v>2</v>
      </c>
      <c r="AQ8882">
        <v>2</v>
      </c>
      <c r="AR8882">
        <v>2</v>
      </c>
      <c r="AU8882" s="1"/>
      <c r="AY8882" s="1"/>
      <c r="AZ8882">
        <v>4</v>
      </c>
      <c r="BA8882" s="1"/>
      <c r="BB8882">
        <v>4</v>
      </c>
      <c r="BD8882">
        <v>4</v>
      </c>
      <c r="BE8882" s="1"/>
      <c r="BF8882">
        <v>4</v>
      </c>
      <c r="BJ8882">
        <v>2</v>
      </c>
      <c r="BK8882" s="1"/>
      <c r="BN8882">
        <v>1</v>
      </c>
      <c r="BO8882">
        <v>35</v>
      </c>
      <c r="BP8882">
        <v>1</v>
      </c>
      <c r="BQ8882">
        <v>350950</v>
      </c>
      <c r="BR8882">
        <v>10</v>
      </c>
      <c r="BS8882">
        <v>2</v>
      </c>
      <c r="BV8882">
        <v>1</v>
      </c>
      <c r="BX8882" s="1">
        <v>45733</v>
      </c>
      <c r="CH8882" s="1"/>
      <c r="DL8882">
        <v>2</v>
      </c>
      <c r="DN8882" s="1">
        <v>45733</v>
      </c>
      <c r="DO8882">
        <v>0</v>
      </c>
    </row>
    <row r="8883" spans="1:119" x14ac:dyDescent="0.25">
      <c r="A8883">
        <v>2</v>
      </c>
      <c r="B8883" t="s">
        <v>121</v>
      </c>
      <c r="C8883" s="1">
        <v>45730</v>
      </c>
      <c r="D8883">
        <v>202511</v>
      </c>
      <c r="E8883">
        <v>2025</v>
      </c>
      <c r="F8883">
        <v>35</v>
      </c>
      <c r="G8883">
        <v>350950</v>
      </c>
      <c r="H8883">
        <v>1342</v>
      </c>
      <c r="I8883">
        <v>2022788</v>
      </c>
      <c r="J8883" s="1">
        <v>45728</v>
      </c>
      <c r="K8883">
        <v>202511</v>
      </c>
      <c r="L8883">
        <v>2004</v>
      </c>
      <c r="M8883">
        <v>4021</v>
      </c>
      <c r="N8883" t="s">
        <v>122</v>
      </c>
      <c r="O8883">
        <v>5</v>
      </c>
      <c r="P8883">
        <v>4</v>
      </c>
      <c r="Q8883">
        <v>9</v>
      </c>
      <c r="R8883">
        <v>35</v>
      </c>
      <c r="S8883">
        <v>350950</v>
      </c>
      <c r="T8883">
        <v>1342</v>
      </c>
      <c r="U8883">
        <v>1</v>
      </c>
      <c r="V8883" s="1">
        <v>45730</v>
      </c>
      <c r="X8883">
        <v>1</v>
      </c>
      <c r="Y8883">
        <v>1</v>
      </c>
      <c r="Z8883">
        <v>1</v>
      </c>
      <c r="AA8883">
        <v>2</v>
      </c>
      <c r="AB8883">
        <v>1</v>
      </c>
      <c r="AC8883">
        <v>2</v>
      </c>
      <c r="AD8883">
        <v>2</v>
      </c>
      <c r="AE8883">
        <v>2</v>
      </c>
      <c r="AF8883">
        <v>2</v>
      </c>
      <c r="AG8883">
        <v>2</v>
      </c>
      <c r="AH8883">
        <v>2</v>
      </c>
      <c r="AI8883">
        <v>2</v>
      </c>
      <c r="AJ8883">
        <v>2</v>
      </c>
      <c r="AK8883">
        <v>2</v>
      </c>
      <c r="AL8883">
        <v>2</v>
      </c>
      <c r="AM8883">
        <v>2</v>
      </c>
      <c r="AN8883">
        <v>2</v>
      </c>
      <c r="AO8883">
        <v>2</v>
      </c>
      <c r="AP8883">
        <v>2</v>
      </c>
      <c r="AQ8883">
        <v>2</v>
      </c>
      <c r="AR8883">
        <v>2</v>
      </c>
      <c r="AU8883" s="1"/>
      <c r="AY8883" s="1"/>
      <c r="AZ8883">
        <v>4</v>
      </c>
      <c r="BA8883" s="1"/>
      <c r="BB8883">
        <v>4</v>
      </c>
      <c r="BD8883">
        <v>4</v>
      </c>
      <c r="BE8883" s="1"/>
      <c r="BF8883">
        <v>4</v>
      </c>
      <c r="BH8883">
        <v>4</v>
      </c>
      <c r="BI8883">
        <v>4</v>
      </c>
      <c r="BJ8883">
        <v>2</v>
      </c>
      <c r="BK8883" s="1"/>
      <c r="BN8883">
        <v>1</v>
      </c>
      <c r="BO8883">
        <v>35</v>
      </c>
      <c r="BP8883">
        <v>1</v>
      </c>
      <c r="BQ8883">
        <v>350950</v>
      </c>
      <c r="BR8883">
        <v>10</v>
      </c>
      <c r="BS8883">
        <v>2</v>
      </c>
      <c r="BV8883">
        <v>1</v>
      </c>
      <c r="BX8883" s="1">
        <v>45733</v>
      </c>
      <c r="CH8883" s="1"/>
      <c r="DL8883">
        <v>2</v>
      </c>
      <c r="DN8883" s="1">
        <v>45733</v>
      </c>
      <c r="DO8883">
        <v>0</v>
      </c>
    </row>
    <row r="8884" spans="1:119" x14ac:dyDescent="0.25">
      <c r="A8884">
        <v>2</v>
      </c>
      <c r="B8884" t="s">
        <v>121</v>
      </c>
      <c r="C8884" s="1">
        <v>45730</v>
      </c>
      <c r="D8884">
        <v>202511</v>
      </c>
      <c r="E8884">
        <v>2025</v>
      </c>
      <c r="F8884">
        <v>35</v>
      </c>
      <c r="G8884">
        <v>350950</v>
      </c>
      <c r="H8884">
        <v>1342</v>
      </c>
      <c r="I8884">
        <v>2023571</v>
      </c>
      <c r="J8884" s="1">
        <v>45726</v>
      </c>
      <c r="K8884">
        <v>202511</v>
      </c>
      <c r="L8884">
        <v>2002</v>
      </c>
      <c r="M8884">
        <v>4022</v>
      </c>
      <c r="N8884" t="s">
        <v>122</v>
      </c>
      <c r="O8884">
        <v>9</v>
      </c>
      <c r="P8884">
        <v>9</v>
      </c>
      <c r="Q8884">
        <v>9</v>
      </c>
      <c r="R8884">
        <v>35</v>
      </c>
      <c r="S8884">
        <v>350950</v>
      </c>
      <c r="T8884">
        <v>1342</v>
      </c>
      <c r="U8884">
        <v>1</v>
      </c>
      <c r="V8884" s="1">
        <v>45730</v>
      </c>
      <c r="X8884">
        <v>1</v>
      </c>
      <c r="Y8884">
        <v>1</v>
      </c>
      <c r="Z8884">
        <v>1</v>
      </c>
      <c r="AA8884">
        <v>2</v>
      </c>
      <c r="AB8884">
        <v>1</v>
      </c>
      <c r="AC8884">
        <v>2</v>
      </c>
      <c r="AD8884">
        <v>2</v>
      </c>
      <c r="AE8884">
        <v>2</v>
      </c>
      <c r="AF8884">
        <v>2</v>
      </c>
      <c r="AG8884">
        <v>2</v>
      </c>
      <c r="AH8884">
        <v>2</v>
      </c>
      <c r="AI8884">
        <v>2</v>
      </c>
      <c r="AJ8884">
        <v>2</v>
      </c>
      <c r="AK8884">
        <v>1</v>
      </c>
      <c r="AL8884">
        <v>2</v>
      </c>
      <c r="AM8884">
        <v>2</v>
      </c>
      <c r="AN8884">
        <v>2</v>
      </c>
      <c r="AO8884">
        <v>2</v>
      </c>
      <c r="AP8884">
        <v>2</v>
      </c>
      <c r="AQ8884">
        <v>2</v>
      </c>
      <c r="AR8884">
        <v>2</v>
      </c>
      <c r="AU8884" s="1"/>
      <c r="AY8884" s="1"/>
      <c r="BA8884" s="1"/>
      <c r="BE8884" s="1"/>
      <c r="BJ8884">
        <v>2</v>
      </c>
      <c r="BK8884" s="1"/>
      <c r="BN8884">
        <v>1</v>
      </c>
      <c r="BO8884">
        <v>35</v>
      </c>
      <c r="BP8884">
        <v>1</v>
      </c>
      <c r="BQ8884">
        <v>350950</v>
      </c>
      <c r="BR8884">
        <v>10</v>
      </c>
      <c r="BS8884">
        <v>2</v>
      </c>
      <c r="BV8884">
        <v>1</v>
      </c>
      <c r="BX8884" s="1">
        <v>45734</v>
      </c>
      <c r="CH8884" s="1"/>
      <c r="DL8884">
        <v>2</v>
      </c>
      <c r="DN8884" s="1">
        <v>45730</v>
      </c>
      <c r="DO8884">
        <v>0</v>
      </c>
    </row>
    <row r="8885" spans="1:119" x14ac:dyDescent="0.25">
      <c r="A8885">
        <v>2</v>
      </c>
      <c r="B8885" t="s">
        <v>121</v>
      </c>
      <c r="C8885" s="1">
        <v>45730</v>
      </c>
      <c r="D8885">
        <v>202511</v>
      </c>
      <c r="E8885">
        <v>2025</v>
      </c>
      <c r="F8885">
        <v>35</v>
      </c>
      <c r="G8885">
        <v>350950</v>
      </c>
      <c r="H8885">
        <v>1342</v>
      </c>
      <c r="I8885">
        <v>2023571</v>
      </c>
      <c r="J8885" s="1">
        <v>45729</v>
      </c>
      <c r="K8885">
        <v>202511</v>
      </c>
      <c r="L8885">
        <v>1990</v>
      </c>
      <c r="M8885">
        <v>4035</v>
      </c>
      <c r="N8885" t="s">
        <v>122</v>
      </c>
      <c r="O8885">
        <v>9</v>
      </c>
      <c r="P8885">
        <v>9</v>
      </c>
      <c r="Q8885">
        <v>9</v>
      </c>
      <c r="R8885">
        <v>35</v>
      </c>
      <c r="S8885">
        <v>350950</v>
      </c>
      <c r="T8885">
        <v>1342</v>
      </c>
      <c r="U8885">
        <v>1</v>
      </c>
      <c r="V8885" s="1">
        <v>45730</v>
      </c>
      <c r="X8885">
        <v>1</v>
      </c>
      <c r="Y8885">
        <v>1</v>
      </c>
      <c r="Z8885">
        <v>1</v>
      </c>
      <c r="AA8885">
        <v>2</v>
      </c>
      <c r="AB8885">
        <v>2</v>
      </c>
      <c r="AC8885">
        <v>1</v>
      </c>
      <c r="AD8885">
        <v>2</v>
      </c>
      <c r="AE8885">
        <v>2</v>
      </c>
      <c r="AF8885">
        <v>2</v>
      </c>
      <c r="AG8885">
        <v>2</v>
      </c>
      <c r="AH8885">
        <v>2</v>
      </c>
      <c r="AI8885">
        <v>2</v>
      </c>
      <c r="AJ8885">
        <v>2</v>
      </c>
      <c r="AK8885">
        <v>1</v>
      </c>
      <c r="AL8885">
        <v>2</v>
      </c>
      <c r="AM8885">
        <v>2</v>
      </c>
      <c r="AN8885">
        <v>2</v>
      </c>
      <c r="AO8885">
        <v>2</v>
      </c>
      <c r="AP8885">
        <v>2</v>
      </c>
      <c r="AQ8885">
        <v>2</v>
      </c>
      <c r="AR8885">
        <v>2</v>
      </c>
      <c r="AU8885" s="1"/>
      <c r="AY8885" s="1"/>
      <c r="BA8885" s="1"/>
      <c r="BE8885" s="1"/>
      <c r="BJ8885">
        <v>2</v>
      </c>
      <c r="BK8885" s="1"/>
      <c r="BN8885">
        <v>1</v>
      </c>
      <c r="BO8885">
        <v>35</v>
      </c>
      <c r="BP8885">
        <v>1</v>
      </c>
      <c r="BQ8885">
        <v>350950</v>
      </c>
      <c r="BR8885">
        <v>11</v>
      </c>
      <c r="BS8885">
        <v>2</v>
      </c>
      <c r="BV8885">
        <v>1</v>
      </c>
      <c r="BX8885" s="1">
        <v>45758</v>
      </c>
      <c r="BY8885">
        <v>2</v>
      </c>
      <c r="BZ8885">
        <v>2</v>
      </c>
      <c r="CA8885">
        <v>2</v>
      </c>
      <c r="CB8885">
        <v>1</v>
      </c>
      <c r="CC8885">
        <v>2</v>
      </c>
      <c r="CD8885">
        <v>2</v>
      </c>
      <c r="CE8885">
        <v>2</v>
      </c>
      <c r="CF8885">
        <v>2</v>
      </c>
      <c r="CG8885">
        <v>2</v>
      </c>
      <c r="CH8885" s="1">
        <v>45729</v>
      </c>
      <c r="DL8885">
        <v>2</v>
      </c>
      <c r="DN8885" s="1">
        <v>45730</v>
      </c>
      <c r="DO8885">
        <v>1</v>
      </c>
    </row>
    <row r="8886" spans="1:119" x14ac:dyDescent="0.25">
      <c r="A8886">
        <v>2</v>
      </c>
      <c r="B8886" t="s">
        <v>121</v>
      </c>
      <c r="C8886" s="1">
        <v>45730</v>
      </c>
      <c r="D8886">
        <v>202511</v>
      </c>
      <c r="E8886">
        <v>2025</v>
      </c>
      <c r="F8886">
        <v>35</v>
      </c>
      <c r="G8886">
        <v>350950</v>
      </c>
      <c r="H8886">
        <v>1342</v>
      </c>
      <c r="I8886">
        <v>2040719</v>
      </c>
      <c r="J8886" s="1">
        <v>45728</v>
      </c>
      <c r="K8886">
        <v>202511</v>
      </c>
      <c r="L8886">
        <v>1997</v>
      </c>
      <c r="M8886">
        <v>4027</v>
      </c>
      <c r="N8886" t="s">
        <v>123</v>
      </c>
      <c r="O8886">
        <v>6</v>
      </c>
      <c r="P8886">
        <v>1</v>
      </c>
      <c r="R8886">
        <v>35</v>
      </c>
      <c r="S8886">
        <v>350950</v>
      </c>
      <c r="T8886">
        <v>1342</v>
      </c>
      <c r="U8886">
        <v>1</v>
      </c>
      <c r="V8886" s="1">
        <v>45730</v>
      </c>
      <c r="X8886">
        <v>1</v>
      </c>
      <c r="Y8886">
        <v>1</v>
      </c>
      <c r="Z8886">
        <v>2</v>
      </c>
      <c r="AA8886">
        <v>2</v>
      </c>
      <c r="AB8886">
        <v>2</v>
      </c>
      <c r="AC8886">
        <v>1</v>
      </c>
      <c r="AD8886">
        <v>2</v>
      </c>
      <c r="AE8886">
        <v>2</v>
      </c>
      <c r="AF8886">
        <v>2</v>
      </c>
      <c r="AG8886">
        <v>2</v>
      </c>
      <c r="AH8886">
        <v>2</v>
      </c>
      <c r="AI8886">
        <v>2</v>
      </c>
      <c r="AJ8886">
        <v>2</v>
      </c>
      <c r="AK8886">
        <v>2</v>
      </c>
      <c r="AL8886">
        <v>2</v>
      </c>
      <c r="AM8886">
        <v>2</v>
      </c>
      <c r="AN8886">
        <v>2</v>
      </c>
      <c r="AO8886">
        <v>2</v>
      </c>
      <c r="AP8886">
        <v>2</v>
      </c>
      <c r="AQ8886">
        <v>2</v>
      </c>
      <c r="AR8886">
        <v>1</v>
      </c>
      <c r="AU8886" s="1"/>
      <c r="AY8886" s="1"/>
      <c r="BA8886" s="1"/>
      <c r="BE8886" s="1"/>
      <c r="BK8886" s="1"/>
      <c r="BN8886">
        <v>1</v>
      </c>
      <c r="BO8886">
        <v>35</v>
      </c>
      <c r="BP8886">
        <v>1</v>
      </c>
      <c r="BQ8886">
        <v>350950</v>
      </c>
      <c r="BR8886">
        <v>10</v>
      </c>
      <c r="BS8886">
        <v>2</v>
      </c>
      <c r="BV8886">
        <v>1</v>
      </c>
      <c r="BX8886" s="1">
        <v>45762</v>
      </c>
      <c r="CH8886" s="1"/>
      <c r="DL8886">
        <v>2</v>
      </c>
      <c r="DN8886" s="1">
        <v>45733</v>
      </c>
      <c r="DO8886">
        <v>1</v>
      </c>
    </row>
    <row r="8887" spans="1:119" x14ac:dyDescent="0.25">
      <c r="A8887">
        <v>2</v>
      </c>
      <c r="B8887" t="s">
        <v>121</v>
      </c>
      <c r="C8887" s="1">
        <v>45730</v>
      </c>
      <c r="D8887">
        <v>202511</v>
      </c>
      <c r="E8887">
        <v>2025</v>
      </c>
      <c r="F8887">
        <v>35</v>
      </c>
      <c r="G8887">
        <v>350950</v>
      </c>
      <c r="H8887">
        <v>1342</v>
      </c>
      <c r="I8887">
        <v>2022788</v>
      </c>
      <c r="J8887" s="1">
        <v>45728</v>
      </c>
      <c r="K8887">
        <v>202511</v>
      </c>
      <c r="L8887">
        <v>1980</v>
      </c>
      <c r="M8887">
        <v>4044</v>
      </c>
      <c r="N8887" t="s">
        <v>123</v>
      </c>
      <c r="O8887">
        <v>6</v>
      </c>
      <c r="P8887">
        <v>4</v>
      </c>
      <c r="Q8887">
        <v>9</v>
      </c>
      <c r="R8887">
        <v>35</v>
      </c>
      <c r="S8887">
        <v>350950</v>
      </c>
      <c r="T8887">
        <v>1342</v>
      </c>
      <c r="U8887">
        <v>1</v>
      </c>
      <c r="V8887" s="1">
        <v>45730</v>
      </c>
      <c r="X8887">
        <v>1</v>
      </c>
      <c r="Y8887">
        <v>1</v>
      </c>
      <c r="Z8887">
        <v>1</v>
      </c>
      <c r="AA8887">
        <v>2</v>
      </c>
      <c r="AB8887">
        <v>2</v>
      </c>
      <c r="AC8887">
        <v>2</v>
      </c>
      <c r="AD8887">
        <v>1</v>
      </c>
      <c r="AE8887">
        <v>2</v>
      </c>
      <c r="AF8887">
        <v>2</v>
      </c>
      <c r="AG8887">
        <v>2</v>
      </c>
      <c r="AH8887">
        <v>2</v>
      </c>
      <c r="AI8887">
        <v>2</v>
      </c>
      <c r="AJ8887">
        <v>2</v>
      </c>
      <c r="AK8887">
        <v>2</v>
      </c>
      <c r="AL8887">
        <v>2</v>
      </c>
      <c r="AM8887">
        <v>2</v>
      </c>
      <c r="AN8887">
        <v>2</v>
      </c>
      <c r="AO8887">
        <v>2</v>
      </c>
      <c r="AP8887">
        <v>2</v>
      </c>
      <c r="AQ8887">
        <v>2</v>
      </c>
      <c r="AR8887">
        <v>2</v>
      </c>
      <c r="AU8887" s="1"/>
      <c r="AY8887" s="1"/>
      <c r="AZ8887">
        <v>4</v>
      </c>
      <c r="BA8887" s="1"/>
      <c r="BB8887">
        <v>4</v>
      </c>
      <c r="BD8887">
        <v>4</v>
      </c>
      <c r="BE8887" s="1"/>
      <c r="BF8887">
        <v>4</v>
      </c>
      <c r="BH8887">
        <v>4</v>
      </c>
      <c r="BI8887">
        <v>4</v>
      </c>
      <c r="BJ8887">
        <v>2</v>
      </c>
      <c r="BK8887" s="1"/>
      <c r="BN8887">
        <v>1</v>
      </c>
      <c r="BO8887">
        <v>35</v>
      </c>
      <c r="BP8887">
        <v>1</v>
      </c>
      <c r="BQ8887">
        <v>350950</v>
      </c>
      <c r="BR8887">
        <v>10</v>
      </c>
      <c r="BS8887">
        <v>2</v>
      </c>
      <c r="BV8887">
        <v>1</v>
      </c>
      <c r="BX8887" s="1">
        <v>45733</v>
      </c>
      <c r="CH8887" s="1"/>
      <c r="DL8887">
        <v>2</v>
      </c>
      <c r="DN8887" s="1">
        <v>45733</v>
      </c>
      <c r="DO8887">
        <v>0</v>
      </c>
    </row>
    <row r="8888" spans="1:119" x14ac:dyDescent="0.25">
      <c r="A8888">
        <v>2</v>
      </c>
      <c r="B8888" t="s">
        <v>121</v>
      </c>
      <c r="C8888" s="1">
        <v>45730</v>
      </c>
      <c r="D8888">
        <v>202511</v>
      </c>
      <c r="E8888">
        <v>2025</v>
      </c>
      <c r="F8888">
        <v>35</v>
      </c>
      <c r="G8888">
        <v>350950</v>
      </c>
      <c r="H8888">
        <v>1342</v>
      </c>
      <c r="I8888">
        <v>2078465</v>
      </c>
      <c r="J8888" s="1">
        <v>45727</v>
      </c>
      <c r="K8888">
        <v>202511</v>
      </c>
      <c r="L8888">
        <v>2003</v>
      </c>
      <c r="M8888">
        <v>4021</v>
      </c>
      <c r="N8888" t="s">
        <v>122</v>
      </c>
      <c r="O8888">
        <v>5</v>
      </c>
      <c r="P8888">
        <v>1</v>
      </c>
      <c r="R8888">
        <v>35</v>
      </c>
      <c r="S8888">
        <v>350950</v>
      </c>
      <c r="T8888">
        <v>1342</v>
      </c>
      <c r="U8888">
        <v>1</v>
      </c>
      <c r="V8888" s="1">
        <v>45730</v>
      </c>
      <c r="X8888">
        <v>2</v>
      </c>
      <c r="Y8888">
        <v>2</v>
      </c>
      <c r="Z8888">
        <v>1</v>
      </c>
      <c r="AA8888">
        <v>2</v>
      </c>
      <c r="AB8888">
        <v>2</v>
      </c>
      <c r="AC8888">
        <v>1</v>
      </c>
      <c r="AD8888">
        <v>2</v>
      </c>
      <c r="AE8888">
        <v>2</v>
      </c>
      <c r="AF8888">
        <v>2</v>
      </c>
      <c r="AG8888">
        <v>2</v>
      </c>
      <c r="AH8888">
        <v>2</v>
      </c>
      <c r="AI8888">
        <v>2</v>
      </c>
      <c r="AJ8888">
        <v>2</v>
      </c>
      <c r="AK8888">
        <v>2</v>
      </c>
      <c r="AL8888">
        <v>2</v>
      </c>
      <c r="AM8888">
        <v>2</v>
      </c>
      <c r="AN8888">
        <v>2</v>
      </c>
      <c r="AO8888">
        <v>2</v>
      </c>
      <c r="AP8888">
        <v>2</v>
      </c>
      <c r="AQ8888">
        <v>2</v>
      </c>
      <c r="AR8888">
        <v>2</v>
      </c>
      <c r="AU8888" s="1"/>
      <c r="AY8888" s="1"/>
      <c r="BA8888" s="1">
        <v>45730</v>
      </c>
      <c r="BB8888">
        <v>1</v>
      </c>
      <c r="BE8888" s="1"/>
      <c r="BJ8888">
        <v>2</v>
      </c>
      <c r="BK8888" s="1"/>
      <c r="BN8888">
        <v>1</v>
      </c>
      <c r="BO8888">
        <v>35</v>
      </c>
      <c r="BP8888">
        <v>1</v>
      </c>
      <c r="BQ8888">
        <v>350950</v>
      </c>
      <c r="BR8888">
        <v>10</v>
      </c>
      <c r="BS8888">
        <v>2</v>
      </c>
      <c r="BV8888">
        <v>1</v>
      </c>
      <c r="BX8888" s="1">
        <v>45740</v>
      </c>
      <c r="CH8888" s="1"/>
      <c r="DL8888">
        <v>2</v>
      </c>
      <c r="DN8888" s="1">
        <v>45736</v>
      </c>
      <c r="DO8888">
        <v>0</v>
      </c>
    </row>
    <row r="8889" spans="1:119" x14ac:dyDescent="0.25">
      <c r="A8889">
        <v>2</v>
      </c>
      <c r="B8889" t="s">
        <v>121</v>
      </c>
      <c r="C8889" s="1">
        <v>45730</v>
      </c>
      <c r="D8889">
        <v>202511</v>
      </c>
      <c r="E8889">
        <v>2025</v>
      </c>
      <c r="F8889">
        <v>35</v>
      </c>
      <c r="G8889">
        <v>350950</v>
      </c>
      <c r="H8889">
        <v>1342</v>
      </c>
      <c r="I8889">
        <v>2023164</v>
      </c>
      <c r="J8889" s="1">
        <v>45729</v>
      </c>
      <c r="K8889">
        <v>202511</v>
      </c>
      <c r="L8889">
        <v>1983</v>
      </c>
      <c r="M8889">
        <v>4042</v>
      </c>
      <c r="N8889" t="s">
        <v>122</v>
      </c>
      <c r="O8889">
        <v>5</v>
      </c>
      <c r="P8889">
        <v>9</v>
      </c>
      <c r="Q8889">
        <v>9</v>
      </c>
      <c r="R8889">
        <v>35</v>
      </c>
      <c r="S8889">
        <v>350950</v>
      </c>
      <c r="T8889">
        <v>1342</v>
      </c>
      <c r="U8889">
        <v>1</v>
      </c>
      <c r="V8889" s="1">
        <v>45730</v>
      </c>
      <c r="X8889">
        <v>1</v>
      </c>
      <c r="Y8889">
        <v>2</v>
      </c>
      <c r="Z8889">
        <v>2</v>
      </c>
      <c r="AA8889">
        <v>2</v>
      </c>
      <c r="AB8889">
        <v>2</v>
      </c>
      <c r="AC8889">
        <v>2</v>
      </c>
      <c r="AD8889">
        <v>2</v>
      </c>
      <c r="AE8889">
        <v>2</v>
      </c>
      <c r="AF8889">
        <v>2</v>
      </c>
      <c r="AG8889">
        <v>2</v>
      </c>
      <c r="AH8889">
        <v>2</v>
      </c>
      <c r="AI8889">
        <v>2</v>
      </c>
      <c r="AJ8889">
        <v>2</v>
      </c>
      <c r="AK8889">
        <v>2</v>
      </c>
      <c r="AL8889">
        <v>2</v>
      </c>
      <c r="AM8889">
        <v>2</v>
      </c>
      <c r="AN8889">
        <v>2</v>
      </c>
      <c r="AO8889">
        <v>2</v>
      </c>
      <c r="AP8889">
        <v>2</v>
      </c>
      <c r="AQ8889">
        <v>2</v>
      </c>
      <c r="AR8889">
        <v>2</v>
      </c>
      <c r="AU8889" s="1"/>
      <c r="AY8889" s="1"/>
      <c r="BA8889" s="1"/>
      <c r="BE8889" s="1"/>
      <c r="BK8889" s="1"/>
      <c r="BN8889">
        <v>1</v>
      </c>
      <c r="BO8889">
        <v>35</v>
      </c>
      <c r="BP8889">
        <v>1</v>
      </c>
      <c r="BQ8889">
        <v>350950</v>
      </c>
      <c r="BR8889">
        <v>10</v>
      </c>
      <c r="BS8889">
        <v>2</v>
      </c>
      <c r="BV8889">
        <v>1</v>
      </c>
      <c r="BX8889" s="1">
        <v>45733</v>
      </c>
      <c r="CH8889" s="1"/>
      <c r="DL8889">
        <v>2</v>
      </c>
      <c r="DN8889" s="1">
        <v>45735</v>
      </c>
      <c r="DO8889">
        <v>0</v>
      </c>
    </row>
    <row r="8890" spans="1:119" x14ac:dyDescent="0.25">
      <c r="A8890">
        <v>2</v>
      </c>
      <c r="B8890" t="s">
        <v>121</v>
      </c>
      <c r="C8890" s="1">
        <v>45730</v>
      </c>
      <c r="D8890">
        <v>202511</v>
      </c>
      <c r="E8890">
        <v>2025</v>
      </c>
      <c r="F8890">
        <v>35</v>
      </c>
      <c r="G8890">
        <v>350950</v>
      </c>
      <c r="H8890">
        <v>1342</v>
      </c>
      <c r="I8890">
        <v>2023199</v>
      </c>
      <c r="J8890" s="1">
        <v>45727</v>
      </c>
      <c r="K8890">
        <v>202511</v>
      </c>
      <c r="L8890">
        <v>1982</v>
      </c>
      <c r="M8890">
        <v>4042</v>
      </c>
      <c r="N8890" t="s">
        <v>123</v>
      </c>
      <c r="O8890">
        <v>6</v>
      </c>
      <c r="P8890">
        <v>9</v>
      </c>
      <c r="Q8890">
        <v>9</v>
      </c>
      <c r="R8890">
        <v>35</v>
      </c>
      <c r="S8890">
        <v>350950</v>
      </c>
      <c r="T8890">
        <v>1342</v>
      </c>
      <c r="U8890">
        <v>1</v>
      </c>
      <c r="V8890" s="1">
        <v>45730</v>
      </c>
      <c r="X8890">
        <v>1</v>
      </c>
      <c r="Y8890">
        <v>2</v>
      </c>
      <c r="Z8890">
        <v>1</v>
      </c>
      <c r="AA8890">
        <v>2</v>
      </c>
      <c r="AB8890">
        <v>2</v>
      </c>
      <c r="AC8890">
        <v>2</v>
      </c>
      <c r="AD8890">
        <v>1</v>
      </c>
      <c r="AE8890">
        <v>2</v>
      </c>
      <c r="AF8890">
        <v>2</v>
      </c>
      <c r="AG8890">
        <v>2</v>
      </c>
      <c r="AH8890">
        <v>2</v>
      </c>
      <c r="AI8890">
        <v>2</v>
      </c>
      <c r="AJ8890">
        <v>2</v>
      </c>
      <c r="AK8890">
        <v>2</v>
      </c>
      <c r="AL8890">
        <v>2</v>
      </c>
      <c r="AM8890">
        <v>2</v>
      </c>
      <c r="AN8890">
        <v>2</v>
      </c>
      <c r="AO8890">
        <v>2</v>
      </c>
      <c r="AP8890">
        <v>2</v>
      </c>
      <c r="AQ8890">
        <v>2</v>
      </c>
      <c r="AR8890">
        <v>2</v>
      </c>
      <c r="AU8890" s="1"/>
      <c r="AY8890" s="1"/>
      <c r="BA8890" s="1"/>
      <c r="BE8890" s="1"/>
      <c r="BK8890" s="1"/>
      <c r="BN8890">
        <v>1</v>
      </c>
      <c r="BO8890">
        <v>35</v>
      </c>
      <c r="BP8890">
        <v>1</v>
      </c>
      <c r="BQ8890">
        <v>350950</v>
      </c>
      <c r="BR8890">
        <v>10</v>
      </c>
      <c r="BS8890">
        <v>2</v>
      </c>
      <c r="BV8890">
        <v>1</v>
      </c>
      <c r="BX8890" s="1">
        <v>45733</v>
      </c>
      <c r="CH8890" s="1"/>
      <c r="DL8890">
        <v>2</v>
      </c>
      <c r="DN8890" s="1">
        <v>45735</v>
      </c>
      <c r="DO8890">
        <v>0</v>
      </c>
    </row>
    <row r="8891" spans="1:119" x14ac:dyDescent="0.25">
      <c r="A8891">
        <v>2</v>
      </c>
      <c r="B8891" t="s">
        <v>121</v>
      </c>
      <c r="C8891" s="1">
        <v>45730</v>
      </c>
      <c r="D8891">
        <v>202511</v>
      </c>
      <c r="E8891">
        <v>2025</v>
      </c>
      <c r="F8891">
        <v>35</v>
      </c>
      <c r="G8891">
        <v>350950</v>
      </c>
      <c r="H8891">
        <v>1342</v>
      </c>
      <c r="I8891">
        <v>2022826</v>
      </c>
      <c r="J8891" s="1">
        <v>45729</v>
      </c>
      <c r="K8891">
        <v>202511</v>
      </c>
      <c r="L8891">
        <v>1991</v>
      </c>
      <c r="M8891">
        <v>4033</v>
      </c>
      <c r="N8891" t="s">
        <v>122</v>
      </c>
      <c r="O8891">
        <v>5</v>
      </c>
      <c r="P8891">
        <v>1</v>
      </c>
      <c r="R8891">
        <v>35</v>
      </c>
      <c r="S8891">
        <v>350950</v>
      </c>
      <c r="T8891">
        <v>1342</v>
      </c>
      <c r="U8891">
        <v>1</v>
      </c>
      <c r="V8891" s="1">
        <v>45730</v>
      </c>
      <c r="X8891">
        <v>1</v>
      </c>
      <c r="Y8891">
        <v>1</v>
      </c>
      <c r="Z8891">
        <v>1</v>
      </c>
      <c r="AA8891">
        <v>2</v>
      </c>
      <c r="AB8891">
        <v>2</v>
      </c>
      <c r="AC8891">
        <v>2</v>
      </c>
      <c r="AD8891">
        <v>2</v>
      </c>
      <c r="AE8891">
        <v>2</v>
      </c>
      <c r="AF8891">
        <v>2</v>
      </c>
      <c r="AG8891">
        <v>2</v>
      </c>
      <c r="AH8891">
        <v>2</v>
      </c>
      <c r="AI8891">
        <v>2</v>
      </c>
      <c r="AJ8891">
        <v>2</v>
      </c>
      <c r="AK8891">
        <v>2</v>
      </c>
      <c r="AL8891">
        <v>2</v>
      </c>
      <c r="AM8891">
        <v>2</v>
      </c>
      <c r="AN8891">
        <v>2</v>
      </c>
      <c r="AO8891">
        <v>2</v>
      </c>
      <c r="AP8891">
        <v>2</v>
      </c>
      <c r="AQ8891">
        <v>2</v>
      </c>
      <c r="AR8891">
        <v>2</v>
      </c>
      <c r="AU8891" s="1"/>
      <c r="AY8891" s="1"/>
      <c r="AZ8891">
        <v>4</v>
      </c>
      <c r="BA8891" s="1"/>
      <c r="BB8891">
        <v>4</v>
      </c>
      <c r="BD8891">
        <v>4</v>
      </c>
      <c r="BE8891" s="1"/>
      <c r="BF8891">
        <v>4</v>
      </c>
      <c r="BJ8891">
        <v>2</v>
      </c>
      <c r="BK8891" s="1"/>
      <c r="BN8891">
        <v>1</v>
      </c>
      <c r="BO8891">
        <v>35</v>
      </c>
      <c r="BP8891">
        <v>1</v>
      </c>
      <c r="BQ8891">
        <v>350950</v>
      </c>
      <c r="BR8891">
        <v>10</v>
      </c>
      <c r="BS8891">
        <v>2</v>
      </c>
      <c r="BV8891">
        <v>1</v>
      </c>
      <c r="BX8891" s="1">
        <v>45734</v>
      </c>
      <c r="CH8891" s="1"/>
      <c r="DL8891">
        <v>2</v>
      </c>
      <c r="DN8891" s="1">
        <v>45734</v>
      </c>
      <c r="DO8891">
        <v>1</v>
      </c>
    </row>
    <row r="8892" spans="1:119" x14ac:dyDescent="0.25">
      <c r="A8892">
        <v>2</v>
      </c>
      <c r="B8892" t="s">
        <v>121</v>
      </c>
      <c r="C8892" s="1">
        <v>45730</v>
      </c>
      <c r="D8892">
        <v>202511</v>
      </c>
      <c r="E8892">
        <v>2025</v>
      </c>
      <c r="F8892">
        <v>35</v>
      </c>
      <c r="G8892">
        <v>350950</v>
      </c>
      <c r="H8892">
        <v>1342</v>
      </c>
      <c r="I8892">
        <v>6865321</v>
      </c>
      <c r="J8892" s="1">
        <v>45725</v>
      </c>
      <c r="K8892">
        <v>202511</v>
      </c>
      <c r="L8892">
        <v>2009</v>
      </c>
      <c r="M8892">
        <v>4015</v>
      </c>
      <c r="N8892" t="s">
        <v>122</v>
      </c>
      <c r="O8892">
        <v>5</v>
      </c>
      <c r="P8892">
        <v>1</v>
      </c>
      <c r="Q8892">
        <v>9</v>
      </c>
      <c r="R8892">
        <v>35</v>
      </c>
      <c r="S8892">
        <v>350950</v>
      </c>
      <c r="T8892">
        <v>1342</v>
      </c>
      <c r="U8892">
        <v>1</v>
      </c>
      <c r="V8892" s="1">
        <v>45730</v>
      </c>
      <c r="X8892">
        <v>1</v>
      </c>
      <c r="Y8892">
        <v>2</v>
      </c>
      <c r="Z8892">
        <v>1</v>
      </c>
      <c r="AA8892">
        <v>2</v>
      </c>
      <c r="AB8892">
        <v>2</v>
      </c>
      <c r="AC8892">
        <v>1</v>
      </c>
      <c r="AD8892">
        <v>1</v>
      </c>
      <c r="AE8892">
        <v>2</v>
      </c>
      <c r="AF8892">
        <v>2</v>
      </c>
      <c r="AG8892">
        <v>2</v>
      </c>
      <c r="AH8892">
        <v>2</v>
      </c>
      <c r="AI8892">
        <v>2</v>
      </c>
      <c r="AJ8892">
        <v>2</v>
      </c>
      <c r="AK8892">
        <v>1</v>
      </c>
      <c r="AL8892">
        <v>2</v>
      </c>
      <c r="AM8892">
        <v>2</v>
      </c>
      <c r="AN8892">
        <v>2</v>
      </c>
      <c r="AO8892">
        <v>2</v>
      </c>
      <c r="AP8892">
        <v>2</v>
      </c>
      <c r="AQ8892">
        <v>2</v>
      </c>
      <c r="AR8892">
        <v>2</v>
      </c>
      <c r="AU8892" s="1"/>
      <c r="AY8892" s="1"/>
      <c r="AZ8892">
        <v>4</v>
      </c>
      <c r="BA8892" s="1"/>
      <c r="BB8892">
        <v>4</v>
      </c>
      <c r="BD8892">
        <v>4</v>
      </c>
      <c r="BE8892" s="1"/>
      <c r="BF8892">
        <v>4</v>
      </c>
      <c r="BH8892">
        <v>4</v>
      </c>
      <c r="BI8892">
        <v>4</v>
      </c>
      <c r="BJ8892">
        <v>2</v>
      </c>
      <c r="BK8892" s="1"/>
      <c r="BN8892">
        <v>1</v>
      </c>
      <c r="BO8892">
        <v>35</v>
      </c>
      <c r="BP8892">
        <v>1</v>
      </c>
      <c r="BQ8892">
        <v>350950</v>
      </c>
      <c r="BR8892">
        <v>10</v>
      </c>
      <c r="BS8892">
        <v>2</v>
      </c>
      <c r="BV8892">
        <v>1</v>
      </c>
      <c r="BX8892" s="1">
        <v>45733</v>
      </c>
      <c r="CH8892" s="1"/>
      <c r="DL8892">
        <v>2</v>
      </c>
      <c r="DN8892" s="1">
        <v>45733</v>
      </c>
      <c r="DO8892">
        <v>0</v>
      </c>
    </row>
    <row r="8893" spans="1:119" x14ac:dyDescent="0.25">
      <c r="A8893">
        <v>2</v>
      </c>
      <c r="B8893" t="s">
        <v>121</v>
      </c>
      <c r="C8893" s="1">
        <v>45730</v>
      </c>
      <c r="D8893">
        <v>202511</v>
      </c>
      <c r="E8893">
        <v>2025</v>
      </c>
      <c r="F8893">
        <v>35</v>
      </c>
      <c r="G8893">
        <v>350950</v>
      </c>
      <c r="H8893">
        <v>1342</v>
      </c>
      <c r="I8893">
        <v>5874998</v>
      </c>
      <c r="J8893" s="1">
        <v>45727</v>
      </c>
      <c r="K8893">
        <v>202511</v>
      </c>
      <c r="L8893">
        <v>1941</v>
      </c>
      <c r="M8893">
        <v>4083</v>
      </c>
      <c r="N8893" t="s">
        <v>122</v>
      </c>
      <c r="O8893">
        <v>5</v>
      </c>
      <c r="P8893">
        <v>4</v>
      </c>
      <c r="R8893">
        <v>35</v>
      </c>
      <c r="S8893">
        <v>350950</v>
      </c>
      <c r="T8893">
        <v>1342</v>
      </c>
      <c r="U8893">
        <v>1</v>
      </c>
      <c r="V8893" s="1">
        <v>45730</v>
      </c>
      <c r="X8893">
        <v>1</v>
      </c>
      <c r="Y8893">
        <v>1</v>
      </c>
      <c r="Z8893">
        <v>1</v>
      </c>
      <c r="AA8893">
        <v>2</v>
      </c>
      <c r="AB8893">
        <v>2</v>
      </c>
      <c r="AC8893">
        <v>1</v>
      </c>
      <c r="AD8893">
        <v>2</v>
      </c>
      <c r="AE8893">
        <v>2</v>
      </c>
      <c r="AF8893">
        <v>2</v>
      </c>
      <c r="AG8893">
        <v>2</v>
      </c>
      <c r="AH8893">
        <v>2</v>
      </c>
      <c r="AI8893">
        <v>2</v>
      </c>
      <c r="AJ8893">
        <v>2</v>
      </c>
      <c r="AK8893">
        <v>2</v>
      </c>
      <c r="AL8893">
        <v>2</v>
      </c>
      <c r="AM8893">
        <v>2</v>
      </c>
      <c r="AN8893">
        <v>2</v>
      </c>
      <c r="AO8893">
        <v>2</v>
      </c>
      <c r="AP8893">
        <v>1</v>
      </c>
      <c r="AQ8893">
        <v>2</v>
      </c>
      <c r="AR8893">
        <v>2</v>
      </c>
      <c r="AU8893" s="1"/>
      <c r="AY8893" s="1"/>
      <c r="BA8893" s="1"/>
      <c r="BE8893" s="1"/>
      <c r="BJ8893">
        <v>2</v>
      </c>
      <c r="BK8893" s="1"/>
      <c r="BN8893">
        <v>1</v>
      </c>
      <c r="BO8893">
        <v>35</v>
      </c>
      <c r="BP8893">
        <v>1</v>
      </c>
      <c r="BQ8893">
        <v>350950</v>
      </c>
      <c r="BR8893">
        <v>10</v>
      </c>
      <c r="BS8893">
        <v>2</v>
      </c>
      <c r="BV8893">
        <v>1</v>
      </c>
      <c r="BX8893" s="1">
        <v>45750</v>
      </c>
      <c r="CH8893" s="1"/>
      <c r="DL8893">
        <v>2</v>
      </c>
      <c r="DN8893" s="1">
        <v>45744</v>
      </c>
      <c r="DO8893">
        <v>0</v>
      </c>
    </row>
    <row r="8894" spans="1:119" x14ac:dyDescent="0.25">
      <c r="A8894">
        <v>2</v>
      </c>
      <c r="B8894" t="s">
        <v>121</v>
      </c>
      <c r="C8894" s="1">
        <v>45730</v>
      </c>
      <c r="D8894">
        <v>202511</v>
      </c>
      <c r="E8894">
        <v>2025</v>
      </c>
      <c r="F8894">
        <v>35</v>
      </c>
      <c r="G8894">
        <v>350950</v>
      </c>
      <c r="H8894">
        <v>1342</v>
      </c>
      <c r="I8894">
        <v>2022931</v>
      </c>
      <c r="J8894" s="1">
        <v>45726</v>
      </c>
      <c r="K8894">
        <v>202511</v>
      </c>
      <c r="L8894">
        <v>1992</v>
      </c>
      <c r="M8894">
        <v>4032</v>
      </c>
      <c r="N8894" t="s">
        <v>122</v>
      </c>
      <c r="O8894">
        <v>5</v>
      </c>
      <c r="P8894">
        <v>4</v>
      </c>
      <c r="Q8894">
        <v>9</v>
      </c>
      <c r="R8894">
        <v>35</v>
      </c>
      <c r="S8894">
        <v>350950</v>
      </c>
      <c r="T8894">
        <v>1342</v>
      </c>
      <c r="U8894">
        <v>1</v>
      </c>
      <c r="V8894" s="1">
        <v>45730</v>
      </c>
      <c r="X8894">
        <v>1</v>
      </c>
      <c r="Y8894">
        <v>1</v>
      </c>
      <c r="Z8894">
        <v>1</v>
      </c>
      <c r="AA8894">
        <v>2</v>
      </c>
      <c r="AB8894">
        <v>2</v>
      </c>
      <c r="AC8894">
        <v>1</v>
      </c>
      <c r="AD8894">
        <v>2</v>
      </c>
      <c r="AE8894">
        <v>2</v>
      </c>
      <c r="AF8894">
        <v>2</v>
      </c>
      <c r="AG8894">
        <v>2</v>
      </c>
      <c r="AH8894">
        <v>2</v>
      </c>
      <c r="AI8894">
        <v>2</v>
      </c>
      <c r="AJ8894">
        <v>2</v>
      </c>
      <c r="AK8894">
        <v>1</v>
      </c>
      <c r="AL8894">
        <v>2</v>
      </c>
      <c r="AM8894">
        <v>2</v>
      </c>
      <c r="AN8894">
        <v>2</v>
      </c>
      <c r="AO8894">
        <v>2</v>
      </c>
      <c r="AP8894">
        <v>2</v>
      </c>
      <c r="AQ8894">
        <v>2</v>
      </c>
      <c r="AR8894">
        <v>2</v>
      </c>
      <c r="AU8894" s="1"/>
      <c r="AY8894" s="1"/>
      <c r="AZ8894">
        <v>4</v>
      </c>
      <c r="BA8894" s="1"/>
      <c r="BB8894">
        <v>4</v>
      </c>
      <c r="BD8894">
        <v>4</v>
      </c>
      <c r="BE8894" s="1"/>
      <c r="BF8894">
        <v>4</v>
      </c>
      <c r="BH8894">
        <v>4</v>
      </c>
      <c r="BI8894">
        <v>4</v>
      </c>
      <c r="BJ8894">
        <v>2</v>
      </c>
      <c r="BK8894" s="1"/>
      <c r="BN8894">
        <v>1</v>
      </c>
      <c r="BO8894">
        <v>35</v>
      </c>
      <c r="BP8894">
        <v>1</v>
      </c>
      <c r="BQ8894">
        <v>350950</v>
      </c>
      <c r="BR8894">
        <v>10</v>
      </c>
      <c r="BS8894">
        <v>2</v>
      </c>
      <c r="BV8894">
        <v>1</v>
      </c>
      <c r="BX8894" s="1">
        <v>45733</v>
      </c>
      <c r="CH8894" s="1"/>
      <c r="DL8894">
        <v>2</v>
      </c>
      <c r="DN8894" s="1">
        <v>45733</v>
      </c>
      <c r="DO8894">
        <v>0</v>
      </c>
    </row>
    <row r="8895" spans="1:119" x14ac:dyDescent="0.25">
      <c r="A8895">
        <v>2</v>
      </c>
      <c r="B8895" t="s">
        <v>121</v>
      </c>
      <c r="C8895" s="1">
        <v>45730</v>
      </c>
      <c r="D8895">
        <v>202511</v>
      </c>
      <c r="E8895">
        <v>2025</v>
      </c>
      <c r="F8895">
        <v>35</v>
      </c>
      <c r="G8895">
        <v>350950</v>
      </c>
      <c r="H8895">
        <v>1342</v>
      </c>
      <c r="I8895">
        <v>3190188</v>
      </c>
      <c r="J8895" s="1">
        <v>45728</v>
      </c>
      <c r="K8895">
        <v>202511</v>
      </c>
      <c r="L8895">
        <v>1981</v>
      </c>
      <c r="M8895">
        <v>4043</v>
      </c>
      <c r="N8895" t="s">
        <v>122</v>
      </c>
      <c r="O8895">
        <v>5</v>
      </c>
      <c r="P8895">
        <v>1</v>
      </c>
      <c r="Q8895">
        <v>9</v>
      </c>
      <c r="R8895">
        <v>35</v>
      </c>
      <c r="S8895">
        <v>350950</v>
      </c>
      <c r="T8895">
        <v>1342</v>
      </c>
      <c r="U8895">
        <v>1</v>
      </c>
      <c r="V8895" s="1">
        <v>45730</v>
      </c>
      <c r="X8895">
        <v>1</v>
      </c>
      <c r="Y8895">
        <v>1</v>
      </c>
      <c r="Z8895">
        <v>1</v>
      </c>
      <c r="AA8895">
        <v>2</v>
      </c>
      <c r="AB8895">
        <v>2</v>
      </c>
      <c r="AC8895">
        <v>2</v>
      </c>
      <c r="AD8895">
        <v>2</v>
      </c>
      <c r="AE8895">
        <v>2</v>
      </c>
      <c r="AF8895">
        <v>2</v>
      </c>
      <c r="AG8895">
        <v>2</v>
      </c>
      <c r="AH8895">
        <v>2</v>
      </c>
      <c r="AI8895">
        <v>2</v>
      </c>
      <c r="AJ8895">
        <v>2</v>
      </c>
      <c r="AK8895">
        <v>2</v>
      </c>
      <c r="AL8895">
        <v>2</v>
      </c>
      <c r="AM8895">
        <v>2</v>
      </c>
      <c r="AN8895">
        <v>2</v>
      </c>
      <c r="AO8895">
        <v>2</v>
      </c>
      <c r="AP8895">
        <v>2</v>
      </c>
      <c r="AQ8895">
        <v>2</v>
      </c>
      <c r="AR8895">
        <v>2</v>
      </c>
      <c r="AU8895" s="1"/>
      <c r="AY8895" s="1"/>
      <c r="AZ8895">
        <v>4</v>
      </c>
      <c r="BA8895" s="1"/>
      <c r="BB8895">
        <v>4</v>
      </c>
      <c r="BD8895">
        <v>4</v>
      </c>
      <c r="BE8895" s="1"/>
      <c r="BF8895">
        <v>4</v>
      </c>
      <c r="BH8895">
        <v>4</v>
      </c>
      <c r="BI8895">
        <v>4</v>
      </c>
      <c r="BJ8895">
        <v>2</v>
      </c>
      <c r="BK8895" s="1"/>
      <c r="BN8895">
        <v>1</v>
      </c>
      <c r="BO8895">
        <v>35</v>
      </c>
      <c r="BP8895">
        <v>1</v>
      </c>
      <c r="BQ8895">
        <v>350950</v>
      </c>
      <c r="BR8895">
        <v>10</v>
      </c>
      <c r="BS8895">
        <v>2</v>
      </c>
      <c r="BV8895">
        <v>1</v>
      </c>
      <c r="BX8895" s="1">
        <v>45736</v>
      </c>
      <c r="CH8895" s="1"/>
      <c r="DL8895">
        <v>2</v>
      </c>
      <c r="DN8895" s="1">
        <v>45733</v>
      </c>
      <c r="DO8895">
        <v>0</v>
      </c>
    </row>
    <row r="8896" spans="1:119" x14ac:dyDescent="0.25">
      <c r="A8896">
        <v>2</v>
      </c>
      <c r="B8896" t="s">
        <v>121</v>
      </c>
      <c r="C8896" s="1">
        <v>45730</v>
      </c>
      <c r="D8896">
        <v>202511</v>
      </c>
      <c r="E8896">
        <v>2025</v>
      </c>
      <c r="F8896">
        <v>35</v>
      </c>
      <c r="G8896">
        <v>350950</v>
      </c>
      <c r="H8896">
        <v>1342</v>
      </c>
      <c r="I8896">
        <v>2022656</v>
      </c>
      <c r="J8896" s="1">
        <v>45720</v>
      </c>
      <c r="K8896">
        <v>202510</v>
      </c>
      <c r="L8896">
        <v>1957</v>
      </c>
      <c r="M8896">
        <v>4067</v>
      </c>
      <c r="N8896" t="s">
        <v>122</v>
      </c>
      <c r="O8896">
        <v>5</v>
      </c>
      <c r="P8896">
        <v>1</v>
      </c>
      <c r="Q8896">
        <v>9</v>
      </c>
      <c r="R8896">
        <v>35</v>
      </c>
      <c r="S8896">
        <v>350950</v>
      </c>
      <c r="T8896">
        <v>1342</v>
      </c>
      <c r="U8896">
        <v>1</v>
      </c>
      <c r="V8896" s="1">
        <v>45730</v>
      </c>
      <c r="X8896">
        <v>1</v>
      </c>
      <c r="Y8896">
        <v>1</v>
      </c>
      <c r="Z8896">
        <v>1</v>
      </c>
      <c r="AA8896">
        <v>2</v>
      </c>
      <c r="AB8896">
        <v>2</v>
      </c>
      <c r="AC8896">
        <v>2</v>
      </c>
      <c r="AD8896">
        <v>2</v>
      </c>
      <c r="AE8896">
        <v>2</v>
      </c>
      <c r="AF8896">
        <v>2</v>
      </c>
      <c r="AG8896">
        <v>1</v>
      </c>
      <c r="AH8896">
        <v>2</v>
      </c>
      <c r="AI8896">
        <v>2</v>
      </c>
      <c r="AJ8896">
        <v>2</v>
      </c>
      <c r="AK8896">
        <v>1</v>
      </c>
      <c r="AL8896">
        <v>1</v>
      </c>
      <c r="AM8896">
        <v>2</v>
      </c>
      <c r="AN8896">
        <v>2</v>
      </c>
      <c r="AO8896">
        <v>2</v>
      </c>
      <c r="AP8896">
        <v>2</v>
      </c>
      <c r="AQ8896">
        <v>2</v>
      </c>
      <c r="AR8896">
        <v>2</v>
      </c>
      <c r="AU8896" s="1"/>
      <c r="AY8896" s="1"/>
      <c r="BA8896" s="1"/>
      <c r="BE8896" s="1"/>
      <c r="BJ8896">
        <v>2</v>
      </c>
      <c r="BK8896" s="1"/>
      <c r="BN8896">
        <v>1</v>
      </c>
      <c r="BO8896">
        <v>35</v>
      </c>
      <c r="BP8896">
        <v>1</v>
      </c>
      <c r="BQ8896">
        <v>350950</v>
      </c>
      <c r="BR8896">
        <v>10</v>
      </c>
      <c r="BS8896">
        <v>2</v>
      </c>
      <c r="BV8896">
        <v>1</v>
      </c>
      <c r="BX8896" s="1">
        <v>45735</v>
      </c>
      <c r="CH8896" s="1"/>
      <c r="DN8896" s="1">
        <v>45735</v>
      </c>
      <c r="DO8896">
        <v>0</v>
      </c>
    </row>
    <row r="8897" spans="1:119" x14ac:dyDescent="0.25">
      <c r="A8897">
        <v>2</v>
      </c>
      <c r="B8897" t="s">
        <v>121</v>
      </c>
      <c r="C8897" s="1">
        <v>45730</v>
      </c>
      <c r="D8897">
        <v>202511</v>
      </c>
      <c r="E8897">
        <v>2025</v>
      </c>
      <c r="F8897">
        <v>35</v>
      </c>
      <c r="G8897">
        <v>350950</v>
      </c>
      <c r="H8897">
        <v>1342</v>
      </c>
      <c r="I8897">
        <v>411191</v>
      </c>
      <c r="J8897" s="1">
        <v>45726</v>
      </c>
      <c r="K8897">
        <v>202511</v>
      </c>
      <c r="L8897">
        <v>1979</v>
      </c>
      <c r="M8897">
        <v>4046</v>
      </c>
      <c r="N8897" t="s">
        <v>122</v>
      </c>
      <c r="O8897">
        <v>5</v>
      </c>
      <c r="P8897">
        <v>4</v>
      </c>
      <c r="Q8897">
        <v>9</v>
      </c>
      <c r="R8897">
        <v>35</v>
      </c>
      <c r="S8897">
        <v>350950</v>
      </c>
      <c r="T8897">
        <v>1342</v>
      </c>
      <c r="U8897">
        <v>1</v>
      </c>
      <c r="V8897" s="1">
        <v>45730</v>
      </c>
      <c r="X8897">
        <v>1</v>
      </c>
      <c r="Y8897">
        <v>1</v>
      </c>
      <c r="Z8897">
        <v>1</v>
      </c>
      <c r="AA8897">
        <v>2</v>
      </c>
      <c r="AB8897">
        <v>2</v>
      </c>
      <c r="AC8897">
        <v>2</v>
      </c>
      <c r="AD8897">
        <v>2</v>
      </c>
      <c r="AE8897">
        <v>2</v>
      </c>
      <c r="AF8897">
        <v>2</v>
      </c>
      <c r="AG8897">
        <v>2</v>
      </c>
      <c r="AH8897">
        <v>2</v>
      </c>
      <c r="AI8897">
        <v>2</v>
      </c>
      <c r="AJ8897">
        <v>2</v>
      </c>
      <c r="AK8897">
        <v>2</v>
      </c>
      <c r="AL8897">
        <v>2</v>
      </c>
      <c r="AM8897">
        <v>2</v>
      </c>
      <c r="AN8897">
        <v>2</v>
      </c>
      <c r="AO8897">
        <v>2</v>
      </c>
      <c r="AP8897">
        <v>2</v>
      </c>
      <c r="AQ8897">
        <v>2</v>
      </c>
      <c r="AR8897">
        <v>2</v>
      </c>
      <c r="AU8897" s="1"/>
      <c r="AY8897" s="1"/>
      <c r="AZ8897">
        <v>4</v>
      </c>
      <c r="BA8897" s="1"/>
      <c r="BB8897">
        <v>4</v>
      </c>
      <c r="BD8897">
        <v>4</v>
      </c>
      <c r="BE8897" s="1"/>
      <c r="BF8897">
        <v>4</v>
      </c>
      <c r="BH8897">
        <v>4</v>
      </c>
      <c r="BI8897">
        <v>4</v>
      </c>
      <c r="BJ8897">
        <v>2</v>
      </c>
      <c r="BK8897" s="1"/>
      <c r="BN8897">
        <v>1</v>
      </c>
      <c r="BO8897">
        <v>35</v>
      </c>
      <c r="BP8897">
        <v>1</v>
      </c>
      <c r="BQ8897">
        <v>350950</v>
      </c>
      <c r="BR8897">
        <v>10</v>
      </c>
      <c r="BS8897">
        <v>2</v>
      </c>
      <c r="BV8897">
        <v>1</v>
      </c>
      <c r="BX8897" s="1">
        <v>45733</v>
      </c>
      <c r="CH8897" s="1"/>
      <c r="DL8897">
        <v>2</v>
      </c>
      <c r="DN8897" s="1">
        <v>45733</v>
      </c>
      <c r="DO8897">
        <v>0</v>
      </c>
    </row>
    <row r="8898" spans="1:119" x14ac:dyDescent="0.25">
      <c r="A8898">
        <v>2</v>
      </c>
      <c r="B8898" t="s">
        <v>121</v>
      </c>
      <c r="C8898" s="1">
        <v>45730</v>
      </c>
      <c r="D8898">
        <v>202511</v>
      </c>
      <c r="E8898">
        <v>2025</v>
      </c>
      <c r="F8898">
        <v>35</v>
      </c>
      <c r="G8898">
        <v>350950</v>
      </c>
      <c r="H8898">
        <v>1342</v>
      </c>
      <c r="I8898">
        <v>2022613</v>
      </c>
      <c r="J8898" s="1">
        <v>45727</v>
      </c>
      <c r="K8898">
        <v>202511</v>
      </c>
      <c r="L8898">
        <v>1975</v>
      </c>
      <c r="M8898">
        <v>4049</v>
      </c>
      <c r="N8898" t="s">
        <v>122</v>
      </c>
      <c r="O8898">
        <v>5</v>
      </c>
      <c r="P8898">
        <v>1</v>
      </c>
      <c r="R8898">
        <v>35</v>
      </c>
      <c r="S8898">
        <v>350950</v>
      </c>
      <c r="T8898">
        <v>1342</v>
      </c>
      <c r="U8898">
        <v>1</v>
      </c>
      <c r="V8898" s="1">
        <v>45730</v>
      </c>
      <c r="X8898">
        <v>1</v>
      </c>
      <c r="Y8898">
        <v>1</v>
      </c>
      <c r="Z8898">
        <v>1</v>
      </c>
      <c r="AA8898">
        <v>2</v>
      </c>
      <c r="AB8898">
        <v>2</v>
      </c>
      <c r="AC8898">
        <v>1</v>
      </c>
      <c r="AD8898">
        <v>2</v>
      </c>
      <c r="AE8898">
        <v>2</v>
      </c>
      <c r="AF8898">
        <v>2</v>
      </c>
      <c r="AG8898">
        <v>1</v>
      </c>
      <c r="AH8898">
        <v>2</v>
      </c>
      <c r="AI8898">
        <v>2</v>
      </c>
      <c r="AJ8898">
        <v>1</v>
      </c>
      <c r="AK8898">
        <v>1</v>
      </c>
      <c r="AL8898">
        <v>2</v>
      </c>
      <c r="AM8898">
        <v>2</v>
      </c>
      <c r="AN8898">
        <v>2</v>
      </c>
      <c r="AO8898">
        <v>2</v>
      </c>
      <c r="AP8898">
        <v>2</v>
      </c>
      <c r="AQ8898">
        <v>2</v>
      </c>
      <c r="AR8898">
        <v>2</v>
      </c>
      <c r="AU8898" s="1"/>
      <c r="AY8898" s="1"/>
      <c r="BA8898" s="1"/>
      <c r="BE8898" s="1"/>
      <c r="BK8898" s="1"/>
      <c r="BN8898">
        <v>1</v>
      </c>
      <c r="BO8898">
        <v>35</v>
      </c>
      <c r="BP8898">
        <v>1</v>
      </c>
      <c r="BQ8898">
        <v>350950</v>
      </c>
      <c r="BR8898">
        <v>10</v>
      </c>
      <c r="BS8898">
        <v>2</v>
      </c>
      <c r="BV8898">
        <v>1</v>
      </c>
      <c r="BX8898" s="1">
        <v>45733</v>
      </c>
      <c r="CH8898" s="1"/>
      <c r="DL8898">
        <v>2</v>
      </c>
      <c r="DN8898" s="1">
        <v>45733</v>
      </c>
      <c r="DO8898">
        <v>0</v>
      </c>
    </row>
    <row r="8899" spans="1:119" x14ac:dyDescent="0.25">
      <c r="A8899">
        <v>2</v>
      </c>
      <c r="B8899" t="s">
        <v>121</v>
      </c>
      <c r="C8899" s="1">
        <v>45730</v>
      </c>
      <c r="D8899">
        <v>202511</v>
      </c>
      <c r="E8899">
        <v>2025</v>
      </c>
      <c r="F8899">
        <v>35</v>
      </c>
      <c r="G8899">
        <v>350950</v>
      </c>
      <c r="H8899">
        <v>1342</v>
      </c>
      <c r="I8899">
        <v>6032427</v>
      </c>
      <c r="J8899" s="1">
        <v>45728</v>
      </c>
      <c r="K8899">
        <v>202511</v>
      </c>
      <c r="L8899">
        <v>2007</v>
      </c>
      <c r="M8899">
        <v>4018</v>
      </c>
      <c r="N8899" t="s">
        <v>123</v>
      </c>
      <c r="O8899">
        <v>6</v>
      </c>
      <c r="P8899">
        <v>4</v>
      </c>
      <c r="R8899">
        <v>35</v>
      </c>
      <c r="S8899">
        <v>350950</v>
      </c>
      <c r="T8899">
        <v>1342</v>
      </c>
      <c r="U8899">
        <v>1</v>
      </c>
      <c r="V8899" s="1">
        <v>45730</v>
      </c>
      <c r="X8899">
        <v>1</v>
      </c>
      <c r="Y8899">
        <v>1</v>
      </c>
      <c r="Z8899">
        <v>1</v>
      </c>
      <c r="AA8899">
        <v>2</v>
      </c>
      <c r="AB8899">
        <v>2</v>
      </c>
      <c r="AC8899">
        <v>2</v>
      </c>
      <c r="AD8899">
        <v>2</v>
      </c>
      <c r="AE8899">
        <v>2</v>
      </c>
      <c r="AF8899">
        <v>2</v>
      </c>
      <c r="AG8899">
        <v>2</v>
      </c>
      <c r="AH8899">
        <v>2</v>
      </c>
      <c r="AI8899">
        <v>2</v>
      </c>
      <c r="AJ8899">
        <v>1</v>
      </c>
      <c r="AK8899">
        <v>1</v>
      </c>
      <c r="AL8899">
        <v>2</v>
      </c>
      <c r="AM8899">
        <v>2</v>
      </c>
      <c r="AN8899">
        <v>2</v>
      </c>
      <c r="AO8899">
        <v>2</v>
      </c>
      <c r="AP8899">
        <v>2</v>
      </c>
      <c r="AQ8899">
        <v>2</v>
      </c>
      <c r="AR8899">
        <v>2</v>
      </c>
      <c r="AU8899" s="1"/>
      <c r="AY8899" s="1"/>
      <c r="AZ8899">
        <v>4</v>
      </c>
      <c r="BA8899" s="1"/>
      <c r="BB8899">
        <v>4</v>
      </c>
      <c r="BD8899">
        <v>4</v>
      </c>
      <c r="BE8899" s="1"/>
      <c r="BF8899">
        <v>4</v>
      </c>
      <c r="BJ8899">
        <v>2</v>
      </c>
      <c r="BK8899" s="1"/>
      <c r="BN8899">
        <v>1</v>
      </c>
      <c r="BO8899">
        <v>35</v>
      </c>
      <c r="BP8899">
        <v>1</v>
      </c>
      <c r="BQ8899">
        <v>350950</v>
      </c>
      <c r="BR8899">
        <v>10</v>
      </c>
      <c r="BS8899">
        <v>2</v>
      </c>
      <c r="BV8899">
        <v>1</v>
      </c>
      <c r="BX8899" s="1">
        <v>45733</v>
      </c>
      <c r="CH8899" s="1"/>
      <c r="DL8899">
        <v>2</v>
      </c>
      <c r="DN8899" s="1">
        <v>45733</v>
      </c>
      <c r="DO8899">
        <v>0</v>
      </c>
    </row>
    <row r="8900" spans="1:119" x14ac:dyDescent="0.25">
      <c r="A8900">
        <v>2</v>
      </c>
      <c r="B8900" t="s">
        <v>121</v>
      </c>
      <c r="C8900" s="1">
        <v>45730</v>
      </c>
      <c r="D8900">
        <v>202511</v>
      </c>
      <c r="E8900">
        <v>2025</v>
      </c>
      <c r="F8900">
        <v>35</v>
      </c>
      <c r="G8900">
        <v>350950</v>
      </c>
      <c r="H8900">
        <v>1342</v>
      </c>
      <c r="I8900">
        <v>2022702</v>
      </c>
      <c r="J8900" s="1">
        <v>45726</v>
      </c>
      <c r="K8900">
        <v>202511</v>
      </c>
      <c r="L8900">
        <v>2003</v>
      </c>
      <c r="M8900">
        <v>4021</v>
      </c>
      <c r="N8900" t="s">
        <v>123</v>
      </c>
      <c r="O8900">
        <v>6</v>
      </c>
      <c r="P8900">
        <v>4</v>
      </c>
      <c r="Q8900">
        <v>9</v>
      </c>
      <c r="R8900">
        <v>35</v>
      </c>
      <c r="S8900">
        <v>350950</v>
      </c>
      <c r="T8900">
        <v>1342</v>
      </c>
      <c r="U8900">
        <v>1</v>
      </c>
      <c r="V8900" s="1">
        <v>45730</v>
      </c>
      <c r="X8900">
        <v>1</v>
      </c>
      <c r="Y8900">
        <v>2</v>
      </c>
      <c r="Z8900">
        <v>1</v>
      </c>
      <c r="AA8900">
        <v>2</v>
      </c>
      <c r="AB8900">
        <v>2</v>
      </c>
      <c r="AC8900">
        <v>2</v>
      </c>
      <c r="AD8900">
        <v>2</v>
      </c>
      <c r="AE8900">
        <v>2</v>
      </c>
      <c r="AF8900">
        <v>2</v>
      </c>
      <c r="AG8900">
        <v>2</v>
      </c>
      <c r="AH8900">
        <v>2</v>
      </c>
      <c r="AI8900">
        <v>2</v>
      </c>
      <c r="AJ8900">
        <v>2</v>
      </c>
      <c r="AK8900">
        <v>2</v>
      </c>
      <c r="AL8900">
        <v>2</v>
      </c>
      <c r="AM8900">
        <v>2</v>
      </c>
      <c r="AN8900">
        <v>2</v>
      </c>
      <c r="AO8900">
        <v>2</v>
      </c>
      <c r="AP8900">
        <v>2</v>
      </c>
      <c r="AQ8900">
        <v>2</v>
      </c>
      <c r="AR8900">
        <v>2</v>
      </c>
      <c r="AU8900" s="1"/>
      <c r="AY8900" s="1"/>
      <c r="BA8900" s="1"/>
      <c r="BE8900" s="1"/>
      <c r="BJ8900">
        <v>2</v>
      </c>
      <c r="BK8900" s="1"/>
      <c r="BN8900">
        <v>1</v>
      </c>
      <c r="BO8900">
        <v>35</v>
      </c>
      <c r="BP8900">
        <v>1</v>
      </c>
      <c r="BQ8900">
        <v>350950</v>
      </c>
      <c r="BR8900">
        <v>10</v>
      </c>
      <c r="BS8900">
        <v>2</v>
      </c>
      <c r="BV8900">
        <v>1</v>
      </c>
      <c r="BX8900" s="1">
        <v>45735</v>
      </c>
      <c r="CH8900" s="1"/>
      <c r="DN8900" s="1">
        <v>45735</v>
      </c>
      <c r="DO8900">
        <v>0</v>
      </c>
    </row>
    <row r="8901" spans="1:119" x14ac:dyDescent="0.25">
      <c r="A8901">
        <v>2</v>
      </c>
      <c r="B8901" t="s">
        <v>121</v>
      </c>
      <c r="C8901" s="1">
        <v>45730</v>
      </c>
      <c r="D8901">
        <v>202511</v>
      </c>
      <c r="E8901">
        <v>2025</v>
      </c>
      <c r="F8901">
        <v>35</v>
      </c>
      <c r="G8901">
        <v>350950</v>
      </c>
      <c r="H8901">
        <v>1342</v>
      </c>
      <c r="I8901">
        <v>6865321</v>
      </c>
      <c r="J8901" s="1">
        <v>45728</v>
      </c>
      <c r="K8901">
        <v>202511</v>
      </c>
      <c r="L8901">
        <v>1998</v>
      </c>
      <c r="M8901">
        <v>4026</v>
      </c>
      <c r="N8901" t="s">
        <v>122</v>
      </c>
      <c r="O8901">
        <v>5</v>
      </c>
      <c r="P8901">
        <v>3</v>
      </c>
      <c r="Q8901">
        <v>9</v>
      </c>
      <c r="R8901">
        <v>35</v>
      </c>
      <c r="S8901">
        <v>350950</v>
      </c>
      <c r="T8901">
        <v>1342</v>
      </c>
      <c r="U8901">
        <v>1</v>
      </c>
      <c r="V8901" s="1">
        <v>45730</v>
      </c>
      <c r="X8901">
        <v>1</v>
      </c>
      <c r="Y8901">
        <v>2</v>
      </c>
      <c r="Z8901">
        <v>1</v>
      </c>
      <c r="AA8901">
        <v>2</v>
      </c>
      <c r="AB8901">
        <v>2</v>
      </c>
      <c r="AC8901">
        <v>2</v>
      </c>
      <c r="AD8901">
        <v>2</v>
      </c>
      <c r="AE8901">
        <v>2</v>
      </c>
      <c r="AF8901">
        <v>2</v>
      </c>
      <c r="AG8901">
        <v>1</v>
      </c>
      <c r="AH8901">
        <v>2</v>
      </c>
      <c r="AI8901">
        <v>2</v>
      </c>
      <c r="AJ8901">
        <v>2</v>
      </c>
      <c r="AK8901">
        <v>1</v>
      </c>
      <c r="AL8901">
        <v>2</v>
      </c>
      <c r="AM8901">
        <v>2</v>
      </c>
      <c r="AN8901">
        <v>2</v>
      </c>
      <c r="AO8901">
        <v>2</v>
      </c>
      <c r="AP8901">
        <v>2</v>
      </c>
      <c r="AQ8901">
        <v>2</v>
      </c>
      <c r="AR8901">
        <v>2</v>
      </c>
      <c r="AU8901" s="1"/>
      <c r="AY8901" s="1"/>
      <c r="AZ8901">
        <v>4</v>
      </c>
      <c r="BA8901" s="1"/>
      <c r="BB8901">
        <v>4</v>
      </c>
      <c r="BD8901">
        <v>4</v>
      </c>
      <c r="BE8901" s="1"/>
      <c r="BF8901">
        <v>4</v>
      </c>
      <c r="BH8901">
        <v>4</v>
      </c>
      <c r="BI8901">
        <v>4</v>
      </c>
      <c r="BJ8901">
        <v>2</v>
      </c>
      <c r="BK8901" s="1"/>
      <c r="BN8901">
        <v>1</v>
      </c>
      <c r="BO8901">
        <v>35</v>
      </c>
      <c r="BP8901">
        <v>1</v>
      </c>
      <c r="BQ8901">
        <v>350950</v>
      </c>
      <c r="BR8901">
        <v>10</v>
      </c>
      <c r="BS8901">
        <v>2</v>
      </c>
      <c r="BV8901">
        <v>1</v>
      </c>
      <c r="BX8901" s="1">
        <v>45733</v>
      </c>
      <c r="CH8901" s="1"/>
      <c r="DL8901">
        <v>2</v>
      </c>
      <c r="DN8901" s="1">
        <v>45733</v>
      </c>
      <c r="DO8901">
        <v>0</v>
      </c>
    </row>
    <row r="8902" spans="1:119" x14ac:dyDescent="0.25">
      <c r="A8902">
        <v>2</v>
      </c>
      <c r="B8902" t="s">
        <v>121</v>
      </c>
      <c r="C8902" s="1">
        <v>45730</v>
      </c>
      <c r="D8902">
        <v>202511</v>
      </c>
      <c r="E8902">
        <v>2025</v>
      </c>
      <c r="F8902">
        <v>35</v>
      </c>
      <c r="G8902">
        <v>350950</v>
      </c>
      <c r="H8902">
        <v>1342</v>
      </c>
      <c r="I8902">
        <v>2022648</v>
      </c>
      <c r="J8902" s="1">
        <v>45729</v>
      </c>
      <c r="K8902">
        <v>202511</v>
      </c>
      <c r="L8902">
        <v>1970</v>
      </c>
      <c r="M8902">
        <v>4054</v>
      </c>
      <c r="N8902" t="s">
        <v>123</v>
      </c>
      <c r="O8902">
        <v>6</v>
      </c>
      <c r="P8902">
        <v>9</v>
      </c>
      <c r="Q8902">
        <v>9</v>
      </c>
      <c r="R8902">
        <v>35</v>
      </c>
      <c r="S8902">
        <v>350950</v>
      </c>
      <c r="T8902">
        <v>1342</v>
      </c>
      <c r="U8902">
        <v>1</v>
      </c>
      <c r="V8902" s="1">
        <v>45733</v>
      </c>
      <c r="W8902">
        <v>998999</v>
      </c>
      <c r="X8902">
        <v>1</v>
      </c>
      <c r="Y8902">
        <v>1</v>
      </c>
      <c r="Z8902">
        <v>1</v>
      </c>
      <c r="AA8902">
        <v>2</v>
      </c>
      <c r="AB8902">
        <v>2</v>
      </c>
      <c r="AC8902">
        <v>2</v>
      </c>
      <c r="AD8902">
        <v>2</v>
      </c>
      <c r="AE8902">
        <v>2</v>
      </c>
      <c r="AF8902">
        <v>2</v>
      </c>
      <c r="AG8902">
        <v>2</v>
      </c>
      <c r="AH8902">
        <v>2</v>
      </c>
      <c r="AI8902">
        <v>2</v>
      </c>
      <c r="AJ8902">
        <v>2</v>
      </c>
      <c r="AK8902">
        <v>2</v>
      </c>
      <c r="AL8902">
        <v>2</v>
      </c>
      <c r="AM8902">
        <v>2</v>
      </c>
      <c r="AN8902">
        <v>2</v>
      </c>
      <c r="AO8902">
        <v>2</v>
      </c>
      <c r="AP8902">
        <v>2</v>
      </c>
      <c r="AQ8902">
        <v>2</v>
      </c>
      <c r="AR8902">
        <v>2</v>
      </c>
      <c r="AU8902" s="1"/>
      <c r="AY8902" s="1"/>
      <c r="BA8902" s="1"/>
      <c r="BE8902" s="1"/>
      <c r="BJ8902">
        <v>2</v>
      </c>
      <c r="BK8902" s="1"/>
      <c r="BN8902">
        <v>1</v>
      </c>
      <c r="BO8902">
        <v>35</v>
      </c>
      <c r="BP8902">
        <v>1</v>
      </c>
      <c r="BQ8902">
        <v>350950</v>
      </c>
      <c r="BR8902">
        <v>10</v>
      </c>
      <c r="BS8902">
        <v>2</v>
      </c>
      <c r="BV8902">
        <v>1</v>
      </c>
      <c r="BX8902" s="1">
        <v>45734</v>
      </c>
      <c r="CH8902" s="1"/>
      <c r="DL8902">
        <v>2</v>
      </c>
      <c r="DN8902" s="1">
        <v>45733</v>
      </c>
      <c r="DO8902">
        <v>0</v>
      </c>
    </row>
    <row r="8903" spans="1:119" x14ac:dyDescent="0.25">
      <c r="A8903">
        <v>2</v>
      </c>
      <c r="B8903" t="s">
        <v>121</v>
      </c>
      <c r="C8903" s="1">
        <v>45730</v>
      </c>
      <c r="D8903">
        <v>202511</v>
      </c>
      <c r="E8903">
        <v>2025</v>
      </c>
      <c r="F8903">
        <v>35</v>
      </c>
      <c r="G8903">
        <v>350950</v>
      </c>
      <c r="H8903">
        <v>1342</v>
      </c>
      <c r="I8903">
        <v>4478576</v>
      </c>
      <c r="J8903" s="1">
        <v>45727</v>
      </c>
      <c r="K8903">
        <v>202511</v>
      </c>
      <c r="L8903">
        <v>1976</v>
      </c>
      <c r="M8903">
        <v>4048</v>
      </c>
      <c r="N8903" t="s">
        <v>122</v>
      </c>
      <c r="O8903">
        <v>6</v>
      </c>
      <c r="P8903">
        <v>4</v>
      </c>
      <c r="Q8903">
        <v>9</v>
      </c>
      <c r="R8903">
        <v>35</v>
      </c>
      <c r="S8903">
        <v>350950</v>
      </c>
      <c r="T8903">
        <v>1342</v>
      </c>
      <c r="U8903">
        <v>1</v>
      </c>
      <c r="V8903" s="1">
        <v>45730</v>
      </c>
      <c r="X8903">
        <v>1</v>
      </c>
      <c r="Y8903">
        <v>1</v>
      </c>
      <c r="Z8903">
        <v>1</v>
      </c>
      <c r="AA8903">
        <v>2</v>
      </c>
      <c r="AB8903">
        <v>2</v>
      </c>
      <c r="AC8903">
        <v>2</v>
      </c>
      <c r="AD8903">
        <v>2</v>
      </c>
      <c r="AE8903">
        <v>2</v>
      </c>
      <c r="AF8903">
        <v>2</v>
      </c>
      <c r="AG8903">
        <v>2</v>
      </c>
      <c r="AH8903">
        <v>2</v>
      </c>
      <c r="AI8903">
        <v>2</v>
      </c>
      <c r="AJ8903">
        <v>2</v>
      </c>
      <c r="AK8903">
        <v>2</v>
      </c>
      <c r="AL8903">
        <v>2</v>
      </c>
      <c r="AM8903">
        <v>2</v>
      </c>
      <c r="AN8903">
        <v>2</v>
      </c>
      <c r="AO8903">
        <v>2</v>
      </c>
      <c r="AP8903">
        <v>2</v>
      </c>
      <c r="AQ8903">
        <v>2</v>
      </c>
      <c r="AR8903">
        <v>2</v>
      </c>
      <c r="AU8903" s="1"/>
      <c r="AY8903" s="1"/>
      <c r="AZ8903">
        <v>4</v>
      </c>
      <c r="BA8903" s="1"/>
      <c r="BB8903">
        <v>4</v>
      </c>
      <c r="BD8903">
        <v>4</v>
      </c>
      <c r="BE8903" s="1"/>
      <c r="BF8903">
        <v>4</v>
      </c>
      <c r="BH8903">
        <v>4</v>
      </c>
      <c r="BI8903">
        <v>4</v>
      </c>
      <c r="BJ8903">
        <v>2</v>
      </c>
      <c r="BK8903" s="1"/>
      <c r="BN8903">
        <v>1</v>
      </c>
      <c r="BO8903">
        <v>35</v>
      </c>
      <c r="BP8903">
        <v>1</v>
      </c>
      <c r="BQ8903">
        <v>350950</v>
      </c>
      <c r="BR8903">
        <v>10</v>
      </c>
      <c r="BS8903">
        <v>2</v>
      </c>
      <c r="BV8903">
        <v>1</v>
      </c>
      <c r="BX8903" s="1">
        <v>45733</v>
      </c>
      <c r="CH8903" s="1"/>
      <c r="DL8903">
        <v>2</v>
      </c>
      <c r="DN8903" s="1">
        <v>45733</v>
      </c>
      <c r="DO8903">
        <v>0</v>
      </c>
    </row>
    <row r="8904" spans="1:119" x14ac:dyDescent="0.25">
      <c r="A8904">
        <v>2</v>
      </c>
      <c r="B8904" t="s">
        <v>121</v>
      </c>
      <c r="C8904" s="1">
        <v>45730</v>
      </c>
      <c r="D8904">
        <v>202511</v>
      </c>
      <c r="E8904">
        <v>2025</v>
      </c>
      <c r="F8904">
        <v>35</v>
      </c>
      <c r="G8904">
        <v>350950</v>
      </c>
      <c r="H8904">
        <v>1342</v>
      </c>
      <c r="I8904">
        <v>5473578</v>
      </c>
      <c r="J8904" s="1">
        <v>45726</v>
      </c>
      <c r="K8904">
        <v>202511</v>
      </c>
      <c r="L8904">
        <v>1984</v>
      </c>
      <c r="M8904">
        <v>4040</v>
      </c>
      <c r="N8904" t="s">
        <v>122</v>
      </c>
      <c r="O8904">
        <v>5</v>
      </c>
      <c r="P8904">
        <v>4</v>
      </c>
      <c r="R8904">
        <v>35</v>
      </c>
      <c r="S8904">
        <v>350950</v>
      </c>
      <c r="T8904">
        <v>1342</v>
      </c>
      <c r="U8904">
        <v>1</v>
      </c>
      <c r="V8904" s="1">
        <v>45730</v>
      </c>
      <c r="X8904">
        <v>1</v>
      </c>
      <c r="Y8904">
        <v>2</v>
      </c>
      <c r="Z8904">
        <v>1</v>
      </c>
      <c r="AA8904">
        <v>2</v>
      </c>
      <c r="AB8904">
        <v>1</v>
      </c>
      <c r="AC8904">
        <v>2</v>
      </c>
      <c r="AD8904">
        <v>2</v>
      </c>
      <c r="AE8904">
        <v>2</v>
      </c>
      <c r="AF8904">
        <v>2</v>
      </c>
      <c r="AG8904">
        <v>2</v>
      </c>
      <c r="AH8904">
        <v>2</v>
      </c>
      <c r="AI8904">
        <v>2</v>
      </c>
      <c r="AJ8904">
        <v>2</v>
      </c>
      <c r="AK8904">
        <v>2</v>
      </c>
      <c r="AL8904">
        <v>2</v>
      </c>
      <c r="AM8904">
        <v>2</v>
      </c>
      <c r="AN8904">
        <v>2</v>
      </c>
      <c r="AO8904">
        <v>2</v>
      </c>
      <c r="AP8904">
        <v>2</v>
      </c>
      <c r="AQ8904">
        <v>2</v>
      </c>
      <c r="AR8904">
        <v>2</v>
      </c>
      <c r="AU8904" s="1"/>
      <c r="AY8904" s="1"/>
      <c r="BA8904" s="1">
        <v>45729</v>
      </c>
      <c r="BB8904">
        <v>1</v>
      </c>
      <c r="BE8904" s="1"/>
      <c r="BJ8904">
        <v>2</v>
      </c>
      <c r="BK8904" s="1"/>
      <c r="BN8904">
        <v>1</v>
      </c>
      <c r="BO8904">
        <v>35</v>
      </c>
      <c r="BP8904">
        <v>1</v>
      </c>
      <c r="BQ8904">
        <v>350950</v>
      </c>
      <c r="BR8904">
        <v>10</v>
      </c>
      <c r="BS8904">
        <v>2</v>
      </c>
      <c r="BV8904">
        <v>1</v>
      </c>
      <c r="BX8904" s="1">
        <v>45733</v>
      </c>
      <c r="CH8904" s="1"/>
      <c r="DL8904">
        <v>2</v>
      </c>
      <c r="DN8904" s="1">
        <v>45733</v>
      </c>
      <c r="DO8904">
        <v>0</v>
      </c>
    </row>
    <row r="8905" spans="1:119" x14ac:dyDescent="0.25">
      <c r="A8905">
        <v>2</v>
      </c>
      <c r="B8905" t="s">
        <v>121</v>
      </c>
      <c r="C8905" s="1">
        <v>45730</v>
      </c>
      <c r="D8905">
        <v>202511</v>
      </c>
      <c r="E8905">
        <v>2025</v>
      </c>
      <c r="F8905">
        <v>35</v>
      </c>
      <c r="G8905">
        <v>350950</v>
      </c>
      <c r="H8905">
        <v>1342</v>
      </c>
      <c r="I8905">
        <v>2022648</v>
      </c>
      <c r="J8905" s="1">
        <v>45725</v>
      </c>
      <c r="K8905">
        <v>202511</v>
      </c>
      <c r="L8905">
        <v>1954</v>
      </c>
      <c r="M8905">
        <v>4070</v>
      </c>
      <c r="N8905" t="s">
        <v>122</v>
      </c>
      <c r="O8905">
        <v>5</v>
      </c>
      <c r="P8905">
        <v>9</v>
      </c>
      <c r="Q8905">
        <v>9</v>
      </c>
      <c r="R8905">
        <v>35</v>
      </c>
      <c r="S8905">
        <v>350950</v>
      </c>
      <c r="T8905">
        <v>1342</v>
      </c>
      <c r="U8905">
        <v>1</v>
      </c>
      <c r="V8905" s="1">
        <v>45733</v>
      </c>
      <c r="W8905">
        <v>998999</v>
      </c>
      <c r="X8905">
        <v>1</v>
      </c>
      <c r="Y8905">
        <v>2</v>
      </c>
      <c r="Z8905">
        <v>1</v>
      </c>
      <c r="AA8905">
        <v>2</v>
      </c>
      <c r="AB8905">
        <v>2</v>
      </c>
      <c r="AC8905">
        <v>2</v>
      </c>
      <c r="AD8905">
        <v>2</v>
      </c>
      <c r="AE8905">
        <v>2</v>
      </c>
      <c r="AF8905">
        <v>2</v>
      </c>
      <c r="AG8905">
        <v>1</v>
      </c>
      <c r="AH8905">
        <v>2</v>
      </c>
      <c r="AI8905">
        <v>2</v>
      </c>
      <c r="AJ8905">
        <v>2</v>
      </c>
      <c r="AK8905">
        <v>2</v>
      </c>
      <c r="AL8905">
        <v>2</v>
      </c>
      <c r="AM8905">
        <v>2</v>
      </c>
      <c r="AN8905">
        <v>2</v>
      </c>
      <c r="AO8905">
        <v>2</v>
      </c>
      <c r="AP8905">
        <v>1</v>
      </c>
      <c r="AQ8905">
        <v>2</v>
      </c>
      <c r="AR8905">
        <v>2</v>
      </c>
      <c r="AU8905" s="1"/>
      <c r="AY8905" s="1"/>
      <c r="BA8905" s="1"/>
      <c r="BE8905" s="1"/>
      <c r="BJ8905">
        <v>2</v>
      </c>
      <c r="BK8905" s="1"/>
      <c r="BN8905">
        <v>1</v>
      </c>
      <c r="BO8905">
        <v>35</v>
      </c>
      <c r="BP8905">
        <v>1</v>
      </c>
      <c r="BQ8905">
        <v>350950</v>
      </c>
      <c r="BR8905">
        <v>10</v>
      </c>
      <c r="BS8905">
        <v>2</v>
      </c>
      <c r="BV8905">
        <v>1</v>
      </c>
      <c r="BX8905" s="1">
        <v>45734</v>
      </c>
      <c r="CH8905" s="1"/>
      <c r="DL8905">
        <v>2</v>
      </c>
      <c r="DN8905" s="1">
        <v>45733</v>
      </c>
      <c r="DO8905">
        <v>0</v>
      </c>
    </row>
    <row r="8906" spans="1:119" x14ac:dyDescent="0.25">
      <c r="A8906">
        <v>2</v>
      </c>
      <c r="B8906" t="s">
        <v>121</v>
      </c>
      <c r="C8906" s="1">
        <v>45730</v>
      </c>
      <c r="D8906">
        <v>202511</v>
      </c>
      <c r="E8906">
        <v>2025</v>
      </c>
      <c r="F8906">
        <v>35</v>
      </c>
      <c r="G8906">
        <v>350950</v>
      </c>
      <c r="H8906">
        <v>1342</v>
      </c>
      <c r="I8906">
        <v>2082128</v>
      </c>
      <c r="J8906" s="1">
        <v>45727</v>
      </c>
      <c r="K8906">
        <v>202511</v>
      </c>
      <c r="L8906">
        <v>1983</v>
      </c>
      <c r="M8906">
        <v>4041</v>
      </c>
      <c r="N8906" t="s">
        <v>122</v>
      </c>
      <c r="O8906">
        <v>5</v>
      </c>
      <c r="P8906">
        <v>4</v>
      </c>
      <c r="Q8906">
        <v>6</v>
      </c>
      <c r="R8906">
        <v>35</v>
      </c>
      <c r="S8906">
        <v>350950</v>
      </c>
      <c r="T8906">
        <v>1342</v>
      </c>
      <c r="U8906">
        <v>1</v>
      </c>
      <c r="V8906" s="1">
        <v>45730</v>
      </c>
      <c r="X8906">
        <v>1</v>
      </c>
      <c r="Y8906">
        <v>1</v>
      </c>
      <c r="Z8906">
        <v>1</v>
      </c>
      <c r="AA8906">
        <v>2</v>
      </c>
      <c r="AB8906">
        <v>2</v>
      </c>
      <c r="AC8906">
        <v>1</v>
      </c>
      <c r="AD8906">
        <v>2</v>
      </c>
      <c r="AE8906">
        <v>2</v>
      </c>
      <c r="AF8906">
        <v>2</v>
      </c>
      <c r="AG8906">
        <v>2</v>
      </c>
      <c r="AH8906">
        <v>2</v>
      </c>
      <c r="AI8906">
        <v>1</v>
      </c>
      <c r="AJ8906">
        <v>2</v>
      </c>
      <c r="AK8906">
        <v>2</v>
      </c>
      <c r="AL8906">
        <v>2</v>
      </c>
      <c r="AM8906">
        <v>2</v>
      </c>
      <c r="AN8906">
        <v>2</v>
      </c>
      <c r="AO8906">
        <v>2</v>
      </c>
      <c r="AP8906">
        <v>1</v>
      </c>
      <c r="AQ8906">
        <v>2</v>
      </c>
      <c r="AR8906">
        <v>2</v>
      </c>
      <c r="AU8906" s="1"/>
      <c r="AY8906" s="1"/>
      <c r="AZ8906">
        <v>4</v>
      </c>
      <c r="BA8906" s="1">
        <v>45728</v>
      </c>
      <c r="BB8906">
        <v>1</v>
      </c>
      <c r="BD8906">
        <v>4</v>
      </c>
      <c r="BE8906" s="1"/>
      <c r="BF8906">
        <v>4</v>
      </c>
      <c r="BH8906">
        <v>4</v>
      </c>
      <c r="BI8906">
        <v>4</v>
      </c>
      <c r="BJ8906">
        <v>2</v>
      </c>
      <c r="BK8906" s="1"/>
      <c r="BN8906">
        <v>1</v>
      </c>
      <c r="BO8906">
        <v>35</v>
      </c>
      <c r="BP8906">
        <v>1</v>
      </c>
      <c r="BQ8906">
        <v>350950</v>
      </c>
      <c r="BR8906">
        <v>10</v>
      </c>
      <c r="BS8906">
        <v>2</v>
      </c>
      <c r="BV8906">
        <v>1</v>
      </c>
      <c r="BX8906" s="1">
        <v>45730</v>
      </c>
      <c r="CH8906" s="1"/>
      <c r="DL8906">
        <v>2</v>
      </c>
      <c r="DN8906" s="1">
        <v>45730</v>
      </c>
      <c r="DO8906">
        <v>0</v>
      </c>
    </row>
    <row r="8907" spans="1:119" x14ac:dyDescent="0.25">
      <c r="A8907">
        <v>2</v>
      </c>
      <c r="B8907" t="s">
        <v>121</v>
      </c>
      <c r="C8907" s="1">
        <v>45730</v>
      </c>
      <c r="D8907">
        <v>202511</v>
      </c>
      <c r="E8907">
        <v>2025</v>
      </c>
      <c r="F8907">
        <v>35</v>
      </c>
      <c r="G8907">
        <v>350950</v>
      </c>
      <c r="H8907">
        <v>1342</v>
      </c>
      <c r="I8907">
        <v>6032141</v>
      </c>
      <c r="J8907" s="1">
        <v>45729</v>
      </c>
      <c r="K8907">
        <v>202511</v>
      </c>
      <c r="L8907">
        <v>1970</v>
      </c>
      <c r="M8907">
        <v>4054</v>
      </c>
      <c r="N8907" t="s">
        <v>123</v>
      </c>
      <c r="O8907">
        <v>6</v>
      </c>
      <c r="P8907">
        <v>1</v>
      </c>
      <c r="Q8907">
        <v>9</v>
      </c>
      <c r="R8907">
        <v>35</v>
      </c>
      <c r="S8907">
        <v>350950</v>
      </c>
      <c r="T8907">
        <v>1342</v>
      </c>
      <c r="U8907">
        <v>1</v>
      </c>
      <c r="V8907" s="1">
        <v>45730</v>
      </c>
      <c r="X8907">
        <v>1</v>
      </c>
      <c r="Y8907">
        <v>1</v>
      </c>
      <c r="Z8907">
        <v>1</v>
      </c>
      <c r="AA8907">
        <v>2</v>
      </c>
      <c r="AB8907">
        <v>2</v>
      </c>
      <c r="AC8907">
        <v>2</v>
      </c>
      <c r="AD8907">
        <v>1</v>
      </c>
      <c r="AE8907">
        <v>2</v>
      </c>
      <c r="AF8907">
        <v>2</v>
      </c>
      <c r="AG8907">
        <v>2</v>
      </c>
      <c r="AH8907">
        <v>2</v>
      </c>
      <c r="AI8907">
        <v>2</v>
      </c>
      <c r="AJ8907">
        <v>2</v>
      </c>
      <c r="AK8907">
        <v>2</v>
      </c>
      <c r="AL8907">
        <v>2</v>
      </c>
      <c r="AM8907">
        <v>2</v>
      </c>
      <c r="AN8907">
        <v>2</v>
      </c>
      <c r="AO8907">
        <v>2</v>
      </c>
      <c r="AP8907">
        <v>2</v>
      </c>
      <c r="AQ8907">
        <v>2</v>
      </c>
      <c r="AR8907">
        <v>2</v>
      </c>
      <c r="AU8907" s="1"/>
      <c r="AY8907" s="1"/>
      <c r="AZ8907">
        <v>4</v>
      </c>
      <c r="BA8907" s="1"/>
      <c r="BB8907">
        <v>4</v>
      </c>
      <c r="BD8907">
        <v>4</v>
      </c>
      <c r="BE8907" s="1"/>
      <c r="BF8907">
        <v>4</v>
      </c>
      <c r="BH8907">
        <v>4</v>
      </c>
      <c r="BI8907">
        <v>4</v>
      </c>
      <c r="BJ8907">
        <v>2</v>
      </c>
      <c r="BK8907" s="1"/>
      <c r="BN8907">
        <v>1</v>
      </c>
      <c r="BO8907">
        <v>35</v>
      </c>
      <c r="BP8907">
        <v>1</v>
      </c>
      <c r="BQ8907">
        <v>350950</v>
      </c>
      <c r="BR8907">
        <v>10</v>
      </c>
      <c r="BS8907">
        <v>2</v>
      </c>
      <c r="BV8907">
        <v>1</v>
      </c>
      <c r="BX8907" s="1">
        <v>45734</v>
      </c>
      <c r="CH8907" s="1"/>
      <c r="DL8907">
        <v>2</v>
      </c>
      <c r="DN8907" s="1">
        <v>45734</v>
      </c>
      <c r="DO8907">
        <v>0</v>
      </c>
    </row>
    <row r="8908" spans="1:119" x14ac:dyDescent="0.25">
      <c r="A8908">
        <v>2</v>
      </c>
      <c r="B8908" t="s">
        <v>121</v>
      </c>
      <c r="C8908" s="1">
        <v>45730</v>
      </c>
      <c r="D8908">
        <v>202511</v>
      </c>
      <c r="E8908">
        <v>2025</v>
      </c>
      <c r="F8908">
        <v>35</v>
      </c>
      <c r="G8908">
        <v>350950</v>
      </c>
      <c r="H8908">
        <v>1342</v>
      </c>
      <c r="I8908">
        <v>6865321</v>
      </c>
      <c r="J8908" s="1">
        <v>45726</v>
      </c>
      <c r="K8908">
        <v>202511</v>
      </c>
      <c r="L8908">
        <v>2012</v>
      </c>
      <c r="M8908">
        <v>4012</v>
      </c>
      <c r="N8908" t="s">
        <v>122</v>
      </c>
      <c r="O8908">
        <v>5</v>
      </c>
      <c r="P8908">
        <v>1</v>
      </c>
      <c r="Q8908">
        <v>9</v>
      </c>
      <c r="R8908">
        <v>35</v>
      </c>
      <c r="S8908">
        <v>350950</v>
      </c>
      <c r="T8908">
        <v>1342</v>
      </c>
      <c r="U8908">
        <v>1</v>
      </c>
      <c r="V8908" s="1">
        <v>45730</v>
      </c>
      <c r="X8908">
        <v>1</v>
      </c>
      <c r="Y8908">
        <v>2</v>
      </c>
      <c r="Z8908">
        <v>2</v>
      </c>
      <c r="AA8908">
        <v>2</v>
      </c>
      <c r="AB8908">
        <v>2</v>
      </c>
      <c r="AC8908">
        <v>1</v>
      </c>
      <c r="AD8908">
        <v>1</v>
      </c>
      <c r="AE8908">
        <v>2</v>
      </c>
      <c r="AF8908">
        <v>2</v>
      </c>
      <c r="AG8908">
        <v>2</v>
      </c>
      <c r="AH8908">
        <v>2</v>
      </c>
      <c r="AI8908">
        <v>2</v>
      </c>
      <c r="AJ8908">
        <v>2</v>
      </c>
      <c r="AK8908">
        <v>2</v>
      </c>
      <c r="AL8908">
        <v>2</v>
      </c>
      <c r="AM8908">
        <v>2</v>
      </c>
      <c r="AN8908">
        <v>2</v>
      </c>
      <c r="AO8908">
        <v>2</v>
      </c>
      <c r="AP8908">
        <v>2</v>
      </c>
      <c r="AQ8908">
        <v>2</v>
      </c>
      <c r="AR8908">
        <v>2</v>
      </c>
      <c r="AU8908" s="1"/>
      <c r="AY8908" s="1"/>
      <c r="AZ8908">
        <v>4</v>
      </c>
      <c r="BA8908" s="1"/>
      <c r="BB8908">
        <v>4</v>
      </c>
      <c r="BD8908">
        <v>4</v>
      </c>
      <c r="BE8908" s="1"/>
      <c r="BF8908">
        <v>4</v>
      </c>
      <c r="BH8908">
        <v>4</v>
      </c>
      <c r="BI8908">
        <v>4</v>
      </c>
      <c r="BJ8908">
        <v>2</v>
      </c>
      <c r="BK8908" s="1"/>
      <c r="BN8908">
        <v>1</v>
      </c>
      <c r="BO8908">
        <v>35</v>
      </c>
      <c r="BP8908">
        <v>1</v>
      </c>
      <c r="BQ8908">
        <v>350950</v>
      </c>
      <c r="BR8908">
        <v>10</v>
      </c>
      <c r="BS8908">
        <v>2</v>
      </c>
      <c r="BV8908">
        <v>1</v>
      </c>
      <c r="BX8908" s="1">
        <v>45733</v>
      </c>
      <c r="CH8908" s="1"/>
      <c r="DL8908">
        <v>2</v>
      </c>
      <c r="DN8908" s="1">
        <v>45733</v>
      </c>
      <c r="DO8908">
        <v>0</v>
      </c>
    </row>
    <row r="8909" spans="1:119" x14ac:dyDescent="0.25">
      <c r="A8909">
        <v>2</v>
      </c>
      <c r="B8909" t="s">
        <v>121</v>
      </c>
      <c r="C8909" s="1">
        <v>45730</v>
      </c>
      <c r="D8909">
        <v>202511</v>
      </c>
      <c r="E8909">
        <v>2025</v>
      </c>
      <c r="F8909">
        <v>35</v>
      </c>
      <c r="G8909">
        <v>350950</v>
      </c>
      <c r="H8909">
        <v>1342</v>
      </c>
      <c r="I8909">
        <v>6053858</v>
      </c>
      <c r="J8909" s="1">
        <v>45729</v>
      </c>
      <c r="K8909">
        <v>202511</v>
      </c>
      <c r="L8909">
        <v>1972</v>
      </c>
      <c r="M8909">
        <v>4052</v>
      </c>
      <c r="N8909" t="s">
        <v>123</v>
      </c>
      <c r="O8909">
        <v>6</v>
      </c>
      <c r="P8909">
        <v>1</v>
      </c>
      <c r="Q8909">
        <v>9</v>
      </c>
      <c r="R8909">
        <v>35</v>
      </c>
      <c r="S8909">
        <v>350950</v>
      </c>
      <c r="T8909">
        <v>1342</v>
      </c>
      <c r="U8909">
        <v>1</v>
      </c>
      <c r="V8909" s="1">
        <v>45730</v>
      </c>
      <c r="X8909">
        <v>1</v>
      </c>
      <c r="Y8909">
        <v>1</v>
      </c>
      <c r="Z8909">
        <v>1</v>
      </c>
      <c r="AA8909">
        <v>2</v>
      </c>
      <c r="AB8909">
        <v>2</v>
      </c>
      <c r="AC8909">
        <v>1</v>
      </c>
      <c r="AD8909">
        <v>2</v>
      </c>
      <c r="AE8909">
        <v>2</v>
      </c>
      <c r="AF8909">
        <v>2</v>
      </c>
      <c r="AG8909">
        <v>2</v>
      </c>
      <c r="AH8909">
        <v>2</v>
      </c>
      <c r="AI8909">
        <v>2</v>
      </c>
      <c r="AJ8909">
        <v>2</v>
      </c>
      <c r="AK8909">
        <v>1</v>
      </c>
      <c r="AL8909">
        <v>2</v>
      </c>
      <c r="AM8909">
        <v>2</v>
      </c>
      <c r="AN8909">
        <v>2</v>
      </c>
      <c r="AO8909">
        <v>2</v>
      </c>
      <c r="AP8909">
        <v>2</v>
      </c>
      <c r="AQ8909">
        <v>2</v>
      </c>
      <c r="AR8909">
        <v>2</v>
      </c>
      <c r="AU8909" s="1"/>
      <c r="AY8909" s="1"/>
      <c r="AZ8909">
        <v>4</v>
      </c>
      <c r="BA8909" s="1"/>
      <c r="BB8909">
        <v>4</v>
      </c>
      <c r="BD8909">
        <v>4</v>
      </c>
      <c r="BE8909" s="1"/>
      <c r="BF8909">
        <v>4</v>
      </c>
      <c r="BJ8909">
        <v>2</v>
      </c>
      <c r="BK8909" s="1"/>
      <c r="BN8909">
        <v>1</v>
      </c>
      <c r="BO8909">
        <v>35</v>
      </c>
      <c r="BP8909">
        <v>1</v>
      </c>
      <c r="BQ8909">
        <v>350950</v>
      </c>
      <c r="BR8909">
        <v>10</v>
      </c>
      <c r="BS8909">
        <v>2</v>
      </c>
      <c r="BV8909">
        <v>1</v>
      </c>
      <c r="BX8909" s="1">
        <v>45741</v>
      </c>
      <c r="CH8909" s="1"/>
      <c r="DL8909">
        <v>2</v>
      </c>
      <c r="DN8909" s="1">
        <v>45730</v>
      </c>
      <c r="DO8909">
        <v>0</v>
      </c>
    </row>
    <row r="8910" spans="1:119" x14ac:dyDescent="0.25">
      <c r="A8910">
        <v>2</v>
      </c>
      <c r="B8910" t="s">
        <v>121</v>
      </c>
      <c r="C8910" s="1">
        <v>45730</v>
      </c>
      <c r="D8910">
        <v>202511</v>
      </c>
      <c r="E8910">
        <v>2025</v>
      </c>
      <c r="F8910">
        <v>35</v>
      </c>
      <c r="G8910">
        <v>350950</v>
      </c>
      <c r="H8910">
        <v>1342</v>
      </c>
      <c r="I8910">
        <v>5874998</v>
      </c>
      <c r="J8910" s="1">
        <v>45725</v>
      </c>
      <c r="K8910">
        <v>202511</v>
      </c>
      <c r="L8910">
        <v>1985</v>
      </c>
      <c r="M8910">
        <v>4039</v>
      </c>
      <c r="N8910" t="s">
        <v>123</v>
      </c>
      <c r="O8910">
        <v>6</v>
      </c>
      <c r="P8910">
        <v>4</v>
      </c>
      <c r="Q8910">
        <v>9</v>
      </c>
      <c r="R8910">
        <v>35</v>
      </c>
      <c r="S8910">
        <v>350950</v>
      </c>
      <c r="T8910">
        <v>1342</v>
      </c>
      <c r="U8910">
        <v>1</v>
      </c>
      <c r="V8910" s="1">
        <v>45730</v>
      </c>
      <c r="X8910">
        <v>1</v>
      </c>
      <c r="Y8910">
        <v>1</v>
      </c>
      <c r="Z8910">
        <v>1</v>
      </c>
      <c r="AA8910">
        <v>2</v>
      </c>
      <c r="AB8910">
        <v>2</v>
      </c>
      <c r="AC8910">
        <v>1</v>
      </c>
      <c r="AD8910">
        <v>2</v>
      </c>
      <c r="AE8910">
        <v>2</v>
      </c>
      <c r="AF8910">
        <v>2</v>
      </c>
      <c r="AG8910">
        <v>2</v>
      </c>
      <c r="AH8910">
        <v>2</v>
      </c>
      <c r="AI8910">
        <v>2</v>
      </c>
      <c r="AJ8910">
        <v>2</v>
      </c>
      <c r="AK8910">
        <v>2</v>
      </c>
      <c r="AL8910">
        <v>2</v>
      </c>
      <c r="AM8910">
        <v>2</v>
      </c>
      <c r="AN8910">
        <v>2</v>
      </c>
      <c r="AO8910">
        <v>2</v>
      </c>
      <c r="AP8910">
        <v>1</v>
      </c>
      <c r="AQ8910">
        <v>2</v>
      </c>
      <c r="AR8910">
        <v>2</v>
      </c>
      <c r="AU8910" s="1"/>
      <c r="AY8910" s="1"/>
      <c r="AZ8910">
        <v>4</v>
      </c>
      <c r="BA8910" s="1"/>
      <c r="BB8910">
        <v>4</v>
      </c>
      <c r="BD8910">
        <v>4</v>
      </c>
      <c r="BE8910" s="1"/>
      <c r="BF8910">
        <v>4</v>
      </c>
      <c r="BH8910">
        <v>4</v>
      </c>
      <c r="BI8910">
        <v>4</v>
      </c>
      <c r="BJ8910">
        <v>2</v>
      </c>
      <c r="BK8910" s="1"/>
      <c r="BN8910">
        <v>1</v>
      </c>
      <c r="BO8910">
        <v>35</v>
      </c>
      <c r="BP8910">
        <v>1</v>
      </c>
      <c r="BQ8910">
        <v>350950</v>
      </c>
      <c r="BR8910">
        <v>10</v>
      </c>
      <c r="BS8910">
        <v>2</v>
      </c>
      <c r="BV8910">
        <v>1</v>
      </c>
      <c r="BX8910" s="1">
        <v>45748</v>
      </c>
      <c r="CH8910" s="1"/>
      <c r="DL8910">
        <v>2</v>
      </c>
      <c r="DN8910" s="1">
        <v>45743</v>
      </c>
      <c r="DO8910">
        <v>0</v>
      </c>
    </row>
    <row r="8911" spans="1:119" x14ac:dyDescent="0.25">
      <c r="A8911">
        <v>2</v>
      </c>
      <c r="B8911" t="s">
        <v>121</v>
      </c>
      <c r="C8911" s="1">
        <v>45730</v>
      </c>
      <c r="D8911">
        <v>202511</v>
      </c>
      <c r="E8911">
        <v>2025</v>
      </c>
      <c r="F8911">
        <v>35</v>
      </c>
      <c r="G8911">
        <v>350950</v>
      </c>
      <c r="H8911">
        <v>1342</v>
      </c>
      <c r="I8911">
        <v>3190188</v>
      </c>
      <c r="J8911" s="1">
        <v>45728</v>
      </c>
      <c r="K8911">
        <v>202511</v>
      </c>
      <c r="L8911">
        <v>1990</v>
      </c>
      <c r="M8911">
        <v>4034</v>
      </c>
      <c r="N8911" t="s">
        <v>122</v>
      </c>
      <c r="O8911">
        <v>5</v>
      </c>
      <c r="P8911">
        <v>1</v>
      </c>
      <c r="Q8911">
        <v>9</v>
      </c>
      <c r="R8911">
        <v>35</v>
      </c>
      <c r="S8911">
        <v>350950</v>
      </c>
      <c r="T8911">
        <v>1342</v>
      </c>
      <c r="U8911">
        <v>1</v>
      </c>
      <c r="V8911" s="1">
        <v>45730</v>
      </c>
      <c r="X8911">
        <v>1</v>
      </c>
      <c r="Y8911">
        <v>2</v>
      </c>
      <c r="Z8911">
        <v>1</v>
      </c>
      <c r="AA8911">
        <v>2</v>
      </c>
      <c r="AB8911">
        <v>2</v>
      </c>
      <c r="AC8911">
        <v>2</v>
      </c>
      <c r="AD8911">
        <v>2</v>
      </c>
      <c r="AE8911">
        <v>2</v>
      </c>
      <c r="AF8911">
        <v>2</v>
      </c>
      <c r="AG8911">
        <v>2</v>
      </c>
      <c r="AH8911">
        <v>2</v>
      </c>
      <c r="AI8911">
        <v>2</v>
      </c>
      <c r="AJ8911">
        <v>2</v>
      </c>
      <c r="AK8911">
        <v>1</v>
      </c>
      <c r="AL8911">
        <v>2</v>
      </c>
      <c r="AM8911">
        <v>2</v>
      </c>
      <c r="AN8911">
        <v>2</v>
      </c>
      <c r="AO8911">
        <v>2</v>
      </c>
      <c r="AP8911">
        <v>2</v>
      </c>
      <c r="AQ8911">
        <v>2</v>
      </c>
      <c r="AR8911">
        <v>2</v>
      </c>
      <c r="AU8911" s="1"/>
      <c r="AY8911" s="1"/>
      <c r="AZ8911">
        <v>4</v>
      </c>
      <c r="BA8911" s="1">
        <v>45728</v>
      </c>
      <c r="BB8911">
        <v>1</v>
      </c>
      <c r="BD8911">
        <v>4</v>
      </c>
      <c r="BE8911" s="1"/>
      <c r="BF8911">
        <v>4</v>
      </c>
      <c r="BH8911">
        <v>4</v>
      </c>
      <c r="BI8911">
        <v>4</v>
      </c>
      <c r="BJ8911">
        <v>2</v>
      </c>
      <c r="BK8911" s="1"/>
      <c r="BN8911">
        <v>1</v>
      </c>
      <c r="BO8911">
        <v>35</v>
      </c>
      <c r="BP8911">
        <v>1</v>
      </c>
      <c r="BQ8911">
        <v>350950</v>
      </c>
      <c r="BR8911">
        <v>10</v>
      </c>
      <c r="BS8911">
        <v>2</v>
      </c>
      <c r="BV8911">
        <v>1</v>
      </c>
      <c r="BX8911" s="1">
        <v>45733</v>
      </c>
      <c r="CH8911" s="1"/>
      <c r="DL8911">
        <v>2</v>
      </c>
      <c r="DN8911" s="1">
        <v>45733</v>
      </c>
      <c r="DO8911">
        <v>0</v>
      </c>
    </row>
    <row r="8912" spans="1:119" x14ac:dyDescent="0.25">
      <c r="A8912">
        <v>2</v>
      </c>
      <c r="B8912" t="s">
        <v>121</v>
      </c>
      <c r="C8912" s="1">
        <v>45730</v>
      </c>
      <c r="D8912">
        <v>202511</v>
      </c>
      <c r="E8912">
        <v>2025</v>
      </c>
      <c r="F8912">
        <v>35</v>
      </c>
      <c r="G8912">
        <v>350950</v>
      </c>
      <c r="H8912">
        <v>1342</v>
      </c>
      <c r="I8912">
        <v>2022613</v>
      </c>
      <c r="J8912" s="1">
        <v>45724</v>
      </c>
      <c r="K8912">
        <v>202510</v>
      </c>
      <c r="L8912">
        <v>2015</v>
      </c>
      <c r="M8912">
        <v>4010</v>
      </c>
      <c r="N8912" t="s">
        <v>123</v>
      </c>
      <c r="O8912">
        <v>6</v>
      </c>
      <c r="P8912">
        <v>1</v>
      </c>
      <c r="R8912">
        <v>35</v>
      </c>
      <c r="S8912">
        <v>350950</v>
      </c>
      <c r="T8912">
        <v>1342</v>
      </c>
      <c r="U8912">
        <v>1</v>
      </c>
      <c r="V8912" s="1">
        <v>45730</v>
      </c>
      <c r="X8912">
        <v>1</v>
      </c>
      <c r="Y8912">
        <v>2</v>
      </c>
      <c r="Z8912">
        <v>1</v>
      </c>
      <c r="AA8912">
        <v>2</v>
      </c>
      <c r="AB8912">
        <v>1</v>
      </c>
      <c r="AC8912">
        <v>2</v>
      </c>
      <c r="AD8912">
        <v>2</v>
      </c>
      <c r="AE8912">
        <v>2</v>
      </c>
      <c r="AF8912">
        <v>2</v>
      </c>
      <c r="AG8912">
        <v>2</v>
      </c>
      <c r="AH8912">
        <v>2</v>
      </c>
      <c r="AI8912">
        <v>2</v>
      </c>
      <c r="AJ8912">
        <v>2</v>
      </c>
      <c r="AK8912">
        <v>2</v>
      </c>
      <c r="AL8912">
        <v>2</v>
      </c>
      <c r="AM8912">
        <v>2</v>
      </c>
      <c r="AN8912">
        <v>2</v>
      </c>
      <c r="AO8912">
        <v>2</v>
      </c>
      <c r="AP8912">
        <v>2</v>
      </c>
      <c r="AQ8912">
        <v>2</v>
      </c>
      <c r="AR8912">
        <v>2</v>
      </c>
      <c r="AU8912" s="1"/>
      <c r="AY8912" s="1"/>
      <c r="BA8912" s="1"/>
      <c r="BE8912" s="1"/>
      <c r="BK8912" s="1"/>
      <c r="BN8912">
        <v>1</v>
      </c>
      <c r="BO8912">
        <v>35</v>
      </c>
      <c r="BP8912">
        <v>1</v>
      </c>
      <c r="BQ8912">
        <v>350950</v>
      </c>
      <c r="BR8912">
        <v>10</v>
      </c>
      <c r="BS8912">
        <v>2</v>
      </c>
      <c r="BV8912">
        <v>1</v>
      </c>
      <c r="BX8912" s="1">
        <v>45758</v>
      </c>
      <c r="CH8912" s="1"/>
      <c r="DL8912">
        <v>2</v>
      </c>
      <c r="DN8912" s="1">
        <v>45733</v>
      </c>
      <c r="DO8912">
        <v>0</v>
      </c>
    </row>
    <row r="8913" spans="1:119" x14ac:dyDescent="0.25">
      <c r="A8913">
        <v>2</v>
      </c>
      <c r="B8913" t="s">
        <v>121</v>
      </c>
      <c r="C8913" s="1">
        <v>45730</v>
      </c>
      <c r="D8913">
        <v>202511</v>
      </c>
      <c r="E8913">
        <v>2025</v>
      </c>
      <c r="F8913">
        <v>35</v>
      </c>
      <c r="G8913">
        <v>350950</v>
      </c>
      <c r="H8913">
        <v>1342</v>
      </c>
      <c r="I8913">
        <v>6032478</v>
      </c>
      <c r="J8913" s="1">
        <v>45727</v>
      </c>
      <c r="K8913">
        <v>202511</v>
      </c>
      <c r="L8913">
        <v>1986</v>
      </c>
      <c r="M8913">
        <v>4038</v>
      </c>
      <c r="N8913" t="s">
        <v>123</v>
      </c>
      <c r="O8913">
        <v>6</v>
      </c>
      <c r="P8913">
        <v>9</v>
      </c>
      <c r="Q8913">
        <v>9</v>
      </c>
      <c r="R8913">
        <v>35</v>
      </c>
      <c r="S8913">
        <v>350950</v>
      </c>
      <c r="T8913">
        <v>1342</v>
      </c>
      <c r="U8913">
        <v>1</v>
      </c>
      <c r="V8913" s="1">
        <v>45730</v>
      </c>
      <c r="X8913">
        <v>1</v>
      </c>
      <c r="Y8913">
        <v>1</v>
      </c>
      <c r="Z8913">
        <v>1</v>
      </c>
      <c r="AA8913">
        <v>2</v>
      </c>
      <c r="AB8913">
        <v>2</v>
      </c>
      <c r="AC8913">
        <v>1</v>
      </c>
      <c r="AD8913">
        <v>2</v>
      </c>
      <c r="AE8913">
        <v>2</v>
      </c>
      <c r="AF8913">
        <v>2</v>
      </c>
      <c r="AG8913">
        <v>2</v>
      </c>
      <c r="AH8913">
        <v>2</v>
      </c>
      <c r="AI8913">
        <v>2</v>
      </c>
      <c r="AJ8913">
        <v>2</v>
      </c>
      <c r="AK8913">
        <v>2</v>
      </c>
      <c r="AL8913">
        <v>2</v>
      </c>
      <c r="AM8913">
        <v>2</v>
      </c>
      <c r="AN8913">
        <v>2</v>
      </c>
      <c r="AO8913">
        <v>2</v>
      </c>
      <c r="AP8913">
        <v>2</v>
      </c>
      <c r="AQ8913">
        <v>2</v>
      </c>
      <c r="AR8913">
        <v>2</v>
      </c>
      <c r="AU8913" s="1"/>
      <c r="AY8913" s="1"/>
      <c r="AZ8913">
        <v>4</v>
      </c>
      <c r="BA8913" s="1"/>
      <c r="BB8913">
        <v>4</v>
      </c>
      <c r="BD8913">
        <v>4</v>
      </c>
      <c r="BE8913" s="1"/>
      <c r="BF8913">
        <v>4</v>
      </c>
      <c r="BH8913">
        <v>4</v>
      </c>
      <c r="BI8913">
        <v>4</v>
      </c>
      <c r="BJ8913">
        <v>2</v>
      </c>
      <c r="BK8913" s="1"/>
      <c r="BN8913">
        <v>1</v>
      </c>
      <c r="BO8913">
        <v>35</v>
      </c>
      <c r="BP8913">
        <v>1</v>
      </c>
      <c r="BQ8913">
        <v>350950</v>
      </c>
      <c r="BR8913">
        <v>10</v>
      </c>
      <c r="BS8913">
        <v>2</v>
      </c>
      <c r="BV8913">
        <v>1</v>
      </c>
      <c r="BX8913" s="1">
        <v>45733</v>
      </c>
      <c r="CH8913" s="1"/>
      <c r="DL8913">
        <v>2</v>
      </c>
      <c r="DN8913" s="1">
        <v>45733</v>
      </c>
      <c r="DO8913">
        <v>0</v>
      </c>
    </row>
    <row r="8914" spans="1:119" x14ac:dyDescent="0.25">
      <c r="A8914">
        <v>2</v>
      </c>
      <c r="B8914" t="s">
        <v>121</v>
      </c>
      <c r="C8914" s="1">
        <v>45730</v>
      </c>
      <c r="D8914">
        <v>202511</v>
      </c>
      <c r="E8914">
        <v>2025</v>
      </c>
      <c r="F8914">
        <v>35</v>
      </c>
      <c r="G8914">
        <v>350950</v>
      </c>
      <c r="H8914">
        <v>1342</v>
      </c>
      <c r="I8914">
        <v>6032338</v>
      </c>
      <c r="J8914" s="1">
        <v>45726</v>
      </c>
      <c r="K8914">
        <v>202511</v>
      </c>
      <c r="L8914">
        <v>2011</v>
      </c>
      <c r="M8914">
        <v>4014</v>
      </c>
      <c r="N8914" t="s">
        <v>122</v>
      </c>
      <c r="O8914">
        <v>5</v>
      </c>
      <c r="P8914">
        <v>1</v>
      </c>
      <c r="Q8914">
        <v>9</v>
      </c>
      <c r="R8914">
        <v>35</v>
      </c>
      <c r="S8914">
        <v>350950</v>
      </c>
      <c r="T8914">
        <v>1342</v>
      </c>
      <c r="U8914">
        <v>1</v>
      </c>
      <c r="V8914" s="1">
        <v>45730</v>
      </c>
      <c r="X8914">
        <v>1</v>
      </c>
      <c r="Y8914">
        <v>2</v>
      </c>
      <c r="Z8914">
        <v>1</v>
      </c>
      <c r="AA8914">
        <v>2</v>
      </c>
      <c r="AB8914">
        <v>2</v>
      </c>
      <c r="AC8914">
        <v>2</v>
      </c>
      <c r="AD8914">
        <v>2</v>
      </c>
      <c r="AE8914">
        <v>2</v>
      </c>
      <c r="AF8914">
        <v>2</v>
      </c>
      <c r="AG8914">
        <v>2</v>
      </c>
      <c r="AH8914">
        <v>2</v>
      </c>
      <c r="AI8914">
        <v>2</v>
      </c>
      <c r="AJ8914">
        <v>1</v>
      </c>
      <c r="AK8914">
        <v>2</v>
      </c>
      <c r="AL8914">
        <v>2</v>
      </c>
      <c r="AM8914">
        <v>2</v>
      </c>
      <c r="AN8914">
        <v>2</v>
      </c>
      <c r="AO8914">
        <v>2</v>
      </c>
      <c r="AP8914">
        <v>2</v>
      </c>
      <c r="AQ8914">
        <v>2</v>
      </c>
      <c r="AR8914">
        <v>2</v>
      </c>
      <c r="AU8914" s="1"/>
      <c r="AY8914" s="1"/>
      <c r="BA8914" s="1"/>
      <c r="BE8914" s="1"/>
      <c r="BK8914" s="1"/>
      <c r="BN8914">
        <v>1</v>
      </c>
      <c r="BO8914">
        <v>35</v>
      </c>
      <c r="BP8914">
        <v>1</v>
      </c>
      <c r="BQ8914">
        <v>350950</v>
      </c>
      <c r="BR8914">
        <v>10</v>
      </c>
      <c r="BS8914">
        <v>2</v>
      </c>
      <c r="BV8914">
        <v>1</v>
      </c>
      <c r="BX8914" s="1">
        <v>45736</v>
      </c>
      <c r="CH8914" s="1"/>
      <c r="DN8914" s="1">
        <v>45736</v>
      </c>
      <c r="DO8914">
        <v>0</v>
      </c>
    </row>
    <row r="8915" spans="1:119" x14ac:dyDescent="0.25">
      <c r="A8915">
        <v>2</v>
      </c>
      <c r="B8915" t="s">
        <v>121</v>
      </c>
      <c r="C8915" s="1">
        <v>45730</v>
      </c>
      <c r="D8915">
        <v>202511</v>
      </c>
      <c r="E8915">
        <v>2025</v>
      </c>
      <c r="F8915">
        <v>35</v>
      </c>
      <c r="G8915">
        <v>350950</v>
      </c>
      <c r="H8915">
        <v>1342</v>
      </c>
      <c r="I8915">
        <v>2088827</v>
      </c>
      <c r="J8915" s="1">
        <v>45726</v>
      </c>
      <c r="K8915">
        <v>202511</v>
      </c>
      <c r="L8915">
        <v>1994</v>
      </c>
      <c r="M8915">
        <v>4030</v>
      </c>
      <c r="N8915" t="s">
        <v>123</v>
      </c>
      <c r="O8915">
        <v>6</v>
      </c>
      <c r="P8915">
        <v>4</v>
      </c>
      <c r="Q8915">
        <v>6</v>
      </c>
      <c r="R8915">
        <v>35</v>
      </c>
      <c r="S8915">
        <v>350950</v>
      </c>
      <c r="T8915">
        <v>1342</v>
      </c>
      <c r="U8915">
        <v>1</v>
      </c>
      <c r="V8915" s="1">
        <v>45730</v>
      </c>
      <c r="W8915">
        <v>999991</v>
      </c>
      <c r="X8915">
        <v>1</v>
      </c>
      <c r="Y8915">
        <v>2</v>
      </c>
      <c r="Z8915">
        <v>1</v>
      </c>
      <c r="AA8915">
        <v>2</v>
      </c>
      <c r="AB8915">
        <v>2</v>
      </c>
      <c r="AC8915">
        <v>1</v>
      </c>
      <c r="AD8915">
        <v>2</v>
      </c>
      <c r="AE8915">
        <v>2</v>
      </c>
      <c r="AF8915">
        <v>2</v>
      </c>
      <c r="AG8915">
        <v>1</v>
      </c>
      <c r="AH8915">
        <v>2</v>
      </c>
      <c r="AI8915">
        <v>2</v>
      </c>
      <c r="AJ8915">
        <v>2</v>
      </c>
      <c r="AK8915">
        <v>1</v>
      </c>
      <c r="AL8915">
        <v>2</v>
      </c>
      <c r="AM8915">
        <v>2</v>
      </c>
      <c r="AN8915">
        <v>2</v>
      </c>
      <c r="AO8915">
        <v>2</v>
      </c>
      <c r="AP8915">
        <v>2</v>
      </c>
      <c r="AQ8915">
        <v>2</v>
      </c>
      <c r="AR8915">
        <v>2</v>
      </c>
      <c r="AU8915" s="1"/>
      <c r="AY8915" s="1"/>
      <c r="AZ8915">
        <v>4</v>
      </c>
      <c r="BA8915" s="1">
        <v>45730</v>
      </c>
      <c r="BB8915">
        <v>2</v>
      </c>
      <c r="BD8915">
        <v>4</v>
      </c>
      <c r="BE8915" s="1"/>
      <c r="BF8915">
        <v>4</v>
      </c>
      <c r="BH8915">
        <v>4</v>
      </c>
      <c r="BI8915">
        <v>4</v>
      </c>
      <c r="BK8915" s="1"/>
      <c r="BN8915">
        <v>1</v>
      </c>
      <c r="BO8915">
        <v>35</v>
      </c>
      <c r="BP8915">
        <v>1</v>
      </c>
      <c r="BQ8915">
        <v>350950</v>
      </c>
      <c r="BR8915">
        <v>10</v>
      </c>
      <c r="BS8915">
        <v>2</v>
      </c>
      <c r="BV8915">
        <v>1</v>
      </c>
      <c r="BX8915" s="1">
        <v>45735</v>
      </c>
      <c r="CH8915" s="1"/>
      <c r="DL8915">
        <v>2</v>
      </c>
      <c r="DN8915" s="1">
        <v>45735</v>
      </c>
      <c r="DO8915">
        <v>0</v>
      </c>
    </row>
    <row r="8916" spans="1:119" x14ac:dyDescent="0.25">
      <c r="A8916">
        <v>2</v>
      </c>
      <c r="B8916" t="s">
        <v>121</v>
      </c>
      <c r="C8916" s="1">
        <v>45730</v>
      </c>
      <c r="D8916">
        <v>202511</v>
      </c>
      <c r="E8916">
        <v>2025</v>
      </c>
      <c r="F8916">
        <v>35</v>
      </c>
      <c r="G8916">
        <v>350950</v>
      </c>
      <c r="H8916">
        <v>1342</v>
      </c>
      <c r="I8916">
        <v>2037270</v>
      </c>
      <c r="J8916" s="1">
        <v>45729</v>
      </c>
      <c r="K8916">
        <v>202511</v>
      </c>
      <c r="L8916">
        <v>1972</v>
      </c>
      <c r="M8916">
        <v>4052</v>
      </c>
      <c r="N8916" t="s">
        <v>122</v>
      </c>
      <c r="O8916">
        <v>5</v>
      </c>
      <c r="P8916">
        <v>1</v>
      </c>
      <c r="R8916">
        <v>35</v>
      </c>
      <c r="S8916">
        <v>350950</v>
      </c>
      <c r="T8916">
        <v>1342</v>
      </c>
      <c r="U8916">
        <v>1</v>
      </c>
      <c r="V8916" s="1">
        <v>45730</v>
      </c>
      <c r="X8916">
        <v>1</v>
      </c>
      <c r="Y8916">
        <v>1</v>
      </c>
      <c r="Z8916">
        <v>1</v>
      </c>
      <c r="AA8916">
        <v>2</v>
      </c>
      <c r="AB8916">
        <v>2</v>
      </c>
      <c r="AC8916">
        <v>2</v>
      </c>
      <c r="AD8916">
        <v>2</v>
      </c>
      <c r="AE8916">
        <v>2</v>
      </c>
      <c r="AF8916">
        <v>2</v>
      </c>
      <c r="AG8916">
        <v>2</v>
      </c>
      <c r="AH8916">
        <v>2</v>
      </c>
      <c r="AI8916">
        <v>2</v>
      </c>
      <c r="AJ8916">
        <v>2</v>
      </c>
      <c r="AK8916">
        <v>2</v>
      </c>
      <c r="AL8916">
        <v>2</v>
      </c>
      <c r="AM8916">
        <v>2</v>
      </c>
      <c r="AN8916">
        <v>2</v>
      </c>
      <c r="AO8916">
        <v>2</v>
      </c>
      <c r="AP8916">
        <v>2</v>
      </c>
      <c r="AQ8916">
        <v>2</v>
      </c>
      <c r="AR8916">
        <v>2</v>
      </c>
      <c r="AU8916" s="1"/>
      <c r="AY8916" s="1"/>
      <c r="BA8916" s="1"/>
      <c r="BE8916" s="1"/>
      <c r="BK8916" s="1"/>
      <c r="BN8916">
        <v>1</v>
      </c>
      <c r="BO8916">
        <v>35</v>
      </c>
      <c r="BP8916">
        <v>1</v>
      </c>
      <c r="BQ8916">
        <v>350950</v>
      </c>
      <c r="BR8916">
        <v>10</v>
      </c>
      <c r="BS8916">
        <v>2</v>
      </c>
      <c r="BV8916">
        <v>1</v>
      </c>
      <c r="BX8916" s="1">
        <v>45736</v>
      </c>
      <c r="CH8916" s="1"/>
      <c r="DL8916">
        <v>2</v>
      </c>
      <c r="DN8916" s="1">
        <v>45736</v>
      </c>
      <c r="DO8916">
        <v>0</v>
      </c>
    </row>
    <row r="8917" spans="1:119" x14ac:dyDescent="0.25">
      <c r="A8917">
        <v>2</v>
      </c>
      <c r="B8917" t="s">
        <v>121</v>
      </c>
      <c r="C8917" s="1">
        <v>45730</v>
      </c>
      <c r="D8917">
        <v>202511</v>
      </c>
      <c r="E8917">
        <v>2025</v>
      </c>
      <c r="F8917">
        <v>35</v>
      </c>
      <c r="G8917">
        <v>350950</v>
      </c>
      <c r="H8917">
        <v>1342</v>
      </c>
      <c r="I8917">
        <v>5874998</v>
      </c>
      <c r="J8917" s="1">
        <v>45718</v>
      </c>
      <c r="K8917">
        <v>202510</v>
      </c>
      <c r="L8917">
        <v>1981</v>
      </c>
      <c r="M8917">
        <v>4043</v>
      </c>
      <c r="N8917" t="s">
        <v>122</v>
      </c>
      <c r="O8917">
        <v>5</v>
      </c>
      <c r="P8917">
        <v>1</v>
      </c>
      <c r="R8917">
        <v>35</v>
      </c>
      <c r="S8917">
        <v>350950</v>
      </c>
      <c r="T8917">
        <v>1342</v>
      </c>
      <c r="U8917">
        <v>1</v>
      </c>
      <c r="V8917" s="1">
        <v>45730</v>
      </c>
      <c r="W8917">
        <v>223505</v>
      </c>
      <c r="X8917">
        <v>1</v>
      </c>
      <c r="Y8917">
        <v>1</v>
      </c>
      <c r="Z8917">
        <v>1</v>
      </c>
      <c r="AA8917">
        <v>1</v>
      </c>
      <c r="AB8917">
        <v>2</v>
      </c>
      <c r="AC8917">
        <v>1</v>
      </c>
      <c r="AD8917">
        <v>2</v>
      </c>
      <c r="AE8917">
        <v>2</v>
      </c>
      <c r="AF8917">
        <v>2</v>
      </c>
      <c r="AG8917">
        <v>2</v>
      </c>
      <c r="AH8917">
        <v>2</v>
      </c>
      <c r="AI8917">
        <v>1</v>
      </c>
      <c r="AJ8917">
        <v>1</v>
      </c>
      <c r="AK8917">
        <v>1</v>
      </c>
      <c r="AL8917">
        <v>2</v>
      </c>
      <c r="AM8917">
        <v>2</v>
      </c>
      <c r="AN8917">
        <v>2</v>
      </c>
      <c r="AO8917">
        <v>2</v>
      </c>
      <c r="AP8917">
        <v>2</v>
      </c>
      <c r="AQ8917">
        <v>2</v>
      </c>
      <c r="AR8917">
        <v>2</v>
      </c>
      <c r="AU8917" s="1"/>
      <c r="AY8917" s="1"/>
      <c r="AZ8917">
        <v>4</v>
      </c>
      <c r="BA8917" s="1"/>
      <c r="BB8917">
        <v>4</v>
      </c>
      <c r="BD8917">
        <v>4</v>
      </c>
      <c r="BE8917" s="1"/>
      <c r="BF8917">
        <v>4</v>
      </c>
      <c r="BH8917">
        <v>4</v>
      </c>
      <c r="BI8917">
        <v>4</v>
      </c>
      <c r="BJ8917">
        <v>2</v>
      </c>
      <c r="BK8917" s="1"/>
      <c r="BN8917">
        <v>1</v>
      </c>
      <c r="BO8917">
        <v>35</v>
      </c>
      <c r="BP8917">
        <v>1</v>
      </c>
      <c r="BQ8917">
        <v>350950</v>
      </c>
      <c r="BR8917">
        <v>10</v>
      </c>
      <c r="BS8917">
        <v>2</v>
      </c>
      <c r="BV8917">
        <v>1</v>
      </c>
      <c r="BX8917" s="1">
        <v>45735</v>
      </c>
      <c r="CH8917" s="1"/>
      <c r="DL8917">
        <v>2</v>
      </c>
      <c r="DN8917" s="1">
        <v>45730</v>
      </c>
      <c r="DO8917">
        <v>0</v>
      </c>
    </row>
    <row r="8918" spans="1:119" x14ac:dyDescent="0.25">
      <c r="A8918">
        <v>2</v>
      </c>
      <c r="B8918" t="s">
        <v>121</v>
      </c>
      <c r="C8918" s="1">
        <v>45730</v>
      </c>
      <c r="D8918">
        <v>202511</v>
      </c>
      <c r="E8918">
        <v>2025</v>
      </c>
      <c r="F8918">
        <v>35</v>
      </c>
      <c r="G8918">
        <v>350950</v>
      </c>
      <c r="H8918">
        <v>1342</v>
      </c>
      <c r="I8918">
        <v>7044666</v>
      </c>
      <c r="J8918" s="1">
        <v>45728</v>
      </c>
      <c r="K8918">
        <v>202511</v>
      </c>
      <c r="L8918">
        <v>2011</v>
      </c>
      <c r="M8918">
        <v>4013</v>
      </c>
      <c r="N8918" t="s">
        <v>122</v>
      </c>
      <c r="O8918">
        <v>5</v>
      </c>
      <c r="P8918">
        <v>9</v>
      </c>
      <c r="R8918">
        <v>35</v>
      </c>
      <c r="S8918">
        <v>350950</v>
      </c>
      <c r="T8918">
        <v>1342</v>
      </c>
      <c r="U8918">
        <v>1</v>
      </c>
      <c r="V8918" s="1">
        <v>45730</v>
      </c>
      <c r="X8918">
        <v>1</v>
      </c>
      <c r="Y8918">
        <v>1</v>
      </c>
      <c r="Z8918">
        <v>1</v>
      </c>
      <c r="AA8918">
        <v>2</v>
      </c>
      <c r="AB8918">
        <v>2</v>
      </c>
      <c r="AC8918">
        <v>2</v>
      </c>
      <c r="AD8918">
        <v>2</v>
      </c>
      <c r="AE8918">
        <v>2</v>
      </c>
      <c r="AF8918">
        <v>2</v>
      </c>
      <c r="AG8918">
        <v>2</v>
      </c>
      <c r="AH8918">
        <v>2</v>
      </c>
      <c r="AI8918">
        <v>2</v>
      </c>
      <c r="AJ8918">
        <v>2</v>
      </c>
      <c r="AK8918">
        <v>2</v>
      </c>
      <c r="AL8918">
        <v>2</v>
      </c>
      <c r="AM8918">
        <v>2</v>
      </c>
      <c r="AN8918">
        <v>2</v>
      </c>
      <c r="AO8918">
        <v>2</v>
      </c>
      <c r="AP8918">
        <v>2</v>
      </c>
      <c r="AQ8918">
        <v>2</v>
      </c>
      <c r="AR8918">
        <v>2</v>
      </c>
      <c r="AU8918" s="1"/>
      <c r="AY8918" s="1"/>
      <c r="BA8918" s="1">
        <v>45730</v>
      </c>
      <c r="BB8918">
        <v>1</v>
      </c>
      <c r="BE8918" s="1"/>
      <c r="BJ8918">
        <v>2</v>
      </c>
      <c r="BK8918" s="1"/>
      <c r="BN8918">
        <v>1</v>
      </c>
      <c r="BO8918">
        <v>35</v>
      </c>
      <c r="BP8918">
        <v>1</v>
      </c>
      <c r="BQ8918">
        <v>350950</v>
      </c>
      <c r="BR8918">
        <v>10</v>
      </c>
      <c r="BS8918">
        <v>2</v>
      </c>
      <c r="BV8918">
        <v>1</v>
      </c>
      <c r="BX8918" s="1">
        <v>45741</v>
      </c>
      <c r="CH8918" s="1"/>
      <c r="DL8918">
        <v>2</v>
      </c>
      <c r="DN8918" s="1">
        <v>45733</v>
      </c>
      <c r="DO8918">
        <v>0</v>
      </c>
    </row>
    <row r="8919" spans="1:119" x14ac:dyDescent="0.25">
      <c r="A8919">
        <v>2</v>
      </c>
      <c r="B8919" t="s">
        <v>121</v>
      </c>
      <c r="C8919" s="1">
        <v>45730</v>
      </c>
      <c r="D8919">
        <v>202511</v>
      </c>
      <c r="E8919">
        <v>2025</v>
      </c>
      <c r="F8919">
        <v>35</v>
      </c>
      <c r="G8919">
        <v>350950</v>
      </c>
      <c r="H8919">
        <v>1342</v>
      </c>
      <c r="I8919">
        <v>9294481</v>
      </c>
      <c r="J8919" s="1">
        <v>45728</v>
      </c>
      <c r="K8919">
        <v>202511</v>
      </c>
      <c r="L8919">
        <v>1991</v>
      </c>
      <c r="M8919">
        <v>4033</v>
      </c>
      <c r="N8919" t="s">
        <v>122</v>
      </c>
      <c r="O8919">
        <v>5</v>
      </c>
      <c r="P8919">
        <v>4</v>
      </c>
      <c r="Q8919">
        <v>9</v>
      </c>
      <c r="R8919">
        <v>35</v>
      </c>
      <c r="S8919">
        <v>350950</v>
      </c>
      <c r="T8919">
        <v>1342</v>
      </c>
      <c r="U8919">
        <v>1</v>
      </c>
      <c r="V8919" s="1">
        <v>45730</v>
      </c>
      <c r="X8919">
        <v>1</v>
      </c>
      <c r="Y8919">
        <v>1</v>
      </c>
      <c r="Z8919">
        <v>1</v>
      </c>
      <c r="AA8919">
        <v>2</v>
      </c>
      <c r="AB8919">
        <v>1</v>
      </c>
      <c r="AC8919">
        <v>1</v>
      </c>
      <c r="AD8919">
        <v>2</v>
      </c>
      <c r="AE8919">
        <v>2</v>
      </c>
      <c r="AF8919">
        <v>2</v>
      </c>
      <c r="AG8919">
        <v>2</v>
      </c>
      <c r="AH8919">
        <v>2</v>
      </c>
      <c r="AI8919">
        <v>2</v>
      </c>
      <c r="AJ8919">
        <v>2</v>
      </c>
      <c r="AK8919">
        <v>2</v>
      </c>
      <c r="AL8919">
        <v>2</v>
      </c>
      <c r="AM8919">
        <v>2</v>
      </c>
      <c r="AN8919">
        <v>2</v>
      </c>
      <c r="AO8919">
        <v>2</v>
      </c>
      <c r="AP8919">
        <v>2</v>
      </c>
      <c r="AQ8919">
        <v>2</v>
      </c>
      <c r="AR8919">
        <v>2</v>
      </c>
      <c r="AU8919" s="1"/>
      <c r="AY8919" s="1"/>
      <c r="BA8919" s="1"/>
      <c r="BE8919" s="1"/>
      <c r="BK8919" s="1"/>
      <c r="BN8919">
        <v>1</v>
      </c>
      <c r="BO8919">
        <v>35</v>
      </c>
      <c r="BP8919">
        <v>1</v>
      </c>
      <c r="BQ8919">
        <v>350950</v>
      </c>
      <c r="BR8919">
        <v>10</v>
      </c>
      <c r="BS8919">
        <v>2</v>
      </c>
      <c r="BV8919">
        <v>1</v>
      </c>
      <c r="BX8919" s="1">
        <v>45736</v>
      </c>
      <c r="CH8919" s="1"/>
      <c r="DL8919">
        <v>2</v>
      </c>
      <c r="DN8919" s="1">
        <v>45736</v>
      </c>
      <c r="DO8919">
        <v>0</v>
      </c>
    </row>
    <row r="8920" spans="1:119" x14ac:dyDescent="0.25">
      <c r="A8920">
        <v>2</v>
      </c>
      <c r="B8920" t="s">
        <v>121</v>
      </c>
      <c r="C8920" s="1">
        <v>45730</v>
      </c>
      <c r="D8920">
        <v>202511</v>
      </c>
      <c r="E8920">
        <v>2025</v>
      </c>
      <c r="F8920">
        <v>35</v>
      </c>
      <c r="G8920">
        <v>350950</v>
      </c>
      <c r="H8920">
        <v>1342</v>
      </c>
      <c r="I8920">
        <v>3956296</v>
      </c>
      <c r="J8920" s="1">
        <v>45727</v>
      </c>
      <c r="K8920">
        <v>202511</v>
      </c>
      <c r="L8920">
        <v>1965</v>
      </c>
      <c r="M8920">
        <v>4059</v>
      </c>
      <c r="N8920" t="s">
        <v>122</v>
      </c>
      <c r="O8920">
        <v>5</v>
      </c>
      <c r="P8920">
        <v>1</v>
      </c>
      <c r="R8920">
        <v>35</v>
      </c>
      <c r="S8920">
        <v>350950</v>
      </c>
      <c r="T8920">
        <v>1342</v>
      </c>
      <c r="U8920">
        <v>1</v>
      </c>
      <c r="V8920" s="1">
        <v>45730</v>
      </c>
      <c r="X8920">
        <v>1</v>
      </c>
      <c r="Y8920">
        <v>1</v>
      </c>
      <c r="Z8920">
        <v>1</v>
      </c>
      <c r="AA8920">
        <v>2</v>
      </c>
      <c r="AB8920">
        <v>2</v>
      </c>
      <c r="AC8920">
        <v>1</v>
      </c>
      <c r="AD8920">
        <v>1</v>
      </c>
      <c r="AE8920">
        <v>2</v>
      </c>
      <c r="AF8920">
        <v>2</v>
      </c>
      <c r="AG8920">
        <v>1</v>
      </c>
      <c r="AH8920">
        <v>2</v>
      </c>
      <c r="AI8920">
        <v>2</v>
      </c>
      <c r="AJ8920">
        <v>2</v>
      </c>
      <c r="AK8920">
        <v>1</v>
      </c>
      <c r="AL8920">
        <v>1</v>
      </c>
      <c r="AM8920">
        <v>2</v>
      </c>
      <c r="AN8920">
        <v>2</v>
      </c>
      <c r="AO8920">
        <v>2</v>
      </c>
      <c r="AP8920">
        <v>2</v>
      </c>
      <c r="AQ8920">
        <v>2</v>
      </c>
      <c r="AR8920">
        <v>2</v>
      </c>
      <c r="AU8920" s="1"/>
      <c r="AY8920" s="1"/>
      <c r="BA8920" s="1">
        <v>45730</v>
      </c>
      <c r="BB8920">
        <v>2</v>
      </c>
      <c r="BE8920" s="1"/>
      <c r="BK8920" s="1"/>
      <c r="BN8920">
        <v>1</v>
      </c>
      <c r="BO8920">
        <v>35</v>
      </c>
      <c r="BP8920">
        <v>1</v>
      </c>
      <c r="BQ8920">
        <v>350950</v>
      </c>
      <c r="BR8920">
        <v>10</v>
      </c>
      <c r="BS8920">
        <v>2</v>
      </c>
      <c r="BV8920">
        <v>1</v>
      </c>
      <c r="BX8920" s="1">
        <v>45733</v>
      </c>
      <c r="CH8920" s="1"/>
      <c r="DL8920">
        <v>2</v>
      </c>
      <c r="DN8920" s="1">
        <v>45733</v>
      </c>
      <c r="DO8920">
        <v>0</v>
      </c>
    </row>
    <row r="8921" spans="1:119" x14ac:dyDescent="0.25">
      <c r="A8921">
        <v>2</v>
      </c>
      <c r="B8921" t="s">
        <v>121</v>
      </c>
      <c r="C8921" s="1">
        <v>45730</v>
      </c>
      <c r="D8921">
        <v>202511</v>
      </c>
      <c r="E8921">
        <v>2025</v>
      </c>
      <c r="F8921">
        <v>35</v>
      </c>
      <c r="G8921">
        <v>350950</v>
      </c>
      <c r="H8921">
        <v>1342</v>
      </c>
      <c r="I8921">
        <v>2023148</v>
      </c>
      <c r="J8921" s="1">
        <v>45729</v>
      </c>
      <c r="K8921">
        <v>202511</v>
      </c>
      <c r="L8921">
        <v>1976</v>
      </c>
      <c r="M8921">
        <v>4048</v>
      </c>
      <c r="N8921" t="s">
        <v>123</v>
      </c>
      <c r="O8921">
        <v>6</v>
      </c>
      <c r="P8921">
        <v>9</v>
      </c>
      <c r="R8921">
        <v>35</v>
      </c>
      <c r="S8921">
        <v>350950</v>
      </c>
      <c r="T8921">
        <v>1342</v>
      </c>
      <c r="U8921">
        <v>1</v>
      </c>
      <c r="V8921" s="1">
        <v>45730</v>
      </c>
      <c r="X8921">
        <v>1</v>
      </c>
      <c r="Y8921">
        <v>1</v>
      </c>
      <c r="Z8921">
        <v>1</v>
      </c>
      <c r="AA8921">
        <v>2</v>
      </c>
      <c r="AB8921">
        <v>2</v>
      </c>
      <c r="AC8921">
        <v>1</v>
      </c>
      <c r="AD8921">
        <v>2</v>
      </c>
      <c r="AE8921">
        <v>2</v>
      </c>
      <c r="AF8921">
        <v>2</v>
      </c>
      <c r="AG8921">
        <v>2</v>
      </c>
      <c r="AH8921">
        <v>2</v>
      </c>
      <c r="AI8921">
        <v>2</v>
      </c>
      <c r="AJ8921">
        <v>2</v>
      </c>
      <c r="AK8921">
        <v>1</v>
      </c>
      <c r="AL8921">
        <v>2</v>
      </c>
      <c r="AM8921">
        <v>2</v>
      </c>
      <c r="AN8921">
        <v>2</v>
      </c>
      <c r="AO8921">
        <v>2</v>
      </c>
      <c r="AP8921">
        <v>2</v>
      </c>
      <c r="AQ8921">
        <v>2</v>
      </c>
      <c r="AR8921">
        <v>2</v>
      </c>
      <c r="AU8921" s="1"/>
      <c r="AY8921" s="1">
        <v>45735</v>
      </c>
      <c r="AZ8921">
        <v>1</v>
      </c>
      <c r="BA8921" s="1">
        <v>45730</v>
      </c>
      <c r="BB8921">
        <v>2</v>
      </c>
      <c r="BE8921" s="1">
        <v>45735</v>
      </c>
      <c r="BF8921">
        <v>4</v>
      </c>
      <c r="BJ8921">
        <v>1</v>
      </c>
      <c r="BK8921" s="1">
        <v>45734</v>
      </c>
      <c r="BL8921">
        <v>35</v>
      </c>
      <c r="BM8921">
        <v>350950</v>
      </c>
      <c r="BN8921">
        <v>1</v>
      </c>
      <c r="BO8921">
        <v>35</v>
      </c>
      <c r="BP8921">
        <v>1</v>
      </c>
      <c r="BQ8921">
        <v>350950</v>
      </c>
      <c r="BR8921">
        <v>11</v>
      </c>
      <c r="BS8921">
        <v>1</v>
      </c>
      <c r="BV8921">
        <v>1</v>
      </c>
      <c r="BX8921" s="1">
        <v>45762</v>
      </c>
      <c r="BY8921">
        <v>2</v>
      </c>
      <c r="BZ8921">
        <v>1</v>
      </c>
      <c r="CA8921">
        <v>2</v>
      </c>
      <c r="CB8921">
        <v>2</v>
      </c>
      <c r="CC8921">
        <v>2</v>
      </c>
      <c r="CD8921">
        <v>2</v>
      </c>
      <c r="CE8921">
        <v>2</v>
      </c>
      <c r="CF8921">
        <v>2</v>
      </c>
      <c r="CG8921">
        <v>2</v>
      </c>
      <c r="CH8921" s="1">
        <v>45734</v>
      </c>
      <c r="DL8921">
        <v>2</v>
      </c>
      <c r="DN8921" s="1">
        <v>45735</v>
      </c>
      <c r="DO8921">
        <v>1</v>
      </c>
    </row>
    <row r="8922" spans="1:119" x14ac:dyDescent="0.25">
      <c r="A8922">
        <v>2</v>
      </c>
      <c r="B8922" t="s">
        <v>121</v>
      </c>
      <c r="C8922" s="1">
        <v>45730</v>
      </c>
      <c r="D8922">
        <v>202511</v>
      </c>
      <c r="E8922">
        <v>2025</v>
      </c>
      <c r="F8922">
        <v>35</v>
      </c>
      <c r="G8922">
        <v>350950</v>
      </c>
      <c r="H8922">
        <v>1342</v>
      </c>
      <c r="I8922">
        <v>9725407</v>
      </c>
      <c r="J8922" s="1">
        <v>45729</v>
      </c>
      <c r="K8922">
        <v>202511</v>
      </c>
      <c r="L8922">
        <v>2001</v>
      </c>
      <c r="M8922">
        <v>4024</v>
      </c>
      <c r="N8922" t="s">
        <v>122</v>
      </c>
      <c r="O8922">
        <v>5</v>
      </c>
      <c r="P8922">
        <v>4</v>
      </c>
      <c r="Q8922">
        <v>9</v>
      </c>
      <c r="R8922">
        <v>35</v>
      </c>
      <c r="S8922">
        <v>350950</v>
      </c>
      <c r="T8922">
        <v>1342</v>
      </c>
      <c r="U8922">
        <v>1</v>
      </c>
      <c r="V8922" s="1">
        <v>45730</v>
      </c>
      <c r="X8922">
        <v>1</v>
      </c>
      <c r="Y8922">
        <v>1</v>
      </c>
      <c r="Z8922">
        <v>1</v>
      </c>
      <c r="AA8922">
        <v>2</v>
      </c>
      <c r="AB8922">
        <v>2</v>
      </c>
      <c r="AC8922">
        <v>2</v>
      </c>
      <c r="AD8922">
        <v>1</v>
      </c>
      <c r="AE8922">
        <v>2</v>
      </c>
      <c r="AF8922">
        <v>2</v>
      </c>
      <c r="AG8922">
        <v>2</v>
      </c>
      <c r="AH8922">
        <v>2</v>
      </c>
      <c r="AI8922">
        <v>2</v>
      </c>
      <c r="AJ8922">
        <v>2</v>
      </c>
      <c r="AK8922">
        <v>1</v>
      </c>
      <c r="AL8922">
        <v>2</v>
      </c>
      <c r="AM8922">
        <v>2</v>
      </c>
      <c r="AN8922">
        <v>2</v>
      </c>
      <c r="AO8922">
        <v>2</v>
      </c>
      <c r="AP8922">
        <v>2</v>
      </c>
      <c r="AQ8922">
        <v>2</v>
      </c>
      <c r="AR8922">
        <v>2</v>
      </c>
      <c r="AU8922" s="1"/>
      <c r="AY8922" s="1"/>
      <c r="AZ8922">
        <v>4</v>
      </c>
      <c r="BA8922" s="1"/>
      <c r="BB8922">
        <v>4</v>
      </c>
      <c r="BD8922">
        <v>4</v>
      </c>
      <c r="BE8922" s="1"/>
      <c r="BF8922">
        <v>4</v>
      </c>
      <c r="BH8922">
        <v>4</v>
      </c>
      <c r="BI8922">
        <v>4</v>
      </c>
      <c r="BJ8922">
        <v>2</v>
      </c>
      <c r="BK8922" s="1"/>
      <c r="BN8922">
        <v>1</v>
      </c>
      <c r="BO8922">
        <v>35</v>
      </c>
      <c r="BP8922">
        <v>1</v>
      </c>
      <c r="BQ8922">
        <v>350950</v>
      </c>
      <c r="BR8922">
        <v>10</v>
      </c>
      <c r="BS8922">
        <v>2</v>
      </c>
      <c r="BV8922">
        <v>1</v>
      </c>
      <c r="BX8922" s="1">
        <v>45733</v>
      </c>
      <c r="CH8922" s="1"/>
      <c r="DL8922">
        <v>2</v>
      </c>
      <c r="DN8922" s="1">
        <v>45733</v>
      </c>
      <c r="DO8922">
        <v>0</v>
      </c>
    </row>
    <row r="8923" spans="1:119" x14ac:dyDescent="0.25">
      <c r="A8923">
        <v>2</v>
      </c>
      <c r="B8923" t="s">
        <v>121</v>
      </c>
      <c r="C8923" s="1">
        <v>45730</v>
      </c>
      <c r="D8923">
        <v>202511</v>
      </c>
      <c r="E8923">
        <v>2025</v>
      </c>
      <c r="F8923">
        <v>35</v>
      </c>
      <c r="G8923">
        <v>350950</v>
      </c>
      <c r="H8923">
        <v>1342</v>
      </c>
      <c r="I8923">
        <v>2022850</v>
      </c>
      <c r="J8923" s="1">
        <v>45723</v>
      </c>
      <c r="K8923">
        <v>202510</v>
      </c>
      <c r="L8923">
        <v>1969</v>
      </c>
      <c r="M8923">
        <v>4055</v>
      </c>
      <c r="N8923" t="s">
        <v>122</v>
      </c>
      <c r="O8923">
        <v>5</v>
      </c>
      <c r="P8923">
        <v>2</v>
      </c>
      <c r="Q8923">
        <v>9</v>
      </c>
      <c r="R8923">
        <v>35</v>
      </c>
      <c r="S8923">
        <v>350950</v>
      </c>
      <c r="T8923">
        <v>1342</v>
      </c>
      <c r="U8923">
        <v>1</v>
      </c>
      <c r="V8923" s="1">
        <v>45730</v>
      </c>
      <c r="X8923">
        <v>1</v>
      </c>
      <c r="Y8923">
        <v>1</v>
      </c>
      <c r="Z8923">
        <v>1</v>
      </c>
      <c r="AA8923">
        <v>2</v>
      </c>
      <c r="AB8923">
        <v>2</v>
      </c>
      <c r="AC8923">
        <v>2</v>
      </c>
      <c r="AD8923">
        <v>1</v>
      </c>
      <c r="AE8923">
        <v>2</v>
      </c>
      <c r="AF8923">
        <v>2</v>
      </c>
      <c r="AG8923">
        <v>2</v>
      </c>
      <c r="AH8923">
        <v>2</v>
      </c>
      <c r="AI8923">
        <v>2</v>
      </c>
      <c r="AJ8923">
        <v>2</v>
      </c>
      <c r="AK8923">
        <v>2</v>
      </c>
      <c r="AL8923">
        <v>2</v>
      </c>
      <c r="AM8923">
        <v>2</v>
      </c>
      <c r="AN8923">
        <v>2</v>
      </c>
      <c r="AO8923">
        <v>2</v>
      </c>
      <c r="AP8923">
        <v>2</v>
      </c>
      <c r="AQ8923">
        <v>2</v>
      </c>
      <c r="AR8923">
        <v>2</v>
      </c>
      <c r="AU8923" s="1"/>
      <c r="AY8923" s="1"/>
      <c r="AZ8923">
        <v>4</v>
      </c>
      <c r="BA8923" s="1"/>
      <c r="BB8923">
        <v>4</v>
      </c>
      <c r="BD8923">
        <v>4</v>
      </c>
      <c r="BE8923" s="1"/>
      <c r="BF8923">
        <v>4</v>
      </c>
      <c r="BH8923">
        <v>4</v>
      </c>
      <c r="BI8923">
        <v>4</v>
      </c>
      <c r="BJ8923">
        <v>2</v>
      </c>
      <c r="BK8923" s="1"/>
      <c r="BN8923">
        <v>1</v>
      </c>
      <c r="BO8923">
        <v>35</v>
      </c>
      <c r="BP8923">
        <v>1</v>
      </c>
      <c r="BQ8923">
        <v>350950</v>
      </c>
      <c r="BR8923">
        <v>10</v>
      </c>
      <c r="BS8923">
        <v>2</v>
      </c>
      <c r="BV8923">
        <v>1</v>
      </c>
      <c r="BX8923" s="1">
        <v>45733</v>
      </c>
      <c r="CH8923" s="1"/>
      <c r="DL8923">
        <v>2</v>
      </c>
      <c r="DN8923" s="1">
        <v>45733</v>
      </c>
      <c r="DO8923">
        <v>0</v>
      </c>
    </row>
    <row r="8924" spans="1:119" x14ac:dyDescent="0.25">
      <c r="A8924">
        <v>2</v>
      </c>
      <c r="B8924" t="s">
        <v>121</v>
      </c>
      <c r="C8924" s="1">
        <v>45730</v>
      </c>
      <c r="D8924">
        <v>202511</v>
      </c>
      <c r="E8924">
        <v>2025</v>
      </c>
      <c r="F8924">
        <v>35</v>
      </c>
      <c r="G8924">
        <v>350950</v>
      </c>
      <c r="H8924">
        <v>1342</v>
      </c>
      <c r="I8924">
        <v>2034263</v>
      </c>
      <c r="J8924" s="1">
        <v>45729</v>
      </c>
      <c r="K8924">
        <v>202511</v>
      </c>
      <c r="L8924">
        <v>1997</v>
      </c>
      <c r="M8924">
        <v>4027</v>
      </c>
      <c r="N8924" t="s">
        <v>122</v>
      </c>
      <c r="O8924">
        <v>5</v>
      </c>
      <c r="P8924">
        <v>1</v>
      </c>
      <c r="R8924">
        <v>35</v>
      </c>
      <c r="S8924">
        <v>350950</v>
      </c>
      <c r="T8924">
        <v>1342</v>
      </c>
      <c r="U8924">
        <v>1</v>
      </c>
      <c r="V8924" s="1">
        <v>45730</v>
      </c>
      <c r="X8924">
        <v>1</v>
      </c>
      <c r="Y8924">
        <v>1</v>
      </c>
      <c r="Z8924">
        <v>1</v>
      </c>
      <c r="AA8924">
        <v>2</v>
      </c>
      <c r="AB8924">
        <v>1</v>
      </c>
      <c r="AC8924">
        <v>2</v>
      </c>
      <c r="AD8924">
        <v>2</v>
      </c>
      <c r="AE8924">
        <v>2</v>
      </c>
      <c r="AF8924">
        <v>2</v>
      </c>
      <c r="AG8924">
        <v>2</v>
      </c>
      <c r="AH8924">
        <v>2</v>
      </c>
      <c r="AI8924">
        <v>2</v>
      </c>
      <c r="AJ8924">
        <v>2</v>
      </c>
      <c r="AK8924">
        <v>2</v>
      </c>
      <c r="AL8924">
        <v>2</v>
      </c>
      <c r="AM8924">
        <v>2</v>
      </c>
      <c r="AN8924">
        <v>2</v>
      </c>
      <c r="AO8924">
        <v>2</v>
      </c>
      <c r="AP8924">
        <v>2</v>
      </c>
      <c r="AQ8924">
        <v>2</v>
      </c>
      <c r="AR8924">
        <v>2</v>
      </c>
      <c r="AU8924" s="1"/>
      <c r="AY8924" s="1"/>
      <c r="BA8924" s="1">
        <v>45730</v>
      </c>
      <c r="BB8924">
        <v>1</v>
      </c>
      <c r="BE8924" s="1"/>
      <c r="BK8924" s="1"/>
      <c r="BN8924">
        <v>1</v>
      </c>
      <c r="BO8924">
        <v>35</v>
      </c>
      <c r="BP8924">
        <v>1</v>
      </c>
      <c r="BQ8924">
        <v>350950</v>
      </c>
      <c r="BR8924">
        <v>10</v>
      </c>
      <c r="BS8924">
        <v>2</v>
      </c>
      <c r="BV8924">
        <v>1</v>
      </c>
      <c r="BX8924" s="1">
        <v>45744</v>
      </c>
      <c r="CH8924" s="1"/>
      <c r="DL8924">
        <v>2</v>
      </c>
      <c r="DN8924" s="1">
        <v>45733</v>
      </c>
      <c r="DO8924">
        <v>0</v>
      </c>
    </row>
    <row r="8925" spans="1:119" x14ac:dyDescent="0.25">
      <c r="A8925">
        <v>2</v>
      </c>
      <c r="B8925" t="s">
        <v>121</v>
      </c>
      <c r="C8925" s="1">
        <v>45730</v>
      </c>
      <c r="D8925">
        <v>202511</v>
      </c>
      <c r="E8925">
        <v>2025</v>
      </c>
      <c r="F8925">
        <v>35</v>
      </c>
      <c r="G8925">
        <v>350950</v>
      </c>
      <c r="H8925">
        <v>1342</v>
      </c>
      <c r="I8925">
        <v>4098110</v>
      </c>
      <c r="J8925" s="1">
        <v>45730</v>
      </c>
      <c r="K8925">
        <v>202511</v>
      </c>
      <c r="L8925">
        <v>1993</v>
      </c>
      <c r="M8925">
        <v>4031</v>
      </c>
      <c r="N8925" t="s">
        <v>123</v>
      </c>
      <c r="O8925">
        <v>6</v>
      </c>
      <c r="P8925">
        <v>9</v>
      </c>
      <c r="Q8925">
        <v>9</v>
      </c>
      <c r="R8925">
        <v>35</v>
      </c>
      <c r="S8925">
        <v>350950</v>
      </c>
      <c r="T8925">
        <v>1342</v>
      </c>
      <c r="U8925">
        <v>1</v>
      </c>
      <c r="V8925" s="1">
        <v>45730</v>
      </c>
      <c r="X8925">
        <v>1</v>
      </c>
      <c r="Y8925">
        <v>1</v>
      </c>
      <c r="Z8925">
        <v>1</v>
      </c>
      <c r="AA8925">
        <v>2</v>
      </c>
      <c r="AB8925">
        <v>2</v>
      </c>
      <c r="AC8925">
        <v>2</v>
      </c>
      <c r="AD8925">
        <v>2</v>
      </c>
      <c r="AE8925">
        <v>2</v>
      </c>
      <c r="AF8925">
        <v>2</v>
      </c>
      <c r="AG8925">
        <v>2</v>
      </c>
      <c r="AH8925">
        <v>2</v>
      </c>
      <c r="AI8925">
        <v>2</v>
      </c>
      <c r="AJ8925">
        <v>2</v>
      </c>
      <c r="AK8925">
        <v>1</v>
      </c>
      <c r="AL8925">
        <v>2</v>
      </c>
      <c r="AM8925">
        <v>2</v>
      </c>
      <c r="AN8925">
        <v>2</v>
      </c>
      <c r="AO8925">
        <v>2</v>
      </c>
      <c r="AP8925">
        <v>2</v>
      </c>
      <c r="AQ8925">
        <v>2</v>
      </c>
      <c r="AR8925">
        <v>2</v>
      </c>
      <c r="AU8925" s="1"/>
      <c r="AY8925" s="1"/>
      <c r="AZ8925">
        <v>4</v>
      </c>
      <c r="BA8925" s="1"/>
      <c r="BB8925">
        <v>4</v>
      </c>
      <c r="BD8925">
        <v>4</v>
      </c>
      <c r="BE8925" s="1"/>
      <c r="BF8925">
        <v>4</v>
      </c>
      <c r="BH8925">
        <v>4</v>
      </c>
      <c r="BI8925">
        <v>4</v>
      </c>
      <c r="BJ8925">
        <v>2</v>
      </c>
      <c r="BK8925" s="1"/>
      <c r="BN8925">
        <v>1</v>
      </c>
      <c r="BO8925">
        <v>35</v>
      </c>
      <c r="BP8925">
        <v>1</v>
      </c>
      <c r="BQ8925">
        <v>350950</v>
      </c>
      <c r="BR8925">
        <v>10</v>
      </c>
      <c r="BS8925">
        <v>2</v>
      </c>
      <c r="BV8925">
        <v>1</v>
      </c>
      <c r="BX8925" s="1">
        <v>45744</v>
      </c>
      <c r="CH8925" s="1"/>
      <c r="DL8925">
        <v>2</v>
      </c>
      <c r="DN8925" s="1">
        <v>45737</v>
      </c>
      <c r="DO8925">
        <v>0</v>
      </c>
    </row>
    <row r="8926" spans="1:119" x14ac:dyDescent="0.25">
      <c r="A8926">
        <v>2</v>
      </c>
      <c r="B8926" t="s">
        <v>121</v>
      </c>
      <c r="C8926" s="1">
        <v>45730</v>
      </c>
      <c r="D8926">
        <v>202511</v>
      </c>
      <c r="E8926">
        <v>2025</v>
      </c>
      <c r="F8926">
        <v>35</v>
      </c>
      <c r="G8926">
        <v>350950</v>
      </c>
      <c r="H8926">
        <v>1342</v>
      </c>
      <c r="I8926">
        <v>2023571</v>
      </c>
      <c r="J8926" s="1">
        <v>45728</v>
      </c>
      <c r="K8926">
        <v>202511</v>
      </c>
      <c r="L8926">
        <v>2005</v>
      </c>
      <c r="M8926">
        <v>4019</v>
      </c>
      <c r="N8926" t="s">
        <v>122</v>
      </c>
      <c r="O8926">
        <v>9</v>
      </c>
      <c r="P8926">
        <v>9</v>
      </c>
      <c r="Q8926">
        <v>9</v>
      </c>
      <c r="R8926">
        <v>35</v>
      </c>
      <c r="S8926">
        <v>350950</v>
      </c>
      <c r="T8926">
        <v>1342</v>
      </c>
      <c r="U8926">
        <v>1</v>
      </c>
      <c r="V8926" s="1">
        <v>45730</v>
      </c>
      <c r="X8926">
        <v>1</v>
      </c>
      <c r="Y8926">
        <v>1</v>
      </c>
      <c r="Z8926">
        <v>1</v>
      </c>
      <c r="AA8926">
        <v>2</v>
      </c>
      <c r="AB8926">
        <v>2</v>
      </c>
      <c r="AC8926">
        <v>2</v>
      </c>
      <c r="AD8926">
        <v>2</v>
      </c>
      <c r="AE8926">
        <v>2</v>
      </c>
      <c r="AF8926">
        <v>2</v>
      </c>
      <c r="AG8926">
        <v>2</v>
      </c>
      <c r="AH8926">
        <v>2</v>
      </c>
      <c r="AI8926">
        <v>2</v>
      </c>
      <c r="AJ8926">
        <v>2</v>
      </c>
      <c r="AK8926">
        <v>2</v>
      </c>
      <c r="AL8926">
        <v>2</v>
      </c>
      <c r="AM8926">
        <v>2</v>
      </c>
      <c r="AN8926">
        <v>2</v>
      </c>
      <c r="AO8926">
        <v>2</v>
      </c>
      <c r="AP8926">
        <v>2</v>
      </c>
      <c r="AQ8926">
        <v>2</v>
      </c>
      <c r="AR8926">
        <v>2</v>
      </c>
      <c r="AU8926" s="1"/>
      <c r="AY8926" s="1"/>
      <c r="BA8926" s="1"/>
      <c r="BE8926" s="1"/>
      <c r="BJ8926">
        <v>2</v>
      </c>
      <c r="BK8926" s="1"/>
      <c r="BN8926">
        <v>1</v>
      </c>
      <c r="BO8926">
        <v>35</v>
      </c>
      <c r="BP8926">
        <v>1</v>
      </c>
      <c r="BQ8926">
        <v>350950</v>
      </c>
      <c r="BR8926">
        <v>10</v>
      </c>
      <c r="BS8926">
        <v>2</v>
      </c>
      <c r="BV8926">
        <v>1</v>
      </c>
      <c r="BX8926" s="1">
        <v>45758</v>
      </c>
      <c r="CH8926" s="1"/>
      <c r="DL8926">
        <v>2</v>
      </c>
      <c r="DN8926" s="1">
        <v>45730</v>
      </c>
      <c r="DO8926">
        <v>0</v>
      </c>
    </row>
    <row r="8927" spans="1:119" x14ac:dyDescent="0.25">
      <c r="A8927">
        <v>2</v>
      </c>
      <c r="B8927" t="s">
        <v>121</v>
      </c>
      <c r="C8927" s="1">
        <v>45730</v>
      </c>
      <c r="D8927">
        <v>202511</v>
      </c>
      <c r="E8927">
        <v>2025</v>
      </c>
      <c r="F8927">
        <v>35</v>
      </c>
      <c r="G8927">
        <v>350950</v>
      </c>
      <c r="H8927">
        <v>1342</v>
      </c>
      <c r="I8927">
        <v>2078376</v>
      </c>
      <c r="J8927" s="1">
        <v>45720</v>
      </c>
      <c r="K8927">
        <v>202510</v>
      </c>
      <c r="L8927">
        <v>1998</v>
      </c>
      <c r="M8927">
        <v>4026</v>
      </c>
      <c r="N8927" t="s">
        <v>122</v>
      </c>
      <c r="O8927">
        <v>5</v>
      </c>
      <c r="P8927">
        <v>9</v>
      </c>
      <c r="Q8927">
        <v>9</v>
      </c>
      <c r="R8927">
        <v>35</v>
      </c>
      <c r="S8927">
        <v>350950</v>
      </c>
      <c r="T8927">
        <v>1342</v>
      </c>
      <c r="U8927">
        <v>1</v>
      </c>
      <c r="V8927" s="1">
        <v>45730</v>
      </c>
      <c r="X8927">
        <v>1</v>
      </c>
      <c r="Y8927">
        <v>1</v>
      </c>
      <c r="Z8927">
        <v>2</v>
      </c>
      <c r="AA8927">
        <v>2</v>
      </c>
      <c r="AB8927">
        <v>2</v>
      </c>
      <c r="AC8927">
        <v>2</v>
      </c>
      <c r="AD8927">
        <v>2</v>
      </c>
      <c r="AE8927">
        <v>2</v>
      </c>
      <c r="AF8927">
        <v>2</v>
      </c>
      <c r="AG8927">
        <v>2</v>
      </c>
      <c r="AH8927">
        <v>2</v>
      </c>
      <c r="AI8927">
        <v>2</v>
      </c>
      <c r="AJ8927">
        <v>2</v>
      </c>
      <c r="AK8927">
        <v>2</v>
      </c>
      <c r="AL8927">
        <v>2</v>
      </c>
      <c r="AM8927">
        <v>2</v>
      </c>
      <c r="AN8927">
        <v>2</v>
      </c>
      <c r="AO8927">
        <v>2</v>
      </c>
      <c r="AP8927">
        <v>2</v>
      </c>
      <c r="AQ8927">
        <v>2</v>
      </c>
      <c r="AR8927">
        <v>2</v>
      </c>
      <c r="AU8927" s="1"/>
      <c r="AY8927" s="1"/>
      <c r="BA8927" s="1">
        <v>45721</v>
      </c>
      <c r="BB8927">
        <v>1</v>
      </c>
      <c r="BE8927" s="1"/>
      <c r="BJ8927">
        <v>2</v>
      </c>
      <c r="BK8927" s="1"/>
      <c r="BN8927">
        <v>1</v>
      </c>
      <c r="BO8927">
        <v>35</v>
      </c>
      <c r="BP8927">
        <v>1</v>
      </c>
      <c r="BQ8927">
        <v>350950</v>
      </c>
      <c r="BR8927">
        <v>10</v>
      </c>
      <c r="BS8927">
        <v>2</v>
      </c>
      <c r="BV8927">
        <v>1</v>
      </c>
      <c r="BX8927" s="1">
        <v>45747</v>
      </c>
      <c r="CH8927" s="1"/>
      <c r="DL8927">
        <v>2</v>
      </c>
      <c r="DN8927" s="1">
        <v>45730</v>
      </c>
      <c r="DO8927">
        <v>0</v>
      </c>
    </row>
    <row r="8928" spans="1:119" x14ac:dyDescent="0.25">
      <c r="A8928">
        <v>2</v>
      </c>
      <c r="B8928" t="s">
        <v>121</v>
      </c>
      <c r="C8928" s="1">
        <v>45730</v>
      </c>
      <c r="D8928">
        <v>202511</v>
      </c>
      <c r="E8928">
        <v>2025</v>
      </c>
      <c r="F8928">
        <v>35</v>
      </c>
      <c r="G8928">
        <v>350950</v>
      </c>
      <c r="H8928">
        <v>1342</v>
      </c>
      <c r="I8928">
        <v>4478576</v>
      </c>
      <c r="J8928" s="1">
        <v>45727</v>
      </c>
      <c r="K8928">
        <v>202511</v>
      </c>
      <c r="L8928">
        <v>1961</v>
      </c>
      <c r="M8928">
        <v>4064</v>
      </c>
      <c r="N8928" t="s">
        <v>123</v>
      </c>
      <c r="O8928">
        <v>6</v>
      </c>
      <c r="P8928">
        <v>4</v>
      </c>
      <c r="Q8928">
        <v>9</v>
      </c>
      <c r="R8928">
        <v>35</v>
      </c>
      <c r="S8928">
        <v>350950</v>
      </c>
      <c r="T8928">
        <v>1342</v>
      </c>
      <c r="U8928">
        <v>1</v>
      </c>
      <c r="V8928" s="1">
        <v>45730</v>
      </c>
      <c r="X8928">
        <v>1</v>
      </c>
      <c r="Y8928">
        <v>1</v>
      </c>
      <c r="Z8928">
        <v>1</v>
      </c>
      <c r="AA8928">
        <v>2</v>
      </c>
      <c r="AB8928">
        <v>2</v>
      </c>
      <c r="AC8928">
        <v>2</v>
      </c>
      <c r="AD8928">
        <v>2</v>
      </c>
      <c r="AE8928">
        <v>2</v>
      </c>
      <c r="AF8928">
        <v>2</v>
      </c>
      <c r="AG8928">
        <v>2</v>
      </c>
      <c r="AH8928">
        <v>2</v>
      </c>
      <c r="AI8928">
        <v>2</v>
      </c>
      <c r="AJ8928">
        <v>2</v>
      </c>
      <c r="AK8928">
        <v>2</v>
      </c>
      <c r="AL8928">
        <v>2</v>
      </c>
      <c r="AM8928">
        <v>2</v>
      </c>
      <c r="AN8928">
        <v>2</v>
      </c>
      <c r="AO8928">
        <v>2</v>
      </c>
      <c r="AP8928">
        <v>2</v>
      </c>
      <c r="AQ8928">
        <v>2</v>
      </c>
      <c r="AR8928">
        <v>2</v>
      </c>
      <c r="AU8928" s="1"/>
      <c r="AY8928" s="1"/>
      <c r="AZ8928">
        <v>4</v>
      </c>
      <c r="BA8928" s="1"/>
      <c r="BB8928">
        <v>4</v>
      </c>
      <c r="BD8928">
        <v>4</v>
      </c>
      <c r="BE8928" s="1"/>
      <c r="BF8928">
        <v>4</v>
      </c>
      <c r="BH8928">
        <v>4</v>
      </c>
      <c r="BI8928">
        <v>4</v>
      </c>
      <c r="BJ8928">
        <v>2</v>
      </c>
      <c r="BK8928" s="1"/>
      <c r="BN8928">
        <v>1</v>
      </c>
      <c r="BO8928">
        <v>35</v>
      </c>
      <c r="BP8928">
        <v>1</v>
      </c>
      <c r="BQ8928">
        <v>350950</v>
      </c>
      <c r="BR8928">
        <v>10</v>
      </c>
      <c r="BS8928">
        <v>2</v>
      </c>
      <c r="BV8928">
        <v>1</v>
      </c>
      <c r="BX8928" s="1">
        <v>45733</v>
      </c>
      <c r="CH8928" s="1"/>
      <c r="DL8928">
        <v>2</v>
      </c>
      <c r="DN8928" s="1">
        <v>45733</v>
      </c>
      <c r="DO8928">
        <v>0</v>
      </c>
    </row>
    <row r="8929" spans="1:119" x14ac:dyDescent="0.25">
      <c r="A8929">
        <v>2</v>
      </c>
      <c r="B8929" t="s">
        <v>121</v>
      </c>
      <c r="C8929" s="1">
        <v>45730</v>
      </c>
      <c r="D8929">
        <v>202511</v>
      </c>
      <c r="E8929">
        <v>2025</v>
      </c>
      <c r="F8929">
        <v>35</v>
      </c>
      <c r="G8929">
        <v>350950</v>
      </c>
      <c r="H8929">
        <v>1342</v>
      </c>
      <c r="I8929">
        <v>2022672</v>
      </c>
      <c r="J8929" s="1">
        <v>45729</v>
      </c>
      <c r="K8929">
        <v>202511</v>
      </c>
      <c r="L8929">
        <v>1957</v>
      </c>
      <c r="M8929">
        <v>4067</v>
      </c>
      <c r="N8929" t="s">
        <v>123</v>
      </c>
      <c r="O8929">
        <v>6</v>
      </c>
      <c r="P8929">
        <v>1</v>
      </c>
      <c r="R8929">
        <v>35</v>
      </c>
      <c r="S8929">
        <v>350950</v>
      </c>
      <c r="T8929">
        <v>1342</v>
      </c>
      <c r="U8929">
        <v>1</v>
      </c>
      <c r="V8929" s="1">
        <v>45730</v>
      </c>
      <c r="X8929">
        <v>1</v>
      </c>
      <c r="Y8929">
        <v>1</v>
      </c>
      <c r="Z8929">
        <v>1</v>
      </c>
      <c r="AA8929">
        <v>2</v>
      </c>
      <c r="AB8929">
        <v>1</v>
      </c>
      <c r="AC8929">
        <v>1</v>
      </c>
      <c r="AD8929">
        <v>2</v>
      </c>
      <c r="AE8929">
        <v>2</v>
      </c>
      <c r="AF8929">
        <v>2</v>
      </c>
      <c r="AG8929">
        <v>2</v>
      </c>
      <c r="AH8929">
        <v>2</v>
      </c>
      <c r="AI8929">
        <v>2</v>
      </c>
      <c r="AJ8929">
        <v>2</v>
      </c>
      <c r="AK8929">
        <v>2</v>
      </c>
      <c r="AL8929">
        <v>2</v>
      </c>
      <c r="AM8929">
        <v>2</v>
      </c>
      <c r="AN8929">
        <v>2</v>
      </c>
      <c r="AO8929">
        <v>2</v>
      </c>
      <c r="AP8929">
        <v>1</v>
      </c>
      <c r="AQ8929">
        <v>2</v>
      </c>
      <c r="AR8929">
        <v>2</v>
      </c>
      <c r="AU8929" s="1"/>
      <c r="AY8929" s="1"/>
      <c r="AZ8929">
        <v>4</v>
      </c>
      <c r="BA8929" s="1"/>
      <c r="BB8929">
        <v>4</v>
      </c>
      <c r="BD8929">
        <v>4</v>
      </c>
      <c r="BE8929" s="1"/>
      <c r="BF8929">
        <v>4</v>
      </c>
      <c r="BJ8929">
        <v>2</v>
      </c>
      <c r="BK8929" s="1"/>
      <c r="BN8929">
        <v>1</v>
      </c>
      <c r="BO8929">
        <v>35</v>
      </c>
      <c r="BP8929">
        <v>1</v>
      </c>
      <c r="BQ8929">
        <v>350950</v>
      </c>
      <c r="BR8929">
        <v>10</v>
      </c>
      <c r="BS8929">
        <v>2</v>
      </c>
      <c r="BV8929">
        <v>1</v>
      </c>
      <c r="BX8929" s="1">
        <v>45733</v>
      </c>
      <c r="CH8929" s="1"/>
      <c r="DL8929">
        <v>2</v>
      </c>
      <c r="DN8929" s="1">
        <v>45733</v>
      </c>
      <c r="DO8929">
        <v>0</v>
      </c>
    </row>
    <row r="8930" spans="1:119" x14ac:dyDescent="0.25">
      <c r="A8930">
        <v>2</v>
      </c>
      <c r="B8930" t="s">
        <v>121</v>
      </c>
      <c r="C8930" s="1">
        <v>45730</v>
      </c>
      <c r="D8930">
        <v>202511</v>
      </c>
      <c r="E8930">
        <v>2025</v>
      </c>
      <c r="F8930">
        <v>35</v>
      </c>
      <c r="G8930">
        <v>350950</v>
      </c>
      <c r="H8930">
        <v>1342</v>
      </c>
      <c r="I8930">
        <v>3956296</v>
      </c>
      <c r="J8930" s="1">
        <v>45728</v>
      </c>
      <c r="K8930">
        <v>202511</v>
      </c>
      <c r="L8930">
        <v>1996</v>
      </c>
      <c r="M8930">
        <v>4029</v>
      </c>
      <c r="N8930" t="s">
        <v>122</v>
      </c>
      <c r="O8930">
        <v>5</v>
      </c>
      <c r="P8930">
        <v>4</v>
      </c>
      <c r="R8930">
        <v>35</v>
      </c>
      <c r="S8930">
        <v>350950</v>
      </c>
      <c r="T8930">
        <v>1342</v>
      </c>
      <c r="U8930">
        <v>1</v>
      </c>
      <c r="V8930" s="1">
        <v>45730</v>
      </c>
      <c r="X8930">
        <v>1</v>
      </c>
      <c r="Y8930">
        <v>1</v>
      </c>
      <c r="Z8930">
        <v>1</v>
      </c>
      <c r="AA8930">
        <v>2</v>
      </c>
      <c r="AB8930">
        <v>1</v>
      </c>
      <c r="AC8930">
        <v>1</v>
      </c>
      <c r="AD8930">
        <v>1</v>
      </c>
      <c r="AE8930">
        <v>2</v>
      </c>
      <c r="AF8930">
        <v>2</v>
      </c>
      <c r="AG8930">
        <v>2</v>
      </c>
      <c r="AH8930">
        <v>2</v>
      </c>
      <c r="AI8930">
        <v>2</v>
      </c>
      <c r="AJ8930">
        <v>1</v>
      </c>
      <c r="AK8930">
        <v>2</v>
      </c>
      <c r="AL8930">
        <v>2</v>
      </c>
      <c r="AM8930">
        <v>2</v>
      </c>
      <c r="AN8930">
        <v>2</v>
      </c>
      <c r="AO8930">
        <v>2</v>
      </c>
      <c r="AP8930">
        <v>2</v>
      </c>
      <c r="AQ8930">
        <v>2</v>
      </c>
      <c r="AR8930">
        <v>2</v>
      </c>
      <c r="AU8930" s="1"/>
      <c r="AY8930" s="1"/>
      <c r="BA8930" s="1"/>
      <c r="BE8930" s="1"/>
      <c r="BK8930" s="1"/>
      <c r="BN8930">
        <v>1</v>
      </c>
      <c r="BO8930">
        <v>35</v>
      </c>
      <c r="BP8930">
        <v>1</v>
      </c>
      <c r="BQ8930">
        <v>350950</v>
      </c>
      <c r="BR8930">
        <v>10</v>
      </c>
      <c r="BS8930">
        <v>2</v>
      </c>
      <c r="BV8930">
        <v>1</v>
      </c>
      <c r="BX8930" s="1">
        <v>45734</v>
      </c>
      <c r="CH8930" s="1"/>
      <c r="DL8930">
        <v>2</v>
      </c>
      <c r="DN8930" s="1">
        <v>45733</v>
      </c>
      <c r="DO8930">
        <v>0</v>
      </c>
    </row>
    <row r="8931" spans="1:119" x14ac:dyDescent="0.25">
      <c r="A8931">
        <v>2</v>
      </c>
      <c r="B8931" t="s">
        <v>121</v>
      </c>
      <c r="C8931" s="1">
        <v>45730</v>
      </c>
      <c r="D8931">
        <v>202511</v>
      </c>
      <c r="E8931">
        <v>2025</v>
      </c>
      <c r="F8931">
        <v>35</v>
      </c>
      <c r="G8931">
        <v>350950</v>
      </c>
      <c r="H8931">
        <v>1342</v>
      </c>
      <c r="I8931">
        <v>2079666</v>
      </c>
      <c r="J8931" s="1">
        <v>45696</v>
      </c>
      <c r="K8931">
        <v>202506</v>
      </c>
      <c r="L8931">
        <v>1974</v>
      </c>
      <c r="M8931">
        <v>4050</v>
      </c>
      <c r="N8931" t="s">
        <v>123</v>
      </c>
      <c r="O8931">
        <v>6</v>
      </c>
      <c r="P8931">
        <v>1</v>
      </c>
      <c r="Q8931">
        <v>9</v>
      </c>
      <c r="R8931">
        <v>35</v>
      </c>
      <c r="S8931">
        <v>350950</v>
      </c>
      <c r="T8931">
        <v>1342</v>
      </c>
      <c r="U8931">
        <v>1</v>
      </c>
      <c r="V8931" s="1">
        <v>45730</v>
      </c>
      <c r="X8931">
        <v>1</v>
      </c>
      <c r="Y8931">
        <v>1</v>
      </c>
      <c r="Z8931">
        <v>1</v>
      </c>
      <c r="AA8931">
        <v>2</v>
      </c>
      <c r="AB8931">
        <v>2</v>
      </c>
      <c r="AC8931">
        <v>2</v>
      </c>
      <c r="AD8931">
        <v>2</v>
      </c>
      <c r="AE8931">
        <v>2</v>
      </c>
      <c r="AF8931">
        <v>2</v>
      </c>
      <c r="AG8931">
        <v>2</v>
      </c>
      <c r="AH8931">
        <v>2</v>
      </c>
      <c r="AI8931">
        <v>2</v>
      </c>
      <c r="AJ8931">
        <v>2</v>
      </c>
      <c r="AK8931">
        <v>2</v>
      </c>
      <c r="AL8931">
        <v>1</v>
      </c>
      <c r="AM8931">
        <v>2</v>
      </c>
      <c r="AN8931">
        <v>2</v>
      </c>
      <c r="AO8931">
        <v>2</v>
      </c>
      <c r="AP8931">
        <v>1</v>
      </c>
      <c r="AQ8931">
        <v>2</v>
      </c>
      <c r="AR8931">
        <v>2</v>
      </c>
      <c r="AU8931" s="1"/>
      <c r="AY8931" s="1"/>
      <c r="AZ8931">
        <v>4</v>
      </c>
      <c r="BA8931" s="1">
        <v>45728</v>
      </c>
      <c r="BB8931">
        <v>2</v>
      </c>
      <c r="BD8931">
        <v>4</v>
      </c>
      <c r="BE8931" s="1"/>
      <c r="BF8931">
        <v>4</v>
      </c>
      <c r="BH8931">
        <v>4</v>
      </c>
      <c r="BI8931">
        <v>4</v>
      </c>
      <c r="BJ8931">
        <v>2</v>
      </c>
      <c r="BK8931" s="1"/>
      <c r="BN8931">
        <v>1</v>
      </c>
      <c r="BO8931">
        <v>35</v>
      </c>
      <c r="BP8931">
        <v>1</v>
      </c>
      <c r="BQ8931">
        <v>350950</v>
      </c>
      <c r="BR8931">
        <v>10</v>
      </c>
      <c r="BS8931">
        <v>2</v>
      </c>
      <c r="BV8931">
        <v>1</v>
      </c>
      <c r="BX8931" s="1">
        <v>45735</v>
      </c>
      <c r="CH8931" s="1"/>
      <c r="DL8931">
        <v>2</v>
      </c>
      <c r="DN8931" s="1">
        <v>45730</v>
      </c>
      <c r="DO8931">
        <v>1</v>
      </c>
    </row>
    <row r="8932" spans="1:119" x14ac:dyDescent="0.25">
      <c r="A8932">
        <v>2</v>
      </c>
      <c r="B8932" t="s">
        <v>121</v>
      </c>
      <c r="C8932" s="1">
        <v>45730</v>
      </c>
      <c r="D8932">
        <v>202511</v>
      </c>
      <c r="E8932">
        <v>2025</v>
      </c>
      <c r="F8932">
        <v>35</v>
      </c>
      <c r="G8932">
        <v>350950</v>
      </c>
      <c r="H8932">
        <v>1342</v>
      </c>
      <c r="I8932">
        <v>2022699</v>
      </c>
      <c r="J8932" s="1">
        <v>45728</v>
      </c>
      <c r="K8932">
        <v>202511</v>
      </c>
      <c r="L8932">
        <v>1979</v>
      </c>
      <c r="M8932">
        <v>4046</v>
      </c>
      <c r="N8932" t="s">
        <v>123</v>
      </c>
      <c r="O8932">
        <v>6</v>
      </c>
      <c r="P8932">
        <v>9</v>
      </c>
      <c r="Q8932">
        <v>9</v>
      </c>
      <c r="R8932">
        <v>35</v>
      </c>
      <c r="S8932">
        <v>350950</v>
      </c>
      <c r="T8932">
        <v>1342</v>
      </c>
      <c r="U8932">
        <v>1</v>
      </c>
      <c r="V8932" s="1">
        <v>45730</v>
      </c>
      <c r="X8932">
        <v>1</v>
      </c>
      <c r="Y8932">
        <v>1</v>
      </c>
      <c r="Z8932">
        <v>1</v>
      </c>
      <c r="AA8932">
        <v>2</v>
      </c>
      <c r="AB8932">
        <v>2</v>
      </c>
      <c r="AC8932">
        <v>2</v>
      </c>
      <c r="AD8932">
        <v>2</v>
      </c>
      <c r="AE8932">
        <v>2</v>
      </c>
      <c r="AF8932">
        <v>2</v>
      </c>
      <c r="AG8932">
        <v>2</v>
      </c>
      <c r="AH8932">
        <v>2</v>
      </c>
      <c r="AI8932">
        <v>2</v>
      </c>
      <c r="AJ8932">
        <v>2</v>
      </c>
      <c r="AK8932">
        <v>1</v>
      </c>
      <c r="AL8932">
        <v>2</v>
      </c>
      <c r="AM8932">
        <v>2</v>
      </c>
      <c r="AN8932">
        <v>2</v>
      </c>
      <c r="AO8932">
        <v>2</v>
      </c>
      <c r="AP8932">
        <v>2</v>
      </c>
      <c r="AQ8932">
        <v>2</v>
      </c>
      <c r="AR8932">
        <v>2</v>
      </c>
      <c r="AU8932" s="1"/>
      <c r="AY8932" s="1"/>
      <c r="BA8932" s="1"/>
      <c r="BE8932" s="1"/>
      <c r="BK8932" s="1"/>
      <c r="BN8932">
        <v>1</v>
      </c>
      <c r="BO8932">
        <v>35</v>
      </c>
      <c r="BP8932">
        <v>1</v>
      </c>
      <c r="BQ8932">
        <v>350950</v>
      </c>
      <c r="BR8932">
        <v>10</v>
      </c>
      <c r="BS8932">
        <v>2</v>
      </c>
      <c r="BV8932">
        <v>1</v>
      </c>
      <c r="BX8932" s="1">
        <v>45733</v>
      </c>
      <c r="CH8932" s="1"/>
      <c r="DL8932">
        <v>2</v>
      </c>
      <c r="DN8932" s="1">
        <v>45735</v>
      </c>
      <c r="DO8932">
        <v>0</v>
      </c>
    </row>
    <row r="8933" spans="1:119" x14ac:dyDescent="0.25">
      <c r="A8933">
        <v>2</v>
      </c>
      <c r="B8933" t="s">
        <v>121</v>
      </c>
      <c r="C8933" s="1">
        <v>45730</v>
      </c>
      <c r="D8933">
        <v>202511</v>
      </c>
      <c r="E8933">
        <v>2025</v>
      </c>
      <c r="F8933">
        <v>35</v>
      </c>
      <c r="G8933">
        <v>350950</v>
      </c>
      <c r="H8933">
        <v>1342</v>
      </c>
      <c r="I8933">
        <v>2082128</v>
      </c>
      <c r="J8933" s="1">
        <v>45727</v>
      </c>
      <c r="K8933">
        <v>202511</v>
      </c>
      <c r="L8933">
        <v>1965</v>
      </c>
      <c r="M8933">
        <v>4059</v>
      </c>
      <c r="N8933" t="s">
        <v>122</v>
      </c>
      <c r="O8933">
        <v>5</v>
      </c>
      <c r="P8933">
        <v>1</v>
      </c>
      <c r="Q8933">
        <v>6</v>
      </c>
      <c r="R8933">
        <v>35</v>
      </c>
      <c r="S8933">
        <v>350950</v>
      </c>
      <c r="T8933">
        <v>1342</v>
      </c>
      <c r="U8933">
        <v>1</v>
      </c>
      <c r="V8933" s="1">
        <v>45730</v>
      </c>
      <c r="X8933">
        <v>1</v>
      </c>
      <c r="Y8933">
        <v>1</v>
      </c>
      <c r="Z8933">
        <v>1</v>
      </c>
      <c r="AA8933">
        <v>2</v>
      </c>
      <c r="AB8933">
        <v>1</v>
      </c>
      <c r="AC8933">
        <v>1</v>
      </c>
      <c r="AD8933">
        <v>2</v>
      </c>
      <c r="AE8933">
        <v>2</v>
      </c>
      <c r="AF8933">
        <v>2</v>
      </c>
      <c r="AG8933">
        <v>2</v>
      </c>
      <c r="AH8933">
        <v>2</v>
      </c>
      <c r="AI8933">
        <v>1</v>
      </c>
      <c r="AJ8933">
        <v>2</v>
      </c>
      <c r="AK8933">
        <v>2</v>
      </c>
      <c r="AL8933">
        <v>2</v>
      </c>
      <c r="AM8933">
        <v>2</v>
      </c>
      <c r="AN8933">
        <v>2</v>
      </c>
      <c r="AO8933">
        <v>2</v>
      </c>
      <c r="AP8933">
        <v>1</v>
      </c>
      <c r="AQ8933">
        <v>2</v>
      </c>
      <c r="AR8933">
        <v>2</v>
      </c>
      <c r="AU8933" s="1"/>
      <c r="AY8933" s="1"/>
      <c r="BA8933" s="1">
        <v>45728</v>
      </c>
      <c r="BB8933">
        <v>1</v>
      </c>
      <c r="BE8933" s="1"/>
      <c r="BJ8933">
        <v>1</v>
      </c>
      <c r="BK8933" s="1">
        <v>45731</v>
      </c>
      <c r="BL8933">
        <v>35</v>
      </c>
      <c r="BM8933">
        <v>350950</v>
      </c>
      <c r="BN8933">
        <v>1</v>
      </c>
      <c r="BO8933">
        <v>35</v>
      </c>
      <c r="BP8933">
        <v>1</v>
      </c>
      <c r="BQ8933">
        <v>350950</v>
      </c>
      <c r="BR8933">
        <v>11</v>
      </c>
      <c r="BS8933">
        <v>2</v>
      </c>
      <c r="BV8933">
        <v>1</v>
      </c>
      <c r="BX8933" s="1">
        <v>45730</v>
      </c>
      <c r="BY8933">
        <v>2</v>
      </c>
      <c r="BZ8933">
        <v>1</v>
      </c>
      <c r="CA8933">
        <v>2</v>
      </c>
      <c r="CB8933">
        <v>1</v>
      </c>
      <c r="CC8933">
        <v>2</v>
      </c>
      <c r="CD8933">
        <v>1</v>
      </c>
      <c r="CE8933">
        <v>2</v>
      </c>
      <c r="CF8933">
        <v>2</v>
      </c>
      <c r="CG8933">
        <v>2</v>
      </c>
      <c r="CH8933" s="1">
        <v>45731</v>
      </c>
      <c r="DL8933">
        <v>2</v>
      </c>
      <c r="DN8933" s="1">
        <v>45730</v>
      </c>
      <c r="DO8933">
        <v>0</v>
      </c>
    </row>
    <row r="8934" spans="1:119" x14ac:dyDescent="0.25">
      <c r="A8934">
        <v>2</v>
      </c>
      <c r="B8934" t="s">
        <v>121</v>
      </c>
      <c r="C8934" s="1">
        <v>45730</v>
      </c>
      <c r="D8934">
        <v>202511</v>
      </c>
      <c r="E8934">
        <v>2025</v>
      </c>
      <c r="F8934">
        <v>35</v>
      </c>
      <c r="G8934">
        <v>350950</v>
      </c>
      <c r="H8934">
        <v>1342</v>
      </c>
      <c r="I8934">
        <v>3956296</v>
      </c>
      <c r="J8934" s="1">
        <v>45726</v>
      </c>
      <c r="K8934">
        <v>202511</v>
      </c>
      <c r="L8934">
        <v>2016</v>
      </c>
      <c r="M8934">
        <v>4009</v>
      </c>
      <c r="N8934" t="s">
        <v>122</v>
      </c>
      <c r="O8934">
        <v>6</v>
      </c>
      <c r="P8934">
        <v>1</v>
      </c>
      <c r="R8934">
        <v>35</v>
      </c>
      <c r="S8934">
        <v>350950</v>
      </c>
      <c r="T8934">
        <v>1342</v>
      </c>
      <c r="U8934">
        <v>1</v>
      </c>
      <c r="V8934" s="1">
        <v>45730</v>
      </c>
      <c r="X8934">
        <v>1</v>
      </c>
      <c r="Y8934">
        <v>2</v>
      </c>
      <c r="Z8934">
        <v>2</v>
      </c>
      <c r="AA8934">
        <v>2</v>
      </c>
      <c r="AB8934">
        <v>2</v>
      </c>
      <c r="AC8934">
        <v>2</v>
      </c>
      <c r="AD8934">
        <v>2</v>
      </c>
      <c r="AE8934">
        <v>2</v>
      </c>
      <c r="AF8934">
        <v>2</v>
      </c>
      <c r="AG8934">
        <v>2</v>
      </c>
      <c r="AH8934">
        <v>2</v>
      </c>
      <c r="AI8934">
        <v>2</v>
      </c>
      <c r="AJ8934">
        <v>1</v>
      </c>
      <c r="AK8934">
        <v>2</v>
      </c>
      <c r="AL8934">
        <v>2</v>
      </c>
      <c r="AM8934">
        <v>2</v>
      </c>
      <c r="AN8934">
        <v>2</v>
      </c>
      <c r="AO8934">
        <v>2</v>
      </c>
      <c r="AP8934">
        <v>2</v>
      </c>
      <c r="AQ8934">
        <v>2</v>
      </c>
      <c r="AR8934">
        <v>2</v>
      </c>
      <c r="AU8934" s="1"/>
      <c r="AY8934" s="1"/>
      <c r="BA8934" s="1"/>
      <c r="BE8934" s="1"/>
      <c r="BK8934" s="1"/>
      <c r="BN8934">
        <v>1</v>
      </c>
      <c r="BO8934">
        <v>35</v>
      </c>
      <c r="BP8934">
        <v>1</v>
      </c>
      <c r="BQ8934">
        <v>350950</v>
      </c>
      <c r="BR8934">
        <v>10</v>
      </c>
      <c r="BS8934">
        <v>2</v>
      </c>
      <c r="BV8934">
        <v>1</v>
      </c>
      <c r="BX8934" s="1">
        <v>45733</v>
      </c>
      <c r="CH8934" s="1"/>
      <c r="DL8934">
        <v>2</v>
      </c>
      <c r="DN8934" s="1">
        <v>45733</v>
      </c>
      <c r="DO8934">
        <v>0</v>
      </c>
    </row>
    <row r="8935" spans="1:119" x14ac:dyDescent="0.25">
      <c r="A8935">
        <v>2</v>
      </c>
      <c r="B8935" t="s">
        <v>121</v>
      </c>
      <c r="C8935" s="1">
        <v>45730</v>
      </c>
      <c r="D8935">
        <v>202511</v>
      </c>
      <c r="E8935">
        <v>2025</v>
      </c>
      <c r="F8935">
        <v>35</v>
      </c>
      <c r="G8935">
        <v>350950</v>
      </c>
      <c r="H8935">
        <v>1342</v>
      </c>
      <c r="I8935">
        <v>5874998</v>
      </c>
      <c r="J8935" s="1">
        <v>45720</v>
      </c>
      <c r="K8935">
        <v>202510</v>
      </c>
      <c r="L8935">
        <v>2001</v>
      </c>
      <c r="M8935">
        <v>4023</v>
      </c>
      <c r="N8935" t="s">
        <v>123</v>
      </c>
      <c r="O8935">
        <v>6</v>
      </c>
      <c r="P8935">
        <v>1</v>
      </c>
      <c r="R8935">
        <v>35</v>
      </c>
      <c r="S8935">
        <v>350950</v>
      </c>
      <c r="T8935">
        <v>1342</v>
      </c>
      <c r="U8935">
        <v>1</v>
      </c>
      <c r="V8935" s="1">
        <v>45730</v>
      </c>
      <c r="W8935">
        <v>223505</v>
      </c>
      <c r="X8935">
        <v>1</v>
      </c>
      <c r="Y8935">
        <v>1</v>
      </c>
      <c r="Z8935">
        <v>1</v>
      </c>
      <c r="AA8935">
        <v>2</v>
      </c>
      <c r="AB8935">
        <v>1</v>
      </c>
      <c r="AC8935">
        <v>1</v>
      </c>
      <c r="AD8935">
        <v>2</v>
      </c>
      <c r="AE8935">
        <v>2</v>
      </c>
      <c r="AF8935">
        <v>2</v>
      </c>
      <c r="AG8935">
        <v>2</v>
      </c>
      <c r="AH8935">
        <v>2</v>
      </c>
      <c r="AI8935">
        <v>2</v>
      </c>
      <c r="AJ8935">
        <v>2</v>
      </c>
      <c r="AK8935">
        <v>1</v>
      </c>
      <c r="AL8935">
        <v>2</v>
      </c>
      <c r="AM8935">
        <v>2</v>
      </c>
      <c r="AN8935">
        <v>2</v>
      </c>
      <c r="AO8935">
        <v>2</v>
      </c>
      <c r="AP8935">
        <v>2</v>
      </c>
      <c r="AQ8935">
        <v>2</v>
      </c>
      <c r="AR8935">
        <v>2</v>
      </c>
      <c r="AU8935" s="1"/>
      <c r="AY8935" s="1"/>
      <c r="AZ8935">
        <v>4</v>
      </c>
      <c r="BA8935" s="1"/>
      <c r="BB8935">
        <v>4</v>
      </c>
      <c r="BD8935">
        <v>4</v>
      </c>
      <c r="BE8935" s="1"/>
      <c r="BF8935">
        <v>4</v>
      </c>
      <c r="BH8935">
        <v>4</v>
      </c>
      <c r="BI8935">
        <v>4</v>
      </c>
      <c r="BJ8935">
        <v>2</v>
      </c>
      <c r="BK8935" s="1"/>
      <c r="BN8935">
        <v>1</v>
      </c>
      <c r="BO8935">
        <v>35</v>
      </c>
      <c r="BP8935">
        <v>1</v>
      </c>
      <c r="BQ8935">
        <v>350950</v>
      </c>
      <c r="BR8935">
        <v>10</v>
      </c>
      <c r="BS8935">
        <v>2</v>
      </c>
      <c r="BV8935">
        <v>1</v>
      </c>
      <c r="BX8935" s="1">
        <v>45735</v>
      </c>
      <c r="CH8935" s="1"/>
      <c r="DL8935">
        <v>2</v>
      </c>
      <c r="DN8935" s="1">
        <v>45730</v>
      </c>
      <c r="DO8935">
        <v>0</v>
      </c>
    </row>
    <row r="8936" spans="1:119" x14ac:dyDescent="0.25">
      <c r="A8936">
        <v>2</v>
      </c>
      <c r="B8936" t="s">
        <v>121</v>
      </c>
      <c r="C8936" s="1">
        <v>45730</v>
      </c>
      <c r="D8936">
        <v>202511</v>
      </c>
      <c r="E8936">
        <v>2025</v>
      </c>
      <c r="F8936">
        <v>35</v>
      </c>
      <c r="G8936">
        <v>350950</v>
      </c>
      <c r="H8936">
        <v>1342</v>
      </c>
      <c r="I8936">
        <v>2082128</v>
      </c>
      <c r="J8936" s="1">
        <v>45725</v>
      </c>
      <c r="K8936">
        <v>202511</v>
      </c>
      <c r="L8936">
        <v>1997</v>
      </c>
      <c r="M8936">
        <v>4027</v>
      </c>
      <c r="N8936" t="s">
        <v>122</v>
      </c>
      <c r="O8936">
        <v>5</v>
      </c>
      <c r="P8936">
        <v>1</v>
      </c>
      <c r="Q8936">
        <v>9</v>
      </c>
      <c r="R8936">
        <v>35</v>
      </c>
      <c r="S8936">
        <v>350950</v>
      </c>
      <c r="T8936">
        <v>1342</v>
      </c>
      <c r="U8936">
        <v>1</v>
      </c>
      <c r="V8936" s="1">
        <v>45730</v>
      </c>
      <c r="X8936">
        <v>1</v>
      </c>
      <c r="Y8936">
        <v>2</v>
      </c>
      <c r="Z8936">
        <v>1</v>
      </c>
      <c r="AA8936">
        <v>2</v>
      </c>
      <c r="AB8936">
        <v>2</v>
      </c>
      <c r="AC8936">
        <v>1</v>
      </c>
      <c r="AD8936">
        <v>2</v>
      </c>
      <c r="AE8936">
        <v>2</v>
      </c>
      <c r="AF8936">
        <v>2</v>
      </c>
      <c r="AG8936">
        <v>2</v>
      </c>
      <c r="AH8936">
        <v>2</v>
      </c>
      <c r="AI8936">
        <v>2</v>
      </c>
      <c r="AJ8936">
        <v>2</v>
      </c>
      <c r="AK8936">
        <v>1</v>
      </c>
      <c r="AL8936">
        <v>2</v>
      </c>
      <c r="AM8936">
        <v>2</v>
      </c>
      <c r="AN8936">
        <v>2</v>
      </c>
      <c r="AO8936">
        <v>2</v>
      </c>
      <c r="AP8936">
        <v>2</v>
      </c>
      <c r="AQ8936">
        <v>2</v>
      </c>
      <c r="AR8936">
        <v>2</v>
      </c>
      <c r="AU8936" s="1"/>
      <c r="AY8936" s="1"/>
      <c r="BA8936" s="1">
        <v>45729</v>
      </c>
      <c r="BB8936">
        <v>1</v>
      </c>
      <c r="BE8936" s="1"/>
      <c r="BJ8936">
        <v>2</v>
      </c>
      <c r="BK8936" s="1"/>
      <c r="BN8936">
        <v>1</v>
      </c>
      <c r="BO8936">
        <v>35</v>
      </c>
      <c r="BP8936">
        <v>1</v>
      </c>
      <c r="BQ8936">
        <v>350950</v>
      </c>
      <c r="BR8936">
        <v>10</v>
      </c>
      <c r="BS8936">
        <v>2</v>
      </c>
      <c r="BV8936">
        <v>1</v>
      </c>
      <c r="BX8936" s="1">
        <v>45730</v>
      </c>
      <c r="CH8936" s="1"/>
      <c r="DL8936">
        <v>2</v>
      </c>
      <c r="DN8936" s="1">
        <v>45730</v>
      </c>
      <c r="DO8936">
        <v>0</v>
      </c>
    </row>
    <row r="8937" spans="1:119" x14ac:dyDescent="0.25">
      <c r="A8937">
        <v>2</v>
      </c>
      <c r="B8937" t="s">
        <v>121</v>
      </c>
      <c r="C8937" s="1">
        <v>45730</v>
      </c>
      <c r="D8937">
        <v>202511</v>
      </c>
      <c r="E8937">
        <v>2025</v>
      </c>
      <c r="F8937">
        <v>35</v>
      </c>
      <c r="G8937">
        <v>350950</v>
      </c>
      <c r="H8937">
        <v>1342</v>
      </c>
      <c r="I8937">
        <v>6865321</v>
      </c>
      <c r="J8937" s="1">
        <v>45728</v>
      </c>
      <c r="K8937">
        <v>202511</v>
      </c>
      <c r="L8937">
        <v>1968</v>
      </c>
      <c r="M8937">
        <v>4056</v>
      </c>
      <c r="N8937" t="s">
        <v>123</v>
      </c>
      <c r="O8937">
        <v>6</v>
      </c>
      <c r="P8937">
        <v>4</v>
      </c>
      <c r="Q8937">
        <v>9</v>
      </c>
      <c r="R8937">
        <v>35</v>
      </c>
      <c r="S8937">
        <v>350950</v>
      </c>
      <c r="T8937">
        <v>1342</v>
      </c>
      <c r="U8937">
        <v>1</v>
      </c>
      <c r="V8937" s="1">
        <v>45730</v>
      </c>
      <c r="X8937">
        <v>1</v>
      </c>
      <c r="Y8937">
        <v>2</v>
      </c>
      <c r="Z8937">
        <v>1</v>
      </c>
      <c r="AA8937">
        <v>2</v>
      </c>
      <c r="AB8937">
        <v>1</v>
      </c>
      <c r="AC8937">
        <v>1</v>
      </c>
      <c r="AD8937">
        <v>2</v>
      </c>
      <c r="AE8937">
        <v>2</v>
      </c>
      <c r="AF8937">
        <v>2</v>
      </c>
      <c r="AG8937">
        <v>2</v>
      </c>
      <c r="AH8937">
        <v>2</v>
      </c>
      <c r="AI8937">
        <v>2</v>
      </c>
      <c r="AJ8937">
        <v>2</v>
      </c>
      <c r="AK8937">
        <v>2</v>
      </c>
      <c r="AL8937">
        <v>2</v>
      </c>
      <c r="AM8937">
        <v>2</v>
      </c>
      <c r="AN8937">
        <v>2</v>
      </c>
      <c r="AO8937">
        <v>2</v>
      </c>
      <c r="AP8937">
        <v>2</v>
      </c>
      <c r="AQ8937">
        <v>2</v>
      </c>
      <c r="AR8937">
        <v>2</v>
      </c>
      <c r="AU8937" s="1"/>
      <c r="AY8937" s="1"/>
      <c r="AZ8937">
        <v>4</v>
      </c>
      <c r="BA8937" s="1"/>
      <c r="BB8937">
        <v>4</v>
      </c>
      <c r="BD8937">
        <v>4</v>
      </c>
      <c r="BE8937" s="1"/>
      <c r="BF8937">
        <v>4</v>
      </c>
      <c r="BH8937">
        <v>4</v>
      </c>
      <c r="BI8937">
        <v>4</v>
      </c>
      <c r="BJ8937">
        <v>2</v>
      </c>
      <c r="BK8937" s="1"/>
      <c r="BN8937">
        <v>1</v>
      </c>
      <c r="BO8937">
        <v>35</v>
      </c>
      <c r="BP8937">
        <v>1</v>
      </c>
      <c r="BQ8937">
        <v>350950</v>
      </c>
      <c r="BR8937">
        <v>10</v>
      </c>
      <c r="BS8937">
        <v>2</v>
      </c>
      <c r="BV8937">
        <v>1</v>
      </c>
      <c r="BX8937" s="1">
        <v>45733</v>
      </c>
      <c r="CH8937" s="1"/>
      <c r="DL8937">
        <v>2</v>
      </c>
      <c r="DN8937" s="1">
        <v>45733</v>
      </c>
      <c r="DO8937">
        <v>0</v>
      </c>
    </row>
    <row r="8938" spans="1:119" x14ac:dyDescent="0.25">
      <c r="A8938">
        <v>2</v>
      </c>
      <c r="B8938" t="s">
        <v>121</v>
      </c>
      <c r="C8938" s="1">
        <v>45730</v>
      </c>
      <c r="D8938">
        <v>202511</v>
      </c>
      <c r="E8938">
        <v>2025</v>
      </c>
      <c r="F8938">
        <v>35</v>
      </c>
      <c r="G8938">
        <v>350950</v>
      </c>
      <c r="H8938">
        <v>1342</v>
      </c>
      <c r="I8938">
        <v>6032397</v>
      </c>
      <c r="J8938" s="1">
        <v>45729</v>
      </c>
      <c r="K8938">
        <v>202511</v>
      </c>
      <c r="L8938">
        <v>1977</v>
      </c>
      <c r="M8938">
        <v>4047</v>
      </c>
      <c r="N8938" t="s">
        <v>123</v>
      </c>
      <c r="O8938">
        <v>6</v>
      </c>
      <c r="P8938">
        <v>2</v>
      </c>
      <c r="Q8938">
        <v>9</v>
      </c>
      <c r="R8938">
        <v>35</v>
      </c>
      <c r="S8938">
        <v>350950</v>
      </c>
      <c r="T8938">
        <v>1342</v>
      </c>
      <c r="U8938">
        <v>1</v>
      </c>
      <c r="V8938" s="1">
        <v>45730</v>
      </c>
      <c r="X8938">
        <v>1</v>
      </c>
      <c r="Y8938">
        <v>2</v>
      </c>
      <c r="Z8938">
        <v>1</v>
      </c>
      <c r="AA8938">
        <v>2</v>
      </c>
      <c r="AB8938">
        <v>2</v>
      </c>
      <c r="AC8938">
        <v>2</v>
      </c>
      <c r="AD8938">
        <v>1</v>
      </c>
      <c r="AE8938">
        <v>2</v>
      </c>
      <c r="AF8938">
        <v>2</v>
      </c>
      <c r="AG8938">
        <v>2</v>
      </c>
      <c r="AH8938">
        <v>2</v>
      </c>
      <c r="AI8938">
        <v>2</v>
      </c>
      <c r="AJ8938">
        <v>2</v>
      </c>
      <c r="AK8938">
        <v>1</v>
      </c>
      <c r="AL8938">
        <v>2</v>
      </c>
      <c r="AM8938">
        <v>2</v>
      </c>
      <c r="AN8938">
        <v>2</v>
      </c>
      <c r="AO8938">
        <v>2</v>
      </c>
      <c r="AP8938">
        <v>2</v>
      </c>
      <c r="AQ8938">
        <v>2</v>
      </c>
      <c r="AR8938">
        <v>2</v>
      </c>
      <c r="AU8938" s="1"/>
      <c r="AY8938" s="1"/>
      <c r="BA8938" s="1"/>
      <c r="BE8938" s="1"/>
      <c r="BK8938" s="1"/>
      <c r="BN8938">
        <v>1</v>
      </c>
      <c r="BO8938">
        <v>35</v>
      </c>
      <c r="BP8938">
        <v>1</v>
      </c>
      <c r="BQ8938">
        <v>350950</v>
      </c>
      <c r="BR8938">
        <v>10</v>
      </c>
      <c r="BS8938">
        <v>2</v>
      </c>
      <c r="BV8938">
        <v>1</v>
      </c>
      <c r="BX8938" s="1">
        <v>45736</v>
      </c>
      <c r="CH8938" s="1"/>
      <c r="DL8938">
        <v>2</v>
      </c>
      <c r="DN8938" s="1">
        <v>45736</v>
      </c>
      <c r="DO8938">
        <v>0</v>
      </c>
    </row>
    <row r="8939" spans="1:119" x14ac:dyDescent="0.25">
      <c r="A8939">
        <v>2</v>
      </c>
      <c r="B8939" t="s">
        <v>121</v>
      </c>
      <c r="C8939" s="1">
        <v>45730</v>
      </c>
      <c r="D8939">
        <v>202511</v>
      </c>
      <c r="E8939">
        <v>2025</v>
      </c>
      <c r="F8939">
        <v>35</v>
      </c>
      <c r="G8939">
        <v>350950</v>
      </c>
      <c r="H8939">
        <v>1342</v>
      </c>
      <c r="I8939">
        <v>2022915</v>
      </c>
      <c r="J8939" s="1">
        <v>45724</v>
      </c>
      <c r="K8939">
        <v>202510</v>
      </c>
      <c r="L8939">
        <v>1996</v>
      </c>
      <c r="M8939">
        <v>4028</v>
      </c>
      <c r="N8939" t="s">
        <v>122</v>
      </c>
      <c r="O8939">
        <v>5</v>
      </c>
      <c r="P8939">
        <v>1</v>
      </c>
      <c r="Q8939">
        <v>9</v>
      </c>
      <c r="R8939">
        <v>35</v>
      </c>
      <c r="S8939">
        <v>350950</v>
      </c>
      <c r="T8939">
        <v>1342</v>
      </c>
      <c r="U8939">
        <v>1</v>
      </c>
      <c r="V8939" s="1">
        <v>45730</v>
      </c>
      <c r="X8939">
        <v>1</v>
      </c>
      <c r="Y8939">
        <v>1</v>
      </c>
      <c r="Z8939">
        <v>1</v>
      </c>
      <c r="AA8939">
        <v>2</v>
      </c>
      <c r="AB8939">
        <v>2</v>
      </c>
      <c r="AC8939">
        <v>1</v>
      </c>
      <c r="AD8939">
        <v>2</v>
      </c>
      <c r="AE8939">
        <v>2</v>
      </c>
      <c r="AF8939">
        <v>2</v>
      </c>
      <c r="AG8939">
        <v>2</v>
      </c>
      <c r="AH8939">
        <v>2</v>
      </c>
      <c r="AI8939">
        <v>2</v>
      </c>
      <c r="AJ8939">
        <v>1</v>
      </c>
      <c r="AK8939">
        <v>1</v>
      </c>
      <c r="AL8939">
        <v>2</v>
      </c>
      <c r="AM8939">
        <v>2</v>
      </c>
      <c r="AN8939">
        <v>2</v>
      </c>
      <c r="AO8939">
        <v>2</v>
      </c>
      <c r="AP8939">
        <v>2</v>
      </c>
      <c r="AQ8939">
        <v>2</v>
      </c>
      <c r="AR8939">
        <v>2</v>
      </c>
      <c r="AU8939" s="1"/>
      <c r="AY8939" s="1">
        <v>45730</v>
      </c>
      <c r="AZ8939">
        <v>2</v>
      </c>
      <c r="BA8939" s="1"/>
      <c r="BE8939" s="1"/>
      <c r="BJ8939">
        <v>2</v>
      </c>
      <c r="BK8939" s="1"/>
      <c r="BN8939">
        <v>1</v>
      </c>
      <c r="BO8939">
        <v>35</v>
      </c>
      <c r="BP8939">
        <v>1</v>
      </c>
      <c r="BQ8939">
        <v>350950</v>
      </c>
      <c r="BR8939">
        <v>10</v>
      </c>
      <c r="BS8939">
        <v>2</v>
      </c>
      <c r="BV8939">
        <v>1</v>
      </c>
      <c r="BX8939" s="1">
        <v>45735</v>
      </c>
      <c r="CH8939" s="1"/>
      <c r="DL8939">
        <v>2</v>
      </c>
      <c r="DN8939" s="1">
        <v>45735</v>
      </c>
      <c r="DO8939">
        <v>0</v>
      </c>
    </row>
    <row r="8940" spans="1:119" x14ac:dyDescent="0.25">
      <c r="A8940">
        <v>2</v>
      </c>
      <c r="B8940" t="s">
        <v>121</v>
      </c>
      <c r="C8940" s="1">
        <v>45730</v>
      </c>
      <c r="D8940">
        <v>202511</v>
      </c>
      <c r="E8940">
        <v>2025</v>
      </c>
      <c r="F8940">
        <v>35</v>
      </c>
      <c r="G8940">
        <v>350950</v>
      </c>
      <c r="H8940">
        <v>1342</v>
      </c>
      <c r="I8940">
        <v>6032338</v>
      </c>
      <c r="J8940" s="1">
        <v>45728</v>
      </c>
      <c r="K8940">
        <v>202511</v>
      </c>
      <c r="L8940">
        <v>1988</v>
      </c>
      <c r="M8940">
        <v>4036</v>
      </c>
      <c r="N8940" t="s">
        <v>123</v>
      </c>
      <c r="O8940">
        <v>6</v>
      </c>
      <c r="P8940">
        <v>1</v>
      </c>
      <c r="Q8940">
        <v>9</v>
      </c>
      <c r="R8940">
        <v>35</v>
      </c>
      <c r="S8940">
        <v>350950</v>
      </c>
      <c r="T8940">
        <v>1342</v>
      </c>
      <c r="U8940">
        <v>1</v>
      </c>
      <c r="V8940" s="1">
        <v>45730</v>
      </c>
      <c r="X8940">
        <v>1</v>
      </c>
      <c r="Y8940">
        <v>1</v>
      </c>
      <c r="Z8940">
        <v>1</v>
      </c>
      <c r="AA8940">
        <v>2</v>
      </c>
      <c r="AB8940">
        <v>2</v>
      </c>
      <c r="AC8940">
        <v>1</v>
      </c>
      <c r="AD8940">
        <v>2</v>
      </c>
      <c r="AE8940">
        <v>2</v>
      </c>
      <c r="AF8940">
        <v>2</v>
      </c>
      <c r="AG8940">
        <v>2</v>
      </c>
      <c r="AH8940">
        <v>2</v>
      </c>
      <c r="AI8940">
        <v>2</v>
      </c>
      <c r="AJ8940">
        <v>2</v>
      </c>
      <c r="AK8940">
        <v>2</v>
      </c>
      <c r="AL8940">
        <v>2</v>
      </c>
      <c r="AM8940">
        <v>2</v>
      </c>
      <c r="AN8940">
        <v>2</v>
      </c>
      <c r="AO8940">
        <v>2</v>
      </c>
      <c r="AP8940">
        <v>2</v>
      </c>
      <c r="AQ8940">
        <v>2</v>
      </c>
      <c r="AR8940">
        <v>2</v>
      </c>
      <c r="AU8940" s="1"/>
      <c r="AY8940" s="1"/>
      <c r="BA8940" s="1"/>
      <c r="BE8940" s="1"/>
      <c r="BK8940" s="1"/>
      <c r="BN8940">
        <v>1</v>
      </c>
      <c r="BO8940">
        <v>35</v>
      </c>
      <c r="BP8940">
        <v>1</v>
      </c>
      <c r="BQ8940">
        <v>350950</v>
      </c>
      <c r="BR8940">
        <v>10</v>
      </c>
      <c r="BS8940">
        <v>2</v>
      </c>
      <c r="BV8940">
        <v>1</v>
      </c>
      <c r="BX8940" s="1">
        <v>45736</v>
      </c>
      <c r="CH8940" s="1"/>
      <c r="DL8940">
        <v>2</v>
      </c>
      <c r="DN8940" s="1">
        <v>45736</v>
      </c>
      <c r="DO8940">
        <v>1</v>
      </c>
    </row>
    <row r="8941" spans="1:119" x14ac:dyDescent="0.25">
      <c r="A8941">
        <v>2</v>
      </c>
      <c r="B8941" t="s">
        <v>121</v>
      </c>
      <c r="C8941" s="1">
        <v>45730</v>
      </c>
      <c r="D8941">
        <v>202511</v>
      </c>
      <c r="E8941">
        <v>2025</v>
      </c>
      <c r="F8941">
        <v>35</v>
      </c>
      <c r="G8941">
        <v>350950</v>
      </c>
      <c r="H8941">
        <v>1342</v>
      </c>
      <c r="I8941">
        <v>2022613</v>
      </c>
      <c r="J8941" s="1">
        <v>45724</v>
      </c>
      <c r="K8941">
        <v>202510</v>
      </c>
      <c r="L8941">
        <v>1969</v>
      </c>
      <c r="M8941">
        <v>4055</v>
      </c>
      <c r="N8941" t="s">
        <v>122</v>
      </c>
      <c r="O8941">
        <v>5</v>
      </c>
      <c r="P8941">
        <v>1</v>
      </c>
      <c r="R8941">
        <v>35</v>
      </c>
      <c r="S8941">
        <v>350950</v>
      </c>
      <c r="T8941">
        <v>1342</v>
      </c>
      <c r="U8941">
        <v>1</v>
      </c>
      <c r="V8941" s="1">
        <v>45730</v>
      </c>
      <c r="X8941">
        <v>1</v>
      </c>
      <c r="Y8941">
        <v>1</v>
      </c>
      <c r="Z8941">
        <v>1</v>
      </c>
      <c r="AA8941">
        <v>2</v>
      </c>
      <c r="AB8941">
        <v>2</v>
      </c>
      <c r="AC8941">
        <v>2</v>
      </c>
      <c r="AD8941">
        <v>1</v>
      </c>
      <c r="AE8941">
        <v>2</v>
      </c>
      <c r="AF8941">
        <v>2</v>
      </c>
      <c r="AG8941">
        <v>2</v>
      </c>
      <c r="AH8941">
        <v>1</v>
      </c>
      <c r="AI8941">
        <v>2</v>
      </c>
      <c r="AJ8941">
        <v>2</v>
      </c>
      <c r="AK8941">
        <v>2</v>
      </c>
      <c r="AL8941">
        <v>2</v>
      </c>
      <c r="AM8941">
        <v>2</v>
      </c>
      <c r="AN8941">
        <v>2</v>
      </c>
      <c r="AO8941">
        <v>2</v>
      </c>
      <c r="AP8941">
        <v>2</v>
      </c>
      <c r="AQ8941">
        <v>2</v>
      </c>
      <c r="AR8941">
        <v>2</v>
      </c>
      <c r="AU8941" s="1"/>
      <c r="AY8941" s="1"/>
      <c r="BA8941" s="1"/>
      <c r="BE8941" s="1"/>
      <c r="BK8941" s="1"/>
      <c r="BN8941">
        <v>1</v>
      </c>
      <c r="BO8941">
        <v>35</v>
      </c>
      <c r="BP8941">
        <v>1</v>
      </c>
      <c r="BQ8941">
        <v>350950</v>
      </c>
      <c r="BR8941">
        <v>10</v>
      </c>
      <c r="BS8941">
        <v>2</v>
      </c>
      <c r="BV8941">
        <v>1</v>
      </c>
      <c r="BX8941" s="1">
        <v>45733</v>
      </c>
      <c r="CH8941" s="1"/>
      <c r="DL8941">
        <v>2</v>
      </c>
      <c r="DN8941" s="1">
        <v>45733</v>
      </c>
      <c r="DO8941">
        <v>0</v>
      </c>
    </row>
    <row r="8942" spans="1:119" x14ac:dyDescent="0.25">
      <c r="A8942">
        <v>2</v>
      </c>
      <c r="B8942" t="s">
        <v>121</v>
      </c>
      <c r="C8942" s="1">
        <v>45730</v>
      </c>
      <c r="D8942">
        <v>202511</v>
      </c>
      <c r="E8942">
        <v>2025</v>
      </c>
      <c r="F8942">
        <v>35</v>
      </c>
      <c r="G8942">
        <v>350950</v>
      </c>
      <c r="H8942">
        <v>1342</v>
      </c>
      <c r="I8942">
        <v>6032338</v>
      </c>
      <c r="J8942" s="1">
        <v>45728</v>
      </c>
      <c r="K8942">
        <v>202511</v>
      </c>
      <c r="L8942">
        <v>1991</v>
      </c>
      <c r="M8942">
        <v>4033</v>
      </c>
      <c r="N8942" t="s">
        <v>122</v>
      </c>
      <c r="O8942">
        <v>5</v>
      </c>
      <c r="P8942">
        <v>9</v>
      </c>
      <c r="Q8942">
        <v>9</v>
      </c>
      <c r="R8942">
        <v>35</v>
      </c>
      <c r="S8942">
        <v>350950</v>
      </c>
      <c r="T8942">
        <v>1342</v>
      </c>
      <c r="U8942">
        <v>1</v>
      </c>
      <c r="V8942" s="1">
        <v>45730</v>
      </c>
      <c r="X8942">
        <v>1</v>
      </c>
      <c r="Y8942">
        <v>2</v>
      </c>
      <c r="Z8942">
        <v>1</v>
      </c>
      <c r="AA8942">
        <v>2</v>
      </c>
      <c r="AB8942">
        <v>2</v>
      </c>
      <c r="AC8942">
        <v>1</v>
      </c>
      <c r="AD8942">
        <v>2</v>
      </c>
      <c r="AE8942">
        <v>2</v>
      </c>
      <c r="AF8942">
        <v>2</v>
      </c>
      <c r="AG8942">
        <v>2</v>
      </c>
      <c r="AH8942">
        <v>2</v>
      </c>
      <c r="AI8942">
        <v>2</v>
      </c>
      <c r="AJ8942">
        <v>1</v>
      </c>
      <c r="AK8942">
        <v>1</v>
      </c>
      <c r="AL8942">
        <v>2</v>
      </c>
      <c r="AM8942">
        <v>2</v>
      </c>
      <c r="AN8942">
        <v>2</v>
      </c>
      <c r="AO8942">
        <v>2</v>
      </c>
      <c r="AP8942">
        <v>2</v>
      </c>
      <c r="AQ8942">
        <v>2</v>
      </c>
      <c r="AR8942">
        <v>2</v>
      </c>
      <c r="AU8942" s="1"/>
      <c r="AY8942" s="1"/>
      <c r="BA8942" s="1"/>
      <c r="BE8942" s="1"/>
      <c r="BJ8942">
        <v>2</v>
      </c>
      <c r="BK8942" s="1"/>
      <c r="BN8942">
        <v>1</v>
      </c>
      <c r="BO8942">
        <v>35</v>
      </c>
      <c r="BP8942">
        <v>1</v>
      </c>
      <c r="BQ8942">
        <v>350950</v>
      </c>
      <c r="BR8942">
        <v>10</v>
      </c>
      <c r="BS8942">
        <v>2</v>
      </c>
      <c r="BV8942">
        <v>1</v>
      </c>
      <c r="BX8942" s="1">
        <v>45736</v>
      </c>
      <c r="CH8942" s="1"/>
      <c r="DL8942">
        <v>2</v>
      </c>
      <c r="DN8942" s="1">
        <v>45736</v>
      </c>
      <c r="DO8942">
        <v>0</v>
      </c>
    </row>
    <row r="8943" spans="1:119" x14ac:dyDescent="0.25">
      <c r="A8943">
        <v>2</v>
      </c>
      <c r="B8943" t="s">
        <v>121</v>
      </c>
      <c r="C8943" s="1">
        <v>45730</v>
      </c>
      <c r="D8943">
        <v>202511</v>
      </c>
      <c r="E8943">
        <v>2025</v>
      </c>
      <c r="F8943">
        <v>35</v>
      </c>
      <c r="G8943">
        <v>350950</v>
      </c>
      <c r="H8943">
        <v>1342</v>
      </c>
      <c r="I8943">
        <v>2079666</v>
      </c>
      <c r="J8943" s="1">
        <v>45722</v>
      </c>
      <c r="K8943">
        <v>202510</v>
      </c>
      <c r="L8943">
        <v>1982</v>
      </c>
      <c r="M8943">
        <v>4042</v>
      </c>
      <c r="N8943" t="s">
        <v>122</v>
      </c>
      <c r="O8943">
        <v>5</v>
      </c>
      <c r="P8943">
        <v>1</v>
      </c>
      <c r="R8943">
        <v>35</v>
      </c>
      <c r="S8943">
        <v>350950</v>
      </c>
      <c r="T8943">
        <v>1342</v>
      </c>
      <c r="U8943">
        <v>1</v>
      </c>
      <c r="V8943" s="1">
        <v>45730</v>
      </c>
      <c r="X8943">
        <v>2</v>
      </c>
      <c r="Y8943">
        <v>1</v>
      </c>
      <c r="Z8943">
        <v>2</v>
      </c>
      <c r="AA8943">
        <v>1</v>
      </c>
      <c r="AB8943">
        <v>2</v>
      </c>
      <c r="AC8943">
        <v>1</v>
      </c>
      <c r="AD8943">
        <v>2</v>
      </c>
      <c r="AE8943">
        <v>2</v>
      </c>
      <c r="AF8943">
        <v>2</v>
      </c>
      <c r="AG8943">
        <v>2</v>
      </c>
      <c r="AH8943">
        <v>2</v>
      </c>
      <c r="AI8943">
        <v>2</v>
      </c>
      <c r="AJ8943">
        <v>2</v>
      </c>
      <c r="AK8943">
        <v>2</v>
      </c>
      <c r="AL8943">
        <v>2</v>
      </c>
      <c r="AM8943">
        <v>2</v>
      </c>
      <c r="AN8943">
        <v>2</v>
      </c>
      <c r="AO8943">
        <v>2</v>
      </c>
      <c r="AP8943">
        <v>1</v>
      </c>
      <c r="AQ8943">
        <v>2</v>
      </c>
      <c r="AR8943">
        <v>2</v>
      </c>
      <c r="AU8943" s="1"/>
      <c r="AY8943" s="1"/>
      <c r="BA8943" s="1">
        <v>45729</v>
      </c>
      <c r="BB8943">
        <v>1</v>
      </c>
      <c r="BE8943" s="1"/>
      <c r="BJ8943">
        <v>2</v>
      </c>
      <c r="BK8943" s="1"/>
      <c r="BN8943">
        <v>1</v>
      </c>
      <c r="BO8943">
        <v>35</v>
      </c>
      <c r="BP8943">
        <v>1</v>
      </c>
      <c r="BQ8943">
        <v>350950</v>
      </c>
      <c r="BR8943">
        <v>10</v>
      </c>
      <c r="BS8943">
        <v>2</v>
      </c>
      <c r="BV8943">
        <v>1</v>
      </c>
      <c r="BX8943" s="1">
        <v>45734</v>
      </c>
      <c r="CH8943" s="1"/>
      <c r="DL8943">
        <v>2</v>
      </c>
      <c r="DN8943" s="1">
        <v>45730</v>
      </c>
      <c r="DO8943">
        <v>0</v>
      </c>
    </row>
    <row r="8944" spans="1:119" x14ac:dyDescent="0.25">
      <c r="A8944">
        <v>2</v>
      </c>
      <c r="B8944" t="s">
        <v>121</v>
      </c>
      <c r="C8944" s="1">
        <v>45730</v>
      </c>
      <c r="D8944">
        <v>202511</v>
      </c>
      <c r="E8944">
        <v>2025</v>
      </c>
      <c r="F8944">
        <v>35</v>
      </c>
      <c r="G8944">
        <v>350950</v>
      </c>
      <c r="H8944">
        <v>1342</v>
      </c>
      <c r="I8944">
        <v>6032397</v>
      </c>
      <c r="J8944" s="1">
        <v>45729</v>
      </c>
      <c r="K8944">
        <v>202511</v>
      </c>
      <c r="L8944">
        <v>1979</v>
      </c>
      <c r="M8944">
        <v>4046</v>
      </c>
      <c r="N8944" t="s">
        <v>122</v>
      </c>
      <c r="O8944">
        <v>5</v>
      </c>
      <c r="P8944">
        <v>4</v>
      </c>
      <c r="Q8944">
        <v>9</v>
      </c>
      <c r="R8944">
        <v>35</v>
      </c>
      <c r="S8944">
        <v>350950</v>
      </c>
      <c r="T8944">
        <v>1342</v>
      </c>
      <c r="U8944">
        <v>1</v>
      </c>
      <c r="V8944" s="1">
        <v>45730</v>
      </c>
      <c r="X8944">
        <v>1</v>
      </c>
      <c r="Y8944">
        <v>1</v>
      </c>
      <c r="Z8944">
        <v>1</v>
      </c>
      <c r="AA8944">
        <v>2</v>
      </c>
      <c r="AB8944">
        <v>2</v>
      </c>
      <c r="AC8944">
        <v>2</v>
      </c>
      <c r="AD8944">
        <v>1</v>
      </c>
      <c r="AE8944">
        <v>2</v>
      </c>
      <c r="AF8944">
        <v>2</v>
      </c>
      <c r="AG8944">
        <v>2</v>
      </c>
      <c r="AH8944">
        <v>2</v>
      </c>
      <c r="AI8944">
        <v>2</v>
      </c>
      <c r="AJ8944">
        <v>2</v>
      </c>
      <c r="AK8944">
        <v>2</v>
      </c>
      <c r="AL8944">
        <v>2</v>
      </c>
      <c r="AM8944">
        <v>2</v>
      </c>
      <c r="AN8944">
        <v>2</v>
      </c>
      <c r="AO8944">
        <v>2</v>
      </c>
      <c r="AP8944">
        <v>2</v>
      </c>
      <c r="AQ8944">
        <v>2</v>
      </c>
      <c r="AR8944">
        <v>2</v>
      </c>
      <c r="AU8944" s="1"/>
      <c r="AY8944" s="1"/>
      <c r="BA8944" s="1"/>
      <c r="BE8944" s="1"/>
      <c r="BK8944" s="1"/>
      <c r="BN8944">
        <v>1</v>
      </c>
      <c r="BO8944">
        <v>35</v>
      </c>
      <c r="BP8944">
        <v>1</v>
      </c>
      <c r="BQ8944">
        <v>350950</v>
      </c>
      <c r="BR8944">
        <v>10</v>
      </c>
      <c r="BS8944">
        <v>2</v>
      </c>
      <c r="BV8944">
        <v>1</v>
      </c>
      <c r="BX8944" s="1">
        <v>45736</v>
      </c>
      <c r="CH8944" s="1"/>
      <c r="DL8944">
        <v>2</v>
      </c>
      <c r="DN8944" s="1">
        <v>45736</v>
      </c>
      <c r="DO8944">
        <v>0</v>
      </c>
    </row>
    <row r="8945" spans="1:119" x14ac:dyDescent="0.25">
      <c r="A8945">
        <v>2</v>
      </c>
      <c r="B8945" t="s">
        <v>121</v>
      </c>
      <c r="C8945" s="1">
        <v>45730</v>
      </c>
      <c r="D8945">
        <v>202511</v>
      </c>
      <c r="E8945">
        <v>2025</v>
      </c>
      <c r="F8945">
        <v>35</v>
      </c>
      <c r="G8945">
        <v>350950</v>
      </c>
      <c r="H8945">
        <v>1342</v>
      </c>
      <c r="I8945">
        <v>2022672</v>
      </c>
      <c r="J8945" s="1">
        <v>45729</v>
      </c>
      <c r="K8945">
        <v>202511</v>
      </c>
      <c r="L8945">
        <v>2002</v>
      </c>
      <c r="M8945">
        <v>4022</v>
      </c>
      <c r="N8945" t="s">
        <v>123</v>
      </c>
      <c r="O8945">
        <v>6</v>
      </c>
      <c r="P8945">
        <v>1</v>
      </c>
      <c r="R8945">
        <v>35</v>
      </c>
      <c r="S8945">
        <v>350950</v>
      </c>
      <c r="T8945">
        <v>1342</v>
      </c>
      <c r="U8945">
        <v>1</v>
      </c>
      <c r="V8945" s="1">
        <v>45730</v>
      </c>
      <c r="X8945">
        <v>1</v>
      </c>
      <c r="Y8945">
        <v>1</v>
      </c>
      <c r="Z8945">
        <v>1</v>
      </c>
      <c r="AA8945">
        <v>2</v>
      </c>
      <c r="AB8945">
        <v>1</v>
      </c>
      <c r="AC8945">
        <v>1</v>
      </c>
      <c r="AD8945">
        <v>2</v>
      </c>
      <c r="AE8945">
        <v>2</v>
      </c>
      <c r="AF8945">
        <v>2</v>
      </c>
      <c r="AG8945">
        <v>2</v>
      </c>
      <c r="AH8945">
        <v>2</v>
      </c>
      <c r="AI8945">
        <v>2</v>
      </c>
      <c r="AJ8945">
        <v>2</v>
      </c>
      <c r="AK8945">
        <v>2</v>
      </c>
      <c r="AL8945">
        <v>2</v>
      </c>
      <c r="AM8945">
        <v>2</v>
      </c>
      <c r="AN8945">
        <v>2</v>
      </c>
      <c r="AO8945">
        <v>2</v>
      </c>
      <c r="AP8945">
        <v>2</v>
      </c>
      <c r="AQ8945">
        <v>2</v>
      </c>
      <c r="AR8945">
        <v>2</v>
      </c>
      <c r="AU8945" s="1"/>
      <c r="AY8945" s="1"/>
      <c r="AZ8945">
        <v>4</v>
      </c>
      <c r="BA8945" s="1"/>
      <c r="BB8945">
        <v>4</v>
      </c>
      <c r="BD8945">
        <v>4</v>
      </c>
      <c r="BE8945" s="1"/>
      <c r="BF8945">
        <v>4</v>
      </c>
      <c r="BJ8945">
        <v>2</v>
      </c>
      <c r="BK8945" s="1"/>
      <c r="BN8945">
        <v>1</v>
      </c>
      <c r="BO8945">
        <v>35</v>
      </c>
      <c r="BP8945">
        <v>1</v>
      </c>
      <c r="BQ8945">
        <v>350950</v>
      </c>
      <c r="BR8945">
        <v>10</v>
      </c>
      <c r="BS8945">
        <v>2</v>
      </c>
      <c r="BV8945">
        <v>1</v>
      </c>
      <c r="BX8945" s="1">
        <v>45733</v>
      </c>
      <c r="CH8945" s="1"/>
      <c r="DL8945">
        <v>2</v>
      </c>
      <c r="DN8945" s="1">
        <v>45733</v>
      </c>
      <c r="DO8945">
        <v>0</v>
      </c>
    </row>
    <row r="8946" spans="1:119" x14ac:dyDescent="0.25">
      <c r="A8946">
        <v>2</v>
      </c>
      <c r="B8946" t="s">
        <v>121</v>
      </c>
      <c r="C8946" s="1">
        <v>45730</v>
      </c>
      <c r="D8946">
        <v>202511</v>
      </c>
      <c r="E8946">
        <v>2025</v>
      </c>
      <c r="F8946">
        <v>35</v>
      </c>
      <c r="G8946">
        <v>350950</v>
      </c>
      <c r="H8946">
        <v>1342</v>
      </c>
      <c r="I8946">
        <v>4098110</v>
      </c>
      <c r="J8946" s="1">
        <v>45729</v>
      </c>
      <c r="K8946">
        <v>202511</v>
      </c>
      <c r="L8946">
        <v>2014</v>
      </c>
      <c r="M8946">
        <v>4010</v>
      </c>
      <c r="N8946" t="s">
        <v>123</v>
      </c>
      <c r="O8946">
        <v>6</v>
      </c>
      <c r="P8946">
        <v>9</v>
      </c>
      <c r="Q8946">
        <v>9</v>
      </c>
      <c r="R8946">
        <v>35</v>
      </c>
      <c r="S8946">
        <v>350950</v>
      </c>
      <c r="T8946">
        <v>1342</v>
      </c>
      <c r="U8946">
        <v>1</v>
      </c>
      <c r="V8946" s="1">
        <v>45730</v>
      </c>
      <c r="X8946">
        <v>1</v>
      </c>
      <c r="Y8946">
        <v>2</v>
      </c>
      <c r="Z8946">
        <v>1</v>
      </c>
      <c r="AA8946">
        <v>2</v>
      </c>
      <c r="AB8946">
        <v>1</v>
      </c>
      <c r="AC8946">
        <v>2</v>
      </c>
      <c r="AD8946">
        <v>2</v>
      </c>
      <c r="AE8946">
        <v>2</v>
      </c>
      <c r="AF8946">
        <v>2</v>
      </c>
      <c r="AG8946">
        <v>2</v>
      </c>
      <c r="AH8946">
        <v>2</v>
      </c>
      <c r="AI8946">
        <v>2</v>
      </c>
      <c r="AJ8946">
        <v>2</v>
      </c>
      <c r="AK8946">
        <v>1</v>
      </c>
      <c r="AL8946">
        <v>2</v>
      </c>
      <c r="AM8946">
        <v>2</v>
      </c>
      <c r="AN8946">
        <v>2</v>
      </c>
      <c r="AO8946">
        <v>2</v>
      </c>
      <c r="AP8946">
        <v>2</v>
      </c>
      <c r="AQ8946">
        <v>2</v>
      </c>
      <c r="AR8946">
        <v>2</v>
      </c>
      <c r="AU8946" s="1"/>
      <c r="AY8946" s="1"/>
      <c r="AZ8946">
        <v>4</v>
      </c>
      <c r="BA8946" s="1"/>
      <c r="BB8946">
        <v>4</v>
      </c>
      <c r="BD8946">
        <v>4</v>
      </c>
      <c r="BE8946" s="1"/>
      <c r="BF8946">
        <v>4</v>
      </c>
      <c r="BH8946">
        <v>4</v>
      </c>
      <c r="BI8946">
        <v>4</v>
      </c>
      <c r="BJ8946">
        <v>2</v>
      </c>
      <c r="BK8946" s="1"/>
      <c r="BN8946">
        <v>1</v>
      </c>
      <c r="BO8946">
        <v>35</v>
      </c>
      <c r="BP8946">
        <v>1</v>
      </c>
      <c r="BQ8946">
        <v>350950</v>
      </c>
      <c r="BR8946">
        <v>10</v>
      </c>
      <c r="BS8946">
        <v>2</v>
      </c>
      <c r="BV8946">
        <v>1</v>
      </c>
      <c r="BX8946" s="1">
        <v>45743</v>
      </c>
      <c r="CH8946" s="1"/>
      <c r="DL8946">
        <v>2</v>
      </c>
      <c r="DN8946" s="1">
        <v>45737</v>
      </c>
      <c r="DO8946">
        <v>0</v>
      </c>
    </row>
    <row r="8947" spans="1:119" x14ac:dyDescent="0.25">
      <c r="A8947">
        <v>2</v>
      </c>
      <c r="B8947" t="s">
        <v>121</v>
      </c>
      <c r="C8947" s="1">
        <v>45730</v>
      </c>
      <c r="D8947">
        <v>202511</v>
      </c>
      <c r="E8947">
        <v>2025</v>
      </c>
      <c r="F8947">
        <v>35</v>
      </c>
      <c r="G8947">
        <v>350950</v>
      </c>
      <c r="H8947">
        <v>1342</v>
      </c>
      <c r="I8947">
        <v>2079666</v>
      </c>
      <c r="J8947" s="1">
        <v>45727</v>
      </c>
      <c r="K8947">
        <v>202511</v>
      </c>
      <c r="L8947">
        <v>1975</v>
      </c>
      <c r="M8947">
        <v>4050</v>
      </c>
      <c r="N8947" t="s">
        <v>122</v>
      </c>
      <c r="O8947">
        <v>5</v>
      </c>
      <c r="P8947">
        <v>1</v>
      </c>
      <c r="R8947">
        <v>35</v>
      </c>
      <c r="S8947">
        <v>350950</v>
      </c>
      <c r="T8947">
        <v>1342</v>
      </c>
      <c r="U8947">
        <v>1</v>
      </c>
      <c r="V8947" s="1">
        <v>45730</v>
      </c>
      <c r="X8947">
        <v>1</v>
      </c>
      <c r="Y8947">
        <v>1</v>
      </c>
      <c r="Z8947">
        <v>1</v>
      </c>
      <c r="AA8947">
        <v>2</v>
      </c>
      <c r="AB8947">
        <v>2</v>
      </c>
      <c r="AC8947">
        <v>2</v>
      </c>
      <c r="AD8947">
        <v>2</v>
      </c>
      <c r="AE8947">
        <v>2</v>
      </c>
      <c r="AF8947">
        <v>2</v>
      </c>
      <c r="AG8947">
        <v>2</v>
      </c>
      <c r="AH8947">
        <v>2</v>
      </c>
      <c r="AI8947">
        <v>2</v>
      </c>
      <c r="AJ8947">
        <v>2</v>
      </c>
      <c r="AK8947">
        <v>2</v>
      </c>
      <c r="AL8947">
        <v>2</v>
      </c>
      <c r="AM8947">
        <v>2</v>
      </c>
      <c r="AN8947">
        <v>2</v>
      </c>
      <c r="AO8947">
        <v>2</v>
      </c>
      <c r="AP8947">
        <v>2</v>
      </c>
      <c r="AQ8947">
        <v>2</v>
      </c>
      <c r="AR8947">
        <v>2</v>
      </c>
      <c r="AU8947" s="1"/>
      <c r="AY8947" s="1"/>
      <c r="BA8947" s="1">
        <v>45729</v>
      </c>
      <c r="BB8947">
        <v>1</v>
      </c>
      <c r="BE8947" s="1"/>
      <c r="BJ8947">
        <v>2</v>
      </c>
      <c r="BK8947" s="1"/>
      <c r="BN8947">
        <v>1</v>
      </c>
      <c r="BO8947">
        <v>35</v>
      </c>
      <c r="BP8947">
        <v>1</v>
      </c>
      <c r="BQ8947">
        <v>350950</v>
      </c>
      <c r="BR8947">
        <v>10</v>
      </c>
      <c r="BS8947">
        <v>2</v>
      </c>
      <c r="BV8947">
        <v>1</v>
      </c>
      <c r="BX8947" s="1">
        <v>45734</v>
      </c>
      <c r="CH8947" s="1"/>
      <c r="DL8947">
        <v>2</v>
      </c>
      <c r="DN8947" s="1">
        <v>45730</v>
      </c>
      <c r="DO8947">
        <v>0</v>
      </c>
    </row>
    <row r="8948" spans="1:119" x14ac:dyDescent="0.25">
      <c r="A8948">
        <v>2</v>
      </c>
      <c r="B8948" t="s">
        <v>121</v>
      </c>
      <c r="C8948" s="1">
        <v>45730</v>
      </c>
      <c r="D8948">
        <v>202511</v>
      </c>
      <c r="E8948">
        <v>2025</v>
      </c>
      <c r="F8948">
        <v>35</v>
      </c>
      <c r="G8948">
        <v>350950</v>
      </c>
      <c r="H8948">
        <v>1342</v>
      </c>
      <c r="I8948">
        <v>3956296</v>
      </c>
      <c r="J8948" s="1">
        <v>45728</v>
      </c>
      <c r="K8948">
        <v>202511</v>
      </c>
      <c r="L8948">
        <v>1978</v>
      </c>
      <c r="M8948">
        <v>4046</v>
      </c>
      <c r="N8948" t="s">
        <v>122</v>
      </c>
      <c r="O8948">
        <v>5</v>
      </c>
      <c r="P8948">
        <v>4</v>
      </c>
      <c r="R8948">
        <v>35</v>
      </c>
      <c r="S8948">
        <v>350950</v>
      </c>
      <c r="T8948">
        <v>1342</v>
      </c>
      <c r="U8948">
        <v>1</v>
      </c>
      <c r="V8948" s="1">
        <v>45730</v>
      </c>
      <c r="X8948">
        <v>1</v>
      </c>
      <c r="Y8948">
        <v>1</v>
      </c>
      <c r="Z8948">
        <v>1</v>
      </c>
      <c r="AA8948">
        <v>2</v>
      </c>
      <c r="AB8948">
        <v>1</v>
      </c>
      <c r="AC8948">
        <v>1</v>
      </c>
      <c r="AD8948">
        <v>1</v>
      </c>
      <c r="AE8948">
        <v>2</v>
      </c>
      <c r="AF8948">
        <v>2</v>
      </c>
      <c r="AG8948">
        <v>2</v>
      </c>
      <c r="AH8948">
        <v>2</v>
      </c>
      <c r="AI8948">
        <v>2</v>
      </c>
      <c r="AJ8948">
        <v>2</v>
      </c>
      <c r="AK8948">
        <v>1</v>
      </c>
      <c r="AL8948">
        <v>2</v>
      </c>
      <c r="AM8948">
        <v>2</v>
      </c>
      <c r="AN8948">
        <v>2</v>
      </c>
      <c r="AO8948">
        <v>2</v>
      </c>
      <c r="AP8948">
        <v>1</v>
      </c>
      <c r="AQ8948">
        <v>2</v>
      </c>
      <c r="AR8948">
        <v>2</v>
      </c>
      <c r="AU8948" s="1"/>
      <c r="AY8948" s="1"/>
      <c r="BA8948" s="1"/>
      <c r="BE8948" s="1"/>
      <c r="BK8948" s="1"/>
      <c r="BN8948">
        <v>1</v>
      </c>
      <c r="BO8948">
        <v>35</v>
      </c>
      <c r="BP8948">
        <v>1</v>
      </c>
      <c r="BQ8948">
        <v>350950</v>
      </c>
      <c r="BR8948">
        <v>10</v>
      </c>
      <c r="BS8948">
        <v>2</v>
      </c>
      <c r="BV8948">
        <v>1</v>
      </c>
      <c r="BX8948" s="1">
        <v>45733</v>
      </c>
      <c r="CH8948" s="1"/>
      <c r="DL8948">
        <v>2</v>
      </c>
      <c r="DN8948" s="1">
        <v>45733</v>
      </c>
      <c r="DO8948">
        <v>0</v>
      </c>
    </row>
    <row r="8949" spans="1:119" x14ac:dyDescent="0.25">
      <c r="A8949">
        <v>2</v>
      </c>
      <c r="B8949" t="s">
        <v>121</v>
      </c>
      <c r="C8949" s="1">
        <v>45730</v>
      </c>
      <c r="D8949">
        <v>202511</v>
      </c>
      <c r="E8949">
        <v>2025</v>
      </c>
      <c r="F8949">
        <v>35</v>
      </c>
      <c r="G8949">
        <v>350950</v>
      </c>
      <c r="H8949">
        <v>1342</v>
      </c>
      <c r="I8949">
        <v>2023571</v>
      </c>
      <c r="J8949" s="1">
        <v>45728</v>
      </c>
      <c r="K8949">
        <v>202511</v>
      </c>
      <c r="L8949">
        <v>1976</v>
      </c>
      <c r="M8949">
        <v>4048</v>
      </c>
      <c r="N8949" t="s">
        <v>122</v>
      </c>
      <c r="O8949">
        <v>9</v>
      </c>
      <c r="P8949">
        <v>9</v>
      </c>
      <c r="R8949">
        <v>35</v>
      </c>
      <c r="S8949">
        <v>350950</v>
      </c>
      <c r="T8949">
        <v>1342</v>
      </c>
      <c r="U8949">
        <v>1</v>
      </c>
      <c r="V8949" s="1">
        <v>45730</v>
      </c>
      <c r="X8949">
        <v>1</v>
      </c>
      <c r="Y8949">
        <v>1</v>
      </c>
      <c r="Z8949">
        <v>1</v>
      </c>
      <c r="AA8949">
        <v>2</v>
      </c>
      <c r="AB8949">
        <v>2</v>
      </c>
      <c r="AC8949">
        <v>2</v>
      </c>
      <c r="AD8949">
        <v>2</v>
      </c>
      <c r="AE8949">
        <v>2</v>
      </c>
      <c r="AF8949">
        <v>2</v>
      </c>
      <c r="AG8949">
        <v>1</v>
      </c>
      <c r="AH8949">
        <v>2</v>
      </c>
      <c r="AI8949">
        <v>2</v>
      </c>
      <c r="AJ8949">
        <v>2</v>
      </c>
      <c r="AK8949">
        <v>2</v>
      </c>
      <c r="AL8949">
        <v>2</v>
      </c>
      <c r="AM8949">
        <v>2</v>
      </c>
      <c r="AN8949">
        <v>2</v>
      </c>
      <c r="AO8949">
        <v>2</v>
      </c>
      <c r="AP8949">
        <v>1</v>
      </c>
      <c r="AQ8949">
        <v>2</v>
      </c>
      <c r="AR8949">
        <v>2</v>
      </c>
      <c r="AU8949" s="1"/>
      <c r="AY8949" s="1"/>
      <c r="BA8949" s="1"/>
      <c r="BE8949" s="1"/>
      <c r="BJ8949">
        <v>2</v>
      </c>
      <c r="BK8949" s="1"/>
      <c r="BN8949">
        <v>1</v>
      </c>
      <c r="BO8949">
        <v>35</v>
      </c>
      <c r="BP8949">
        <v>1</v>
      </c>
      <c r="BQ8949">
        <v>350950</v>
      </c>
      <c r="BR8949">
        <v>10</v>
      </c>
      <c r="BS8949">
        <v>2</v>
      </c>
      <c r="BV8949">
        <v>1</v>
      </c>
      <c r="BX8949" s="1">
        <v>45758</v>
      </c>
      <c r="CH8949" s="1"/>
      <c r="DL8949">
        <v>2</v>
      </c>
      <c r="DN8949" s="1">
        <v>45730</v>
      </c>
      <c r="DO8949">
        <v>0</v>
      </c>
    </row>
    <row r="8950" spans="1:119" x14ac:dyDescent="0.25">
      <c r="A8950">
        <v>2</v>
      </c>
      <c r="B8950" t="s">
        <v>121</v>
      </c>
      <c r="C8950" s="1">
        <v>45730</v>
      </c>
      <c r="D8950">
        <v>202511</v>
      </c>
      <c r="E8950">
        <v>2025</v>
      </c>
      <c r="F8950">
        <v>35</v>
      </c>
      <c r="G8950">
        <v>350950</v>
      </c>
      <c r="H8950">
        <v>1342</v>
      </c>
      <c r="I8950">
        <v>2023199</v>
      </c>
      <c r="J8950" s="1">
        <v>45726</v>
      </c>
      <c r="K8950">
        <v>202511</v>
      </c>
      <c r="L8950">
        <v>1974</v>
      </c>
      <c r="M8950">
        <v>4050</v>
      </c>
      <c r="N8950" t="s">
        <v>122</v>
      </c>
      <c r="O8950">
        <v>5</v>
      </c>
      <c r="P8950">
        <v>9</v>
      </c>
      <c r="Q8950">
        <v>9</v>
      </c>
      <c r="R8950">
        <v>35</v>
      </c>
      <c r="S8950">
        <v>350950</v>
      </c>
      <c r="T8950">
        <v>1342</v>
      </c>
      <c r="U8950">
        <v>1</v>
      </c>
      <c r="V8950" s="1">
        <v>45730</v>
      </c>
      <c r="X8950">
        <v>1</v>
      </c>
      <c r="Y8950">
        <v>1</v>
      </c>
      <c r="Z8950">
        <v>2</v>
      </c>
      <c r="AA8950">
        <v>2</v>
      </c>
      <c r="AB8950">
        <v>2</v>
      </c>
      <c r="AC8950">
        <v>1</v>
      </c>
      <c r="AD8950">
        <v>2</v>
      </c>
      <c r="AE8950">
        <v>2</v>
      </c>
      <c r="AF8950">
        <v>2</v>
      </c>
      <c r="AG8950">
        <v>2</v>
      </c>
      <c r="AH8950">
        <v>2</v>
      </c>
      <c r="AI8950">
        <v>2</v>
      </c>
      <c r="AJ8950">
        <v>2</v>
      </c>
      <c r="AK8950">
        <v>2</v>
      </c>
      <c r="AL8950">
        <v>2</v>
      </c>
      <c r="AM8950">
        <v>2</v>
      </c>
      <c r="AN8950">
        <v>2</v>
      </c>
      <c r="AO8950">
        <v>2</v>
      </c>
      <c r="AP8950">
        <v>1</v>
      </c>
      <c r="AQ8950">
        <v>2</v>
      </c>
      <c r="AR8950">
        <v>2</v>
      </c>
      <c r="AU8950" s="1"/>
      <c r="AY8950" s="1"/>
      <c r="BA8950" s="1"/>
      <c r="BE8950" s="1"/>
      <c r="BK8950" s="1"/>
      <c r="BN8950">
        <v>1</v>
      </c>
      <c r="BO8950">
        <v>35</v>
      </c>
      <c r="BP8950">
        <v>1</v>
      </c>
      <c r="BQ8950">
        <v>350950</v>
      </c>
      <c r="BR8950">
        <v>10</v>
      </c>
      <c r="BS8950">
        <v>2</v>
      </c>
      <c r="BV8950">
        <v>1</v>
      </c>
      <c r="BX8950" s="1">
        <v>45733</v>
      </c>
      <c r="CH8950" s="1"/>
      <c r="DL8950">
        <v>2</v>
      </c>
      <c r="DN8950" s="1">
        <v>45735</v>
      </c>
      <c r="DO8950">
        <v>0</v>
      </c>
    </row>
    <row r="8951" spans="1:119" x14ac:dyDescent="0.25">
      <c r="A8951">
        <v>2</v>
      </c>
      <c r="B8951" t="s">
        <v>121</v>
      </c>
      <c r="C8951" s="1">
        <v>45730</v>
      </c>
      <c r="D8951">
        <v>202511</v>
      </c>
      <c r="E8951">
        <v>2025</v>
      </c>
      <c r="F8951">
        <v>35</v>
      </c>
      <c r="G8951">
        <v>350950</v>
      </c>
      <c r="H8951">
        <v>1342</v>
      </c>
      <c r="I8951">
        <v>6032427</v>
      </c>
      <c r="J8951" s="1">
        <v>45728</v>
      </c>
      <c r="K8951">
        <v>202511</v>
      </c>
      <c r="L8951">
        <v>1986</v>
      </c>
      <c r="M8951">
        <v>4039</v>
      </c>
      <c r="N8951" t="s">
        <v>123</v>
      </c>
      <c r="O8951">
        <v>6</v>
      </c>
      <c r="P8951">
        <v>1</v>
      </c>
      <c r="R8951">
        <v>35</v>
      </c>
      <c r="S8951">
        <v>350950</v>
      </c>
      <c r="T8951">
        <v>1342</v>
      </c>
      <c r="U8951">
        <v>1</v>
      </c>
      <c r="V8951" s="1">
        <v>45730</v>
      </c>
      <c r="X8951">
        <v>1</v>
      </c>
      <c r="Y8951">
        <v>1</v>
      </c>
      <c r="Z8951">
        <v>2</v>
      </c>
      <c r="AA8951">
        <v>2</v>
      </c>
      <c r="AB8951">
        <v>2</v>
      </c>
      <c r="AC8951">
        <v>2</v>
      </c>
      <c r="AD8951">
        <v>2</v>
      </c>
      <c r="AE8951">
        <v>2</v>
      </c>
      <c r="AF8951">
        <v>2</v>
      </c>
      <c r="AG8951">
        <v>2</v>
      </c>
      <c r="AH8951">
        <v>2</v>
      </c>
      <c r="AI8951">
        <v>2</v>
      </c>
      <c r="AJ8951">
        <v>1</v>
      </c>
      <c r="AK8951">
        <v>1</v>
      </c>
      <c r="AL8951">
        <v>2</v>
      </c>
      <c r="AM8951">
        <v>2</v>
      </c>
      <c r="AN8951">
        <v>2</v>
      </c>
      <c r="AO8951">
        <v>2</v>
      </c>
      <c r="AP8951">
        <v>2</v>
      </c>
      <c r="AQ8951">
        <v>2</v>
      </c>
      <c r="AR8951">
        <v>2</v>
      </c>
      <c r="AU8951" s="1"/>
      <c r="AY8951" s="1"/>
      <c r="AZ8951">
        <v>4</v>
      </c>
      <c r="BA8951" s="1"/>
      <c r="BB8951">
        <v>4</v>
      </c>
      <c r="BD8951">
        <v>4</v>
      </c>
      <c r="BE8951" s="1"/>
      <c r="BF8951">
        <v>4</v>
      </c>
      <c r="BJ8951">
        <v>2</v>
      </c>
      <c r="BK8951" s="1"/>
      <c r="BN8951">
        <v>1</v>
      </c>
      <c r="BO8951">
        <v>35</v>
      </c>
      <c r="BP8951">
        <v>1</v>
      </c>
      <c r="BQ8951">
        <v>350950</v>
      </c>
      <c r="BR8951">
        <v>10</v>
      </c>
      <c r="BS8951">
        <v>2</v>
      </c>
      <c r="BV8951">
        <v>1</v>
      </c>
      <c r="BX8951" s="1">
        <v>45733</v>
      </c>
      <c r="CH8951" s="1"/>
      <c r="DL8951">
        <v>2</v>
      </c>
      <c r="DN8951" s="1">
        <v>45733</v>
      </c>
      <c r="DO8951">
        <v>0</v>
      </c>
    </row>
    <row r="8952" spans="1:119" x14ac:dyDescent="0.25">
      <c r="A8952">
        <v>2</v>
      </c>
      <c r="B8952" t="s">
        <v>121</v>
      </c>
      <c r="C8952" s="1">
        <v>45730</v>
      </c>
      <c r="D8952">
        <v>202511</v>
      </c>
      <c r="E8952">
        <v>2025</v>
      </c>
      <c r="F8952">
        <v>35</v>
      </c>
      <c r="G8952">
        <v>350950</v>
      </c>
      <c r="H8952">
        <v>1342</v>
      </c>
      <c r="I8952">
        <v>2082128</v>
      </c>
      <c r="J8952" s="1">
        <v>45726</v>
      </c>
      <c r="K8952">
        <v>202511</v>
      </c>
      <c r="L8952">
        <v>2005</v>
      </c>
      <c r="M8952">
        <v>4019</v>
      </c>
      <c r="N8952" t="s">
        <v>122</v>
      </c>
      <c r="O8952">
        <v>5</v>
      </c>
      <c r="P8952">
        <v>1</v>
      </c>
      <c r="Q8952">
        <v>6</v>
      </c>
      <c r="R8952">
        <v>35</v>
      </c>
      <c r="S8952">
        <v>350950</v>
      </c>
      <c r="T8952">
        <v>1342</v>
      </c>
      <c r="U8952">
        <v>1</v>
      </c>
      <c r="V8952" s="1">
        <v>45730</v>
      </c>
      <c r="X8952">
        <v>1</v>
      </c>
      <c r="Y8952">
        <v>1</v>
      </c>
      <c r="Z8952">
        <v>1</v>
      </c>
      <c r="AA8952">
        <v>2</v>
      </c>
      <c r="AB8952">
        <v>2</v>
      </c>
      <c r="AC8952">
        <v>2</v>
      </c>
      <c r="AD8952">
        <v>2</v>
      </c>
      <c r="AE8952">
        <v>2</v>
      </c>
      <c r="AF8952">
        <v>2</v>
      </c>
      <c r="AG8952">
        <v>1</v>
      </c>
      <c r="AH8952">
        <v>2</v>
      </c>
      <c r="AI8952">
        <v>2</v>
      </c>
      <c r="AJ8952">
        <v>2</v>
      </c>
      <c r="AK8952">
        <v>2</v>
      </c>
      <c r="AL8952">
        <v>2</v>
      </c>
      <c r="AM8952">
        <v>2</v>
      </c>
      <c r="AN8952">
        <v>2</v>
      </c>
      <c r="AO8952">
        <v>2</v>
      </c>
      <c r="AP8952">
        <v>2</v>
      </c>
      <c r="AQ8952">
        <v>2</v>
      </c>
      <c r="AR8952">
        <v>2</v>
      </c>
      <c r="AU8952" s="1"/>
      <c r="AY8952" s="1"/>
      <c r="BA8952" s="1">
        <v>45728</v>
      </c>
      <c r="BB8952">
        <v>1</v>
      </c>
      <c r="BE8952" s="1"/>
      <c r="BJ8952">
        <v>2</v>
      </c>
      <c r="BK8952" s="1"/>
      <c r="BN8952">
        <v>1</v>
      </c>
      <c r="BO8952">
        <v>35</v>
      </c>
      <c r="BP8952">
        <v>1</v>
      </c>
      <c r="BQ8952">
        <v>350950</v>
      </c>
      <c r="BR8952">
        <v>10</v>
      </c>
      <c r="BS8952">
        <v>2</v>
      </c>
      <c r="BV8952">
        <v>1</v>
      </c>
      <c r="BX8952" s="1">
        <v>45730</v>
      </c>
      <c r="CH8952" s="1"/>
      <c r="DL8952">
        <v>2</v>
      </c>
      <c r="DN8952" s="1">
        <v>45730</v>
      </c>
      <c r="DO8952">
        <v>0</v>
      </c>
    </row>
    <row r="8953" spans="1:119" x14ac:dyDescent="0.25">
      <c r="A8953">
        <v>2</v>
      </c>
      <c r="B8953" t="s">
        <v>121</v>
      </c>
      <c r="C8953" s="1">
        <v>45730</v>
      </c>
      <c r="D8953">
        <v>202511</v>
      </c>
      <c r="E8953">
        <v>2025</v>
      </c>
      <c r="F8953">
        <v>35</v>
      </c>
      <c r="G8953">
        <v>350950</v>
      </c>
      <c r="H8953">
        <v>1342</v>
      </c>
      <c r="I8953">
        <v>4098110</v>
      </c>
      <c r="J8953" s="1">
        <v>45729</v>
      </c>
      <c r="K8953">
        <v>202511</v>
      </c>
      <c r="L8953">
        <v>1980</v>
      </c>
      <c r="M8953">
        <v>4045</v>
      </c>
      <c r="N8953" t="s">
        <v>122</v>
      </c>
      <c r="O8953">
        <v>5</v>
      </c>
      <c r="P8953">
        <v>9</v>
      </c>
      <c r="Q8953">
        <v>9</v>
      </c>
      <c r="R8953">
        <v>35</v>
      </c>
      <c r="S8953">
        <v>350950</v>
      </c>
      <c r="T8953">
        <v>1342</v>
      </c>
      <c r="U8953">
        <v>1</v>
      </c>
      <c r="V8953" s="1">
        <v>45730</v>
      </c>
      <c r="X8953">
        <v>1</v>
      </c>
      <c r="Y8953">
        <v>1</v>
      </c>
      <c r="Z8953">
        <v>1</v>
      </c>
      <c r="AA8953">
        <v>2</v>
      </c>
      <c r="AB8953">
        <v>2</v>
      </c>
      <c r="AC8953">
        <v>2</v>
      </c>
      <c r="AD8953">
        <v>2</v>
      </c>
      <c r="AE8953">
        <v>2</v>
      </c>
      <c r="AF8953">
        <v>2</v>
      </c>
      <c r="AG8953">
        <v>2</v>
      </c>
      <c r="AH8953">
        <v>2</v>
      </c>
      <c r="AI8953">
        <v>2</v>
      </c>
      <c r="AJ8953">
        <v>2</v>
      </c>
      <c r="AK8953">
        <v>1</v>
      </c>
      <c r="AL8953">
        <v>2</v>
      </c>
      <c r="AM8953">
        <v>2</v>
      </c>
      <c r="AN8953">
        <v>2</v>
      </c>
      <c r="AO8953">
        <v>2</v>
      </c>
      <c r="AP8953">
        <v>1</v>
      </c>
      <c r="AQ8953">
        <v>2</v>
      </c>
      <c r="AR8953">
        <v>2</v>
      </c>
      <c r="AU8953" s="1"/>
      <c r="AY8953" s="1"/>
      <c r="AZ8953">
        <v>4</v>
      </c>
      <c r="BA8953" s="1"/>
      <c r="BB8953">
        <v>4</v>
      </c>
      <c r="BD8953">
        <v>4</v>
      </c>
      <c r="BE8953" s="1"/>
      <c r="BF8953">
        <v>4</v>
      </c>
      <c r="BH8953">
        <v>4</v>
      </c>
      <c r="BI8953">
        <v>4</v>
      </c>
      <c r="BJ8953">
        <v>2</v>
      </c>
      <c r="BK8953" s="1"/>
      <c r="BN8953">
        <v>1</v>
      </c>
      <c r="BO8953">
        <v>35</v>
      </c>
      <c r="BP8953">
        <v>1</v>
      </c>
      <c r="BQ8953">
        <v>350950</v>
      </c>
      <c r="BR8953">
        <v>10</v>
      </c>
      <c r="BS8953">
        <v>2</v>
      </c>
      <c r="BV8953">
        <v>1</v>
      </c>
      <c r="BX8953" s="1">
        <v>45743</v>
      </c>
      <c r="CH8953" s="1"/>
      <c r="DL8953">
        <v>2</v>
      </c>
      <c r="DN8953" s="1">
        <v>45737</v>
      </c>
      <c r="DO8953">
        <v>0</v>
      </c>
    </row>
    <row r="8954" spans="1:119" x14ac:dyDescent="0.25">
      <c r="A8954">
        <v>2</v>
      </c>
      <c r="B8954" t="s">
        <v>121</v>
      </c>
      <c r="C8954" s="1">
        <v>45730</v>
      </c>
      <c r="D8954">
        <v>202511</v>
      </c>
      <c r="E8954">
        <v>2025</v>
      </c>
      <c r="F8954">
        <v>35</v>
      </c>
      <c r="G8954">
        <v>350950</v>
      </c>
      <c r="H8954">
        <v>1342</v>
      </c>
      <c r="I8954">
        <v>2023318</v>
      </c>
      <c r="J8954" s="1">
        <v>45729</v>
      </c>
      <c r="K8954">
        <v>202511</v>
      </c>
      <c r="L8954">
        <v>2016</v>
      </c>
      <c r="M8954">
        <v>4008</v>
      </c>
      <c r="N8954" t="s">
        <v>123</v>
      </c>
      <c r="O8954">
        <v>6</v>
      </c>
      <c r="P8954">
        <v>1</v>
      </c>
      <c r="R8954">
        <v>35</v>
      </c>
      <c r="S8954">
        <v>350950</v>
      </c>
      <c r="T8954">
        <v>1342</v>
      </c>
      <c r="U8954">
        <v>1</v>
      </c>
      <c r="V8954" s="1">
        <v>45730</v>
      </c>
      <c r="X8954">
        <v>1</v>
      </c>
      <c r="Y8954">
        <v>2</v>
      </c>
      <c r="Z8954">
        <v>1</v>
      </c>
      <c r="AA8954">
        <v>2</v>
      </c>
      <c r="AB8954">
        <v>2</v>
      </c>
      <c r="AC8954">
        <v>2</v>
      </c>
      <c r="AD8954">
        <v>1</v>
      </c>
      <c r="AE8954">
        <v>2</v>
      </c>
      <c r="AF8954">
        <v>2</v>
      </c>
      <c r="AG8954">
        <v>2</v>
      </c>
      <c r="AH8954">
        <v>2</v>
      </c>
      <c r="AI8954">
        <v>2</v>
      </c>
      <c r="AJ8954">
        <v>2</v>
      </c>
      <c r="AK8954">
        <v>1</v>
      </c>
      <c r="AL8954">
        <v>2</v>
      </c>
      <c r="AM8954">
        <v>2</v>
      </c>
      <c r="AN8954">
        <v>2</v>
      </c>
      <c r="AO8954">
        <v>2</v>
      </c>
      <c r="AP8954">
        <v>2</v>
      </c>
      <c r="AQ8954">
        <v>2</v>
      </c>
      <c r="AR8954">
        <v>2</v>
      </c>
      <c r="AU8954" s="1"/>
      <c r="AY8954" s="1"/>
      <c r="AZ8954">
        <v>4</v>
      </c>
      <c r="BA8954" s="1"/>
      <c r="BB8954">
        <v>4</v>
      </c>
      <c r="BD8954">
        <v>4</v>
      </c>
      <c r="BE8954" s="1"/>
      <c r="BF8954">
        <v>4</v>
      </c>
      <c r="BJ8954">
        <v>2</v>
      </c>
      <c r="BK8954" s="1"/>
      <c r="BN8954">
        <v>1</v>
      </c>
      <c r="BO8954">
        <v>35</v>
      </c>
      <c r="BP8954">
        <v>1</v>
      </c>
      <c r="BQ8954">
        <v>350950</v>
      </c>
      <c r="BR8954">
        <v>10</v>
      </c>
      <c r="BS8954">
        <v>2</v>
      </c>
      <c r="BV8954">
        <v>1</v>
      </c>
      <c r="BX8954" s="1">
        <v>45733</v>
      </c>
      <c r="CH8954" s="1"/>
      <c r="DL8954">
        <v>2</v>
      </c>
      <c r="DN8954" s="1">
        <v>45733</v>
      </c>
      <c r="DO8954">
        <v>0</v>
      </c>
    </row>
    <row r="8955" spans="1:119" x14ac:dyDescent="0.25">
      <c r="A8955">
        <v>2</v>
      </c>
      <c r="B8955" t="s">
        <v>121</v>
      </c>
      <c r="C8955" s="1">
        <v>45730</v>
      </c>
      <c r="D8955">
        <v>202511</v>
      </c>
      <c r="E8955">
        <v>2025</v>
      </c>
      <c r="F8955">
        <v>35</v>
      </c>
      <c r="G8955">
        <v>350950</v>
      </c>
      <c r="H8955">
        <v>1342</v>
      </c>
      <c r="I8955">
        <v>2081490</v>
      </c>
      <c r="J8955" s="1">
        <v>45727</v>
      </c>
      <c r="K8955">
        <v>202511</v>
      </c>
      <c r="L8955">
        <v>1992</v>
      </c>
      <c r="M8955">
        <v>4032</v>
      </c>
      <c r="N8955" t="s">
        <v>122</v>
      </c>
      <c r="O8955">
        <v>9</v>
      </c>
      <c r="P8955">
        <v>9</v>
      </c>
      <c r="Q8955">
        <v>9</v>
      </c>
      <c r="R8955">
        <v>35</v>
      </c>
      <c r="S8955">
        <v>350950</v>
      </c>
      <c r="T8955">
        <v>1342</v>
      </c>
      <c r="U8955">
        <v>1</v>
      </c>
      <c r="V8955" s="1">
        <v>45730</v>
      </c>
      <c r="X8955">
        <v>1</v>
      </c>
      <c r="Y8955">
        <v>1</v>
      </c>
      <c r="Z8955">
        <v>1</v>
      </c>
      <c r="AA8955">
        <v>2</v>
      </c>
      <c r="AB8955">
        <v>2</v>
      </c>
      <c r="AC8955">
        <v>2</v>
      </c>
      <c r="AD8955">
        <v>2</v>
      </c>
      <c r="AE8955">
        <v>2</v>
      </c>
      <c r="AF8955">
        <v>2</v>
      </c>
      <c r="AG8955">
        <v>2</v>
      </c>
      <c r="AH8955">
        <v>2</v>
      </c>
      <c r="AI8955">
        <v>2</v>
      </c>
      <c r="AJ8955">
        <v>2</v>
      </c>
      <c r="AK8955">
        <v>2</v>
      </c>
      <c r="AL8955">
        <v>2</v>
      </c>
      <c r="AM8955">
        <v>2</v>
      </c>
      <c r="AN8955">
        <v>2</v>
      </c>
      <c r="AO8955">
        <v>2</v>
      </c>
      <c r="AP8955">
        <v>2</v>
      </c>
      <c r="AQ8955">
        <v>2</v>
      </c>
      <c r="AR8955">
        <v>2</v>
      </c>
      <c r="AU8955" s="1"/>
      <c r="AY8955" s="1"/>
      <c r="BA8955" s="1"/>
      <c r="BE8955" s="1"/>
      <c r="BJ8955">
        <v>2</v>
      </c>
      <c r="BK8955" s="1"/>
      <c r="BN8955">
        <v>1</v>
      </c>
      <c r="BO8955">
        <v>35</v>
      </c>
      <c r="BP8955">
        <v>1</v>
      </c>
      <c r="BQ8955">
        <v>350950</v>
      </c>
      <c r="BR8955">
        <v>10</v>
      </c>
      <c r="BS8955">
        <v>2</v>
      </c>
      <c r="BV8955">
        <v>1</v>
      </c>
      <c r="BX8955" s="1">
        <v>45734</v>
      </c>
      <c r="CH8955" s="1"/>
      <c r="DL8955">
        <v>2</v>
      </c>
      <c r="DN8955" s="1">
        <v>45734</v>
      </c>
      <c r="DO8955">
        <v>0</v>
      </c>
    </row>
    <row r="8956" spans="1:119" x14ac:dyDescent="0.25">
      <c r="A8956">
        <v>2</v>
      </c>
      <c r="B8956" t="s">
        <v>121</v>
      </c>
      <c r="C8956" s="1">
        <v>45730</v>
      </c>
      <c r="D8956">
        <v>202511</v>
      </c>
      <c r="E8956">
        <v>2025</v>
      </c>
      <c r="F8956">
        <v>35</v>
      </c>
      <c r="G8956">
        <v>350950</v>
      </c>
      <c r="H8956">
        <v>1342</v>
      </c>
      <c r="I8956">
        <v>2082128</v>
      </c>
      <c r="J8956" s="1">
        <v>45728</v>
      </c>
      <c r="K8956">
        <v>202511</v>
      </c>
      <c r="L8956">
        <v>1982</v>
      </c>
      <c r="M8956">
        <v>4042</v>
      </c>
      <c r="N8956" t="s">
        <v>122</v>
      </c>
      <c r="O8956">
        <v>5</v>
      </c>
      <c r="P8956">
        <v>1</v>
      </c>
      <c r="Q8956">
        <v>9</v>
      </c>
      <c r="R8956">
        <v>35</v>
      </c>
      <c r="S8956">
        <v>350950</v>
      </c>
      <c r="T8956">
        <v>1342</v>
      </c>
      <c r="U8956">
        <v>1</v>
      </c>
      <c r="V8956" s="1">
        <v>45730</v>
      </c>
      <c r="X8956">
        <v>1</v>
      </c>
      <c r="Y8956">
        <v>1</v>
      </c>
      <c r="Z8956">
        <v>1</v>
      </c>
      <c r="AA8956">
        <v>2</v>
      </c>
      <c r="AB8956">
        <v>1</v>
      </c>
      <c r="AC8956">
        <v>2</v>
      </c>
      <c r="AD8956">
        <v>2</v>
      </c>
      <c r="AE8956">
        <v>2</v>
      </c>
      <c r="AF8956">
        <v>2</v>
      </c>
      <c r="AG8956">
        <v>1</v>
      </c>
      <c r="AH8956">
        <v>2</v>
      </c>
      <c r="AI8956">
        <v>2</v>
      </c>
      <c r="AJ8956">
        <v>2</v>
      </c>
      <c r="AK8956">
        <v>2</v>
      </c>
      <c r="AL8956">
        <v>2</v>
      </c>
      <c r="AM8956">
        <v>2</v>
      </c>
      <c r="AN8956">
        <v>2</v>
      </c>
      <c r="AO8956">
        <v>2</v>
      </c>
      <c r="AP8956">
        <v>2</v>
      </c>
      <c r="AQ8956">
        <v>2</v>
      </c>
      <c r="AR8956">
        <v>2</v>
      </c>
      <c r="AU8956" s="1"/>
      <c r="AY8956" s="1"/>
      <c r="AZ8956">
        <v>4</v>
      </c>
      <c r="BA8956" s="1">
        <v>45729</v>
      </c>
      <c r="BB8956">
        <v>1</v>
      </c>
      <c r="BD8956">
        <v>4</v>
      </c>
      <c r="BE8956" s="1"/>
      <c r="BF8956">
        <v>4</v>
      </c>
      <c r="BH8956">
        <v>4</v>
      </c>
      <c r="BI8956">
        <v>4</v>
      </c>
      <c r="BJ8956">
        <v>1</v>
      </c>
      <c r="BK8956" s="1">
        <v>45733</v>
      </c>
      <c r="BL8956">
        <v>35</v>
      </c>
      <c r="BM8956">
        <v>350950</v>
      </c>
      <c r="BN8956">
        <v>1</v>
      </c>
      <c r="BO8956">
        <v>35</v>
      </c>
      <c r="BP8956">
        <v>1</v>
      </c>
      <c r="BQ8956">
        <v>350950</v>
      </c>
      <c r="BR8956">
        <v>11</v>
      </c>
      <c r="BS8956">
        <v>2</v>
      </c>
      <c r="BV8956">
        <v>1</v>
      </c>
      <c r="BX8956" s="1">
        <v>45730</v>
      </c>
      <c r="BY8956">
        <v>2</v>
      </c>
      <c r="BZ8956">
        <v>1</v>
      </c>
      <c r="CA8956">
        <v>2</v>
      </c>
      <c r="CB8956">
        <v>1</v>
      </c>
      <c r="CC8956">
        <v>1</v>
      </c>
      <c r="CD8956">
        <v>1</v>
      </c>
      <c r="CE8956">
        <v>2</v>
      </c>
      <c r="CF8956">
        <v>2</v>
      </c>
      <c r="CG8956">
        <v>2</v>
      </c>
      <c r="CH8956" s="1">
        <v>45733</v>
      </c>
      <c r="DL8956">
        <v>2</v>
      </c>
      <c r="DN8956" s="1">
        <v>45730</v>
      </c>
      <c r="DO8956">
        <v>0</v>
      </c>
    </row>
    <row r="8957" spans="1:119" x14ac:dyDescent="0.25">
      <c r="A8957">
        <v>2</v>
      </c>
      <c r="B8957" t="s">
        <v>121</v>
      </c>
      <c r="C8957" s="1">
        <v>45730</v>
      </c>
      <c r="D8957">
        <v>202511</v>
      </c>
      <c r="E8957">
        <v>2025</v>
      </c>
      <c r="F8957">
        <v>35</v>
      </c>
      <c r="G8957">
        <v>350950</v>
      </c>
      <c r="H8957">
        <v>1342</v>
      </c>
      <c r="I8957">
        <v>2022931</v>
      </c>
      <c r="J8957" s="1">
        <v>45728</v>
      </c>
      <c r="K8957">
        <v>202511</v>
      </c>
      <c r="L8957">
        <v>1977</v>
      </c>
      <c r="M8957">
        <v>4048</v>
      </c>
      <c r="N8957" t="s">
        <v>122</v>
      </c>
      <c r="O8957">
        <v>5</v>
      </c>
      <c r="P8957">
        <v>1</v>
      </c>
      <c r="Q8957">
        <v>9</v>
      </c>
      <c r="R8957">
        <v>35</v>
      </c>
      <c r="S8957">
        <v>350950</v>
      </c>
      <c r="T8957">
        <v>1342</v>
      </c>
      <c r="U8957">
        <v>1</v>
      </c>
      <c r="V8957" s="1">
        <v>45730</v>
      </c>
      <c r="X8957">
        <v>1</v>
      </c>
      <c r="Y8957">
        <v>1</v>
      </c>
      <c r="Z8957">
        <v>2</v>
      </c>
      <c r="AA8957">
        <v>2</v>
      </c>
      <c r="AB8957">
        <v>2</v>
      </c>
      <c r="AC8957">
        <v>2</v>
      </c>
      <c r="AD8957">
        <v>2</v>
      </c>
      <c r="AE8957">
        <v>2</v>
      </c>
      <c r="AF8957">
        <v>2</v>
      </c>
      <c r="AG8957">
        <v>2</v>
      </c>
      <c r="AH8957">
        <v>2</v>
      </c>
      <c r="AI8957">
        <v>2</v>
      </c>
      <c r="AJ8957">
        <v>1</v>
      </c>
      <c r="AK8957">
        <v>2</v>
      </c>
      <c r="AL8957">
        <v>2</v>
      </c>
      <c r="AM8957">
        <v>2</v>
      </c>
      <c r="AN8957">
        <v>2</v>
      </c>
      <c r="AO8957">
        <v>2</v>
      </c>
      <c r="AP8957">
        <v>2</v>
      </c>
      <c r="AQ8957">
        <v>2</v>
      </c>
      <c r="AR8957">
        <v>2</v>
      </c>
      <c r="AU8957" s="1"/>
      <c r="AY8957" s="1"/>
      <c r="AZ8957">
        <v>4</v>
      </c>
      <c r="BA8957" s="1"/>
      <c r="BB8957">
        <v>4</v>
      </c>
      <c r="BD8957">
        <v>4</v>
      </c>
      <c r="BE8957" s="1"/>
      <c r="BF8957">
        <v>4</v>
      </c>
      <c r="BH8957">
        <v>4</v>
      </c>
      <c r="BI8957">
        <v>4</v>
      </c>
      <c r="BJ8957">
        <v>2</v>
      </c>
      <c r="BK8957" s="1"/>
      <c r="BN8957">
        <v>1</v>
      </c>
      <c r="BO8957">
        <v>35</v>
      </c>
      <c r="BP8957">
        <v>1</v>
      </c>
      <c r="BQ8957">
        <v>350950</v>
      </c>
      <c r="BR8957">
        <v>10</v>
      </c>
      <c r="BS8957">
        <v>2</v>
      </c>
      <c r="BV8957">
        <v>1</v>
      </c>
      <c r="BX8957" s="1">
        <v>45733</v>
      </c>
      <c r="CH8957" s="1"/>
      <c r="DL8957">
        <v>2</v>
      </c>
      <c r="DN8957" s="1">
        <v>45733</v>
      </c>
      <c r="DO8957">
        <v>0</v>
      </c>
    </row>
    <row r="8958" spans="1:119" x14ac:dyDescent="0.25">
      <c r="A8958">
        <v>2</v>
      </c>
      <c r="B8958" t="s">
        <v>121</v>
      </c>
      <c r="C8958" s="1">
        <v>45730</v>
      </c>
      <c r="D8958">
        <v>202511</v>
      </c>
      <c r="E8958">
        <v>2025</v>
      </c>
      <c r="F8958">
        <v>35</v>
      </c>
      <c r="G8958">
        <v>350950</v>
      </c>
      <c r="H8958">
        <v>1342</v>
      </c>
      <c r="I8958">
        <v>2022613</v>
      </c>
      <c r="J8958" s="1">
        <v>45727</v>
      </c>
      <c r="K8958">
        <v>202511</v>
      </c>
      <c r="L8958">
        <v>1963</v>
      </c>
      <c r="M8958">
        <v>4061</v>
      </c>
      <c r="N8958" t="s">
        <v>123</v>
      </c>
      <c r="O8958">
        <v>6</v>
      </c>
      <c r="P8958">
        <v>1</v>
      </c>
      <c r="R8958">
        <v>35</v>
      </c>
      <c r="S8958">
        <v>350950</v>
      </c>
      <c r="T8958">
        <v>1342</v>
      </c>
      <c r="U8958">
        <v>1</v>
      </c>
      <c r="V8958" s="1">
        <v>45730</v>
      </c>
      <c r="X8958">
        <v>1</v>
      </c>
      <c r="Y8958">
        <v>2</v>
      </c>
      <c r="Z8958">
        <v>1</v>
      </c>
      <c r="AA8958">
        <v>2</v>
      </c>
      <c r="AB8958">
        <v>2</v>
      </c>
      <c r="AC8958">
        <v>2</v>
      </c>
      <c r="AD8958">
        <v>2</v>
      </c>
      <c r="AE8958">
        <v>2</v>
      </c>
      <c r="AF8958">
        <v>2</v>
      </c>
      <c r="AG8958">
        <v>2</v>
      </c>
      <c r="AH8958">
        <v>2</v>
      </c>
      <c r="AI8958">
        <v>2</v>
      </c>
      <c r="AJ8958">
        <v>2</v>
      </c>
      <c r="AK8958">
        <v>1</v>
      </c>
      <c r="AL8958">
        <v>2</v>
      </c>
      <c r="AM8958">
        <v>2</v>
      </c>
      <c r="AN8958">
        <v>2</v>
      </c>
      <c r="AO8958">
        <v>2</v>
      </c>
      <c r="AP8958">
        <v>2</v>
      </c>
      <c r="AQ8958">
        <v>2</v>
      </c>
      <c r="AR8958">
        <v>2</v>
      </c>
      <c r="AU8958" s="1"/>
      <c r="AY8958" s="1"/>
      <c r="BA8958" s="1"/>
      <c r="BE8958" s="1"/>
      <c r="BK8958" s="1"/>
      <c r="BN8958">
        <v>1</v>
      </c>
      <c r="BO8958">
        <v>35</v>
      </c>
      <c r="BP8958">
        <v>1</v>
      </c>
      <c r="BQ8958">
        <v>350950</v>
      </c>
      <c r="BR8958">
        <v>10</v>
      </c>
      <c r="BS8958">
        <v>2</v>
      </c>
      <c r="BV8958">
        <v>1</v>
      </c>
      <c r="BX8958" s="1">
        <v>45733</v>
      </c>
      <c r="CH8958" s="1"/>
      <c r="DL8958">
        <v>2</v>
      </c>
      <c r="DN8958" s="1">
        <v>45733</v>
      </c>
      <c r="DO8958">
        <v>0</v>
      </c>
    </row>
    <row r="8959" spans="1:119" x14ac:dyDescent="0.25">
      <c r="A8959">
        <v>2</v>
      </c>
      <c r="B8959" t="s">
        <v>121</v>
      </c>
      <c r="C8959" s="1">
        <v>45730</v>
      </c>
      <c r="D8959">
        <v>202511</v>
      </c>
      <c r="E8959">
        <v>2025</v>
      </c>
      <c r="F8959">
        <v>35</v>
      </c>
      <c r="G8959">
        <v>350950</v>
      </c>
      <c r="H8959">
        <v>1342</v>
      </c>
      <c r="I8959">
        <v>4098110</v>
      </c>
      <c r="J8959" s="1">
        <v>45729</v>
      </c>
      <c r="K8959">
        <v>202511</v>
      </c>
      <c r="L8959">
        <v>1997</v>
      </c>
      <c r="M8959">
        <v>4027</v>
      </c>
      <c r="N8959" t="s">
        <v>122</v>
      </c>
      <c r="O8959">
        <v>5</v>
      </c>
      <c r="P8959">
        <v>9</v>
      </c>
      <c r="Q8959">
        <v>9</v>
      </c>
      <c r="R8959">
        <v>35</v>
      </c>
      <c r="S8959">
        <v>350950</v>
      </c>
      <c r="T8959">
        <v>1342</v>
      </c>
      <c r="U8959">
        <v>1</v>
      </c>
      <c r="V8959" s="1">
        <v>45730</v>
      </c>
      <c r="X8959">
        <v>1</v>
      </c>
      <c r="Y8959">
        <v>1</v>
      </c>
      <c r="Z8959">
        <v>1</v>
      </c>
      <c r="AA8959">
        <v>2</v>
      </c>
      <c r="AB8959">
        <v>2</v>
      </c>
      <c r="AC8959">
        <v>1</v>
      </c>
      <c r="AD8959">
        <v>1</v>
      </c>
      <c r="AE8959">
        <v>2</v>
      </c>
      <c r="AF8959">
        <v>2</v>
      </c>
      <c r="AG8959">
        <v>2</v>
      </c>
      <c r="AH8959">
        <v>2</v>
      </c>
      <c r="AI8959">
        <v>2</v>
      </c>
      <c r="AJ8959">
        <v>2</v>
      </c>
      <c r="AK8959">
        <v>2</v>
      </c>
      <c r="AL8959">
        <v>2</v>
      </c>
      <c r="AM8959">
        <v>2</v>
      </c>
      <c r="AN8959">
        <v>2</v>
      </c>
      <c r="AO8959">
        <v>2</v>
      </c>
      <c r="AP8959">
        <v>2</v>
      </c>
      <c r="AQ8959">
        <v>2</v>
      </c>
      <c r="AR8959">
        <v>2</v>
      </c>
      <c r="AU8959" s="1"/>
      <c r="AY8959" s="1"/>
      <c r="AZ8959">
        <v>4</v>
      </c>
      <c r="BA8959" s="1"/>
      <c r="BB8959">
        <v>4</v>
      </c>
      <c r="BD8959">
        <v>4</v>
      </c>
      <c r="BE8959" s="1"/>
      <c r="BF8959">
        <v>4</v>
      </c>
      <c r="BH8959">
        <v>4</v>
      </c>
      <c r="BI8959">
        <v>4</v>
      </c>
      <c r="BJ8959">
        <v>2</v>
      </c>
      <c r="BK8959" s="1"/>
      <c r="BN8959">
        <v>1</v>
      </c>
      <c r="BO8959">
        <v>35</v>
      </c>
      <c r="BP8959">
        <v>1</v>
      </c>
      <c r="BQ8959">
        <v>350950</v>
      </c>
      <c r="BR8959">
        <v>10</v>
      </c>
      <c r="BS8959">
        <v>2</v>
      </c>
      <c r="BV8959">
        <v>1</v>
      </c>
      <c r="BX8959" s="1">
        <v>45744</v>
      </c>
      <c r="CH8959" s="1"/>
      <c r="DL8959">
        <v>2</v>
      </c>
      <c r="DN8959" s="1">
        <v>45737</v>
      </c>
      <c r="DO8959">
        <v>0</v>
      </c>
    </row>
    <row r="8960" spans="1:119" x14ac:dyDescent="0.25">
      <c r="A8960">
        <v>2</v>
      </c>
      <c r="B8960" t="s">
        <v>121</v>
      </c>
      <c r="C8960" s="1">
        <v>45730</v>
      </c>
      <c r="D8960">
        <v>202511</v>
      </c>
      <c r="E8960">
        <v>2025</v>
      </c>
      <c r="F8960">
        <v>35</v>
      </c>
      <c r="G8960">
        <v>350950</v>
      </c>
      <c r="H8960">
        <v>1342</v>
      </c>
      <c r="I8960">
        <v>2034263</v>
      </c>
      <c r="J8960" s="1">
        <v>45724</v>
      </c>
      <c r="K8960">
        <v>202510</v>
      </c>
      <c r="L8960">
        <v>1969</v>
      </c>
      <c r="M8960">
        <v>4055</v>
      </c>
      <c r="N8960" t="s">
        <v>122</v>
      </c>
      <c r="O8960">
        <v>5</v>
      </c>
      <c r="P8960">
        <v>4</v>
      </c>
      <c r="R8960">
        <v>35</v>
      </c>
      <c r="S8960">
        <v>350950</v>
      </c>
      <c r="T8960">
        <v>1342</v>
      </c>
      <c r="U8960">
        <v>1</v>
      </c>
      <c r="V8960" s="1">
        <v>45730</v>
      </c>
      <c r="X8960">
        <v>2</v>
      </c>
      <c r="Y8960">
        <v>2</v>
      </c>
      <c r="Z8960">
        <v>1</v>
      </c>
      <c r="AA8960">
        <v>2</v>
      </c>
      <c r="AB8960">
        <v>2</v>
      </c>
      <c r="AC8960">
        <v>2</v>
      </c>
      <c r="AD8960">
        <v>1</v>
      </c>
      <c r="AE8960">
        <v>2</v>
      </c>
      <c r="AF8960">
        <v>2</v>
      </c>
      <c r="AG8960">
        <v>2</v>
      </c>
      <c r="AH8960">
        <v>2</v>
      </c>
      <c r="AI8960">
        <v>2</v>
      </c>
      <c r="AJ8960">
        <v>2</v>
      </c>
      <c r="AK8960">
        <v>2</v>
      </c>
      <c r="AL8960">
        <v>2</v>
      </c>
      <c r="AM8960">
        <v>2</v>
      </c>
      <c r="AN8960">
        <v>2</v>
      </c>
      <c r="AO8960">
        <v>2</v>
      </c>
      <c r="AP8960">
        <v>1</v>
      </c>
      <c r="AQ8960">
        <v>2</v>
      </c>
      <c r="AR8960">
        <v>2</v>
      </c>
      <c r="AU8960" s="1"/>
      <c r="AY8960" s="1"/>
      <c r="BA8960" s="1"/>
      <c r="BE8960" s="1"/>
      <c r="BK8960" s="1"/>
      <c r="BN8960">
        <v>1</v>
      </c>
      <c r="BO8960">
        <v>35</v>
      </c>
      <c r="BP8960">
        <v>1</v>
      </c>
      <c r="BQ8960">
        <v>350950</v>
      </c>
      <c r="BR8960">
        <v>10</v>
      </c>
      <c r="BS8960">
        <v>2</v>
      </c>
      <c r="BV8960">
        <v>1</v>
      </c>
      <c r="BX8960" s="1">
        <v>45733</v>
      </c>
      <c r="CH8960" s="1"/>
      <c r="DL8960">
        <v>2</v>
      </c>
      <c r="DN8960" s="1">
        <v>45733</v>
      </c>
      <c r="DO8960">
        <v>0</v>
      </c>
    </row>
    <row r="8961" spans="1:119" x14ac:dyDescent="0.25">
      <c r="A8961">
        <v>2</v>
      </c>
      <c r="B8961" t="s">
        <v>121</v>
      </c>
      <c r="C8961" s="1">
        <v>45730</v>
      </c>
      <c r="D8961">
        <v>202511</v>
      </c>
      <c r="E8961">
        <v>2025</v>
      </c>
      <c r="F8961">
        <v>35</v>
      </c>
      <c r="G8961">
        <v>350950</v>
      </c>
      <c r="H8961">
        <v>1342</v>
      </c>
      <c r="I8961">
        <v>2040719</v>
      </c>
      <c r="J8961" s="1">
        <v>45729</v>
      </c>
      <c r="K8961">
        <v>202511</v>
      </c>
      <c r="L8961">
        <v>1981</v>
      </c>
      <c r="M8961">
        <v>4043</v>
      </c>
      <c r="N8961" t="s">
        <v>122</v>
      </c>
      <c r="O8961">
        <v>5</v>
      </c>
      <c r="P8961">
        <v>4</v>
      </c>
      <c r="R8961">
        <v>35</v>
      </c>
      <c r="S8961">
        <v>350950</v>
      </c>
      <c r="T8961">
        <v>1342</v>
      </c>
      <c r="U8961">
        <v>1</v>
      </c>
      <c r="V8961" s="1">
        <v>45730</v>
      </c>
      <c r="X8961">
        <v>1</v>
      </c>
      <c r="Y8961">
        <v>1</v>
      </c>
      <c r="Z8961">
        <v>1</v>
      </c>
      <c r="AA8961">
        <v>2</v>
      </c>
      <c r="AB8961">
        <v>2</v>
      </c>
      <c r="AC8961">
        <v>2</v>
      </c>
      <c r="AD8961">
        <v>2</v>
      </c>
      <c r="AE8961">
        <v>2</v>
      </c>
      <c r="AF8961">
        <v>2</v>
      </c>
      <c r="AG8961">
        <v>2</v>
      </c>
      <c r="AH8961">
        <v>2</v>
      </c>
      <c r="AI8961">
        <v>2</v>
      </c>
      <c r="AJ8961">
        <v>2</v>
      </c>
      <c r="AK8961">
        <v>1</v>
      </c>
      <c r="AL8961">
        <v>2</v>
      </c>
      <c r="AM8961">
        <v>2</v>
      </c>
      <c r="AN8961">
        <v>2</v>
      </c>
      <c r="AO8961">
        <v>2</v>
      </c>
      <c r="AP8961">
        <v>2</v>
      </c>
      <c r="AQ8961">
        <v>2</v>
      </c>
      <c r="AR8961">
        <v>2</v>
      </c>
      <c r="AU8961" s="1"/>
      <c r="AY8961" s="1"/>
      <c r="BA8961" s="1"/>
      <c r="BE8961" s="1">
        <v>45734</v>
      </c>
      <c r="BF8961">
        <v>1</v>
      </c>
      <c r="BG8961">
        <v>2</v>
      </c>
      <c r="BJ8961">
        <v>1</v>
      </c>
      <c r="BK8961" s="1">
        <v>45733</v>
      </c>
      <c r="BL8961">
        <v>35</v>
      </c>
      <c r="BM8961">
        <v>350950</v>
      </c>
      <c r="BN8961">
        <v>1</v>
      </c>
      <c r="BO8961">
        <v>35</v>
      </c>
      <c r="BP8961">
        <v>1</v>
      </c>
      <c r="BQ8961">
        <v>350950</v>
      </c>
      <c r="BR8961">
        <v>11</v>
      </c>
      <c r="BS8961">
        <v>1</v>
      </c>
      <c r="BV8961">
        <v>1</v>
      </c>
      <c r="BX8961" s="1">
        <v>45758</v>
      </c>
      <c r="BY8961">
        <v>2</v>
      </c>
      <c r="BZ8961">
        <v>1</v>
      </c>
      <c r="CA8961">
        <v>2</v>
      </c>
      <c r="CB8961">
        <v>2</v>
      </c>
      <c r="CC8961">
        <v>2</v>
      </c>
      <c r="CD8961">
        <v>1</v>
      </c>
      <c r="CE8961">
        <v>2</v>
      </c>
      <c r="CF8961">
        <v>2</v>
      </c>
      <c r="CG8961">
        <v>2</v>
      </c>
      <c r="CH8961" s="1">
        <v>45733</v>
      </c>
      <c r="DL8961">
        <v>2</v>
      </c>
      <c r="DN8961" s="1">
        <v>45733</v>
      </c>
      <c r="DO8961">
        <v>1</v>
      </c>
    </row>
    <row r="8962" spans="1:119" x14ac:dyDescent="0.25">
      <c r="A8962">
        <v>2</v>
      </c>
      <c r="B8962" t="s">
        <v>121</v>
      </c>
      <c r="C8962" s="1">
        <v>45730</v>
      </c>
      <c r="D8962">
        <v>202511</v>
      </c>
      <c r="E8962">
        <v>2025</v>
      </c>
      <c r="F8962">
        <v>35</v>
      </c>
      <c r="G8962">
        <v>350950</v>
      </c>
      <c r="H8962">
        <v>1342</v>
      </c>
      <c r="I8962">
        <v>2022923</v>
      </c>
      <c r="J8962" s="1">
        <v>45728</v>
      </c>
      <c r="K8962">
        <v>202511</v>
      </c>
      <c r="L8962">
        <v>1992</v>
      </c>
      <c r="M8962">
        <v>4032</v>
      </c>
      <c r="N8962" t="s">
        <v>123</v>
      </c>
      <c r="O8962">
        <v>6</v>
      </c>
      <c r="P8962">
        <v>4</v>
      </c>
      <c r="Q8962">
        <v>9</v>
      </c>
      <c r="R8962">
        <v>35</v>
      </c>
      <c r="S8962">
        <v>350950</v>
      </c>
      <c r="T8962">
        <v>1342</v>
      </c>
      <c r="U8962">
        <v>1</v>
      </c>
      <c r="V8962" s="1">
        <v>45730</v>
      </c>
      <c r="X8962">
        <v>1</v>
      </c>
      <c r="Y8962">
        <v>1</v>
      </c>
      <c r="Z8962">
        <v>1</v>
      </c>
      <c r="AA8962">
        <v>2</v>
      </c>
      <c r="AB8962">
        <v>2</v>
      </c>
      <c r="AC8962">
        <v>2</v>
      </c>
      <c r="AD8962">
        <v>2</v>
      </c>
      <c r="AE8962">
        <v>2</v>
      </c>
      <c r="AF8962">
        <v>2</v>
      </c>
      <c r="AG8962">
        <v>2</v>
      </c>
      <c r="AH8962">
        <v>2</v>
      </c>
      <c r="AI8962">
        <v>2</v>
      </c>
      <c r="AJ8962">
        <v>2</v>
      </c>
      <c r="AK8962">
        <v>2</v>
      </c>
      <c r="AL8962">
        <v>2</v>
      </c>
      <c r="AM8962">
        <v>2</v>
      </c>
      <c r="AN8962">
        <v>2</v>
      </c>
      <c r="AO8962">
        <v>2</v>
      </c>
      <c r="AP8962">
        <v>2</v>
      </c>
      <c r="AQ8962">
        <v>2</v>
      </c>
      <c r="AR8962">
        <v>2</v>
      </c>
      <c r="AU8962" s="1"/>
      <c r="AY8962" s="1"/>
      <c r="AZ8962">
        <v>4</v>
      </c>
      <c r="BA8962" s="1"/>
      <c r="BB8962">
        <v>4</v>
      </c>
      <c r="BD8962">
        <v>4</v>
      </c>
      <c r="BE8962" s="1"/>
      <c r="BF8962">
        <v>4</v>
      </c>
      <c r="BH8962">
        <v>4</v>
      </c>
      <c r="BI8962">
        <v>4</v>
      </c>
      <c r="BJ8962">
        <v>2</v>
      </c>
      <c r="BK8962" s="1"/>
      <c r="BN8962">
        <v>1</v>
      </c>
      <c r="BO8962">
        <v>35</v>
      </c>
      <c r="BP8962">
        <v>1</v>
      </c>
      <c r="BQ8962">
        <v>350950</v>
      </c>
      <c r="BR8962">
        <v>10</v>
      </c>
      <c r="BS8962">
        <v>2</v>
      </c>
      <c r="BV8962">
        <v>1</v>
      </c>
      <c r="BX8962" s="1">
        <v>45734</v>
      </c>
      <c r="CH8962" s="1"/>
      <c r="DL8962">
        <v>2</v>
      </c>
      <c r="DN8962" s="1">
        <v>45734</v>
      </c>
      <c r="DO8962">
        <v>1</v>
      </c>
    </row>
    <row r="8963" spans="1:119" x14ac:dyDescent="0.25">
      <c r="A8963">
        <v>2</v>
      </c>
      <c r="B8963" t="s">
        <v>121</v>
      </c>
      <c r="C8963" s="1">
        <v>45730</v>
      </c>
      <c r="D8963">
        <v>202511</v>
      </c>
      <c r="E8963">
        <v>2025</v>
      </c>
      <c r="F8963">
        <v>35</v>
      </c>
      <c r="G8963">
        <v>350950</v>
      </c>
      <c r="H8963">
        <v>1342</v>
      </c>
      <c r="I8963">
        <v>9725407</v>
      </c>
      <c r="J8963" s="1">
        <v>45729</v>
      </c>
      <c r="K8963">
        <v>202511</v>
      </c>
      <c r="L8963">
        <v>2014</v>
      </c>
      <c r="M8963">
        <v>4010</v>
      </c>
      <c r="N8963" t="s">
        <v>122</v>
      </c>
      <c r="O8963">
        <v>6</v>
      </c>
      <c r="P8963">
        <v>1</v>
      </c>
      <c r="Q8963">
        <v>9</v>
      </c>
      <c r="R8963">
        <v>35</v>
      </c>
      <c r="S8963">
        <v>350950</v>
      </c>
      <c r="T8963">
        <v>1342</v>
      </c>
      <c r="U8963">
        <v>1</v>
      </c>
      <c r="V8963" s="1">
        <v>45730</v>
      </c>
      <c r="X8963">
        <v>1</v>
      </c>
      <c r="Y8963">
        <v>1</v>
      </c>
      <c r="Z8963">
        <v>1</v>
      </c>
      <c r="AA8963">
        <v>2</v>
      </c>
      <c r="AB8963">
        <v>2</v>
      </c>
      <c r="AC8963">
        <v>2</v>
      </c>
      <c r="AD8963">
        <v>2</v>
      </c>
      <c r="AE8963">
        <v>2</v>
      </c>
      <c r="AF8963">
        <v>2</v>
      </c>
      <c r="AG8963">
        <v>2</v>
      </c>
      <c r="AH8963">
        <v>2</v>
      </c>
      <c r="AI8963">
        <v>2</v>
      </c>
      <c r="AJ8963">
        <v>2</v>
      </c>
      <c r="AK8963">
        <v>2</v>
      </c>
      <c r="AL8963">
        <v>2</v>
      </c>
      <c r="AM8963">
        <v>2</v>
      </c>
      <c r="AN8963">
        <v>2</v>
      </c>
      <c r="AO8963">
        <v>2</v>
      </c>
      <c r="AP8963">
        <v>2</v>
      </c>
      <c r="AQ8963">
        <v>2</v>
      </c>
      <c r="AR8963">
        <v>2</v>
      </c>
      <c r="AU8963" s="1"/>
      <c r="AY8963" s="1"/>
      <c r="AZ8963">
        <v>4</v>
      </c>
      <c r="BA8963" s="1"/>
      <c r="BB8963">
        <v>4</v>
      </c>
      <c r="BD8963">
        <v>4</v>
      </c>
      <c r="BE8963" s="1"/>
      <c r="BF8963">
        <v>4</v>
      </c>
      <c r="BH8963">
        <v>4</v>
      </c>
      <c r="BI8963">
        <v>4</v>
      </c>
      <c r="BJ8963">
        <v>2</v>
      </c>
      <c r="BK8963" s="1"/>
      <c r="BN8963">
        <v>1</v>
      </c>
      <c r="BO8963">
        <v>35</v>
      </c>
      <c r="BP8963">
        <v>1</v>
      </c>
      <c r="BQ8963">
        <v>350950</v>
      </c>
      <c r="BR8963">
        <v>10</v>
      </c>
      <c r="BS8963">
        <v>2</v>
      </c>
      <c r="BV8963">
        <v>1</v>
      </c>
      <c r="BX8963" s="1">
        <v>45733</v>
      </c>
      <c r="CH8963" s="1"/>
      <c r="DL8963">
        <v>2</v>
      </c>
      <c r="DN8963" s="1">
        <v>45733</v>
      </c>
      <c r="DO8963">
        <v>0</v>
      </c>
    </row>
    <row r="8964" spans="1:119" x14ac:dyDescent="0.25">
      <c r="A8964">
        <v>2</v>
      </c>
      <c r="B8964" t="s">
        <v>121</v>
      </c>
      <c r="C8964" s="1">
        <v>45730</v>
      </c>
      <c r="D8964">
        <v>202511</v>
      </c>
      <c r="E8964">
        <v>2025</v>
      </c>
      <c r="F8964">
        <v>35</v>
      </c>
      <c r="G8964">
        <v>350950</v>
      </c>
      <c r="H8964">
        <v>1342</v>
      </c>
      <c r="I8964">
        <v>9725407</v>
      </c>
      <c r="J8964" s="1">
        <v>45729</v>
      </c>
      <c r="K8964">
        <v>202511</v>
      </c>
      <c r="L8964">
        <v>1983</v>
      </c>
      <c r="M8964">
        <v>4041</v>
      </c>
      <c r="N8964" t="s">
        <v>123</v>
      </c>
      <c r="O8964">
        <v>6</v>
      </c>
      <c r="P8964">
        <v>1</v>
      </c>
      <c r="Q8964">
        <v>9</v>
      </c>
      <c r="R8964">
        <v>35</v>
      </c>
      <c r="S8964">
        <v>350950</v>
      </c>
      <c r="T8964">
        <v>1342</v>
      </c>
      <c r="U8964">
        <v>1</v>
      </c>
      <c r="V8964" s="1">
        <v>45730</v>
      </c>
      <c r="X8964">
        <v>1</v>
      </c>
      <c r="Y8964">
        <v>1</v>
      </c>
      <c r="Z8964">
        <v>1</v>
      </c>
      <c r="AA8964">
        <v>2</v>
      </c>
      <c r="AB8964">
        <v>2</v>
      </c>
      <c r="AC8964">
        <v>2</v>
      </c>
      <c r="AD8964">
        <v>1</v>
      </c>
      <c r="AE8964">
        <v>2</v>
      </c>
      <c r="AF8964">
        <v>2</v>
      </c>
      <c r="AG8964">
        <v>2</v>
      </c>
      <c r="AH8964">
        <v>2</v>
      </c>
      <c r="AI8964">
        <v>2</v>
      </c>
      <c r="AJ8964">
        <v>2</v>
      </c>
      <c r="AK8964">
        <v>1</v>
      </c>
      <c r="AL8964">
        <v>2</v>
      </c>
      <c r="AM8964">
        <v>2</v>
      </c>
      <c r="AN8964">
        <v>2</v>
      </c>
      <c r="AO8964">
        <v>2</v>
      </c>
      <c r="AP8964">
        <v>2</v>
      </c>
      <c r="AQ8964">
        <v>2</v>
      </c>
      <c r="AR8964">
        <v>2</v>
      </c>
      <c r="AU8964" s="1"/>
      <c r="AY8964" s="1"/>
      <c r="AZ8964">
        <v>4</v>
      </c>
      <c r="BA8964" s="1"/>
      <c r="BB8964">
        <v>4</v>
      </c>
      <c r="BD8964">
        <v>4</v>
      </c>
      <c r="BE8964" s="1"/>
      <c r="BF8964">
        <v>4</v>
      </c>
      <c r="BH8964">
        <v>4</v>
      </c>
      <c r="BI8964">
        <v>4</v>
      </c>
      <c r="BJ8964">
        <v>2</v>
      </c>
      <c r="BK8964" s="1"/>
      <c r="BN8964">
        <v>1</v>
      </c>
      <c r="BO8964">
        <v>35</v>
      </c>
      <c r="BP8964">
        <v>1</v>
      </c>
      <c r="BQ8964">
        <v>350950</v>
      </c>
      <c r="BR8964">
        <v>10</v>
      </c>
      <c r="BS8964">
        <v>2</v>
      </c>
      <c r="BV8964">
        <v>1</v>
      </c>
      <c r="BX8964" s="1">
        <v>45733</v>
      </c>
      <c r="CH8964" s="1"/>
      <c r="DL8964">
        <v>2</v>
      </c>
      <c r="DN8964" s="1">
        <v>45733</v>
      </c>
      <c r="DO8964">
        <v>0</v>
      </c>
    </row>
    <row r="8965" spans="1:119" x14ac:dyDescent="0.25">
      <c r="A8965">
        <v>2</v>
      </c>
      <c r="B8965" t="s">
        <v>121</v>
      </c>
      <c r="C8965" s="1">
        <v>45730</v>
      </c>
      <c r="D8965">
        <v>202511</v>
      </c>
      <c r="E8965">
        <v>2025</v>
      </c>
      <c r="F8965">
        <v>35</v>
      </c>
      <c r="G8965">
        <v>350950</v>
      </c>
      <c r="H8965">
        <v>1342</v>
      </c>
      <c r="I8965">
        <v>2022648</v>
      </c>
      <c r="J8965" s="1">
        <v>45724</v>
      </c>
      <c r="K8965">
        <v>202510</v>
      </c>
      <c r="L8965">
        <v>1956</v>
      </c>
      <c r="M8965">
        <v>4068</v>
      </c>
      <c r="N8965" t="s">
        <v>122</v>
      </c>
      <c r="O8965">
        <v>5</v>
      </c>
      <c r="P8965">
        <v>9</v>
      </c>
      <c r="Q8965">
        <v>9</v>
      </c>
      <c r="R8965">
        <v>35</v>
      </c>
      <c r="S8965">
        <v>350950</v>
      </c>
      <c r="T8965">
        <v>1342</v>
      </c>
      <c r="U8965">
        <v>1</v>
      </c>
      <c r="V8965" s="1">
        <v>45733</v>
      </c>
      <c r="W8965">
        <v>998999</v>
      </c>
      <c r="X8965">
        <v>1</v>
      </c>
      <c r="Y8965">
        <v>1</v>
      </c>
      <c r="Z8965">
        <v>1</v>
      </c>
      <c r="AA8965">
        <v>2</v>
      </c>
      <c r="AB8965">
        <v>2</v>
      </c>
      <c r="AC8965">
        <v>2</v>
      </c>
      <c r="AD8965">
        <v>2</v>
      </c>
      <c r="AE8965">
        <v>2</v>
      </c>
      <c r="AF8965">
        <v>2</v>
      </c>
      <c r="AG8965">
        <v>2</v>
      </c>
      <c r="AH8965">
        <v>2</v>
      </c>
      <c r="AI8965">
        <v>2</v>
      </c>
      <c r="AJ8965">
        <v>2</v>
      </c>
      <c r="AK8965">
        <v>2</v>
      </c>
      <c r="AL8965">
        <v>2</v>
      </c>
      <c r="AM8965">
        <v>2</v>
      </c>
      <c r="AN8965">
        <v>2</v>
      </c>
      <c r="AO8965">
        <v>2</v>
      </c>
      <c r="AP8965">
        <v>1</v>
      </c>
      <c r="AQ8965">
        <v>2</v>
      </c>
      <c r="AR8965">
        <v>2</v>
      </c>
      <c r="AU8965" s="1"/>
      <c r="AY8965" s="1"/>
      <c r="BA8965" s="1"/>
      <c r="BE8965" s="1"/>
      <c r="BJ8965">
        <v>2</v>
      </c>
      <c r="BK8965" s="1"/>
      <c r="BL8965">
        <v>35</v>
      </c>
      <c r="BN8965">
        <v>1</v>
      </c>
      <c r="BO8965">
        <v>35</v>
      </c>
      <c r="BP8965">
        <v>1</v>
      </c>
      <c r="BQ8965">
        <v>350950</v>
      </c>
      <c r="BR8965">
        <v>10</v>
      </c>
      <c r="BS8965">
        <v>2</v>
      </c>
      <c r="BV8965">
        <v>1</v>
      </c>
      <c r="BX8965" s="1">
        <v>45735</v>
      </c>
      <c r="CH8965" s="1"/>
      <c r="DL8965">
        <v>2</v>
      </c>
      <c r="DN8965" s="1">
        <v>45733</v>
      </c>
      <c r="DO8965">
        <v>0</v>
      </c>
    </row>
    <row r="8966" spans="1:119" x14ac:dyDescent="0.25">
      <c r="A8966">
        <v>2</v>
      </c>
      <c r="B8966" t="s">
        <v>121</v>
      </c>
      <c r="C8966" s="1">
        <v>45730</v>
      </c>
      <c r="D8966">
        <v>202511</v>
      </c>
      <c r="E8966">
        <v>2025</v>
      </c>
      <c r="F8966">
        <v>35</v>
      </c>
      <c r="G8966">
        <v>350950</v>
      </c>
      <c r="H8966">
        <v>1342</v>
      </c>
      <c r="I8966">
        <v>5874998</v>
      </c>
      <c r="J8966" s="1">
        <v>45720</v>
      </c>
      <c r="K8966">
        <v>202510</v>
      </c>
      <c r="L8966">
        <v>2022</v>
      </c>
      <c r="M8966">
        <v>4002</v>
      </c>
      <c r="N8966" t="s">
        <v>123</v>
      </c>
      <c r="O8966">
        <v>6</v>
      </c>
      <c r="P8966">
        <v>9</v>
      </c>
      <c r="Q8966">
        <v>10</v>
      </c>
      <c r="R8966">
        <v>35</v>
      </c>
      <c r="S8966">
        <v>350950</v>
      </c>
      <c r="T8966">
        <v>1342</v>
      </c>
      <c r="U8966">
        <v>1</v>
      </c>
      <c r="V8966" s="1">
        <v>45730</v>
      </c>
      <c r="X8966">
        <v>1</v>
      </c>
      <c r="Y8966">
        <v>1</v>
      </c>
      <c r="Z8966">
        <v>1</v>
      </c>
      <c r="AA8966">
        <v>2</v>
      </c>
      <c r="AB8966">
        <v>1</v>
      </c>
      <c r="AC8966">
        <v>1</v>
      </c>
      <c r="AD8966">
        <v>2</v>
      </c>
      <c r="AE8966">
        <v>2</v>
      </c>
      <c r="AF8966">
        <v>2</v>
      </c>
      <c r="AG8966">
        <v>2</v>
      </c>
      <c r="AH8966">
        <v>2</v>
      </c>
      <c r="AI8966">
        <v>2</v>
      </c>
      <c r="AJ8966">
        <v>2</v>
      </c>
      <c r="AK8966">
        <v>2</v>
      </c>
      <c r="AL8966">
        <v>2</v>
      </c>
      <c r="AM8966">
        <v>2</v>
      </c>
      <c r="AN8966">
        <v>2</v>
      </c>
      <c r="AO8966">
        <v>2</v>
      </c>
      <c r="AP8966">
        <v>2</v>
      </c>
      <c r="AQ8966">
        <v>2</v>
      </c>
      <c r="AR8966">
        <v>2</v>
      </c>
      <c r="AU8966" s="1"/>
      <c r="AY8966" s="1"/>
      <c r="AZ8966">
        <v>4</v>
      </c>
      <c r="BA8966" s="1"/>
      <c r="BB8966">
        <v>4</v>
      </c>
      <c r="BD8966">
        <v>4</v>
      </c>
      <c r="BE8966" s="1"/>
      <c r="BF8966">
        <v>4</v>
      </c>
      <c r="BH8966">
        <v>4</v>
      </c>
      <c r="BI8966">
        <v>4</v>
      </c>
      <c r="BJ8966">
        <v>2</v>
      </c>
      <c r="BK8966" s="1"/>
      <c r="BN8966">
        <v>1</v>
      </c>
      <c r="BO8966">
        <v>35</v>
      </c>
      <c r="BP8966">
        <v>1</v>
      </c>
      <c r="BQ8966">
        <v>350950</v>
      </c>
      <c r="BR8966">
        <v>10</v>
      </c>
      <c r="BS8966">
        <v>2</v>
      </c>
      <c r="BV8966">
        <v>1</v>
      </c>
      <c r="BX8966" s="1">
        <v>45735</v>
      </c>
      <c r="CH8966" s="1"/>
      <c r="DL8966">
        <v>2</v>
      </c>
      <c r="DN8966" s="1">
        <v>45730</v>
      </c>
      <c r="DO8966">
        <v>0</v>
      </c>
    </row>
    <row r="8967" spans="1:119" x14ac:dyDescent="0.25">
      <c r="A8967">
        <v>2</v>
      </c>
      <c r="B8967" t="s">
        <v>121</v>
      </c>
      <c r="C8967" s="1">
        <v>45730</v>
      </c>
      <c r="D8967">
        <v>202511</v>
      </c>
      <c r="E8967">
        <v>2025</v>
      </c>
      <c r="F8967">
        <v>35</v>
      </c>
      <c r="G8967">
        <v>350950</v>
      </c>
      <c r="H8967">
        <v>1342</v>
      </c>
      <c r="I8967">
        <v>2082128</v>
      </c>
      <c r="J8967" s="1">
        <v>45727</v>
      </c>
      <c r="K8967">
        <v>202511</v>
      </c>
      <c r="L8967">
        <v>1992</v>
      </c>
      <c r="M8967">
        <v>4033</v>
      </c>
      <c r="N8967" t="s">
        <v>122</v>
      </c>
      <c r="O8967">
        <v>5</v>
      </c>
      <c r="P8967">
        <v>1</v>
      </c>
      <c r="Q8967">
        <v>9</v>
      </c>
      <c r="R8967">
        <v>35</v>
      </c>
      <c r="S8967">
        <v>350950</v>
      </c>
      <c r="T8967">
        <v>1342</v>
      </c>
      <c r="U8967">
        <v>1</v>
      </c>
      <c r="V8967" s="1">
        <v>45730</v>
      </c>
      <c r="X8967">
        <v>1</v>
      </c>
      <c r="Y8967">
        <v>1</v>
      </c>
      <c r="Z8967">
        <v>1</v>
      </c>
      <c r="AA8967">
        <v>2</v>
      </c>
      <c r="AB8967">
        <v>2</v>
      </c>
      <c r="AC8967">
        <v>2</v>
      </c>
      <c r="AD8967">
        <v>2</v>
      </c>
      <c r="AE8967">
        <v>2</v>
      </c>
      <c r="AF8967">
        <v>2</v>
      </c>
      <c r="AG8967">
        <v>2</v>
      </c>
      <c r="AH8967">
        <v>2</v>
      </c>
      <c r="AI8967">
        <v>2</v>
      </c>
      <c r="AJ8967">
        <v>2</v>
      </c>
      <c r="AK8967">
        <v>2</v>
      </c>
      <c r="AL8967">
        <v>2</v>
      </c>
      <c r="AM8967">
        <v>2</v>
      </c>
      <c r="AN8967">
        <v>2</v>
      </c>
      <c r="AO8967">
        <v>2</v>
      </c>
      <c r="AP8967">
        <v>2</v>
      </c>
      <c r="AQ8967">
        <v>2</v>
      </c>
      <c r="AR8967">
        <v>2</v>
      </c>
      <c r="AU8967" s="1"/>
      <c r="AY8967" s="1"/>
      <c r="AZ8967">
        <v>4</v>
      </c>
      <c r="BA8967" s="1">
        <v>45727</v>
      </c>
      <c r="BB8967">
        <v>2</v>
      </c>
      <c r="BD8967">
        <v>4</v>
      </c>
      <c r="BE8967" s="1"/>
      <c r="BF8967">
        <v>4</v>
      </c>
      <c r="BH8967">
        <v>4</v>
      </c>
      <c r="BI8967">
        <v>4</v>
      </c>
      <c r="BJ8967">
        <v>2</v>
      </c>
      <c r="BK8967" s="1"/>
      <c r="BN8967">
        <v>1</v>
      </c>
      <c r="BO8967">
        <v>35</v>
      </c>
      <c r="BP8967">
        <v>1</v>
      </c>
      <c r="BQ8967">
        <v>350950</v>
      </c>
      <c r="BR8967">
        <v>10</v>
      </c>
      <c r="BS8967">
        <v>2</v>
      </c>
      <c r="BV8967">
        <v>1</v>
      </c>
      <c r="BX8967" s="1">
        <v>45735</v>
      </c>
      <c r="CH8967" s="1"/>
      <c r="DL8967">
        <v>2</v>
      </c>
      <c r="DN8967" s="1">
        <v>45730</v>
      </c>
      <c r="DO8967">
        <v>0</v>
      </c>
    </row>
    <row r="8968" spans="1:119" x14ac:dyDescent="0.25">
      <c r="A8968">
        <v>2</v>
      </c>
      <c r="B8968" t="s">
        <v>121</v>
      </c>
      <c r="C8968" s="1">
        <v>45730</v>
      </c>
      <c r="D8968">
        <v>202511</v>
      </c>
      <c r="E8968">
        <v>2025</v>
      </c>
      <c r="F8968">
        <v>35</v>
      </c>
      <c r="G8968">
        <v>350950</v>
      </c>
      <c r="H8968">
        <v>1342</v>
      </c>
      <c r="I8968">
        <v>2043165</v>
      </c>
      <c r="J8968" s="1">
        <v>45730</v>
      </c>
      <c r="K8968">
        <v>202511</v>
      </c>
      <c r="L8968">
        <v>1989</v>
      </c>
      <c r="M8968">
        <v>4035</v>
      </c>
      <c r="N8968" t="s">
        <v>123</v>
      </c>
      <c r="O8968">
        <v>6</v>
      </c>
      <c r="P8968">
        <v>9</v>
      </c>
      <c r="R8968">
        <v>35</v>
      </c>
      <c r="S8968">
        <v>350950</v>
      </c>
      <c r="T8968">
        <v>1342</v>
      </c>
      <c r="U8968">
        <v>1</v>
      </c>
      <c r="V8968" s="1">
        <v>45733</v>
      </c>
      <c r="X8968">
        <v>1</v>
      </c>
      <c r="Y8968">
        <v>2</v>
      </c>
      <c r="Z8968">
        <v>2</v>
      </c>
      <c r="AA8968">
        <v>2</v>
      </c>
      <c r="AB8968">
        <v>2</v>
      </c>
      <c r="AC8968">
        <v>1</v>
      </c>
      <c r="AD8968">
        <v>1</v>
      </c>
      <c r="AE8968">
        <v>2</v>
      </c>
      <c r="AF8968">
        <v>2</v>
      </c>
      <c r="AG8968">
        <v>2</v>
      </c>
      <c r="AH8968">
        <v>2</v>
      </c>
      <c r="AI8968">
        <v>2</v>
      </c>
      <c r="AJ8968">
        <v>2</v>
      </c>
      <c r="AK8968">
        <v>2</v>
      </c>
      <c r="AL8968">
        <v>2</v>
      </c>
      <c r="AM8968">
        <v>2</v>
      </c>
      <c r="AN8968">
        <v>2</v>
      </c>
      <c r="AO8968">
        <v>2</v>
      </c>
      <c r="AP8968">
        <v>2</v>
      </c>
      <c r="AQ8968">
        <v>2</v>
      </c>
      <c r="AR8968">
        <v>2</v>
      </c>
      <c r="AU8968" s="1"/>
      <c r="AY8968" s="1"/>
      <c r="BA8968" s="1">
        <v>45733</v>
      </c>
      <c r="BB8968">
        <v>1</v>
      </c>
      <c r="BE8968" s="1"/>
      <c r="BJ8968">
        <v>2</v>
      </c>
      <c r="BK8968" s="1"/>
      <c r="BN8968">
        <v>1</v>
      </c>
      <c r="BO8968">
        <v>35</v>
      </c>
      <c r="BP8968">
        <v>1</v>
      </c>
      <c r="BQ8968">
        <v>350950</v>
      </c>
      <c r="BR8968">
        <v>10</v>
      </c>
      <c r="BS8968">
        <v>2</v>
      </c>
      <c r="BV8968">
        <v>1</v>
      </c>
      <c r="BX8968" s="1">
        <v>45734</v>
      </c>
      <c r="CH8968" s="1"/>
      <c r="DL8968">
        <v>2</v>
      </c>
      <c r="DN8968" s="1">
        <v>45733</v>
      </c>
      <c r="DO8968">
        <v>0</v>
      </c>
    </row>
    <row r="8969" spans="1:119" x14ac:dyDescent="0.25">
      <c r="A8969">
        <v>2</v>
      </c>
      <c r="B8969" t="s">
        <v>121</v>
      </c>
      <c r="C8969" s="1">
        <v>45730</v>
      </c>
      <c r="D8969">
        <v>202511</v>
      </c>
      <c r="E8969">
        <v>2025</v>
      </c>
      <c r="F8969">
        <v>35</v>
      </c>
      <c r="G8969">
        <v>350950</v>
      </c>
      <c r="H8969">
        <v>1342</v>
      </c>
      <c r="I8969">
        <v>2023156</v>
      </c>
      <c r="J8969" s="1">
        <v>45727</v>
      </c>
      <c r="K8969">
        <v>202511</v>
      </c>
      <c r="L8969">
        <v>2005</v>
      </c>
      <c r="M8969">
        <v>4019</v>
      </c>
      <c r="N8969" t="s">
        <v>123</v>
      </c>
      <c r="O8969">
        <v>6</v>
      </c>
      <c r="P8969">
        <v>9</v>
      </c>
      <c r="R8969">
        <v>35</v>
      </c>
      <c r="S8969">
        <v>350950</v>
      </c>
      <c r="T8969">
        <v>1342</v>
      </c>
      <c r="U8969">
        <v>1</v>
      </c>
      <c r="V8969" s="1">
        <v>45730</v>
      </c>
      <c r="X8969">
        <v>1</v>
      </c>
      <c r="Y8969">
        <v>1</v>
      </c>
      <c r="Z8969">
        <v>2</v>
      </c>
      <c r="AA8969">
        <v>2</v>
      </c>
      <c r="AB8969">
        <v>2</v>
      </c>
      <c r="AC8969">
        <v>2</v>
      </c>
      <c r="AD8969">
        <v>2</v>
      </c>
      <c r="AE8969">
        <v>2</v>
      </c>
      <c r="AF8969">
        <v>2</v>
      </c>
      <c r="AG8969">
        <v>2</v>
      </c>
      <c r="AH8969">
        <v>2</v>
      </c>
      <c r="AI8969">
        <v>2</v>
      </c>
      <c r="AJ8969">
        <v>2</v>
      </c>
      <c r="AK8969">
        <v>1</v>
      </c>
      <c r="AL8969">
        <v>2</v>
      </c>
      <c r="AM8969">
        <v>2</v>
      </c>
      <c r="AN8969">
        <v>2</v>
      </c>
      <c r="AO8969">
        <v>2</v>
      </c>
      <c r="AP8969">
        <v>2</v>
      </c>
      <c r="AQ8969">
        <v>2</v>
      </c>
      <c r="AR8969">
        <v>2</v>
      </c>
      <c r="AU8969" s="1"/>
      <c r="AY8969" s="1"/>
      <c r="AZ8969">
        <v>4</v>
      </c>
      <c r="BA8969" s="1">
        <v>45729</v>
      </c>
      <c r="BB8969">
        <v>2</v>
      </c>
      <c r="BD8969">
        <v>4</v>
      </c>
      <c r="BE8969" s="1"/>
      <c r="BF8969">
        <v>4</v>
      </c>
      <c r="BH8969">
        <v>4</v>
      </c>
      <c r="BI8969">
        <v>4</v>
      </c>
      <c r="BJ8969">
        <v>1</v>
      </c>
      <c r="BK8969" s="1">
        <v>45729</v>
      </c>
      <c r="BL8969">
        <v>35</v>
      </c>
      <c r="BM8969">
        <v>355030</v>
      </c>
      <c r="BN8969">
        <v>1</v>
      </c>
      <c r="BO8969">
        <v>35</v>
      </c>
      <c r="BP8969">
        <v>1</v>
      </c>
      <c r="BQ8969">
        <v>350950</v>
      </c>
      <c r="BR8969">
        <v>11</v>
      </c>
      <c r="BS8969">
        <v>2</v>
      </c>
      <c r="BV8969">
        <v>1</v>
      </c>
      <c r="BX8969" s="1">
        <v>45736</v>
      </c>
      <c r="BY8969">
        <v>2</v>
      </c>
      <c r="BZ8969">
        <v>1</v>
      </c>
      <c r="CA8969">
        <v>2</v>
      </c>
      <c r="CB8969">
        <v>2</v>
      </c>
      <c r="CC8969">
        <v>2</v>
      </c>
      <c r="CD8969">
        <v>2</v>
      </c>
      <c r="CE8969">
        <v>2</v>
      </c>
      <c r="CF8969">
        <v>2</v>
      </c>
      <c r="CG8969">
        <v>2</v>
      </c>
      <c r="CH8969" s="1">
        <v>45728</v>
      </c>
      <c r="DL8969">
        <v>2</v>
      </c>
      <c r="DN8969" s="1">
        <v>45733</v>
      </c>
      <c r="DO8969">
        <v>0</v>
      </c>
    </row>
    <row r="8970" spans="1:119" x14ac:dyDescent="0.25">
      <c r="A8970">
        <v>2</v>
      </c>
      <c r="B8970" t="s">
        <v>121</v>
      </c>
      <c r="C8970" s="1">
        <v>45730</v>
      </c>
      <c r="D8970">
        <v>202511</v>
      </c>
      <c r="E8970">
        <v>2025</v>
      </c>
      <c r="F8970">
        <v>35</v>
      </c>
      <c r="G8970">
        <v>350950</v>
      </c>
      <c r="H8970">
        <v>1342</v>
      </c>
      <c r="I8970">
        <v>6032419</v>
      </c>
      <c r="J8970" s="1">
        <v>45728</v>
      </c>
      <c r="K8970">
        <v>202511</v>
      </c>
      <c r="L8970">
        <v>2010</v>
      </c>
      <c r="M8970">
        <v>4014</v>
      </c>
      <c r="N8970" t="s">
        <v>122</v>
      </c>
      <c r="O8970">
        <v>5</v>
      </c>
      <c r="P8970">
        <v>4</v>
      </c>
      <c r="Q8970">
        <v>9</v>
      </c>
      <c r="R8970">
        <v>35</v>
      </c>
      <c r="S8970">
        <v>350950</v>
      </c>
      <c r="T8970">
        <v>1342</v>
      </c>
      <c r="U8970">
        <v>1</v>
      </c>
      <c r="V8970" s="1">
        <v>45730</v>
      </c>
      <c r="X8970">
        <v>1</v>
      </c>
      <c r="Y8970">
        <v>1</v>
      </c>
      <c r="Z8970">
        <v>1</v>
      </c>
      <c r="AA8970">
        <v>2</v>
      </c>
      <c r="AB8970">
        <v>1</v>
      </c>
      <c r="AC8970">
        <v>1</v>
      </c>
      <c r="AD8970">
        <v>2</v>
      </c>
      <c r="AE8970">
        <v>2</v>
      </c>
      <c r="AF8970">
        <v>2</v>
      </c>
      <c r="AG8970">
        <v>2</v>
      </c>
      <c r="AH8970">
        <v>2</v>
      </c>
      <c r="AI8970">
        <v>2</v>
      </c>
      <c r="AJ8970">
        <v>2</v>
      </c>
      <c r="AK8970">
        <v>2</v>
      </c>
      <c r="AL8970">
        <v>2</v>
      </c>
      <c r="AM8970">
        <v>2</v>
      </c>
      <c r="AN8970">
        <v>2</v>
      </c>
      <c r="AO8970">
        <v>2</v>
      </c>
      <c r="AP8970">
        <v>2</v>
      </c>
      <c r="AQ8970">
        <v>2</v>
      </c>
      <c r="AR8970">
        <v>2</v>
      </c>
      <c r="AU8970" s="1"/>
      <c r="AY8970" s="1"/>
      <c r="BA8970" s="1"/>
      <c r="BE8970" s="1"/>
      <c r="BK8970" s="1"/>
      <c r="BN8970">
        <v>1</v>
      </c>
      <c r="BO8970">
        <v>35</v>
      </c>
      <c r="BP8970">
        <v>1</v>
      </c>
      <c r="BQ8970">
        <v>350950</v>
      </c>
      <c r="BR8970">
        <v>10</v>
      </c>
      <c r="BS8970">
        <v>2</v>
      </c>
      <c r="BV8970">
        <v>1</v>
      </c>
      <c r="BX8970" s="1">
        <v>45736</v>
      </c>
      <c r="CH8970" s="1"/>
      <c r="DL8970">
        <v>2</v>
      </c>
      <c r="DN8970" s="1">
        <v>45736</v>
      </c>
      <c r="DO8970">
        <v>0</v>
      </c>
    </row>
    <row r="8971" spans="1:119" x14ac:dyDescent="0.25">
      <c r="A8971">
        <v>2</v>
      </c>
      <c r="B8971" t="s">
        <v>121</v>
      </c>
      <c r="C8971" s="1">
        <v>45730</v>
      </c>
      <c r="D8971">
        <v>202511</v>
      </c>
      <c r="E8971">
        <v>2025</v>
      </c>
      <c r="F8971">
        <v>35</v>
      </c>
      <c r="G8971">
        <v>350950</v>
      </c>
      <c r="H8971">
        <v>1342</v>
      </c>
      <c r="I8971">
        <v>4098110</v>
      </c>
      <c r="J8971" s="1">
        <v>45730</v>
      </c>
      <c r="K8971">
        <v>202511</v>
      </c>
      <c r="L8971">
        <v>1968</v>
      </c>
      <c r="M8971">
        <v>4057</v>
      </c>
      <c r="N8971" t="s">
        <v>123</v>
      </c>
      <c r="O8971">
        <v>6</v>
      </c>
      <c r="P8971">
        <v>9</v>
      </c>
      <c r="Q8971">
        <v>9</v>
      </c>
      <c r="R8971">
        <v>35</v>
      </c>
      <c r="S8971">
        <v>350950</v>
      </c>
      <c r="T8971">
        <v>1342</v>
      </c>
      <c r="U8971">
        <v>1</v>
      </c>
      <c r="V8971" s="1">
        <v>45730</v>
      </c>
      <c r="X8971">
        <v>1</v>
      </c>
      <c r="Y8971">
        <v>2</v>
      </c>
      <c r="Z8971">
        <v>1</v>
      </c>
      <c r="AA8971">
        <v>2</v>
      </c>
      <c r="AB8971">
        <v>2</v>
      </c>
      <c r="AC8971">
        <v>2</v>
      </c>
      <c r="AD8971">
        <v>1</v>
      </c>
      <c r="AE8971">
        <v>2</v>
      </c>
      <c r="AF8971">
        <v>2</v>
      </c>
      <c r="AG8971">
        <v>1</v>
      </c>
      <c r="AH8971">
        <v>2</v>
      </c>
      <c r="AI8971">
        <v>2</v>
      </c>
      <c r="AJ8971">
        <v>2</v>
      </c>
      <c r="AK8971">
        <v>2</v>
      </c>
      <c r="AL8971">
        <v>2</v>
      </c>
      <c r="AM8971">
        <v>2</v>
      </c>
      <c r="AN8971">
        <v>2</v>
      </c>
      <c r="AO8971">
        <v>2</v>
      </c>
      <c r="AP8971">
        <v>2</v>
      </c>
      <c r="AQ8971">
        <v>2</v>
      </c>
      <c r="AR8971">
        <v>2</v>
      </c>
      <c r="AU8971" s="1"/>
      <c r="AY8971" s="1"/>
      <c r="AZ8971">
        <v>4</v>
      </c>
      <c r="BA8971" s="1"/>
      <c r="BB8971">
        <v>4</v>
      </c>
      <c r="BD8971">
        <v>4</v>
      </c>
      <c r="BE8971" s="1"/>
      <c r="BF8971">
        <v>4</v>
      </c>
      <c r="BH8971">
        <v>4</v>
      </c>
      <c r="BI8971">
        <v>4</v>
      </c>
      <c r="BJ8971">
        <v>2</v>
      </c>
      <c r="BK8971" s="1"/>
      <c r="BN8971">
        <v>1</v>
      </c>
      <c r="BO8971">
        <v>35</v>
      </c>
      <c r="BP8971">
        <v>1</v>
      </c>
      <c r="BQ8971">
        <v>350950</v>
      </c>
      <c r="BR8971">
        <v>10</v>
      </c>
      <c r="BS8971">
        <v>2</v>
      </c>
      <c r="BV8971">
        <v>1</v>
      </c>
      <c r="BX8971" s="1">
        <v>45745</v>
      </c>
      <c r="CH8971" s="1"/>
      <c r="DL8971">
        <v>2</v>
      </c>
      <c r="DN8971" s="1">
        <v>45737</v>
      </c>
      <c r="DO8971">
        <v>0</v>
      </c>
    </row>
    <row r="8972" spans="1:119" x14ac:dyDescent="0.25">
      <c r="A8972">
        <v>2</v>
      </c>
      <c r="B8972" t="s">
        <v>121</v>
      </c>
      <c r="C8972" s="1">
        <v>45730</v>
      </c>
      <c r="D8972">
        <v>202511</v>
      </c>
      <c r="E8972">
        <v>2025</v>
      </c>
      <c r="F8972">
        <v>35</v>
      </c>
      <c r="G8972">
        <v>350950</v>
      </c>
      <c r="H8972">
        <v>1342</v>
      </c>
      <c r="I8972">
        <v>2023148</v>
      </c>
      <c r="J8972" s="1">
        <v>45729</v>
      </c>
      <c r="K8972">
        <v>202511</v>
      </c>
      <c r="L8972">
        <v>1982</v>
      </c>
      <c r="M8972">
        <v>4042</v>
      </c>
      <c r="N8972" t="s">
        <v>123</v>
      </c>
      <c r="O8972">
        <v>6</v>
      </c>
      <c r="P8972">
        <v>9</v>
      </c>
      <c r="R8972">
        <v>35</v>
      </c>
      <c r="S8972">
        <v>350950</v>
      </c>
      <c r="T8972">
        <v>1342</v>
      </c>
      <c r="U8972">
        <v>1</v>
      </c>
      <c r="V8972" s="1">
        <v>45730</v>
      </c>
      <c r="X8972">
        <v>1</v>
      </c>
      <c r="Y8972">
        <v>1</v>
      </c>
      <c r="Z8972">
        <v>1</v>
      </c>
      <c r="AA8972">
        <v>2</v>
      </c>
      <c r="AB8972">
        <v>1</v>
      </c>
      <c r="AC8972">
        <v>1</v>
      </c>
      <c r="AD8972">
        <v>2</v>
      </c>
      <c r="AE8972">
        <v>2</v>
      </c>
      <c r="AF8972">
        <v>2</v>
      </c>
      <c r="AG8972">
        <v>2</v>
      </c>
      <c r="AH8972">
        <v>2</v>
      </c>
      <c r="AI8972">
        <v>2</v>
      </c>
      <c r="AJ8972">
        <v>2</v>
      </c>
      <c r="AK8972">
        <v>2</v>
      </c>
      <c r="AL8972">
        <v>1</v>
      </c>
      <c r="AM8972">
        <v>2</v>
      </c>
      <c r="AN8972">
        <v>2</v>
      </c>
      <c r="AO8972">
        <v>2</v>
      </c>
      <c r="AP8972">
        <v>2</v>
      </c>
      <c r="AQ8972">
        <v>2</v>
      </c>
      <c r="AR8972">
        <v>2</v>
      </c>
      <c r="AU8972" s="1"/>
      <c r="AY8972" s="1"/>
      <c r="BA8972" s="1">
        <v>45730</v>
      </c>
      <c r="BE8972" s="1"/>
      <c r="BJ8972">
        <v>2</v>
      </c>
      <c r="BK8972" s="1"/>
      <c r="BN8972">
        <v>1</v>
      </c>
      <c r="BO8972">
        <v>35</v>
      </c>
      <c r="BP8972">
        <v>1</v>
      </c>
      <c r="BQ8972">
        <v>350950</v>
      </c>
      <c r="BR8972">
        <v>10</v>
      </c>
      <c r="BS8972">
        <v>2</v>
      </c>
      <c r="BV8972">
        <v>1</v>
      </c>
      <c r="BX8972" s="1">
        <v>45741</v>
      </c>
      <c r="CH8972" s="1"/>
      <c r="DL8972">
        <v>2</v>
      </c>
      <c r="DN8972" s="1">
        <v>45735</v>
      </c>
      <c r="DO8972">
        <v>1</v>
      </c>
    </row>
    <row r="8973" spans="1:119" x14ac:dyDescent="0.25">
      <c r="A8973">
        <v>2</v>
      </c>
      <c r="B8973" t="s">
        <v>121</v>
      </c>
      <c r="C8973" s="1">
        <v>45730</v>
      </c>
      <c r="D8973">
        <v>202511</v>
      </c>
      <c r="E8973">
        <v>2025</v>
      </c>
      <c r="F8973">
        <v>35</v>
      </c>
      <c r="G8973">
        <v>350950</v>
      </c>
      <c r="H8973">
        <v>1342</v>
      </c>
      <c r="I8973">
        <v>6032427</v>
      </c>
      <c r="J8973" s="1">
        <v>45729</v>
      </c>
      <c r="K8973">
        <v>202511</v>
      </c>
      <c r="L8973">
        <v>2011</v>
      </c>
      <c r="M8973">
        <v>4014</v>
      </c>
      <c r="N8973" t="s">
        <v>123</v>
      </c>
      <c r="O8973">
        <v>6</v>
      </c>
      <c r="P8973">
        <v>1</v>
      </c>
      <c r="R8973">
        <v>35</v>
      </c>
      <c r="S8973">
        <v>350950</v>
      </c>
      <c r="T8973">
        <v>1342</v>
      </c>
      <c r="U8973">
        <v>1</v>
      </c>
      <c r="V8973" s="1">
        <v>45730</v>
      </c>
      <c r="X8973">
        <v>1</v>
      </c>
      <c r="Y8973">
        <v>1</v>
      </c>
      <c r="Z8973">
        <v>1</v>
      </c>
      <c r="AA8973">
        <v>2</v>
      </c>
      <c r="AB8973">
        <v>2</v>
      </c>
      <c r="AC8973">
        <v>2</v>
      </c>
      <c r="AD8973">
        <v>2</v>
      </c>
      <c r="AE8973">
        <v>2</v>
      </c>
      <c r="AF8973">
        <v>2</v>
      </c>
      <c r="AG8973">
        <v>2</v>
      </c>
      <c r="AH8973">
        <v>2</v>
      </c>
      <c r="AI8973">
        <v>2</v>
      </c>
      <c r="AJ8973">
        <v>2</v>
      </c>
      <c r="AK8973">
        <v>2</v>
      </c>
      <c r="AL8973">
        <v>2</v>
      </c>
      <c r="AM8973">
        <v>2</v>
      </c>
      <c r="AN8973">
        <v>2</v>
      </c>
      <c r="AO8973">
        <v>2</v>
      </c>
      <c r="AP8973">
        <v>2</v>
      </c>
      <c r="AQ8973">
        <v>2</v>
      </c>
      <c r="AR8973">
        <v>2</v>
      </c>
      <c r="AU8973" s="1"/>
      <c r="AY8973" s="1"/>
      <c r="AZ8973">
        <v>4</v>
      </c>
      <c r="BA8973" s="1"/>
      <c r="BB8973">
        <v>4</v>
      </c>
      <c r="BD8973">
        <v>4</v>
      </c>
      <c r="BE8973" s="1"/>
      <c r="BF8973">
        <v>4</v>
      </c>
      <c r="BJ8973">
        <v>2</v>
      </c>
      <c r="BK8973" s="1"/>
      <c r="BN8973">
        <v>1</v>
      </c>
      <c r="BO8973">
        <v>35</v>
      </c>
      <c r="BP8973">
        <v>1</v>
      </c>
      <c r="BQ8973">
        <v>350950</v>
      </c>
      <c r="BR8973">
        <v>10</v>
      </c>
      <c r="BS8973">
        <v>2</v>
      </c>
      <c r="BV8973">
        <v>1</v>
      </c>
      <c r="BX8973" s="1">
        <v>45733</v>
      </c>
      <c r="CH8973" s="1"/>
      <c r="DL8973">
        <v>2</v>
      </c>
      <c r="DN8973" s="1">
        <v>45733</v>
      </c>
      <c r="DO8973">
        <v>0</v>
      </c>
    </row>
    <row r="8974" spans="1:119" x14ac:dyDescent="0.25">
      <c r="A8974">
        <v>2</v>
      </c>
      <c r="B8974" t="s">
        <v>121</v>
      </c>
      <c r="C8974" s="1">
        <v>45730</v>
      </c>
      <c r="D8974">
        <v>202511</v>
      </c>
      <c r="E8974">
        <v>2025</v>
      </c>
      <c r="F8974">
        <v>35</v>
      </c>
      <c r="G8974">
        <v>350950</v>
      </c>
      <c r="H8974">
        <v>1342</v>
      </c>
      <c r="I8974">
        <v>9912266</v>
      </c>
      <c r="J8974" s="1">
        <v>45728</v>
      </c>
      <c r="K8974">
        <v>202511</v>
      </c>
      <c r="L8974">
        <v>1941</v>
      </c>
      <c r="M8974">
        <v>4083</v>
      </c>
      <c r="N8974" t="s">
        <v>122</v>
      </c>
      <c r="O8974">
        <v>5</v>
      </c>
      <c r="P8974">
        <v>1</v>
      </c>
      <c r="R8974">
        <v>35</v>
      </c>
      <c r="S8974">
        <v>350950</v>
      </c>
      <c r="T8974">
        <v>1342</v>
      </c>
      <c r="U8974">
        <v>1</v>
      </c>
      <c r="V8974" s="1">
        <v>45730</v>
      </c>
      <c r="X8974">
        <v>1</v>
      </c>
      <c r="Y8974">
        <v>1</v>
      </c>
      <c r="Z8974">
        <v>2</v>
      </c>
      <c r="AA8974">
        <v>2</v>
      </c>
      <c r="AB8974">
        <v>2</v>
      </c>
      <c r="AC8974">
        <v>1</v>
      </c>
      <c r="AD8974">
        <v>2</v>
      </c>
      <c r="AE8974">
        <v>2</v>
      </c>
      <c r="AF8974">
        <v>2</v>
      </c>
      <c r="AG8974">
        <v>2</v>
      </c>
      <c r="AH8974">
        <v>2</v>
      </c>
      <c r="AI8974">
        <v>2</v>
      </c>
      <c r="AJ8974">
        <v>2</v>
      </c>
      <c r="AK8974">
        <v>2</v>
      </c>
      <c r="AL8974">
        <v>2</v>
      </c>
      <c r="AM8974">
        <v>2</v>
      </c>
      <c r="AN8974">
        <v>2</v>
      </c>
      <c r="AO8974">
        <v>2</v>
      </c>
      <c r="AP8974">
        <v>2</v>
      </c>
      <c r="AQ8974">
        <v>2</v>
      </c>
      <c r="AR8974">
        <v>2</v>
      </c>
      <c r="AU8974" s="1"/>
      <c r="AY8974" s="1"/>
      <c r="BA8974" s="1"/>
      <c r="BE8974" s="1"/>
      <c r="BJ8974">
        <v>2</v>
      </c>
      <c r="BK8974" s="1"/>
      <c r="BN8974">
        <v>1</v>
      </c>
      <c r="BO8974">
        <v>35</v>
      </c>
      <c r="BP8974">
        <v>1</v>
      </c>
      <c r="BQ8974">
        <v>350950</v>
      </c>
      <c r="BR8974">
        <v>10</v>
      </c>
      <c r="BS8974">
        <v>2</v>
      </c>
      <c r="BV8974">
        <v>1</v>
      </c>
      <c r="BX8974" s="1">
        <v>45735</v>
      </c>
      <c r="CH8974" s="1"/>
      <c r="DL8974">
        <v>2</v>
      </c>
      <c r="DN8974" s="1">
        <v>45735</v>
      </c>
      <c r="DO8974">
        <v>0</v>
      </c>
    </row>
    <row r="8975" spans="1:119" x14ac:dyDescent="0.25">
      <c r="A8975">
        <v>2</v>
      </c>
      <c r="B8975" t="s">
        <v>121</v>
      </c>
      <c r="C8975" s="1">
        <v>45730</v>
      </c>
      <c r="D8975">
        <v>202511</v>
      </c>
      <c r="E8975">
        <v>2025</v>
      </c>
      <c r="F8975">
        <v>35</v>
      </c>
      <c r="G8975">
        <v>350950</v>
      </c>
      <c r="H8975">
        <v>1342</v>
      </c>
      <c r="I8975">
        <v>2079666</v>
      </c>
      <c r="J8975" s="1">
        <v>45728</v>
      </c>
      <c r="K8975">
        <v>202511</v>
      </c>
      <c r="L8975">
        <v>1950</v>
      </c>
      <c r="M8975">
        <v>4075</v>
      </c>
      <c r="N8975" t="s">
        <v>122</v>
      </c>
      <c r="O8975">
        <v>5</v>
      </c>
      <c r="P8975">
        <v>1</v>
      </c>
      <c r="R8975">
        <v>35</v>
      </c>
      <c r="S8975">
        <v>350950</v>
      </c>
      <c r="T8975">
        <v>1342</v>
      </c>
      <c r="U8975">
        <v>1</v>
      </c>
      <c r="V8975" s="1">
        <v>45730</v>
      </c>
      <c r="X8975">
        <v>2</v>
      </c>
      <c r="Y8975">
        <v>2</v>
      </c>
      <c r="Z8975">
        <v>1</v>
      </c>
      <c r="AA8975">
        <v>2</v>
      </c>
      <c r="AB8975">
        <v>2</v>
      </c>
      <c r="AC8975">
        <v>1</v>
      </c>
      <c r="AD8975">
        <v>2</v>
      </c>
      <c r="AE8975">
        <v>2</v>
      </c>
      <c r="AF8975">
        <v>2</v>
      </c>
      <c r="AG8975">
        <v>2</v>
      </c>
      <c r="AH8975">
        <v>2</v>
      </c>
      <c r="AI8975">
        <v>2</v>
      </c>
      <c r="AJ8975">
        <v>2</v>
      </c>
      <c r="AK8975">
        <v>2</v>
      </c>
      <c r="AL8975">
        <v>2</v>
      </c>
      <c r="AM8975">
        <v>2</v>
      </c>
      <c r="AN8975">
        <v>2</v>
      </c>
      <c r="AO8975">
        <v>2</v>
      </c>
      <c r="AP8975">
        <v>2</v>
      </c>
      <c r="AQ8975">
        <v>2</v>
      </c>
      <c r="AR8975">
        <v>2</v>
      </c>
      <c r="AU8975" s="1"/>
      <c r="AY8975" s="1"/>
      <c r="BA8975" s="1">
        <v>45729</v>
      </c>
      <c r="BB8975">
        <v>1</v>
      </c>
      <c r="BE8975" s="1"/>
      <c r="BJ8975">
        <v>2</v>
      </c>
      <c r="BK8975" s="1"/>
      <c r="BN8975">
        <v>1</v>
      </c>
      <c r="BO8975">
        <v>35</v>
      </c>
      <c r="BP8975">
        <v>1</v>
      </c>
      <c r="BQ8975">
        <v>350950</v>
      </c>
      <c r="BR8975">
        <v>10</v>
      </c>
      <c r="BS8975">
        <v>2</v>
      </c>
      <c r="BV8975">
        <v>1</v>
      </c>
      <c r="BX8975" s="1">
        <v>45734</v>
      </c>
      <c r="CH8975" s="1"/>
      <c r="DL8975">
        <v>2</v>
      </c>
      <c r="DN8975" s="1">
        <v>45730</v>
      </c>
      <c r="DO8975">
        <v>0</v>
      </c>
    </row>
    <row r="8976" spans="1:119" x14ac:dyDescent="0.25">
      <c r="A8976">
        <v>2</v>
      </c>
      <c r="B8976" t="s">
        <v>121</v>
      </c>
      <c r="C8976" s="1">
        <v>45730</v>
      </c>
      <c r="D8976">
        <v>202511</v>
      </c>
      <c r="E8976">
        <v>2025</v>
      </c>
      <c r="F8976">
        <v>35</v>
      </c>
      <c r="G8976">
        <v>350950</v>
      </c>
      <c r="H8976">
        <v>1342</v>
      </c>
      <c r="I8976">
        <v>2022826</v>
      </c>
      <c r="J8976" s="1">
        <v>45725</v>
      </c>
      <c r="K8976">
        <v>202511</v>
      </c>
      <c r="L8976">
        <v>1965</v>
      </c>
      <c r="M8976">
        <v>4059</v>
      </c>
      <c r="N8976" t="s">
        <v>123</v>
      </c>
      <c r="O8976">
        <v>6</v>
      </c>
      <c r="P8976">
        <v>1</v>
      </c>
      <c r="R8976">
        <v>35</v>
      </c>
      <c r="S8976">
        <v>350950</v>
      </c>
      <c r="T8976">
        <v>1342</v>
      </c>
      <c r="U8976">
        <v>1</v>
      </c>
      <c r="V8976" s="1">
        <v>45730</v>
      </c>
      <c r="X8976">
        <v>1</v>
      </c>
      <c r="Y8976">
        <v>1</v>
      </c>
      <c r="Z8976">
        <v>1</v>
      </c>
      <c r="AA8976">
        <v>2</v>
      </c>
      <c r="AB8976">
        <v>2</v>
      </c>
      <c r="AC8976">
        <v>2</v>
      </c>
      <c r="AD8976">
        <v>2</v>
      </c>
      <c r="AE8976">
        <v>2</v>
      </c>
      <c r="AF8976">
        <v>2</v>
      </c>
      <c r="AG8976">
        <v>2</v>
      </c>
      <c r="AH8976">
        <v>2</v>
      </c>
      <c r="AI8976">
        <v>2</v>
      </c>
      <c r="AJ8976">
        <v>1</v>
      </c>
      <c r="AK8976">
        <v>2</v>
      </c>
      <c r="AL8976">
        <v>2</v>
      </c>
      <c r="AM8976">
        <v>2</v>
      </c>
      <c r="AN8976">
        <v>2</v>
      </c>
      <c r="AO8976">
        <v>2</v>
      </c>
      <c r="AP8976">
        <v>2</v>
      </c>
      <c r="AQ8976">
        <v>2</v>
      </c>
      <c r="AR8976">
        <v>2</v>
      </c>
      <c r="AU8976" s="1"/>
      <c r="AY8976" s="1"/>
      <c r="AZ8976">
        <v>4</v>
      </c>
      <c r="BA8976" s="1"/>
      <c r="BB8976">
        <v>4</v>
      </c>
      <c r="BD8976">
        <v>4</v>
      </c>
      <c r="BE8976" s="1"/>
      <c r="BF8976">
        <v>4</v>
      </c>
      <c r="BJ8976">
        <v>2</v>
      </c>
      <c r="BK8976" s="1"/>
      <c r="BN8976">
        <v>1</v>
      </c>
      <c r="BO8976">
        <v>35</v>
      </c>
      <c r="BP8976">
        <v>1</v>
      </c>
      <c r="BQ8976">
        <v>350950</v>
      </c>
      <c r="BR8976">
        <v>10</v>
      </c>
      <c r="BS8976">
        <v>2</v>
      </c>
      <c r="BV8976">
        <v>1</v>
      </c>
      <c r="BX8976" s="1">
        <v>45733</v>
      </c>
      <c r="CH8976" s="1"/>
      <c r="DL8976">
        <v>2</v>
      </c>
      <c r="DN8976" s="1">
        <v>45733</v>
      </c>
      <c r="DO8976">
        <v>0</v>
      </c>
    </row>
    <row r="8977" spans="1:119" x14ac:dyDescent="0.25">
      <c r="A8977">
        <v>2</v>
      </c>
      <c r="B8977" t="s">
        <v>121</v>
      </c>
      <c r="C8977" s="1">
        <v>45730</v>
      </c>
      <c r="D8977">
        <v>202511</v>
      </c>
      <c r="E8977">
        <v>2025</v>
      </c>
      <c r="F8977">
        <v>35</v>
      </c>
      <c r="G8977">
        <v>350950</v>
      </c>
      <c r="H8977">
        <v>1342</v>
      </c>
      <c r="I8977">
        <v>5731488</v>
      </c>
      <c r="J8977" s="1">
        <v>45729</v>
      </c>
      <c r="K8977">
        <v>202511</v>
      </c>
      <c r="L8977">
        <v>1982</v>
      </c>
      <c r="M8977">
        <v>4042</v>
      </c>
      <c r="N8977" t="s">
        <v>123</v>
      </c>
      <c r="O8977">
        <v>6</v>
      </c>
      <c r="P8977">
        <v>9</v>
      </c>
      <c r="R8977">
        <v>35</v>
      </c>
      <c r="S8977">
        <v>350950</v>
      </c>
      <c r="T8977">
        <v>1342</v>
      </c>
      <c r="U8977">
        <v>1</v>
      </c>
      <c r="V8977" s="1">
        <v>45730</v>
      </c>
      <c r="X8977">
        <v>1</v>
      </c>
      <c r="Y8977">
        <v>2</v>
      </c>
      <c r="Z8977">
        <v>1</v>
      </c>
      <c r="AA8977">
        <v>2</v>
      </c>
      <c r="AB8977">
        <v>2</v>
      </c>
      <c r="AC8977">
        <v>1</v>
      </c>
      <c r="AD8977">
        <v>2</v>
      </c>
      <c r="AE8977">
        <v>2</v>
      </c>
      <c r="AF8977">
        <v>2</v>
      </c>
      <c r="AG8977">
        <v>1</v>
      </c>
      <c r="AH8977">
        <v>1</v>
      </c>
      <c r="AI8977">
        <v>2</v>
      </c>
      <c r="AJ8977">
        <v>2</v>
      </c>
      <c r="AK8977">
        <v>2</v>
      </c>
      <c r="AL8977">
        <v>2</v>
      </c>
      <c r="AM8977">
        <v>2</v>
      </c>
      <c r="AN8977">
        <v>2</v>
      </c>
      <c r="AO8977">
        <v>2</v>
      </c>
      <c r="AP8977">
        <v>2</v>
      </c>
      <c r="AQ8977">
        <v>2</v>
      </c>
      <c r="AR8977">
        <v>1</v>
      </c>
      <c r="AU8977" s="1"/>
      <c r="AY8977" s="1"/>
      <c r="BA8977" s="1">
        <v>45729</v>
      </c>
      <c r="BB8977">
        <v>2</v>
      </c>
      <c r="BE8977" s="1"/>
      <c r="BK8977" s="1"/>
      <c r="BN8977">
        <v>1</v>
      </c>
      <c r="BO8977">
        <v>35</v>
      </c>
      <c r="BP8977">
        <v>1</v>
      </c>
      <c r="BQ8977">
        <v>350950</v>
      </c>
      <c r="BR8977">
        <v>10</v>
      </c>
      <c r="BS8977">
        <v>2</v>
      </c>
      <c r="BV8977">
        <v>1</v>
      </c>
      <c r="BX8977" s="1">
        <v>45747</v>
      </c>
      <c r="CH8977" s="1"/>
      <c r="DL8977">
        <v>2</v>
      </c>
      <c r="DN8977" s="1">
        <v>45730</v>
      </c>
      <c r="DO8977">
        <v>0</v>
      </c>
    </row>
    <row r="8978" spans="1:119" x14ac:dyDescent="0.25">
      <c r="A8978">
        <v>2</v>
      </c>
      <c r="B8978" t="s">
        <v>121</v>
      </c>
      <c r="C8978" s="1">
        <v>45730</v>
      </c>
      <c r="D8978">
        <v>202511</v>
      </c>
      <c r="E8978">
        <v>2025</v>
      </c>
      <c r="F8978">
        <v>35</v>
      </c>
      <c r="G8978">
        <v>350950</v>
      </c>
      <c r="H8978">
        <v>1342</v>
      </c>
      <c r="I8978">
        <v>2040670</v>
      </c>
      <c r="J8978" s="1">
        <v>45728</v>
      </c>
      <c r="K8978">
        <v>202511</v>
      </c>
      <c r="L8978">
        <v>1945</v>
      </c>
      <c r="M8978">
        <v>4080</v>
      </c>
      <c r="N8978" t="s">
        <v>122</v>
      </c>
      <c r="O8978">
        <v>5</v>
      </c>
      <c r="P8978">
        <v>9</v>
      </c>
      <c r="Q8978">
        <v>9</v>
      </c>
      <c r="R8978">
        <v>35</v>
      </c>
      <c r="S8978">
        <v>350950</v>
      </c>
      <c r="T8978">
        <v>1342</v>
      </c>
      <c r="U8978">
        <v>1</v>
      </c>
      <c r="V8978" s="1">
        <v>45730</v>
      </c>
      <c r="X8978">
        <v>1</v>
      </c>
      <c r="Y8978">
        <v>1</v>
      </c>
      <c r="Z8978">
        <v>1</v>
      </c>
      <c r="AA8978">
        <v>2</v>
      </c>
      <c r="AB8978">
        <v>2</v>
      </c>
      <c r="AC8978">
        <v>2</v>
      </c>
      <c r="AD8978">
        <v>2</v>
      </c>
      <c r="AE8978">
        <v>2</v>
      </c>
      <c r="AF8978">
        <v>2</v>
      </c>
      <c r="AG8978">
        <v>2</v>
      </c>
      <c r="AH8978">
        <v>2</v>
      </c>
      <c r="AI8978">
        <v>2</v>
      </c>
      <c r="AJ8978">
        <v>2</v>
      </c>
      <c r="AK8978">
        <v>2</v>
      </c>
      <c r="AL8978">
        <v>1</v>
      </c>
      <c r="AM8978">
        <v>2</v>
      </c>
      <c r="AN8978">
        <v>2</v>
      </c>
      <c r="AO8978">
        <v>2</v>
      </c>
      <c r="AP8978">
        <v>2</v>
      </c>
      <c r="AQ8978">
        <v>2</v>
      </c>
      <c r="AR8978">
        <v>2</v>
      </c>
      <c r="AU8978" s="1"/>
      <c r="AY8978" s="1"/>
      <c r="BA8978" s="1"/>
      <c r="BE8978" s="1"/>
      <c r="BK8978" s="1"/>
      <c r="BN8978">
        <v>1</v>
      </c>
      <c r="BO8978">
        <v>35</v>
      </c>
      <c r="BP8978">
        <v>1</v>
      </c>
      <c r="BQ8978">
        <v>350950</v>
      </c>
      <c r="BR8978">
        <v>10</v>
      </c>
      <c r="BS8978">
        <v>2</v>
      </c>
      <c r="BV8978">
        <v>1</v>
      </c>
      <c r="BX8978" s="1">
        <v>45733</v>
      </c>
      <c r="CH8978" s="1"/>
      <c r="DL8978">
        <v>2</v>
      </c>
      <c r="DN8978" s="1">
        <v>45735</v>
      </c>
      <c r="DO8978">
        <v>0</v>
      </c>
    </row>
    <row r="8979" spans="1:119" x14ac:dyDescent="0.25">
      <c r="A8979">
        <v>2</v>
      </c>
      <c r="B8979" t="s">
        <v>121</v>
      </c>
      <c r="C8979" s="1">
        <v>45730</v>
      </c>
      <c r="D8979">
        <v>202511</v>
      </c>
      <c r="E8979">
        <v>2025</v>
      </c>
      <c r="F8979">
        <v>35</v>
      </c>
      <c r="G8979">
        <v>350950</v>
      </c>
      <c r="H8979">
        <v>1342</v>
      </c>
      <c r="I8979">
        <v>2023164</v>
      </c>
      <c r="J8979" s="1">
        <v>45729</v>
      </c>
      <c r="K8979">
        <v>202511</v>
      </c>
      <c r="L8979">
        <v>1989</v>
      </c>
      <c r="M8979">
        <v>4035</v>
      </c>
      <c r="N8979" t="s">
        <v>122</v>
      </c>
      <c r="O8979">
        <v>5</v>
      </c>
      <c r="P8979">
        <v>9</v>
      </c>
      <c r="Q8979">
        <v>9</v>
      </c>
      <c r="R8979">
        <v>35</v>
      </c>
      <c r="S8979">
        <v>350950</v>
      </c>
      <c r="T8979">
        <v>1342</v>
      </c>
      <c r="U8979">
        <v>1</v>
      </c>
      <c r="V8979" s="1">
        <v>45730</v>
      </c>
      <c r="X8979">
        <v>1</v>
      </c>
      <c r="Y8979">
        <v>1</v>
      </c>
      <c r="Z8979">
        <v>1</v>
      </c>
      <c r="AA8979">
        <v>2</v>
      </c>
      <c r="AB8979">
        <v>2</v>
      </c>
      <c r="AC8979">
        <v>2</v>
      </c>
      <c r="AD8979">
        <v>2</v>
      </c>
      <c r="AE8979">
        <v>2</v>
      </c>
      <c r="AF8979">
        <v>2</v>
      </c>
      <c r="AG8979">
        <v>2</v>
      </c>
      <c r="AH8979">
        <v>2</v>
      </c>
      <c r="AI8979">
        <v>2</v>
      </c>
      <c r="AJ8979">
        <v>2</v>
      </c>
      <c r="AK8979">
        <v>2</v>
      </c>
      <c r="AL8979">
        <v>2</v>
      </c>
      <c r="AM8979">
        <v>2</v>
      </c>
      <c r="AN8979">
        <v>2</v>
      </c>
      <c r="AO8979">
        <v>2</v>
      </c>
      <c r="AP8979">
        <v>2</v>
      </c>
      <c r="AQ8979">
        <v>2</v>
      </c>
      <c r="AR8979">
        <v>2</v>
      </c>
      <c r="AU8979" s="1"/>
      <c r="AY8979" s="1"/>
      <c r="BA8979" s="1"/>
      <c r="BE8979" s="1"/>
      <c r="BK8979" s="1"/>
      <c r="BN8979">
        <v>1</v>
      </c>
      <c r="BO8979">
        <v>35</v>
      </c>
      <c r="BP8979">
        <v>1</v>
      </c>
      <c r="BQ8979">
        <v>350950</v>
      </c>
      <c r="BR8979">
        <v>10</v>
      </c>
      <c r="BS8979">
        <v>2</v>
      </c>
      <c r="BV8979">
        <v>1</v>
      </c>
      <c r="BX8979" s="1">
        <v>45733</v>
      </c>
      <c r="CH8979" s="1"/>
      <c r="DL8979">
        <v>2</v>
      </c>
      <c r="DN8979" s="1">
        <v>45735</v>
      </c>
      <c r="DO8979">
        <v>0</v>
      </c>
    </row>
    <row r="8980" spans="1:119" x14ac:dyDescent="0.25">
      <c r="A8980">
        <v>2</v>
      </c>
      <c r="B8980" t="s">
        <v>121</v>
      </c>
      <c r="C8980" s="1">
        <v>45730</v>
      </c>
      <c r="D8980">
        <v>202511</v>
      </c>
      <c r="E8980">
        <v>2025</v>
      </c>
      <c r="F8980">
        <v>35</v>
      </c>
      <c r="G8980">
        <v>350950</v>
      </c>
      <c r="H8980">
        <v>1342</v>
      </c>
      <c r="I8980">
        <v>6032478</v>
      </c>
      <c r="J8980" s="1">
        <v>45725</v>
      </c>
      <c r="K8980">
        <v>202511</v>
      </c>
      <c r="L8980">
        <v>1992</v>
      </c>
      <c r="M8980">
        <v>4032</v>
      </c>
      <c r="N8980" t="s">
        <v>122</v>
      </c>
      <c r="O8980">
        <v>5</v>
      </c>
      <c r="P8980">
        <v>4</v>
      </c>
      <c r="Q8980">
        <v>9</v>
      </c>
      <c r="R8980">
        <v>35</v>
      </c>
      <c r="S8980">
        <v>350950</v>
      </c>
      <c r="T8980">
        <v>1342</v>
      </c>
      <c r="U8980">
        <v>1</v>
      </c>
      <c r="V8980" s="1">
        <v>45730</v>
      </c>
      <c r="X8980">
        <v>1</v>
      </c>
      <c r="Y8980">
        <v>1</v>
      </c>
      <c r="Z8980">
        <v>1</v>
      </c>
      <c r="AA8980">
        <v>2</v>
      </c>
      <c r="AB8980">
        <v>1</v>
      </c>
      <c r="AC8980">
        <v>2</v>
      </c>
      <c r="AD8980">
        <v>2</v>
      </c>
      <c r="AE8980">
        <v>2</v>
      </c>
      <c r="AF8980">
        <v>2</v>
      </c>
      <c r="AG8980">
        <v>2</v>
      </c>
      <c r="AH8980">
        <v>2</v>
      </c>
      <c r="AI8980">
        <v>2</v>
      </c>
      <c r="AJ8980">
        <v>2</v>
      </c>
      <c r="AK8980">
        <v>2</v>
      </c>
      <c r="AL8980">
        <v>2</v>
      </c>
      <c r="AM8980">
        <v>2</v>
      </c>
      <c r="AN8980">
        <v>2</v>
      </c>
      <c r="AO8980">
        <v>2</v>
      </c>
      <c r="AP8980">
        <v>2</v>
      </c>
      <c r="AQ8980">
        <v>2</v>
      </c>
      <c r="AR8980">
        <v>2</v>
      </c>
      <c r="AU8980" s="1"/>
      <c r="AY8980" s="1"/>
      <c r="AZ8980">
        <v>4</v>
      </c>
      <c r="BA8980" s="1"/>
      <c r="BB8980">
        <v>4</v>
      </c>
      <c r="BD8980">
        <v>4</v>
      </c>
      <c r="BE8980" s="1"/>
      <c r="BF8980">
        <v>4</v>
      </c>
      <c r="BH8980">
        <v>4</v>
      </c>
      <c r="BI8980">
        <v>4</v>
      </c>
      <c r="BJ8980">
        <v>2</v>
      </c>
      <c r="BK8980" s="1"/>
      <c r="BN8980">
        <v>1</v>
      </c>
      <c r="BO8980">
        <v>35</v>
      </c>
      <c r="BP8980">
        <v>1</v>
      </c>
      <c r="BQ8980">
        <v>350950</v>
      </c>
      <c r="BR8980">
        <v>10</v>
      </c>
      <c r="BS8980">
        <v>2</v>
      </c>
      <c r="BV8980">
        <v>1</v>
      </c>
      <c r="BX8980" s="1">
        <v>45733</v>
      </c>
      <c r="CH8980" s="1"/>
      <c r="DL8980">
        <v>2</v>
      </c>
      <c r="DN8980" s="1">
        <v>45733</v>
      </c>
      <c r="DO8980">
        <v>0</v>
      </c>
    </row>
    <row r="8981" spans="1:119" x14ac:dyDescent="0.25">
      <c r="A8981">
        <v>2</v>
      </c>
      <c r="B8981" t="s">
        <v>121</v>
      </c>
      <c r="C8981" s="1">
        <v>45730</v>
      </c>
      <c r="D8981">
        <v>202511</v>
      </c>
      <c r="E8981">
        <v>2025</v>
      </c>
      <c r="F8981">
        <v>35</v>
      </c>
      <c r="G8981">
        <v>350950</v>
      </c>
      <c r="H8981">
        <v>1342</v>
      </c>
      <c r="I8981">
        <v>6032362</v>
      </c>
      <c r="J8981" s="1">
        <v>45720</v>
      </c>
      <c r="K8981">
        <v>202510</v>
      </c>
      <c r="L8981">
        <v>2014</v>
      </c>
      <c r="M8981">
        <v>4010</v>
      </c>
      <c r="N8981" t="s">
        <v>122</v>
      </c>
      <c r="O8981">
        <v>6</v>
      </c>
      <c r="P8981">
        <v>1</v>
      </c>
      <c r="Q8981">
        <v>9</v>
      </c>
      <c r="R8981">
        <v>35</v>
      </c>
      <c r="S8981">
        <v>350950</v>
      </c>
      <c r="T8981">
        <v>1342</v>
      </c>
      <c r="U8981">
        <v>1</v>
      </c>
      <c r="V8981" s="1">
        <v>45730</v>
      </c>
      <c r="X8981">
        <v>1</v>
      </c>
      <c r="Y8981">
        <v>1</v>
      </c>
      <c r="Z8981">
        <v>2</v>
      </c>
      <c r="AA8981">
        <v>2</v>
      </c>
      <c r="AB8981">
        <v>2</v>
      </c>
      <c r="AC8981">
        <v>2</v>
      </c>
      <c r="AD8981">
        <v>2</v>
      </c>
      <c r="AE8981">
        <v>2</v>
      </c>
      <c r="AF8981">
        <v>2</v>
      </c>
      <c r="AG8981">
        <v>2</v>
      </c>
      <c r="AH8981">
        <v>2</v>
      </c>
      <c r="AI8981">
        <v>2</v>
      </c>
      <c r="AJ8981">
        <v>2</v>
      </c>
      <c r="AK8981">
        <v>2</v>
      </c>
      <c r="AL8981">
        <v>2</v>
      </c>
      <c r="AM8981">
        <v>2</v>
      </c>
      <c r="AN8981">
        <v>2</v>
      </c>
      <c r="AO8981">
        <v>2</v>
      </c>
      <c r="AP8981">
        <v>2</v>
      </c>
      <c r="AQ8981">
        <v>2</v>
      </c>
      <c r="AR8981">
        <v>2</v>
      </c>
      <c r="AU8981" s="1"/>
      <c r="AY8981" s="1"/>
      <c r="AZ8981">
        <v>4</v>
      </c>
      <c r="BA8981" s="1"/>
      <c r="BB8981">
        <v>4</v>
      </c>
      <c r="BD8981">
        <v>4</v>
      </c>
      <c r="BE8981" s="1"/>
      <c r="BF8981">
        <v>4</v>
      </c>
      <c r="BH8981">
        <v>4</v>
      </c>
      <c r="BI8981">
        <v>4</v>
      </c>
      <c r="BJ8981">
        <v>2</v>
      </c>
      <c r="BK8981" s="1"/>
      <c r="BN8981">
        <v>1</v>
      </c>
      <c r="BO8981">
        <v>35</v>
      </c>
      <c r="BP8981">
        <v>1</v>
      </c>
      <c r="BQ8981">
        <v>350950</v>
      </c>
      <c r="BR8981">
        <v>10</v>
      </c>
      <c r="BS8981">
        <v>2</v>
      </c>
      <c r="BV8981">
        <v>1</v>
      </c>
      <c r="BX8981" s="1">
        <v>45733</v>
      </c>
      <c r="CH8981" s="1"/>
      <c r="DL8981">
        <v>2</v>
      </c>
      <c r="DN8981" s="1">
        <v>45733</v>
      </c>
      <c r="DO8981">
        <v>0</v>
      </c>
    </row>
    <row r="8982" spans="1:119" x14ac:dyDescent="0.25">
      <c r="A8982">
        <v>2</v>
      </c>
      <c r="B8982" t="s">
        <v>121</v>
      </c>
      <c r="C8982" s="1">
        <v>45730</v>
      </c>
      <c r="D8982">
        <v>202511</v>
      </c>
      <c r="E8982">
        <v>2025</v>
      </c>
      <c r="F8982">
        <v>35</v>
      </c>
      <c r="G8982">
        <v>350950</v>
      </c>
      <c r="H8982">
        <v>1342</v>
      </c>
      <c r="I8982">
        <v>9725393</v>
      </c>
      <c r="J8982" s="1">
        <v>45726</v>
      </c>
      <c r="K8982">
        <v>202511</v>
      </c>
      <c r="L8982">
        <v>1983</v>
      </c>
      <c r="M8982">
        <v>4041</v>
      </c>
      <c r="N8982" t="s">
        <v>122</v>
      </c>
      <c r="O8982">
        <v>5</v>
      </c>
      <c r="P8982">
        <v>1</v>
      </c>
      <c r="R8982">
        <v>35</v>
      </c>
      <c r="S8982">
        <v>350950</v>
      </c>
      <c r="T8982">
        <v>1342</v>
      </c>
      <c r="U8982">
        <v>1</v>
      </c>
      <c r="V8982" s="1">
        <v>45730</v>
      </c>
      <c r="X8982">
        <v>1</v>
      </c>
      <c r="Y8982">
        <v>1</v>
      </c>
      <c r="Z8982">
        <v>2</v>
      </c>
      <c r="AA8982">
        <v>2</v>
      </c>
      <c r="AB8982">
        <v>2</v>
      </c>
      <c r="AC8982">
        <v>2</v>
      </c>
      <c r="AD8982">
        <v>2</v>
      </c>
      <c r="AE8982">
        <v>2</v>
      </c>
      <c r="AF8982">
        <v>2</v>
      </c>
      <c r="AG8982">
        <v>1</v>
      </c>
      <c r="AH8982">
        <v>2</v>
      </c>
      <c r="AI8982">
        <v>2</v>
      </c>
      <c r="AJ8982">
        <v>2</v>
      </c>
      <c r="AK8982">
        <v>1</v>
      </c>
      <c r="AL8982">
        <v>2</v>
      </c>
      <c r="AM8982">
        <v>2</v>
      </c>
      <c r="AN8982">
        <v>2</v>
      </c>
      <c r="AO8982">
        <v>2</v>
      </c>
      <c r="AP8982">
        <v>2</v>
      </c>
      <c r="AQ8982">
        <v>2</v>
      </c>
      <c r="AR8982">
        <v>2</v>
      </c>
      <c r="AU8982" s="1"/>
      <c r="AY8982" s="1"/>
      <c r="BA8982" s="1"/>
      <c r="BE8982" s="1"/>
      <c r="BK8982" s="1"/>
      <c r="BN8982">
        <v>1</v>
      </c>
      <c r="BO8982">
        <v>35</v>
      </c>
      <c r="BP8982">
        <v>1</v>
      </c>
      <c r="BQ8982">
        <v>350950</v>
      </c>
      <c r="BR8982">
        <v>10</v>
      </c>
      <c r="BS8982">
        <v>2</v>
      </c>
      <c r="BV8982">
        <v>1</v>
      </c>
      <c r="BX8982" s="1">
        <v>45733</v>
      </c>
      <c r="CH8982" s="1"/>
      <c r="DL8982">
        <v>2</v>
      </c>
      <c r="DN8982" s="1">
        <v>45733</v>
      </c>
      <c r="DO8982">
        <v>0</v>
      </c>
    </row>
    <row r="8983" spans="1:119" x14ac:dyDescent="0.25">
      <c r="A8983">
        <v>2</v>
      </c>
      <c r="B8983" t="s">
        <v>121</v>
      </c>
      <c r="C8983" s="1">
        <v>45730</v>
      </c>
      <c r="D8983">
        <v>202511</v>
      </c>
      <c r="E8983">
        <v>2025</v>
      </c>
      <c r="F8983">
        <v>35</v>
      </c>
      <c r="G8983">
        <v>350950</v>
      </c>
      <c r="H8983">
        <v>1342</v>
      </c>
      <c r="I8983">
        <v>9912266</v>
      </c>
      <c r="J8983" s="1">
        <v>45727</v>
      </c>
      <c r="K8983">
        <v>202511</v>
      </c>
      <c r="L8983">
        <v>1984</v>
      </c>
      <c r="M8983">
        <v>4040</v>
      </c>
      <c r="N8983" t="s">
        <v>123</v>
      </c>
      <c r="O8983">
        <v>6</v>
      </c>
      <c r="P8983">
        <v>1</v>
      </c>
      <c r="R8983">
        <v>35</v>
      </c>
      <c r="S8983">
        <v>350950</v>
      </c>
      <c r="T8983">
        <v>1342</v>
      </c>
      <c r="U8983">
        <v>1</v>
      </c>
      <c r="V8983" s="1">
        <v>45730</v>
      </c>
      <c r="X8983">
        <v>1</v>
      </c>
      <c r="Y8983">
        <v>2</v>
      </c>
      <c r="Z8983">
        <v>2</v>
      </c>
      <c r="AA8983">
        <v>2</v>
      </c>
      <c r="AB8983">
        <v>2</v>
      </c>
      <c r="AC8983">
        <v>2</v>
      </c>
      <c r="AD8983">
        <v>2</v>
      </c>
      <c r="AE8983">
        <v>2</v>
      </c>
      <c r="AF8983">
        <v>2</v>
      </c>
      <c r="AG8983">
        <v>2</v>
      </c>
      <c r="AH8983">
        <v>2</v>
      </c>
      <c r="AI8983">
        <v>2</v>
      </c>
      <c r="AJ8983">
        <v>2</v>
      </c>
      <c r="AK8983">
        <v>2</v>
      </c>
      <c r="AL8983">
        <v>2</v>
      </c>
      <c r="AM8983">
        <v>2</v>
      </c>
      <c r="AN8983">
        <v>2</v>
      </c>
      <c r="AO8983">
        <v>2</v>
      </c>
      <c r="AP8983">
        <v>2</v>
      </c>
      <c r="AQ8983">
        <v>2</v>
      </c>
      <c r="AR8983">
        <v>2</v>
      </c>
      <c r="AU8983" s="1"/>
      <c r="AY8983" s="1"/>
      <c r="BA8983" s="1"/>
      <c r="BE8983" s="1"/>
      <c r="BJ8983">
        <v>2</v>
      </c>
      <c r="BK8983" s="1"/>
      <c r="BN8983">
        <v>1</v>
      </c>
      <c r="BO8983">
        <v>35</v>
      </c>
      <c r="BP8983">
        <v>1</v>
      </c>
      <c r="BQ8983">
        <v>350950</v>
      </c>
      <c r="BR8983">
        <v>10</v>
      </c>
      <c r="BS8983">
        <v>2</v>
      </c>
      <c r="BV8983">
        <v>1</v>
      </c>
      <c r="BX8983" s="1">
        <v>45735</v>
      </c>
      <c r="CH8983" s="1"/>
      <c r="DL8983">
        <v>2</v>
      </c>
      <c r="DN8983" s="1">
        <v>45735</v>
      </c>
      <c r="DO8983">
        <v>0</v>
      </c>
    </row>
    <row r="8984" spans="1:119" x14ac:dyDescent="0.25">
      <c r="A8984">
        <v>2</v>
      </c>
      <c r="B8984" t="s">
        <v>121</v>
      </c>
      <c r="C8984" s="1">
        <v>45730</v>
      </c>
      <c r="D8984">
        <v>202511</v>
      </c>
      <c r="E8984">
        <v>2025</v>
      </c>
      <c r="F8984">
        <v>35</v>
      </c>
      <c r="G8984">
        <v>350950</v>
      </c>
      <c r="H8984">
        <v>1342</v>
      </c>
      <c r="I8984">
        <v>5874998</v>
      </c>
      <c r="J8984" s="1">
        <v>45729</v>
      </c>
      <c r="K8984">
        <v>202511</v>
      </c>
      <c r="L8984">
        <v>1986</v>
      </c>
      <c r="M8984">
        <v>4038</v>
      </c>
      <c r="N8984" t="s">
        <v>122</v>
      </c>
      <c r="O8984">
        <v>5</v>
      </c>
      <c r="P8984">
        <v>1</v>
      </c>
      <c r="Q8984">
        <v>9</v>
      </c>
      <c r="R8984">
        <v>35</v>
      </c>
      <c r="S8984">
        <v>350950</v>
      </c>
      <c r="T8984">
        <v>1342</v>
      </c>
      <c r="U8984">
        <v>1</v>
      </c>
      <c r="V8984" s="1">
        <v>45730</v>
      </c>
      <c r="X8984">
        <v>1</v>
      </c>
      <c r="Y8984">
        <v>1</v>
      </c>
      <c r="Z8984">
        <v>1</v>
      </c>
      <c r="AA8984">
        <v>2</v>
      </c>
      <c r="AB8984">
        <v>2</v>
      </c>
      <c r="AC8984">
        <v>1</v>
      </c>
      <c r="AD8984">
        <v>2</v>
      </c>
      <c r="AE8984">
        <v>2</v>
      </c>
      <c r="AF8984">
        <v>1</v>
      </c>
      <c r="AG8984">
        <v>2</v>
      </c>
      <c r="AH8984">
        <v>2</v>
      </c>
      <c r="AI8984">
        <v>2</v>
      </c>
      <c r="AJ8984">
        <v>2</v>
      </c>
      <c r="AK8984">
        <v>1</v>
      </c>
      <c r="AL8984">
        <v>2</v>
      </c>
      <c r="AM8984">
        <v>2</v>
      </c>
      <c r="AN8984">
        <v>2</v>
      </c>
      <c r="AO8984">
        <v>2</v>
      </c>
      <c r="AP8984">
        <v>2</v>
      </c>
      <c r="AQ8984">
        <v>2</v>
      </c>
      <c r="AR8984">
        <v>2</v>
      </c>
      <c r="AU8984" s="1"/>
      <c r="AY8984" s="1"/>
      <c r="AZ8984">
        <v>4</v>
      </c>
      <c r="BA8984" s="1"/>
      <c r="BB8984">
        <v>4</v>
      </c>
      <c r="BD8984">
        <v>4</v>
      </c>
      <c r="BE8984" s="1"/>
      <c r="BF8984">
        <v>4</v>
      </c>
      <c r="BH8984">
        <v>4</v>
      </c>
      <c r="BI8984">
        <v>4</v>
      </c>
      <c r="BJ8984">
        <v>2</v>
      </c>
      <c r="BK8984" s="1"/>
      <c r="BN8984">
        <v>1</v>
      </c>
      <c r="BO8984">
        <v>35</v>
      </c>
      <c r="BP8984">
        <v>1</v>
      </c>
      <c r="BQ8984">
        <v>350950</v>
      </c>
      <c r="BR8984">
        <v>10</v>
      </c>
      <c r="BS8984">
        <v>2</v>
      </c>
      <c r="BV8984">
        <v>1</v>
      </c>
      <c r="BX8984" s="1">
        <v>45748</v>
      </c>
      <c r="CH8984" s="1"/>
      <c r="DL8984">
        <v>2</v>
      </c>
      <c r="DN8984" s="1">
        <v>45743</v>
      </c>
      <c r="DO8984">
        <v>0</v>
      </c>
    </row>
    <row r="8985" spans="1:119" x14ac:dyDescent="0.25">
      <c r="A8985">
        <v>2</v>
      </c>
      <c r="B8985" t="s">
        <v>121</v>
      </c>
      <c r="C8985" s="1">
        <v>45730</v>
      </c>
      <c r="D8985">
        <v>202511</v>
      </c>
      <c r="E8985">
        <v>2025</v>
      </c>
      <c r="F8985">
        <v>35</v>
      </c>
      <c r="G8985">
        <v>350950</v>
      </c>
      <c r="H8985">
        <v>1342</v>
      </c>
      <c r="I8985">
        <v>2022613</v>
      </c>
      <c r="J8985" s="1">
        <v>45729</v>
      </c>
      <c r="K8985">
        <v>202511</v>
      </c>
      <c r="L8985">
        <v>1995</v>
      </c>
      <c r="M8985">
        <v>4029</v>
      </c>
      <c r="N8985" t="s">
        <v>123</v>
      </c>
      <c r="O8985">
        <v>6</v>
      </c>
      <c r="P8985">
        <v>4</v>
      </c>
      <c r="R8985">
        <v>35</v>
      </c>
      <c r="S8985">
        <v>350950</v>
      </c>
      <c r="T8985">
        <v>1342</v>
      </c>
      <c r="U8985">
        <v>1</v>
      </c>
      <c r="V8985" s="1">
        <v>45730</v>
      </c>
      <c r="X8985">
        <v>1</v>
      </c>
      <c r="Y8985">
        <v>1</v>
      </c>
      <c r="Z8985">
        <v>1</v>
      </c>
      <c r="AA8985">
        <v>2</v>
      </c>
      <c r="AB8985">
        <v>2</v>
      </c>
      <c r="AC8985">
        <v>2</v>
      </c>
      <c r="AD8985">
        <v>2</v>
      </c>
      <c r="AE8985">
        <v>2</v>
      </c>
      <c r="AF8985">
        <v>2</v>
      </c>
      <c r="AG8985">
        <v>1</v>
      </c>
      <c r="AH8985">
        <v>2</v>
      </c>
      <c r="AI8985">
        <v>2</v>
      </c>
      <c r="AJ8985">
        <v>2</v>
      </c>
      <c r="AK8985">
        <v>1</v>
      </c>
      <c r="AL8985">
        <v>2</v>
      </c>
      <c r="AM8985">
        <v>2</v>
      </c>
      <c r="AN8985">
        <v>2</v>
      </c>
      <c r="AO8985">
        <v>2</v>
      </c>
      <c r="AP8985">
        <v>2</v>
      </c>
      <c r="AQ8985">
        <v>2</v>
      </c>
      <c r="AR8985">
        <v>2</v>
      </c>
      <c r="AU8985" s="1"/>
      <c r="AY8985" s="1"/>
      <c r="BA8985" s="1"/>
      <c r="BE8985" s="1"/>
      <c r="BK8985" s="1"/>
      <c r="BN8985">
        <v>1</v>
      </c>
      <c r="BO8985">
        <v>35</v>
      </c>
      <c r="BP8985">
        <v>1</v>
      </c>
      <c r="BQ8985">
        <v>350950</v>
      </c>
      <c r="BR8985">
        <v>10</v>
      </c>
      <c r="BS8985">
        <v>2</v>
      </c>
      <c r="BV8985">
        <v>1</v>
      </c>
      <c r="BX8985" s="1">
        <v>45733</v>
      </c>
      <c r="CH8985" s="1"/>
      <c r="DL8985">
        <v>2</v>
      </c>
      <c r="DN8985" s="1">
        <v>45733</v>
      </c>
      <c r="DO8985">
        <v>0</v>
      </c>
    </row>
    <row r="8986" spans="1:119" x14ac:dyDescent="0.25">
      <c r="A8986">
        <v>2</v>
      </c>
      <c r="B8986" t="s">
        <v>121</v>
      </c>
      <c r="C8986" s="1">
        <v>45730</v>
      </c>
      <c r="D8986">
        <v>202511</v>
      </c>
      <c r="E8986">
        <v>2025</v>
      </c>
      <c r="F8986">
        <v>35</v>
      </c>
      <c r="G8986">
        <v>350950</v>
      </c>
      <c r="H8986">
        <v>1342</v>
      </c>
      <c r="I8986">
        <v>5874998</v>
      </c>
      <c r="J8986" s="1">
        <v>45726</v>
      </c>
      <c r="K8986">
        <v>202511</v>
      </c>
      <c r="L8986">
        <v>1988</v>
      </c>
      <c r="M8986">
        <v>4036</v>
      </c>
      <c r="N8986" t="s">
        <v>123</v>
      </c>
      <c r="O8986">
        <v>6</v>
      </c>
      <c r="P8986">
        <v>1</v>
      </c>
      <c r="Q8986">
        <v>9</v>
      </c>
      <c r="R8986">
        <v>35</v>
      </c>
      <c r="S8986">
        <v>350950</v>
      </c>
      <c r="T8986">
        <v>1342</v>
      </c>
      <c r="U8986">
        <v>1</v>
      </c>
      <c r="V8986" s="1">
        <v>45730</v>
      </c>
      <c r="X8986">
        <v>1</v>
      </c>
      <c r="Y8986">
        <v>1</v>
      </c>
      <c r="Z8986">
        <v>1</v>
      </c>
      <c r="AA8986">
        <v>2</v>
      </c>
      <c r="AB8986">
        <v>2</v>
      </c>
      <c r="AC8986">
        <v>2</v>
      </c>
      <c r="AD8986">
        <v>2</v>
      </c>
      <c r="AE8986">
        <v>2</v>
      </c>
      <c r="AF8986">
        <v>2</v>
      </c>
      <c r="AG8986">
        <v>2</v>
      </c>
      <c r="AH8986">
        <v>1</v>
      </c>
      <c r="AI8986">
        <v>1</v>
      </c>
      <c r="AJ8986">
        <v>2</v>
      </c>
      <c r="AK8986">
        <v>2</v>
      </c>
      <c r="AL8986">
        <v>2</v>
      </c>
      <c r="AM8986">
        <v>2</v>
      </c>
      <c r="AN8986">
        <v>2</v>
      </c>
      <c r="AO8986">
        <v>1</v>
      </c>
      <c r="AP8986">
        <v>2</v>
      </c>
      <c r="AQ8986">
        <v>2</v>
      </c>
      <c r="AR8986">
        <v>2</v>
      </c>
      <c r="AU8986" s="1"/>
      <c r="AY8986" s="1"/>
      <c r="AZ8986">
        <v>4</v>
      </c>
      <c r="BA8986" s="1"/>
      <c r="BB8986">
        <v>4</v>
      </c>
      <c r="BD8986">
        <v>4</v>
      </c>
      <c r="BE8986" s="1"/>
      <c r="BF8986">
        <v>4</v>
      </c>
      <c r="BH8986">
        <v>4</v>
      </c>
      <c r="BI8986">
        <v>4</v>
      </c>
      <c r="BJ8986">
        <v>2</v>
      </c>
      <c r="BK8986" s="1"/>
      <c r="BN8986">
        <v>1</v>
      </c>
      <c r="BO8986">
        <v>35</v>
      </c>
      <c r="BP8986">
        <v>1</v>
      </c>
      <c r="BQ8986">
        <v>350950</v>
      </c>
      <c r="BR8986">
        <v>10</v>
      </c>
      <c r="BS8986">
        <v>2</v>
      </c>
      <c r="BV8986">
        <v>1</v>
      </c>
      <c r="BX8986" s="1">
        <v>45748</v>
      </c>
      <c r="CH8986" s="1"/>
      <c r="DL8986">
        <v>2</v>
      </c>
      <c r="DN8986" s="1">
        <v>45743</v>
      </c>
      <c r="DO8986">
        <v>1</v>
      </c>
    </row>
    <row r="8987" spans="1:119" x14ac:dyDescent="0.25">
      <c r="A8987">
        <v>2</v>
      </c>
      <c r="B8987" t="s">
        <v>121</v>
      </c>
      <c r="C8987" s="1">
        <v>45730</v>
      </c>
      <c r="D8987">
        <v>202511</v>
      </c>
      <c r="E8987">
        <v>2025</v>
      </c>
      <c r="F8987">
        <v>35</v>
      </c>
      <c r="G8987">
        <v>350950</v>
      </c>
      <c r="H8987">
        <v>1342</v>
      </c>
      <c r="I8987">
        <v>5874998</v>
      </c>
      <c r="J8987" s="1">
        <v>45727</v>
      </c>
      <c r="K8987">
        <v>202511</v>
      </c>
      <c r="L8987">
        <v>2006</v>
      </c>
      <c r="M8987">
        <v>4018</v>
      </c>
      <c r="N8987" t="s">
        <v>123</v>
      </c>
      <c r="O8987">
        <v>6</v>
      </c>
      <c r="P8987">
        <v>2</v>
      </c>
      <c r="R8987">
        <v>35</v>
      </c>
      <c r="S8987">
        <v>350950</v>
      </c>
      <c r="T8987">
        <v>1342</v>
      </c>
      <c r="U8987">
        <v>1</v>
      </c>
      <c r="V8987" s="1">
        <v>45730</v>
      </c>
      <c r="X8987">
        <v>1</v>
      </c>
      <c r="Y8987">
        <v>1</v>
      </c>
      <c r="Z8987">
        <v>1</v>
      </c>
      <c r="AA8987">
        <v>1</v>
      </c>
      <c r="AB8987">
        <v>1</v>
      </c>
      <c r="AC8987">
        <v>1</v>
      </c>
      <c r="AD8987">
        <v>2</v>
      </c>
      <c r="AE8987">
        <v>2</v>
      </c>
      <c r="AF8987">
        <v>2</v>
      </c>
      <c r="AG8987">
        <v>2</v>
      </c>
      <c r="AH8987">
        <v>2</v>
      </c>
      <c r="AI8987">
        <v>2</v>
      </c>
      <c r="AJ8987">
        <v>2</v>
      </c>
      <c r="AK8987">
        <v>2</v>
      </c>
      <c r="AL8987">
        <v>1</v>
      </c>
      <c r="AM8987">
        <v>2</v>
      </c>
      <c r="AN8987">
        <v>2</v>
      </c>
      <c r="AO8987">
        <v>2</v>
      </c>
      <c r="AP8987">
        <v>2</v>
      </c>
      <c r="AQ8987">
        <v>2</v>
      </c>
      <c r="AR8987">
        <v>2</v>
      </c>
      <c r="AU8987" s="1"/>
      <c r="AY8987" s="1"/>
      <c r="BA8987" s="1"/>
      <c r="BE8987" s="1"/>
      <c r="BK8987" s="1"/>
      <c r="BN8987">
        <v>1</v>
      </c>
      <c r="BO8987">
        <v>35</v>
      </c>
      <c r="BP8987">
        <v>1</v>
      </c>
      <c r="BQ8987">
        <v>350950</v>
      </c>
      <c r="BR8987">
        <v>10</v>
      </c>
      <c r="BS8987">
        <v>2</v>
      </c>
      <c r="BV8987">
        <v>1</v>
      </c>
      <c r="BX8987" s="1">
        <v>45762</v>
      </c>
      <c r="CH8987" s="1"/>
      <c r="DL8987">
        <v>2</v>
      </c>
      <c r="DN8987" s="1">
        <v>45743</v>
      </c>
      <c r="DO8987">
        <v>1</v>
      </c>
    </row>
    <row r="8988" spans="1:119" x14ac:dyDescent="0.25">
      <c r="A8988">
        <v>2</v>
      </c>
      <c r="B8988" t="s">
        <v>121</v>
      </c>
      <c r="C8988" s="1">
        <v>45730</v>
      </c>
      <c r="D8988">
        <v>202511</v>
      </c>
      <c r="E8988">
        <v>2025</v>
      </c>
      <c r="F8988">
        <v>35</v>
      </c>
      <c r="G8988">
        <v>350950</v>
      </c>
      <c r="H8988">
        <v>1342</v>
      </c>
      <c r="I8988">
        <v>2022613</v>
      </c>
      <c r="J8988" s="1">
        <v>45725</v>
      </c>
      <c r="K8988">
        <v>202511</v>
      </c>
      <c r="L8988">
        <v>1982</v>
      </c>
      <c r="M8988">
        <v>4042</v>
      </c>
      <c r="N8988" t="s">
        <v>122</v>
      </c>
      <c r="O8988">
        <v>5</v>
      </c>
      <c r="P8988">
        <v>1</v>
      </c>
      <c r="R8988">
        <v>35</v>
      </c>
      <c r="S8988">
        <v>350950</v>
      </c>
      <c r="T8988">
        <v>1342</v>
      </c>
      <c r="U8988">
        <v>1</v>
      </c>
      <c r="V8988" s="1">
        <v>45730</v>
      </c>
      <c r="X8988">
        <v>1</v>
      </c>
      <c r="Y8988">
        <v>2</v>
      </c>
      <c r="Z8988">
        <v>1</v>
      </c>
      <c r="AA8988">
        <v>2</v>
      </c>
      <c r="AB8988">
        <v>2</v>
      </c>
      <c r="AC8988">
        <v>2</v>
      </c>
      <c r="AD8988">
        <v>2</v>
      </c>
      <c r="AE8988">
        <v>2</v>
      </c>
      <c r="AF8988">
        <v>2</v>
      </c>
      <c r="AG8988">
        <v>2</v>
      </c>
      <c r="AH8988">
        <v>2</v>
      </c>
      <c r="AI8988">
        <v>2</v>
      </c>
      <c r="AJ8988">
        <v>1</v>
      </c>
      <c r="AK8988">
        <v>1</v>
      </c>
      <c r="AL8988">
        <v>2</v>
      </c>
      <c r="AM8988">
        <v>2</v>
      </c>
      <c r="AN8988">
        <v>2</v>
      </c>
      <c r="AO8988">
        <v>2</v>
      </c>
      <c r="AP8988">
        <v>2</v>
      </c>
      <c r="AQ8988">
        <v>2</v>
      </c>
      <c r="AR8988">
        <v>2</v>
      </c>
      <c r="AU8988" s="1"/>
      <c r="AY8988" s="1"/>
      <c r="BA8988" s="1"/>
      <c r="BE8988" s="1"/>
      <c r="BK8988" s="1"/>
      <c r="BN8988">
        <v>1</v>
      </c>
      <c r="BO8988">
        <v>35</v>
      </c>
      <c r="BP8988">
        <v>1</v>
      </c>
      <c r="BQ8988">
        <v>350950</v>
      </c>
      <c r="BR8988">
        <v>10</v>
      </c>
      <c r="BS8988">
        <v>2</v>
      </c>
      <c r="BV8988">
        <v>1</v>
      </c>
      <c r="BX8988" s="1">
        <v>45733</v>
      </c>
      <c r="CH8988" s="1"/>
      <c r="DL8988">
        <v>2</v>
      </c>
      <c r="DN8988" s="1">
        <v>45733</v>
      </c>
      <c r="DO8988">
        <v>0</v>
      </c>
    </row>
    <row r="8989" spans="1:119" x14ac:dyDescent="0.25">
      <c r="A8989">
        <v>2</v>
      </c>
      <c r="B8989" t="s">
        <v>121</v>
      </c>
      <c r="C8989" s="1">
        <v>45730</v>
      </c>
      <c r="D8989">
        <v>202511</v>
      </c>
      <c r="E8989">
        <v>2025</v>
      </c>
      <c r="F8989">
        <v>35</v>
      </c>
      <c r="G8989">
        <v>350950</v>
      </c>
      <c r="H8989">
        <v>1342</v>
      </c>
      <c r="I8989">
        <v>3956296</v>
      </c>
      <c r="J8989" s="1">
        <v>45728</v>
      </c>
      <c r="K8989">
        <v>202511</v>
      </c>
      <c r="L8989">
        <v>1979</v>
      </c>
      <c r="M8989">
        <v>4045</v>
      </c>
      <c r="N8989" t="s">
        <v>122</v>
      </c>
      <c r="O8989">
        <v>5</v>
      </c>
      <c r="P8989">
        <v>4</v>
      </c>
      <c r="R8989">
        <v>35</v>
      </c>
      <c r="S8989">
        <v>350950</v>
      </c>
      <c r="T8989">
        <v>1342</v>
      </c>
      <c r="U8989">
        <v>1</v>
      </c>
      <c r="V8989" s="1">
        <v>45730</v>
      </c>
      <c r="X8989">
        <v>1</v>
      </c>
      <c r="Y8989">
        <v>1</v>
      </c>
      <c r="Z8989">
        <v>1</v>
      </c>
      <c r="AA8989">
        <v>2</v>
      </c>
      <c r="AB8989">
        <v>1</v>
      </c>
      <c r="AC8989">
        <v>1</v>
      </c>
      <c r="AD8989">
        <v>1</v>
      </c>
      <c r="AE8989">
        <v>2</v>
      </c>
      <c r="AF8989">
        <v>2</v>
      </c>
      <c r="AG8989">
        <v>2</v>
      </c>
      <c r="AH8989">
        <v>2</v>
      </c>
      <c r="AI8989">
        <v>2</v>
      </c>
      <c r="AJ8989">
        <v>2</v>
      </c>
      <c r="AK8989">
        <v>1</v>
      </c>
      <c r="AL8989">
        <v>1</v>
      </c>
      <c r="AM8989">
        <v>2</v>
      </c>
      <c r="AN8989">
        <v>2</v>
      </c>
      <c r="AO8989">
        <v>2</v>
      </c>
      <c r="AP8989">
        <v>2</v>
      </c>
      <c r="AQ8989">
        <v>2</v>
      </c>
      <c r="AR8989">
        <v>2</v>
      </c>
      <c r="AU8989" s="1"/>
      <c r="AY8989" s="1"/>
      <c r="BA8989" s="1">
        <v>45730</v>
      </c>
      <c r="BB8989">
        <v>2</v>
      </c>
      <c r="BE8989" s="1"/>
      <c r="BK8989" s="1"/>
      <c r="BN8989">
        <v>1</v>
      </c>
      <c r="BO8989">
        <v>35</v>
      </c>
      <c r="BP8989">
        <v>1</v>
      </c>
      <c r="BQ8989">
        <v>350950</v>
      </c>
      <c r="BR8989">
        <v>10</v>
      </c>
      <c r="BS8989">
        <v>2</v>
      </c>
      <c r="BV8989">
        <v>1</v>
      </c>
      <c r="BX8989" s="1">
        <v>45733</v>
      </c>
      <c r="CH8989" s="1"/>
      <c r="DL8989">
        <v>2</v>
      </c>
      <c r="DN8989" s="1">
        <v>45733</v>
      </c>
      <c r="DO8989">
        <v>1</v>
      </c>
    </row>
    <row r="8990" spans="1:119" x14ac:dyDescent="0.25">
      <c r="A8990">
        <v>2</v>
      </c>
      <c r="B8990" t="s">
        <v>121</v>
      </c>
      <c r="C8990" s="1">
        <v>45730</v>
      </c>
      <c r="D8990">
        <v>202511</v>
      </c>
      <c r="E8990">
        <v>2025</v>
      </c>
      <c r="F8990">
        <v>35</v>
      </c>
      <c r="G8990">
        <v>350950</v>
      </c>
      <c r="H8990">
        <v>1342</v>
      </c>
      <c r="I8990">
        <v>2023458</v>
      </c>
      <c r="J8990" s="1">
        <v>45725</v>
      </c>
      <c r="K8990">
        <v>202511</v>
      </c>
      <c r="L8990">
        <v>2003</v>
      </c>
      <c r="M8990">
        <v>4021</v>
      </c>
      <c r="N8990" t="s">
        <v>122</v>
      </c>
      <c r="O8990">
        <v>5</v>
      </c>
      <c r="P8990">
        <v>9</v>
      </c>
      <c r="Q8990">
        <v>9</v>
      </c>
      <c r="R8990">
        <v>35</v>
      </c>
      <c r="S8990">
        <v>350950</v>
      </c>
      <c r="T8990">
        <v>1342</v>
      </c>
      <c r="U8990">
        <v>1</v>
      </c>
      <c r="V8990" s="1">
        <v>45730</v>
      </c>
      <c r="X8990">
        <v>1</v>
      </c>
      <c r="Y8990">
        <v>2</v>
      </c>
      <c r="Z8990">
        <v>1</v>
      </c>
      <c r="AA8990">
        <v>2</v>
      </c>
      <c r="AB8990">
        <v>2</v>
      </c>
      <c r="AC8990">
        <v>2</v>
      </c>
      <c r="AD8990">
        <v>1</v>
      </c>
      <c r="AE8990">
        <v>2</v>
      </c>
      <c r="AF8990">
        <v>2</v>
      </c>
      <c r="AG8990">
        <v>2</v>
      </c>
      <c r="AH8990">
        <v>2</v>
      </c>
      <c r="AI8990">
        <v>2</v>
      </c>
      <c r="AJ8990">
        <v>2</v>
      </c>
      <c r="AK8990">
        <v>1</v>
      </c>
      <c r="AL8990">
        <v>2</v>
      </c>
      <c r="AM8990">
        <v>2</v>
      </c>
      <c r="AN8990">
        <v>2</v>
      </c>
      <c r="AO8990">
        <v>2</v>
      </c>
      <c r="AP8990">
        <v>2</v>
      </c>
      <c r="AQ8990">
        <v>2</v>
      </c>
      <c r="AR8990">
        <v>2</v>
      </c>
      <c r="AU8990" s="1"/>
      <c r="AY8990" s="1"/>
      <c r="BA8990" s="1"/>
      <c r="BE8990" s="1"/>
      <c r="BK8990" s="1"/>
      <c r="BN8990">
        <v>1</v>
      </c>
      <c r="BO8990">
        <v>35</v>
      </c>
      <c r="BP8990">
        <v>1</v>
      </c>
      <c r="BQ8990">
        <v>350950</v>
      </c>
      <c r="BR8990">
        <v>10</v>
      </c>
      <c r="BS8990">
        <v>2</v>
      </c>
      <c r="BV8990">
        <v>1</v>
      </c>
      <c r="BX8990" s="1">
        <v>45736</v>
      </c>
      <c r="CH8990" s="1"/>
      <c r="DL8990">
        <v>2</v>
      </c>
      <c r="DN8990" s="1">
        <v>45736</v>
      </c>
      <c r="DO8990">
        <v>0</v>
      </c>
    </row>
    <row r="8991" spans="1:119" x14ac:dyDescent="0.25">
      <c r="A8991">
        <v>2</v>
      </c>
      <c r="B8991" t="s">
        <v>121</v>
      </c>
      <c r="C8991" s="1">
        <v>45730</v>
      </c>
      <c r="D8991">
        <v>202511</v>
      </c>
      <c r="E8991">
        <v>2025</v>
      </c>
      <c r="F8991">
        <v>35</v>
      </c>
      <c r="G8991">
        <v>350950</v>
      </c>
      <c r="H8991">
        <v>1342</v>
      </c>
      <c r="I8991">
        <v>2079666</v>
      </c>
      <c r="J8991" s="1">
        <v>45728</v>
      </c>
      <c r="K8991">
        <v>202511</v>
      </c>
      <c r="L8991">
        <v>1985</v>
      </c>
      <c r="M8991">
        <v>4040</v>
      </c>
      <c r="N8991" t="s">
        <v>122</v>
      </c>
      <c r="O8991">
        <v>1</v>
      </c>
      <c r="P8991">
        <v>1</v>
      </c>
      <c r="R8991">
        <v>35</v>
      </c>
      <c r="S8991">
        <v>350950</v>
      </c>
      <c r="T8991">
        <v>1342</v>
      </c>
      <c r="U8991">
        <v>1</v>
      </c>
      <c r="V8991" s="1">
        <v>45730</v>
      </c>
      <c r="X8991">
        <v>1</v>
      </c>
      <c r="Y8991">
        <v>1</v>
      </c>
      <c r="Z8991">
        <v>1</v>
      </c>
      <c r="AA8991">
        <v>2</v>
      </c>
      <c r="AB8991">
        <v>2</v>
      </c>
      <c r="AC8991">
        <v>2</v>
      </c>
      <c r="AD8991">
        <v>1</v>
      </c>
      <c r="AE8991">
        <v>2</v>
      </c>
      <c r="AF8991">
        <v>2</v>
      </c>
      <c r="AG8991">
        <v>2</v>
      </c>
      <c r="AH8991">
        <v>2</v>
      </c>
      <c r="AI8991">
        <v>1</v>
      </c>
      <c r="AJ8991">
        <v>2</v>
      </c>
      <c r="AK8991">
        <v>1</v>
      </c>
      <c r="AL8991">
        <v>2</v>
      </c>
      <c r="AM8991">
        <v>2</v>
      </c>
      <c r="AN8991">
        <v>2</v>
      </c>
      <c r="AO8991">
        <v>2</v>
      </c>
      <c r="AP8991">
        <v>2</v>
      </c>
      <c r="AQ8991">
        <v>2</v>
      </c>
      <c r="AR8991">
        <v>2</v>
      </c>
      <c r="AU8991" s="1"/>
      <c r="AY8991" s="1"/>
      <c r="BA8991" s="1">
        <v>45729</v>
      </c>
      <c r="BB8991">
        <v>1</v>
      </c>
      <c r="BE8991" s="1"/>
      <c r="BJ8991">
        <v>2</v>
      </c>
      <c r="BK8991" s="1"/>
      <c r="BN8991">
        <v>1</v>
      </c>
      <c r="BO8991">
        <v>35</v>
      </c>
      <c r="BP8991">
        <v>1</v>
      </c>
      <c r="BQ8991">
        <v>350950</v>
      </c>
      <c r="BR8991">
        <v>10</v>
      </c>
      <c r="BS8991">
        <v>2</v>
      </c>
      <c r="BV8991">
        <v>1</v>
      </c>
      <c r="BX8991" s="1">
        <v>45734</v>
      </c>
      <c r="CH8991" s="1"/>
      <c r="DL8991">
        <v>2</v>
      </c>
      <c r="DN8991" s="1">
        <v>45730</v>
      </c>
      <c r="DO8991">
        <v>0</v>
      </c>
    </row>
    <row r="8992" spans="1:119" x14ac:dyDescent="0.25">
      <c r="A8992">
        <v>2</v>
      </c>
      <c r="B8992" t="s">
        <v>121</v>
      </c>
      <c r="C8992" s="1">
        <v>45730</v>
      </c>
      <c r="D8992">
        <v>202511</v>
      </c>
      <c r="E8992">
        <v>2025</v>
      </c>
      <c r="F8992">
        <v>35</v>
      </c>
      <c r="G8992">
        <v>350950</v>
      </c>
      <c r="H8992">
        <v>1342</v>
      </c>
      <c r="I8992">
        <v>5874998</v>
      </c>
      <c r="J8992" s="1">
        <v>45728</v>
      </c>
      <c r="K8992">
        <v>202511</v>
      </c>
      <c r="L8992">
        <v>1964</v>
      </c>
      <c r="M8992">
        <v>4060</v>
      </c>
      <c r="N8992" t="s">
        <v>123</v>
      </c>
      <c r="O8992">
        <v>6</v>
      </c>
      <c r="P8992">
        <v>1</v>
      </c>
      <c r="Q8992">
        <v>9</v>
      </c>
      <c r="R8992">
        <v>35</v>
      </c>
      <c r="S8992">
        <v>350950</v>
      </c>
      <c r="T8992">
        <v>1342</v>
      </c>
      <c r="U8992">
        <v>1</v>
      </c>
      <c r="V8992" s="1">
        <v>45730</v>
      </c>
      <c r="X8992">
        <v>1</v>
      </c>
      <c r="Y8992">
        <v>1</v>
      </c>
      <c r="Z8992">
        <v>1</v>
      </c>
      <c r="AA8992">
        <v>2</v>
      </c>
      <c r="AB8992">
        <v>2</v>
      </c>
      <c r="AC8992">
        <v>1</v>
      </c>
      <c r="AD8992">
        <v>2</v>
      </c>
      <c r="AE8992">
        <v>2</v>
      </c>
      <c r="AF8992">
        <v>2</v>
      </c>
      <c r="AG8992">
        <v>2</v>
      </c>
      <c r="AH8992">
        <v>2</v>
      </c>
      <c r="AI8992">
        <v>2</v>
      </c>
      <c r="AJ8992">
        <v>1</v>
      </c>
      <c r="AK8992">
        <v>2</v>
      </c>
      <c r="AL8992">
        <v>1</v>
      </c>
      <c r="AM8992">
        <v>2</v>
      </c>
      <c r="AN8992">
        <v>2</v>
      </c>
      <c r="AO8992">
        <v>2</v>
      </c>
      <c r="AP8992">
        <v>1</v>
      </c>
      <c r="AQ8992">
        <v>2</v>
      </c>
      <c r="AR8992">
        <v>2</v>
      </c>
      <c r="AU8992" s="1"/>
      <c r="AY8992" s="1"/>
      <c r="AZ8992">
        <v>4</v>
      </c>
      <c r="BA8992" s="1"/>
      <c r="BB8992">
        <v>4</v>
      </c>
      <c r="BD8992">
        <v>4</v>
      </c>
      <c r="BE8992" s="1"/>
      <c r="BF8992">
        <v>4</v>
      </c>
      <c r="BH8992">
        <v>4</v>
      </c>
      <c r="BI8992">
        <v>4</v>
      </c>
      <c r="BJ8992">
        <v>2</v>
      </c>
      <c r="BK8992" s="1"/>
      <c r="BN8992">
        <v>1</v>
      </c>
      <c r="BO8992">
        <v>35</v>
      </c>
      <c r="BP8992">
        <v>1</v>
      </c>
      <c r="BQ8992">
        <v>350950</v>
      </c>
      <c r="BR8992">
        <v>10</v>
      </c>
      <c r="BS8992">
        <v>2</v>
      </c>
      <c r="BV8992">
        <v>1</v>
      </c>
      <c r="BX8992" s="1">
        <v>45748</v>
      </c>
      <c r="CH8992" s="1"/>
      <c r="DL8992">
        <v>2</v>
      </c>
      <c r="DN8992" s="1">
        <v>45743</v>
      </c>
      <c r="DO8992">
        <v>0</v>
      </c>
    </row>
    <row r="8993" spans="1:119" x14ac:dyDescent="0.25">
      <c r="A8993">
        <v>2</v>
      </c>
      <c r="B8993" t="s">
        <v>121</v>
      </c>
      <c r="C8993" s="1">
        <v>45730</v>
      </c>
      <c r="D8993">
        <v>202511</v>
      </c>
      <c r="E8993">
        <v>2025</v>
      </c>
      <c r="F8993">
        <v>35</v>
      </c>
      <c r="G8993">
        <v>350950</v>
      </c>
      <c r="H8993">
        <v>1342</v>
      </c>
      <c r="I8993">
        <v>7044666</v>
      </c>
      <c r="J8993" s="1">
        <v>45720</v>
      </c>
      <c r="K8993">
        <v>202510</v>
      </c>
      <c r="L8993">
        <v>1983</v>
      </c>
      <c r="M8993">
        <v>4041</v>
      </c>
      <c r="N8993" t="s">
        <v>123</v>
      </c>
      <c r="O8993">
        <v>6</v>
      </c>
      <c r="P8993">
        <v>9</v>
      </c>
      <c r="Q8993">
        <v>9</v>
      </c>
      <c r="R8993">
        <v>35</v>
      </c>
      <c r="S8993">
        <v>350950</v>
      </c>
      <c r="T8993">
        <v>1342</v>
      </c>
      <c r="U8993">
        <v>1</v>
      </c>
      <c r="V8993" s="1">
        <v>45730</v>
      </c>
      <c r="X8993">
        <v>1</v>
      </c>
      <c r="Y8993">
        <v>1</v>
      </c>
      <c r="Z8993">
        <v>1</v>
      </c>
      <c r="AA8993">
        <v>2</v>
      </c>
      <c r="AB8993">
        <v>1</v>
      </c>
      <c r="AC8993">
        <v>1</v>
      </c>
      <c r="AD8993">
        <v>2</v>
      </c>
      <c r="AE8993">
        <v>2</v>
      </c>
      <c r="AF8993">
        <v>2</v>
      </c>
      <c r="AG8993">
        <v>2</v>
      </c>
      <c r="AH8993">
        <v>2</v>
      </c>
      <c r="AI8993">
        <v>2</v>
      </c>
      <c r="AJ8993">
        <v>2</v>
      </c>
      <c r="AK8993">
        <v>2</v>
      </c>
      <c r="AL8993">
        <v>2</v>
      </c>
      <c r="AM8993">
        <v>2</v>
      </c>
      <c r="AN8993">
        <v>2</v>
      </c>
      <c r="AO8993">
        <v>2</v>
      </c>
      <c r="AP8993">
        <v>2</v>
      </c>
      <c r="AQ8993">
        <v>2</v>
      </c>
      <c r="AR8993">
        <v>2</v>
      </c>
      <c r="AU8993" s="1"/>
      <c r="AY8993" s="1"/>
      <c r="AZ8993">
        <v>4</v>
      </c>
      <c r="BA8993" s="1">
        <v>45730</v>
      </c>
      <c r="BB8993">
        <v>2</v>
      </c>
      <c r="BD8993">
        <v>4</v>
      </c>
      <c r="BE8993" s="1"/>
      <c r="BF8993">
        <v>4</v>
      </c>
      <c r="BH8993">
        <v>4</v>
      </c>
      <c r="BI8993">
        <v>4</v>
      </c>
      <c r="BJ8993">
        <v>2</v>
      </c>
      <c r="BK8993" s="1"/>
      <c r="BN8993">
        <v>1</v>
      </c>
      <c r="BO8993">
        <v>35</v>
      </c>
      <c r="BP8993">
        <v>1</v>
      </c>
      <c r="BQ8993">
        <v>350950</v>
      </c>
      <c r="BR8993">
        <v>10</v>
      </c>
      <c r="BS8993">
        <v>2</v>
      </c>
      <c r="BV8993">
        <v>1</v>
      </c>
      <c r="BX8993" s="1">
        <v>45748</v>
      </c>
      <c r="CH8993" s="1"/>
      <c r="DN8993" s="1">
        <v>45734</v>
      </c>
      <c r="DO8993">
        <v>0</v>
      </c>
    </row>
    <row r="8994" spans="1:119" x14ac:dyDescent="0.25">
      <c r="A8994">
        <v>2</v>
      </c>
      <c r="B8994" t="s">
        <v>121</v>
      </c>
      <c r="C8994" s="1">
        <v>45730</v>
      </c>
      <c r="D8994">
        <v>202511</v>
      </c>
      <c r="E8994">
        <v>2025</v>
      </c>
      <c r="F8994">
        <v>35</v>
      </c>
      <c r="G8994">
        <v>350950</v>
      </c>
      <c r="H8994">
        <v>1342</v>
      </c>
      <c r="I8994">
        <v>9477373</v>
      </c>
      <c r="J8994" s="1">
        <v>45723</v>
      </c>
      <c r="K8994">
        <v>202510</v>
      </c>
      <c r="L8994">
        <v>1978</v>
      </c>
      <c r="M8994">
        <v>4046</v>
      </c>
      <c r="N8994" t="s">
        <v>123</v>
      </c>
      <c r="O8994">
        <v>6</v>
      </c>
      <c r="P8994">
        <v>9</v>
      </c>
      <c r="Q8994">
        <v>6</v>
      </c>
      <c r="R8994">
        <v>35</v>
      </c>
      <c r="S8994">
        <v>350950</v>
      </c>
      <c r="T8994">
        <v>1342</v>
      </c>
      <c r="U8994">
        <v>1</v>
      </c>
      <c r="V8994" s="1">
        <v>45730</v>
      </c>
      <c r="X8994">
        <v>1</v>
      </c>
      <c r="Y8994">
        <v>1</v>
      </c>
      <c r="Z8994">
        <v>1</v>
      </c>
      <c r="AA8994">
        <v>2</v>
      </c>
      <c r="AB8994">
        <v>1</v>
      </c>
      <c r="AC8994">
        <v>2</v>
      </c>
      <c r="AD8994">
        <v>2</v>
      </c>
      <c r="AE8994">
        <v>2</v>
      </c>
      <c r="AF8994">
        <v>2</v>
      </c>
      <c r="AG8994">
        <v>2</v>
      </c>
      <c r="AH8994">
        <v>2</v>
      </c>
      <c r="AI8994">
        <v>2</v>
      </c>
      <c r="AJ8994">
        <v>2</v>
      </c>
      <c r="AK8994">
        <v>2</v>
      </c>
      <c r="AL8994">
        <v>2</v>
      </c>
      <c r="AM8994">
        <v>2</v>
      </c>
      <c r="AN8994">
        <v>2</v>
      </c>
      <c r="AO8994">
        <v>2</v>
      </c>
      <c r="AP8994">
        <v>2</v>
      </c>
      <c r="AQ8994">
        <v>2</v>
      </c>
      <c r="AR8994">
        <v>2</v>
      </c>
      <c r="AU8994" s="1"/>
      <c r="AY8994" s="1"/>
      <c r="AZ8994">
        <v>4</v>
      </c>
      <c r="BA8994" s="1"/>
      <c r="BB8994">
        <v>4</v>
      </c>
      <c r="BD8994">
        <v>4</v>
      </c>
      <c r="BE8994" s="1"/>
      <c r="BF8994">
        <v>4</v>
      </c>
      <c r="BH8994">
        <v>4</v>
      </c>
      <c r="BI8994">
        <v>4</v>
      </c>
      <c r="BJ8994">
        <v>1</v>
      </c>
      <c r="BK8994" s="1">
        <v>45728</v>
      </c>
      <c r="BL8994">
        <v>35</v>
      </c>
      <c r="BM8994">
        <v>350950</v>
      </c>
      <c r="BN8994">
        <v>1</v>
      </c>
      <c r="BO8994">
        <v>35</v>
      </c>
      <c r="BP8994">
        <v>1</v>
      </c>
      <c r="BQ8994">
        <v>350950</v>
      </c>
      <c r="BR8994">
        <v>11</v>
      </c>
      <c r="BS8994">
        <v>2</v>
      </c>
      <c r="BV8994">
        <v>1</v>
      </c>
      <c r="BX8994" s="1">
        <v>45741</v>
      </c>
      <c r="BY8994">
        <v>2</v>
      </c>
      <c r="BZ8994">
        <v>1</v>
      </c>
      <c r="CA8994">
        <v>2</v>
      </c>
      <c r="CB8994">
        <v>2</v>
      </c>
      <c r="CC8994">
        <v>2</v>
      </c>
      <c r="CD8994">
        <v>1</v>
      </c>
      <c r="CE8994">
        <v>2</v>
      </c>
      <c r="CF8994">
        <v>2</v>
      </c>
      <c r="CG8994">
        <v>2</v>
      </c>
      <c r="CH8994" s="1">
        <v>45723</v>
      </c>
      <c r="DL8994">
        <v>2</v>
      </c>
      <c r="DN8994" s="1">
        <v>45730</v>
      </c>
      <c r="DO8994">
        <v>0</v>
      </c>
    </row>
    <row r="8995" spans="1:119" x14ac:dyDescent="0.25">
      <c r="A8995">
        <v>2</v>
      </c>
      <c r="B8995" t="s">
        <v>121</v>
      </c>
      <c r="C8995" s="1">
        <v>45730</v>
      </c>
      <c r="D8995">
        <v>202511</v>
      </c>
      <c r="E8995">
        <v>2025</v>
      </c>
      <c r="F8995">
        <v>35</v>
      </c>
      <c r="G8995">
        <v>350950</v>
      </c>
      <c r="H8995">
        <v>1342</v>
      </c>
      <c r="I8995">
        <v>2023172</v>
      </c>
      <c r="J8995" s="1">
        <v>45727</v>
      </c>
      <c r="K8995">
        <v>202511</v>
      </c>
      <c r="L8995">
        <v>2011</v>
      </c>
      <c r="M8995">
        <v>4013</v>
      </c>
      <c r="N8995" t="s">
        <v>123</v>
      </c>
      <c r="O8995">
        <v>6</v>
      </c>
      <c r="P8995">
        <v>1</v>
      </c>
      <c r="R8995">
        <v>35</v>
      </c>
      <c r="S8995">
        <v>350950</v>
      </c>
      <c r="T8995">
        <v>1342</v>
      </c>
      <c r="U8995">
        <v>1</v>
      </c>
      <c r="V8995" s="1">
        <v>45730</v>
      </c>
      <c r="X8995">
        <v>1</v>
      </c>
      <c r="Y8995">
        <v>1</v>
      </c>
      <c r="Z8995">
        <v>1</v>
      </c>
      <c r="AA8995">
        <v>2</v>
      </c>
      <c r="AB8995">
        <v>2</v>
      </c>
      <c r="AC8995">
        <v>2</v>
      </c>
      <c r="AD8995">
        <v>2</v>
      </c>
      <c r="AE8995">
        <v>2</v>
      </c>
      <c r="AF8995">
        <v>2</v>
      </c>
      <c r="AG8995">
        <v>2</v>
      </c>
      <c r="AH8995">
        <v>2</v>
      </c>
      <c r="AI8995">
        <v>2</v>
      </c>
      <c r="AJ8995">
        <v>2</v>
      </c>
      <c r="AK8995">
        <v>1</v>
      </c>
      <c r="AL8995">
        <v>2</v>
      </c>
      <c r="AM8995">
        <v>2</v>
      </c>
      <c r="AN8995">
        <v>2</v>
      </c>
      <c r="AO8995">
        <v>2</v>
      </c>
      <c r="AP8995">
        <v>2</v>
      </c>
      <c r="AQ8995">
        <v>2</v>
      </c>
      <c r="AR8995">
        <v>2</v>
      </c>
      <c r="AU8995" s="1"/>
      <c r="AY8995" s="1"/>
      <c r="AZ8995">
        <v>4</v>
      </c>
      <c r="BA8995" s="1"/>
      <c r="BB8995">
        <v>4</v>
      </c>
      <c r="BD8995">
        <v>4</v>
      </c>
      <c r="BE8995" s="1"/>
      <c r="BF8995">
        <v>4</v>
      </c>
      <c r="BJ8995">
        <v>2</v>
      </c>
      <c r="BK8995" s="1"/>
      <c r="BN8995">
        <v>1</v>
      </c>
      <c r="BO8995">
        <v>35</v>
      </c>
      <c r="BP8995">
        <v>1</v>
      </c>
      <c r="BQ8995">
        <v>350950</v>
      </c>
      <c r="BR8995">
        <v>10</v>
      </c>
      <c r="BS8995">
        <v>2</v>
      </c>
      <c r="BV8995">
        <v>1</v>
      </c>
      <c r="BX8995" s="1">
        <v>45733</v>
      </c>
      <c r="CH8995" s="1"/>
      <c r="DL8995">
        <v>2</v>
      </c>
      <c r="DN8995" s="1">
        <v>45733</v>
      </c>
      <c r="DO8995">
        <v>0</v>
      </c>
    </row>
    <row r="8996" spans="1:119" x14ac:dyDescent="0.25">
      <c r="A8996">
        <v>2</v>
      </c>
      <c r="B8996" t="s">
        <v>121</v>
      </c>
      <c r="C8996" s="1">
        <v>45730</v>
      </c>
      <c r="D8996">
        <v>202511</v>
      </c>
      <c r="E8996">
        <v>2025</v>
      </c>
      <c r="F8996">
        <v>35</v>
      </c>
      <c r="G8996">
        <v>350950</v>
      </c>
      <c r="H8996">
        <v>1342</v>
      </c>
      <c r="I8996">
        <v>2079666</v>
      </c>
      <c r="J8996" s="1">
        <v>45728</v>
      </c>
      <c r="K8996">
        <v>202511</v>
      </c>
      <c r="L8996">
        <v>1983</v>
      </c>
      <c r="M8996">
        <v>4041</v>
      </c>
      <c r="N8996" t="s">
        <v>122</v>
      </c>
      <c r="O8996">
        <v>5</v>
      </c>
      <c r="P8996">
        <v>1</v>
      </c>
      <c r="R8996">
        <v>35</v>
      </c>
      <c r="S8996">
        <v>350950</v>
      </c>
      <c r="T8996">
        <v>1342</v>
      </c>
      <c r="U8996">
        <v>1</v>
      </c>
      <c r="V8996" s="1">
        <v>45730</v>
      </c>
      <c r="X8996">
        <v>1</v>
      </c>
      <c r="Y8996">
        <v>1</v>
      </c>
      <c r="Z8996">
        <v>1</v>
      </c>
      <c r="AA8996">
        <v>2</v>
      </c>
      <c r="AB8996">
        <v>2</v>
      </c>
      <c r="AC8996">
        <v>2</v>
      </c>
      <c r="AD8996">
        <v>2</v>
      </c>
      <c r="AE8996">
        <v>2</v>
      </c>
      <c r="AF8996">
        <v>2</v>
      </c>
      <c r="AG8996">
        <v>2</v>
      </c>
      <c r="AH8996">
        <v>2</v>
      </c>
      <c r="AI8996">
        <v>1</v>
      </c>
      <c r="AJ8996">
        <v>2</v>
      </c>
      <c r="AK8996">
        <v>1</v>
      </c>
      <c r="AL8996">
        <v>2</v>
      </c>
      <c r="AM8996">
        <v>2</v>
      </c>
      <c r="AN8996">
        <v>2</v>
      </c>
      <c r="AO8996">
        <v>2</v>
      </c>
      <c r="AP8996">
        <v>2</v>
      </c>
      <c r="AQ8996">
        <v>2</v>
      </c>
      <c r="AR8996">
        <v>2</v>
      </c>
      <c r="AU8996" s="1"/>
      <c r="AY8996" s="1"/>
      <c r="BA8996" s="1"/>
      <c r="BB8996">
        <v>1</v>
      </c>
      <c r="BE8996" s="1"/>
      <c r="BJ8996">
        <v>2</v>
      </c>
      <c r="BK8996" s="1"/>
      <c r="BN8996">
        <v>1</v>
      </c>
      <c r="BO8996">
        <v>35</v>
      </c>
      <c r="BP8996">
        <v>1</v>
      </c>
      <c r="BQ8996">
        <v>350950</v>
      </c>
      <c r="BR8996">
        <v>10</v>
      </c>
      <c r="BS8996">
        <v>2</v>
      </c>
      <c r="BV8996">
        <v>1</v>
      </c>
      <c r="BX8996" s="1">
        <v>45734</v>
      </c>
      <c r="CH8996" s="1"/>
      <c r="DL8996">
        <v>2</v>
      </c>
      <c r="DN8996" s="1">
        <v>45730</v>
      </c>
      <c r="DO8996">
        <v>0</v>
      </c>
    </row>
    <row r="8997" spans="1:119" x14ac:dyDescent="0.25">
      <c r="A8997">
        <v>2</v>
      </c>
      <c r="B8997" t="s">
        <v>121</v>
      </c>
      <c r="C8997" s="1">
        <v>45730</v>
      </c>
      <c r="D8997">
        <v>202511</v>
      </c>
      <c r="E8997">
        <v>2025</v>
      </c>
      <c r="F8997">
        <v>35</v>
      </c>
      <c r="G8997">
        <v>350950</v>
      </c>
      <c r="H8997">
        <v>1342</v>
      </c>
      <c r="I8997">
        <v>2079798</v>
      </c>
      <c r="J8997" s="1">
        <v>45725</v>
      </c>
      <c r="K8997">
        <v>202511</v>
      </c>
      <c r="L8997">
        <v>1988</v>
      </c>
      <c r="M8997">
        <v>4036</v>
      </c>
      <c r="N8997" t="s">
        <v>123</v>
      </c>
      <c r="O8997">
        <v>6</v>
      </c>
      <c r="P8997">
        <v>4</v>
      </c>
      <c r="Q8997">
        <v>9</v>
      </c>
      <c r="R8997">
        <v>35</v>
      </c>
      <c r="S8997">
        <v>350950</v>
      </c>
      <c r="T8997">
        <v>1342</v>
      </c>
      <c r="U8997">
        <v>1</v>
      </c>
      <c r="V8997" s="1">
        <v>45730</v>
      </c>
      <c r="X8997">
        <v>1</v>
      </c>
      <c r="Y8997">
        <v>1</v>
      </c>
      <c r="Z8997">
        <v>1</v>
      </c>
      <c r="AA8997">
        <v>2</v>
      </c>
      <c r="AB8997">
        <v>2</v>
      </c>
      <c r="AC8997">
        <v>2</v>
      </c>
      <c r="AD8997">
        <v>2</v>
      </c>
      <c r="AE8997">
        <v>2</v>
      </c>
      <c r="AF8997">
        <v>2</v>
      </c>
      <c r="AG8997">
        <v>2</v>
      </c>
      <c r="AH8997">
        <v>2</v>
      </c>
      <c r="AI8997">
        <v>2</v>
      </c>
      <c r="AJ8997">
        <v>2</v>
      </c>
      <c r="AK8997">
        <v>2</v>
      </c>
      <c r="AL8997">
        <v>2</v>
      </c>
      <c r="AM8997">
        <v>2</v>
      </c>
      <c r="AN8997">
        <v>2</v>
      </c>
      <c r="AO8997">
        <v>2</v>
      </c>
      <c r="AP8997">
        <v>2</v>
      </c>
      <c r="AQ8997">
        <v>2</v>
      </c>
      <c r="AR8997">
        <v>2</v>
      </c>
      <c r="AU8997" s="1"/>
      <c r="AY8997" s="1"/>
      <c r="BA8997" s="1"/>
      <c r="BE8997" s="1"/>
      <c r="BJ8997">
        <v>2</v>
      </c>
      <c r="BK8997" s="1"/>
      <c r="BN8997">
        <v>1</v>
      </c>
      <c r="BO8997">
        <v>35</v>
      </c>
      <c r="BP8997">
        <v>1</v>
      </c>
      <c r="BQ8997">
        <v>350950</v>
      </c>
      <c r="BR8997">
        <v>10</v>
      </c>
      <c r="BS8997">
        <v>2</v>
      </c>
      <c r="BV8997">
        <v>1</v>
      </c>
      <c r="BX8997" s="1">
        <v>45730</v>
      </c>
      <c r="CH8997" s="1"/>
      <c r="DL8997">
        <v>2</v>
      </c>
      <c r="DN8997" s="1">
        <v>45730</v>
      </c>
      <c r="DO8997">
        <v>0</v>
      </c>
    </row>
    <row r="8998" spans="1:119" x14ac:dyDescent="0.25">
      <c r="A8998">
        <v>2</v>
      </c>
      <c r="B8998" t="s">
        <v>121</v>
      </c>
      <c r="C8998" s="1">
        <v>45730</v>
      </c>
      <c r="D8998">
        <v>202511</v>
      </c>
      <c r="E8998">
        <v>2025</v>
      </c>
      <c r="F8998">
        <v>35</v>
      </c>
      <c r="G8998">
        <v>350950</v>
      </c>
      <c r="H8998">
        <v>1342</v>
      </c>
      <c r="I8998">
        <v>2078376</v>
      </c>
      <c r="J8998" s="1">
        <v>45728</v>
      </c>
      <c r="K8998">
        <v>202511</v>
      </c>
      <c r="L8998">
        <v>1945</v>
      </c>
      <c r="M8998">
        <v>4079</v>
      </c>
      <c r="N8998" t="s">
        <v>123</v>
      </c>
      <c r="O8998">
        <v>6</v>
      </c>
      <c r="P8998">
        <v>1</v>
      </c>
      <c r="Q8998">
        <v>9</v>
      </c>
      <c r="R8998">
        <v>35</v>
      </c>
      <c r="S8998">
        <v>350950</v>
      </c>
      <c r="T8998">
        <v>1342</v>
      </c>
      <c r="U8998">
        <v>1</v>
      </c>
      <c r="V8998" s="1">
        <v>45730</v>
      </c>
      <c r="X8998">
        <v>1</v>
      </c>
      <c r="Y8998">
        <v>1</v>
      </c>
      <c r="Z8998">
        <v>1</v>
      </c>
      <c r="AA8998">
        <v>2</v>
      </c>
      <c r="AB8998">
        <v>2</v>
      </c>
      <c r="AC8998">
        <v>2</v>
      </c>
      <c r="AD8998">
        <v>2</v>
      </c>
      <c r="AE8998">
        <v>2</v>
      </c>
      <c r="AF8998">
        <v>2</v>
      </c>
      <c r="AG8998">
        <v>2</v>
      </c>
      <c r="AH8998">
        <v>2</v>
      </c>
      <c r="AI8998">
        <v>2</v>
      </c>
      <c r="AJ8998">
        <v>2</v>
      </c>
      <c r="AK8998">
        <v>2</v>
      </c>
      <c r="AL8998">
        <v>1</v>
      </c>
      <c r="AM8998">
        <v>2</v>
      </c>
      <c r="AN8998">
        <v>2</v>
      </c>
      <c r="AO8998">
        <v>2</v>
      </c>
      <c r="AP8998">
        <v>1</v>
      </c>
      <c r="AQ8998">
        <v>2</v>
      </c>
      <c r="AR8998">
        <v>2</v>
      </c>
      <c r="AU8998" s="1"/>
      <c r="AY8998" s="1"/>
      <c r="BA8998" s="1">
        <v>45730</v>
      </c>
      <c r="BB8998">
        <v>1</v>
      </c>
      <c r="BE8998" s="1"/>
      <c r="BJ8998">
        <v>1</v>
      </c>
      <c r="BK8998" s="1">
        <v>45730</v>
      </c>
      <c r="BL8998">
        <v>35</v>
      </c>
      <c r="BM8998">
        <v>350950</v>
      </c>
      <c r="BN8998">
        <v>1</v>
      </c>
      <c r="BO8998">
        <v>35</v>
      </c>
      <c r="BP8998">
        <v>1</v>
      </c>
      <c r="BQ8998">
        <v>350950</v>
      </c>
      <c r="BR8998">
        <v>10</v>
      </c>
      <c r="BS8998">
        <v>2</v>
      </c>
      <c r="BV8998">
        <v>1</v>
      </c>
      <c r="BX8998" s="1">
        <v>45744</v>
      </c>
      <c r="CH8998" s="1"/>
      <c r="DL8998">
        <v>2</v>
      </c>
      <c r="DN8998" s="1">
        <v>45733</v>
      </c>
      <c r="DO8998">
        <v>0</v>
      </c>
    </row>
    <row r="8999" spans="1:119" x14ac:dyDescent="0.25">
      <c r="A8999">
        <v>2</v>
      </c>
      <c r="B8999" t="s">
        <v>121</v>
      </c>
      <c r="C8999" s="1">
        <v>45730</v>
      </c>
      <c r="D8999">
        <v>202511</v>
      </c>
      <c r="E8999">
        <v>2025</v>
      </c>
      <c r="F8999">
        <v>35</v>
      </c>
      <c r="G8999">
        <v>350950</v>
      </c>
      <c r="H8999">
        <v>1342</v>
      </c>
      <c r="I8999">
        <v>2081490</v>
      </c>
      <c r="J8999" s="1">
        <v>45727</v>
      </c>
      <c r="K8999">
        <v>202511</v>
      </c>
      <c r="L8999">
        <v>1980</v>
      </c>
      <c r="M8999">
        <v>4044</v>
      </c>
      <c r="N8999" t="s">
        <v>123</v>
      </c>
      <c r="O8999">
        <v>6</v>
      </c>
      <c r="P8999">
        <v>2</v>
      </c>
      <c r="Q8999">
        <v>9</v>
      </c>
      <c r="R8999">
        <v>35</v>
      </c>
      <c r="S8999">
        <v>350950</v>
      </c>
      <c r="T8999">
        <v>1342</v>
      </c>
      <c r="U8999">
        <v>1</v>
      </c>
      <c r="V8999" s="1">
        <v>45730</v>
      </c>
      <c r="X8999">
        <v>1</v>
      </c>
      <c r="Y8999">
        <v>1</v>
      </c>
      <c r="Z8999">
        <v>1</v>
      </c>
      <c r="AA8999">
        <v>1</v>
      </c>
      <c r="AB8999">
        <v>2</v>
      </c>
      <c r="AC8999">
        <v>2</v>
      </c>
      <c r="AD8999">
        <v>2</v>
      </c>
      <c r="AE8999">
        <v>2</v>
      </c>
      <c r="AF8999">
        <v>2</v>
      </c>
      <c r="AG8999">
        <v>2</v>
      </c>
      <c r="AH8999">
        <v>2</v>
      </c>
      <c r="AI8999">
        <v>2</v>
      </c>
      <c r="AJ8999">
        <v>2</v>
      </c>
      <c r="AK8999">
        <v>2</v>
      </c>
      <c r="AL8999">
        <v>2</v>
      </c>
      <c r="AM8999">
        <v>2</v>
      </c>
      <c r="AN8999">
        <v>2</v>
      </c>
      <c r="AO8999">
        <v>2</v>
      </c>
      <c r="AP8999">
        <v>2</v>
      </c>
      <c r="AQ8999">
        <v>2</v>
      </c>
      <c r="AR8999">
        <v>2</v>
      </c>
      <c r="AU8999" s="1"/>
      <c r="AY8999" s="1"/>
      <c r="BA8999" s="1"/>
      <c r="BE8999" s="1"/>
      <c r="BJ8999">
        <v>2</v>
      </c>
      <c r="BK8999" s="1"/>
      <c r="BN8999">
        <v>1</v>
      </c>
      <c r="BO8999">
        <v>35</v>
      </c>
      <c r="BP8999">
        <v>1</v>
      </c>
      <c r="BQ8999">
        <v>350950</v>
      </c>
      <c r="BR8999">
        <v>10</v>
      </c>
      <c r="BS8999">
        <v>2</v>
      </c>
      <c r="BV8999">
        <v>1</v>
      </c>
      <c r="BX8999" s="1">
        <v>45734</v>
      </c>
      <c r="CH8999" s="1"/>
      <c r="DL8999">
        <v>2</v>
      </c>
      <c r="DN8999" s="1">
        <v>45734</v>
      </c>
      <c r="DO8999">
        <v>0</v>
      </c>
    </row>
    <row r="9000" spans="1:119" x14ac:dyDescent="0.25">
      <c r="A9000">
        <v>2</v>
      </c>
      <c r="B9000" t="s">
        <v>121</v>
      </c>
      <c r="C9000" s="1">
        <v>45730</v>
      </c>
      <c r="D9000">
        <v>202511</v>
      </c>
      <c r="E9000">
        <v>2025</v>
      </c>
      <c r="F9000">
        <v>35</v>
      </c>
      <c r="G9000">
        <v>350950</v>
      </c>
      <c r="H9000">
        <v>1342</v>
      </c>
      <c r="I9000">
        <v>6053858</v>
      </c>
      <c r="J9000" s="1">
        <v>45728</v>
      </c>
      <c r="K9000">
        <v>202511</v>
      </c>
      <c r="L9000">
        <v>1999</v>
      </c>
      <c r="M9000">
        <v>4026</v>
      </c>
      <c r="N9000" t="s">
        <v>123</v>
      </c>
      <c r="O9000">
        <v>6</v>
      </c>
      <c r="P9000">
        <v>1</v>
      </c>
      <c r="Q9000">
        <v>9</v>
      </c>
      <c r="R9000">
        <v>35</v>
      </c>
      <c r="S9000">
        <v>350950</v>
      </c>
      <c r="T9000">
        <v>1342</v>
      </c>
      <c r="U9000">
        <v>1</v>
      </c>
      <c r="V9000" s="1">
        <v>45730</v>
      </c>
      <c r="X9000">
        <v>1</v>
      </c>
      <c r="Y9000">
        <v>1</v>
      </c>
      <c r="Z9000">
        <v>1</v>
      </c>
      <c r="AA9000">
        <v>2</v>
      </c>
      <c r="AB9000">
        <v>2</v>
      </c>
      <c r="AC9000">
        <v>2</v>
      </c>
      <c r="AD9000">
        <v>2</v>
      </c>
      <c r="AE9000">
        <v>2</v>
      </c>
      <c r="AF9000">
        <v>2</v>
      </c>
      <c r="AG9000">
        <v>2</v>
      </c>
      <c r="AH9000">
        <v>2</v>
      </c>
      <c r="AI9000">
        <v>2</v>
      </c>
      <c r="AJ9000">
        <v>2</v>
      </c>
      <c r="AK9000">
        <v>1</v>
      </c>
      <c r="AL9000">
        <v>1</v>
      </c>
      <c r="AM9000">
        <v>2</v>
      </c>
      <c r="AN9000">
        <v>2</v>
      </c>
      <c r="AO9000">
        <v>2</v>
      </c>
      <c r="AP9000">
        <v>2</v>
      </c>
      <c r="AQ9000">
        <v>2</v>
      </c>
      <c r="AR9000">
        <v>2</v>
      </c>
      <c r="AU9000" s="1"/>
      <c r="AY9000" s="1"/>
      <c r="AZ9000">
        <v>4</v>
      </c>
      <c r="BA9000" s="1"/>
      <c r="BB9000">
        <v>4</v>
      </c>
      <c r="BD9000">
        <v>4</v>
      </c>
      <c r="BE9000" s="1"/>
      <c r="BF9000">
        <v>4</v>
      </c>
      <c r="BJ9000">
        <v>2</v>
      </c>
      <c r="BK9000" s="1"/>
      <c r="BN9000">
        <v>1</v>
      </c>
      <c r="BO9000">
        <v>35</v>
      </c>
      <c r="BP9000">
        <v>1</v>
      </c>
      <c r="BQ9000">
        <v>350950</v>
      </c>
      <c r="BR9000">
        <v>10</v>
      </c>
      <c r="BS9000">
        <v>2</v>
      </c>
      <c r="BV9000">
        <v>1</v>
      </c>
      <c r="BX9000" s="1">
        <v>45734</v>
      </c>
      <c r="CH9000" s="1"/>
      <c r="DL9000">
        <v>2</v>
      </c>
      <c r="DN9000" s="1">
        <v>45730</v>
      </c>
      <c r="DO9000">
        <v>0</v>
      </c>
    </row>
    <row r="9001" spans="1:119" x14ac:dyDescent="0.25">
      <c r="A9001">
        <v>2</v>
      </c>
      <c r="B9001" t="s">
        <v>121</v>
      </c>
      <c r="C9001" s="1">
        <v>45730</v>
      </c>
      <c r="D9001">
        <v>202511</v>
      </c>
      <c r="E9001">
        <v>2025</v>
      </c>
      <c r="F9001">
        <v>35</v>
      </c>
      <c r="G9001">
        <v>350950</v>
      </c>
      <c r="H9001">
        <v>1342</v>
      </c>
      <c r="I9001">
        <v>2079666</v>
      </c>
      <c r="J9001" s="1">
        <v>45727</v>
      </c>
      <c r="K9001">
        <v>202511</v>
      </c>
      <c r="L9001">
        <v>1953</v>
      </c>
      <c r="M9001">
        <v>4072</v>
      </c>
      <c r="N9001" t="s">
        <v>122</v>
      </c>
      <c r="O9001">
        <v>5</v>
      </c>
      <c r="P9001">
        <v>1</v>
      </c>
      <c r="R9001">
        <v>35</v>
      </c>
      <c r="S9001">
        <v>350950</v>
      </c>
      <c r="T9001">
        <v>1342</v>
      </c>
      <c r="U9001">
        <v>1</v>
      </c>
      <c r="V9001" s="1">
        <v>45730</v>
      </c>
      <c r="X9001">
        <v>2</v>
      </c>
      <c r="Y9001">
        <v>1</v>
      </c>
      <c r="Z9001">
        <v>2</v>
      </c>
      <c r="AA9001">
        <v>2</v>
      </c>
      <c r="AB9001">
        <v>2</v>
      </c>
      <c r="AC9001">
        <v>1</v>
      </c>
      <c r="AD9001">
        <v>1</v>
      </c>
      <c r="AE9001">
        <v>2</v>
      </c>
      <c r="AF9001">
        <v>2</v>
      </c>
      <c r="AG9001">
        <v>2</v>
      </c>
      <c r="AH9001">
        <v>2</v>
      </c>
      <c r="AI9001">
        <v>1</v>
      </c>
      <c r="AJ9001">
        <v>2</v>
      </c>
      <c r="AK9001">
        <v>2</v>
      </c>
      <c r="AL9001">
        <v>1</v>
      </c>
      <c r="AM9001">
        <v>2</v>
      </c>
      <c r="AN9001">
        <v>2</v>
      </c>
      <c r="AO9001">
        <v>2</v>
      </c>
      <c r="AP9001">
        <v>1</v>
      </c>
      <c r="AQ9001">
        <v>2</v>
      </c>
      <c r="AR9001">
        <v>2</v>
      </c>
      <c r="AU9001" s="1"/>
      <c r="AY9001" s="1"/>
      <c r="BA9001" s="1">
        <v>45729</v>
      </c>
      <c r="BB9001">
        <v>1</v>
      </c>
      <c r="BE9001" s="1"/>
      <c r="BJ9001">
        <v>2</v>
      </c>
      <c r="BK9001" s="1"/>
      <c r="BN9001">
        <v>1</v>
      </c>
      <c r="BO9001">
        <v>35</v>
      </c>
      <c r="BP9001">
        <v>1</v>
      </c>
      <c r="BQ9001">
        <v>350950</v>
      </c>
      <c r="BR9001">
        <v>10</v>
      </c>
      <c r="BS9001">
        <v>2</v>
      </c>
      <c r="BV9001">
        <v>1</v>
      </c>
      <c r="BX9001" s="1">
        <v>45734</v>
      </c>
      <c r="CH9001" s="1"/>
      <c r="DL9001">
        <v>2</v>
      </c>
      <c r="DN9001" s="1">
        <v>45730</v>
      </c>
      <c r="DO9001">
        <v>0</v>
      </c>
    </row>
    <row r="9002" spans="1:119" x14ac:dyDescent="0.25">
      <c r="A9002">
        <v>2</v>
      </c>
      <c r="B9002" t="s">
        <v>121</v>
      </c>
      <c r="C9002" s="1">
        <v>45730</v>
      </c>
      <c r="D9002">
        <v>202511</v>
      </c>
      <c r="E9002">
        <v>2025</v>
      </c>
      <c r="F9002">
        <v>35</v>
      </c>
      <c r="G9002">
        <v>350950</v>
      </c>
      <c r="H9002">
        <v>1342</v>
      </c>
      <c r="I9002">
        <v>9912266</v>
      </c>
      <c r="J9002" s="1">
        <v>45726</v>
      </c>
      <c r="K9002">
        <v>202511</v>
      </c>
      <c r="L9002">
        <v>1969</v>
      </c>
      <c r="M9002">
        <v>4055</v>
      </c>
      <c r="N9002" t="s">
        <v>122</v>
      </c>
      <c r="O9002">
        <v>5</v>
      </c>
      <c r="P9002">
        <v>4</v>
      </c>
      <c r="Q9002">
        <v>9</v>
      </c>
      <c r="R9002">
        <v>35</v>
      </c>
      <c r="S9002">
        <v>350950</v>
      </c>
      <c r="T9002">
        <v>1342</v>
      </c>
      <c r="U9002">
        <v>1</v>
      </c>
      <c r="V9002" s="1">
        <v>45730</v>
      </c>
      <c r="X9002">
        <v>1</v>
      </c>
      <c r="Y9002">
        <v>1</v>
      </c>
      <c r="Z9002">
        <v>2</v>
      </c>
      <c r="AA9002">
        <v>2</v>
      </c>
      <c r="AB9002">
        <v>2</v>
      </c>
      <c r="AC9002">
        <v>2</v>
      </c>
      <c r="AD9002">
        <v>2</v>
      </c>
      <c r="AE9002">
        <v>2</v>
      </c>
      <c r="AF9002">
        <v>2</v>
      </c>
      <c r="AG9002">
        <v>2</v>
      </c>
      <c r="AH9002">
        <v>2</v>
      </c>
      <c r="AI9002">
        <v>2</v>
      </c>
      <c r="AJ9002">
        <v>2</v>
      </c>
      <c r="AK9002">
        <v>2</v>
      </c>
      <c r="AL9002">
        <v>2</v>
      </c>
      <c r="AM9002">
        <v>2</v>
      </c>
      <c r="AN9002">
        <v>2</v>
      </c>
      <c r="AO9002">
        <v>2</v>
      </c>
      <c r="AP9002">
        <v>1</v>
      </c>
      <c r="AQ9002">
        <v>2</v>
      </c>
      <c r="AR9002">
        <v>2</v>
      </c>
      <c r="AU9002" s="1"/>
      <c r="AY9002" s="1"/>
      <c r="BA9002" s="1"/>
      <c r="BE9002" s="1"/>
      <c r="BJ9002">
        <v>2</v>
      </c>
      <c r="BK9002" s="1"/>
      <c r="BN9002">
        <v>1</v>
      </c>
      <c r="BO9002">
        <v>35</v>
      </c>
      <c r="BP9002">
        <v>1</v>
      </c>
      <c r="BQ9002">
        <v>350950</v>
      </c>
      <c r="BR9002">
        <v>10</v>
      </c>
      <c r="BS9002">
        <v>2</v>
      </c>
      <c r="BV9002">
        <v>1</v>
      </c>
      <c r="BX9002" s="1">
        <v>45735</v>
      </c>
      <c r="CH9002" s="1"/>
      <c r="DL9002">
        <v>2</v>
      </c>
      <c r="DN9002" s="1">
        <v>45735</v>
      </c>
      <c r="DO9002">
        <v>0</v>
      </c>
    </row>
    <row r="9003" spans="1:119" x14ac:dyDescent="0.25">
      <c r="A9003">
        <v>2</v>
      </c>
      <c r="B9003" t="s">
        <v>121</v>
      </c>
      <c r="C9003" s="1">
        <v>45730</v>
      </c>
      <c r="D9003">
        <v>202511</v>
      </c>
      <c r="E9003">
        <v>2025</v>
      </c>
      <c r="F9003">
        <v>35</v>
      </c>
      <c r="G9003">
        <v>350950</v>
      </c>
      <c r="H9003">
        <v>1342</v>
      </c>
      <c r="I9003">
        <v>9912266</v>
      </c>
      <c r="J9003" s="1">
        <v>45726</v>
      </c>
      <c r="K9003">
        <v>202511</v>
      </c>
      <c r="L9003">
        <v>1969</v>
      </c>
      <c r="M9003">
        <v>4055</v>
      </c>
      <c r="N9003" t="s">
        <v>122</v>
      </c>
      <c r="O9003">
        <v>5</v>
      </c>
      <c r="P9003">
        <v>9</v>
      </c>
      <c r="Q9003">
        <v>9</v>
      </c>
      <c r="R9003">
        <v>35</v>
      </c>
      <c r="S9003">
        <v>350950</v>
      </c>
      <c r="T9003">
        <v>1342</v>
      </c>
      <c r="U9003">
        <v>1</v>
      </c>
      <c r="V9003" s="1">
        <v>45730</v>
      </c>
      <c r="X9003">
        <v>1</v>
      </c>
      <c r="Y9003">
        <v>1</v>
      </c>
      <c r="Z9003">
        <v>1</v>
      </c>
      <c r="AA9003">
        <v>1</v>
      </c>
      <c r="AB9003">
        <v>2</v>
      </c>
      <c r="AC9003">
        <v>2</v>
      </c>
      <c r="AD9003">
        <v>1</v>
      </c>
      <c r="AE9003">
        <v>2</v>
      </c>
      <c r="AF9003">
        <v>2</v>
      </c>
      <c r="AG9003">
        <v>1</v>
      </c>
      <c r="AH9003">
        <v>2</v>
      </c>
      <c r="AI9003">
        <v>1</v>
      </c>
      <c r="AJ9003">
        <v>2</v>
      </c>
      <c r="AK9003">
        <v>1</v>
      </c>
      <c r="AL9003">
        <v>2</v>
      </c>
      <c r="AM9003">
        <v>2</v>
      </c>
      <c r="AN9003">
        <v>2</v>
      </c>
      <c r="AO9003">
        <v>2</v>
      </c>
      <c r="AP9003">
        <v>2</v>
      </c>
      <c r="AQ9003">
        <v>2</v>
      </c>
      <c r="AR9003">
        <v>2</v>
      </c>
      <c r="AU9003" s="1"/>
      <c r="AY9003" s="1">
        <v>45730</v>
      </c>
      <c r="BA9003" s="1"/>
      <c r="BE9003" s="1">
        <v>45730</v>
      </c>
      <c r="BF9003">
        <v>1</v>
      </c>
      <c r="BG9003">
        <v>2</v>
      </c>
      <c r="BJ9003">
        <v>1</v>
      </c>
      <c r="BK9003" s="1">
        <v>45727</v>
      </c>
      <c r="BL9003">
        <v>35</v>
      </c>
      <c r="BM9003">
        <v>350950</v>
      </c>
      <c r="BN9003">
        <v>1</v>
      </c>
      <c r="BO9003">
        <v>35</v>
      </c>
      <c r="BP9003">
        <v>1</v>
      </c>
      <c r="BQ9003">
        <v>350950</v>
      </c>
      <c r="BR9003">
        <v>11</v>
      </c>
      <c r="BS9003">
        <v>1</v>
      </c>
      <c r="BV9003">
        <v>1</v>
      </c>
      <c r="BX9003" s="1">
        <v>45763</v>
      </c>
      <c r="BY9003">
        <v>2</v>
      </c>
      <c r="BZ9003">
        <v>2</v>
      </c>
      <c r="CA9003">
        <v>2</v>
      </c>
      <c r="CB9003">
        <v>2</v>
      </c>
      <c r="CC9003">
        <v>2</v>
      </c>
      <c r="CD9003">
        <v>1</v>
      </c>
      <c r="CE9003">
        <v>2</v>
      </c>
      <c r="CF9003">
        <v>2</v>
      </c>
      <c r="CG9003">
        <v>2</v>
      </c>
      <c r="CH9003" s="1">
        <v>45727</v>
      </c>
      <c r="DL9003">
        <v>2</v>
      </c>
      <c r="DN9003" s="1">
        <v>45730</v>
      </c>
      <c r="DO9003">
        <v>1</v>
      </c>
    </row>
    <row r="9004" spans="1:119" x14ac:dyDescent="0.25">
      <c r="A9004">
        <v>2</v>
      </c>
      <c r="B9004" t="s">
        <v>121</v>
      </c>
      <c r="C9004" s="1">
        <v>45730</v>
      </c>
      <c r="D9004">
        <v>202511</v>
      </c>
      <c r="E9004">
        <v>2025</v>
      </c>
      <c r="F9004">
        <v>35</v>
      </c>
      <c r="G9004">
        <v>350950</v>
      </c>
      <c r="H9004">
        <v>1342</v>
      </c>
      <c r="I9004">
        <v>2088827</v>
      </c>
      <c r="J9004" s="1">
        <v>45730</v>
      </c>
      <c r="K9004">
        <v>202511</v>
      </c>
      <c r="L9004">
        <v>2005</v>
      </c>
      <c r="M9004">
        <v>4019</v>
      </c>
      <c r="N9004" t="s">
        <v>123</v>
      </c>
      <c r="O9004">
        <v>6</v>
      </c>
      <c r="P9004">
        <v>1</v>
      </c>
      <c r="Q9004">
        <v>6</v>
      </c>
      <c r="R9004">
        <v>35</v>
      </c>
      <c r="S9004">
        <v>350950</v>
      </c>
      <c r="T9004">
        <v>1342</v>
      </c>
      <c r="U9004">
        <v>1</v>
      </c>
      <c r="V9004" s="1">
        <v>45730</v>
      </c>
      <c r="W9004">
        <v>999991</v>
      </c>
      <c r="X9004">
        <v>2</v>
      </c>
      <c r="Y9004">
        <v>2</v>
      </c>
      <c r="Z9004">
        <v>1</v>
      </c>
      <c r="AA9004">
        <v>2</v>
      </c>
      <c r="AB9004">
        <v>2</v>
      </c>
      <c r="AC9004">
        <v>1</v>
      </c>
      <c r="AD9004">
        <v>2</v>
      </c>
      <c r="AE9004">
        <v>2</v>
      </c>
      <c r="AF9004">
        <v>2</v>
      </c>
      <c r="AG9004">
        <v>2</v>
      </c>
      <c r="AH9004">
        <v>2</v>
      </c>
      <c r="AI9004">
        <v>1</v>
      </c>
      <c r="AJ9004">
        <v>2</v>
      </c>
      <c r="AK9004">
        <v>2</v>
      </c>
      <c r="AL9004">
        <v>2</v>
      </c>
      <c r="AM9004">
        <v>2</v>
      </c>
      <c r="AN9004">
        <v>2</v>
      </c>
      <c r="AO9004">
        <v>2</v>
      </c>
      <c r="AP9004">
        <v>2</v>
      </c>
      <c r="AQ9004">
        <v>2</v>
      </c>
      <c r="AR9004">
        <v>2</v>
      </c>
      <c r="AU9004" s="1"/>
      <c r="AY9004" s="1"/>
      <c r="AZ9004">
        <v>4</v>
      </c>
      <c r="BA9004" s="1">
        <v>45730</v>
      </c>
      <c r="BB9004">
        <v>2</v>
      </c>
      <c r="BD9004">
        <v>4</v>
      </c>
      <c r="BE9004" s="1"/>
      <c r="BF9004">
        <v>4</v>
      </c>
      <c r="BH9004">
        <v>4</v>
      </c>
      <c r="BI9004">
        <v>4</v>
      </c>
      <c r="BJ9004">
        <v>2</v>
      </c>
      <c r="BK9004" s="1"/>
      <c r="BN9004">
        <v>1</v>
      </c>
      <c r="BO9004">
        <v>35</v>
      </c>
      <c r="BP9004">
        <v>1</v>
      </c>
      <c r="BQ9004">
        <v>350950</v>
      </c>
      <c r="BR9004">
        <v>10</v>
      </c>
      <c r="BS9004">
        <v>2</v>
      </c>
      <c r="BV9004">
        <v>1</v>
      </c>
      <c r="BX9004" s="1">
        <v>45735</v>
      </c>
      <c r="CH9004" s="1"/>
      <c r="DL9004">
        <v>2</v>
      </c>
      <c r="DN9004" s="1">
        <v>45735</v>
      </c>
      <c r="DO9004">
        <v>0</v>
      </c>
    </row>
    <row r="9005" spans="1:119" x14ac:dyDescent="0.25">
      <c r="A9005">
        <v>2</v>
      </c>
      <c r="B9005" t="s">
        <v>121</v>
      </c>
      <c r="C9005" s="1">
        <v>45730</v>
      </c>
      <c r="D9005">
        <v>202511</v>
      </c>
      <c r="E9005">
        <v>2025</v>
      </c>
      <c r="F9005">
        <v>35</v>
      </c>
      <c r="G9005">
        <v>350950</v>
      </c>
      <c r="H9005">
        <v>1342</v>
      </c>
      <c r="I9005">
        <v>2088827</v>
      </c>
      <c r="J9005" s="1">
        <v>45729</v>
      </c>
      <c r="K9005">
        <v>202511</v>
      </c>
      <c r="L9005">
        <v>2003</v>
      </c>
      <c r="M9005">
        <v>4021</v>
      </c>
      <c r="N9005" t="s">
        <v>123</v>
      </c>
      <c r="O9005">
        <v>6</v>
      </c>
      <c r="P9005">
        <v>1</v>
      </c>
      <c r="Q9005">
        <v>7</v>
      </c>
      <c r="R9005">
        <v>35</v>
      </c>
      <c r="S9005">
        <v>350950</v>
      </c>
      <c r="T9005">
        <v>1342</v>
      </c>
      <c r="U9005">
        <v>1</v>
      </c>
      <c r="V9005" s="1">
        <v>45730</v>
      </c>
      <c r="W9005">
        <v>999991</v>
      </c>
      <c r="X9005">
        <v>1</v>
      </c>
      <c r="Y9005">
        <v>1</v>
      </c>
      <c r="Z9005">
        <v>1</v>
      </c>
      <c r="AA9005">
        <v>2</v>
      </c>
      <c r="AB9005">
        <v>2</v>
      </c>
      <c r="AC9005">
        <v>1</v>
      </c>
      <c r="AD9005">
        <v>1</v>
      </c>
      <c r="AE9005">
        <v>2</v>
      </c>
      <c r="AF9005">
        <v>2</v>
      </c>
      <c r="AG9005">
        <v>1</v>
      </c>
      <c r="AH9005">
        <v>2</v>
      </c>
      <c r="AI9005">
        <v>2</v>
      </c>
      <c r="AJ9005">
        <v>2</v>
      </c>
      <c r="AK9005">
        <v>1</v>
      </c>
      <c r="AL9005">
        <v>2</v>
      </c>
      <c r="AM9005">
        <v>2</v>
      </c>
      <c r="AN9005">
        <v>2</v>
      </c>
      <c r="AO9005">
        <v>2</v>
      </c>
      <c r="AP9005">
        <v>2</v>
      </c>
      <c r="AQ9005">
        <v>2</v>
      </c>
      <c r="AR9005">
        <v>2</v>
      </c>
      <c r="AU9005" s="1"/>
      <c r="AY9005" s="1"/>
      <c r="AZ9005">
        <v>4</v>
      </c>
      <c r="BA9005" s="1">
        <v>45730</v>
      </c>
      <c r="BB9005">
        <v>2</v>
      </c>
      <c r="BD9005">
        <v>4</v>
      </c>
      <c r="BE9005" s="1"/>
      <c r="BF9005">
        <v>4</v>
      </c>
      <c r="BH9005">
        <v>4</v>
      </c>
      <c r="BI9005">
        <v>4</v>
      </c>
      <c r="BJ9005">
        <v>2</v>
      </c>
      <c r="BK9005" s="1"/>
      <c r="BN9005">
        <v>1</v>
      </c>
      <c r="BO9005">
        <v>35</v>
      </c>
      <c r="BP9005">
        <v>1</v>
      </c>
      <c r="BQ9005">
        <v>350950</v>
      </c>
      <c r="BR9005">
        <v>10</v>
      </c>
      <c r="BS9005">
        <v>2</v>
      </c>
      <c r="BV9005">
        <v>1</v>
      </c>
      <c r="BX9005" s="1">
        <v>45735</v>
      </c>
      <c r="CH9005" s="1"/>
      <c r="DL9005">
        <v>2</v>
      </c>
      <c r="DN9005" s="1">
        <v>45735</v>
      </c>
      <c r="DO9005">
        <v>1</v>
      </c>
    </row>
    <row r="9006" spans="1:119" x14ac:dyDescent="0.25">
      <c r="A9006">
        <v>2</v>
      </c>
      <c r="B9006" t="s">
        <v>121</v>
      </c>
      <c r="C9006" s="1">
        <v>45730</v>
      </c>
      <c r="D9006">
        <v>202511</v>
      </c>
      <c r="E9006">
        <v>2025</v>
      </c>
      <c r="F9006">
        <v>35</v>
      </c>
      <c r="G9006">
        <v>350950</v>
      </c>
      <c r="H9006">
        <v>1342</v>
      </c>
      <c r="I9006">
        <v>2078465</v>
      </c>
      <c r="J9006" s="1">
        <v>45729</v>
      </c>
      <c r="K9006">
        <v>202511</v>
      </c>
      <c r="L9006">
        <v>1948</v>
      </c>
      <c r="M9006">
        <v>4077</v>
      </c>
      <c r="N9006" t="s">
        <v>122</v>
      </c>
      <c r="O9006">
        <v>5</v>
      </c>
      <c r="P9006">
        <v>1</v>
      </c>
      <c r="Q9006">
        <v>9</v>
      </c>
      <c r="R9006">
        <v>35</v>
      </c>
      <c r="S9006">
        <v>350950</v>
      </c>
      <c r="T9006">
        <v>1342</v>
      </c>
      <c r="U9006">
        <v>1</v>
      </c>
      <c r="V9006" s="1">
        <v>45730</v>
      </c>
      <c r="X9006">
        <v>1</v>
      </c>
      <c r="Y9006">
        <v>1</v>
      </c>
      <c r="Z9006">
        <v>1</v>
      </c>
      <c r="AA9006">
        <v>2</v>
      </c>
      <c r="AB9006">
        <v>2</v>
      </c>
      <c r="AC9006">
        <v>2</v>
      </c>
      <c r="AD9006">
        <v>2</v>
      </c>
      <c r="AE9006">
        <v>2</v>
      </c>
      <c r="AF9006">
        <v>2</v>
      </c>
      <c r="AG9006">
        <v>2</v>
      </c>
      <c r="AH9006">
        <v>2</v>
      </c>
      <c r="AI9006">
        <v>1</v>
      </c>
      <c r="AJ9006">
        <v>2</v>
      </c>
      <c r="AK9006">
        <v>2</v>
      </c>
      <c r="AL9006">
        <v>1</v>
      </c>
      <c r="AM9006">
        <v>2</v>
      </c>
      <c r="AN9006">
        <v>2</v>
      </c>
      <c r="AO9006">
        <v>2</v>
      </c>
      <c r="AP9006">
        <v>1</v>
      </c>
      <c r="AQ9006">
        <v>2</v>
      </c>
      <c r="AR9006">
        <v>2</v>
      </c>
      <c r="AU9006" s="1"/>
      <c r="AY9006" s="1"/>
      <c r="BA9006" s="1">
        <v>45730</v>
      </c>
      <c r="BB9006">
        <v>1</v>
      </c>
      <c r="BE9006" s="1">
        <v>45730</v>
      </c>
      <c r="BF9006">
        <v>1</v>
      </c>
      <c r="BG9006">
        <v>2</v>
      </c>
      <c r="BJ9006">
        <v>1</v>
      </c>
      <c r="BK9006" s="1">
        <v>45731</v>
      </c>
      <c r="BL9006">
        <v>35</v>
      </c>
      <c r="BM9006">
        <v>350950</v>
      </c>
      <c r="BN9006">
        <v>1</v>
      </c>
      <c r="BO9006">
        <v>35</v>
      </c>
      <c r="BP9006">
        <v>1</v>
      </c>
      <c r="BQ9006">
        <v>350950</v>
      </c>
      <c r="BR9006">
        <v>11</v>
      </c>
      <c r="BS9006">
        <v>1</v>
      </c>
      <c r="BV9006">
        <v>1</v>
      </c>
      <c r="BX9006" s="1">
        <v>45763</v>
      </c>
      <c r="BY9006">
        <v>2</v>
      </c>
      <c r="BZ9006">
        <v>1</v>
      </c>
      <c r="CA9006">
        <v>2</v>
      </c>
      <c r="CB9006">
        <v>2</v>
      </c>
      <c r="CC9006">
        <v>2</v>
      </c>
      <c r="CD9006">
        <v>2</v>
      </c>
      <c r="CE9006">
        <v>2</v>
      </c>
      <c r="CF9006">
        <v>2</v>
      </c>
      <c r="CG9006">
        <v>2</v>
      </c>
      <c r="CH9006" s="1">
        <v>45734</v>
      </c>
      <c r="DL9006">
        <v>2</v>
      </c>
      <c r="DN9006" s="1">
        <v>45733</v>
      </c>
      <c r="DO9006">
        <v>1</v>
      </c>
    </row>
    <row r="9007" spans="1:119" x14ac:dyDescent="0.25">
      <c r="A9007">
        <v>2</v>
      </c>
      <c r="B9007" t="s">
        <v>121</v>
      </c>
      <c r="C9007" s="1">
        <v>45730</v>
      </c>
      <c r="D9007">
        <v>202511</v>
      </c>
      <c r="E9007">
        <v>2025</v>
      </c>
      <c r="F9007">
        <v>35</v>
      </c>
      <c r="G9007">
        <v>350950</v>
      </c>
      <c r="H9007">
        <v>1342</v>
      </c>
      <c r="I9007">
        <v>2082128</v>
      </c>
      <c r="J9007" s="1">
        <v>45725</v>
      </c>
      <c r="K9007">
        <v>202511</v>
      </c>
      <c r="L9007">
        <v>2013</v>
      </c>
      <c r="M9007">
        <v>4011</v>
      </c>
      <c r="N9007" t="s">
        <v>123</v>
      </c>
      <c r="O9007">
        <v>6</v>
      </c>
      <c r="P9007">
        <v>2</v>
      </c>
      <c r="Q9007">
        <v>3</v>
      </c>
      <c r="R9007">
        <v>35</v>
      </c>
      <c r="S9007">
        <v>350950</v>
      </c>
      <c r="T9007">
        <v>1342</v>
      </c>
      <c r="U9007">
        <v>1</v>
      </c>
      <c r="V9007" s="1">
        <v>45730</v>
      </c>
      <c r="X9007">
        <v>1</v>
      </c>
      <c r="Y9007">
        <v>1</v>
      </c>
      <c r="Z9007">
        <v>1</v>
      </c>
      <c r="AA9007">
        <v>2</v>
      </c>
      <c r="AB9007">
        <v>1</v>
      </c>
      <c r="AC9007">
        <v>2</v>
      </c>
      <c r="AD9007">
        <v>1</v>
      </c>
      <c r="AE9007">
        <v>2</v>
      </c>
      <c r="AF9007">
        <v>2</v>
      </c>
      <c r="AG9007">
        <v>2</v>
      </c>
      <c r="AH9007">
        <v>2</v>
      </c>
      <c r="AI9007">
        <v>2</v>
      </c>
      <c r="AJ9007">
        <v>2</v>
      </c>
      <c r="AK9007">
        <v>2</v>
      </c>
      <c r="AL9007">
        <v>2</v>
      </c>
      <c r="AM9007">
        <v>2</v>
      </c>
      <c r="AN9007">
        <v>2</v>
      </c>
      <c r="AO9007">
        <v>2</v>
      </c>
      <c r="AP9007">
        <v>2</v>
      </c>
      <c r="AQ9007">
        <v>2</v>
      </c>
      <c r="AR9007">
        <v>2</v>
      </c>
      <c r="AU9007" s="1"/>
      <c r="AY9007" s="1"/>
      <c r="BA9007" s="1">
        <v>45727</v>
      </c>
      <c r="BB9007">
        <v>2</v>
      </c>
      <c r="BE9007" s="1"/>
      <c r="BJ9007">
        <v>2</v>
      </c>
      <c r="BK9007" s="1"/>
      <c r="BN9007">
        <v>1</v>
      </c>
      <c r="BO9007">
        <v>35</v>
      </c>
      <c r="BP9007">
        <v>1</v>
      </c>
      <c r="BQ9007">
        <v>350950</v>
      </c>
      <c r="BR9007">
        <v>10</v>
      </c>
      <c r="BS9007">
        <v>2</v>
      </c>
      <c r="BV9007">
        <v>1</v>
      </c>
      <c r="BX9007" s="1">
        <v>45730</v>
      </c>
      <c r="CH9007" s="1"/>
      <c r="DL9007">
        <v>2</v>
      </c>
      <c r="DN9007" s="1">
        <v>45730</v>
      </c>
      <c r="DO9007">
        <v>0</v>
      </c>
    </row>
    <row r="9008" spans="1:119" x14ac:dyDescent="0.25">
      <c r="A9008">
        <v>2</v>
      </c>
      <c r="B9008" t="s">
        <v>121</v>
      </c>
      <c r="C9008" s="1">
        <v>45730</v>
      </c>
      <c r="D9008">
        <v>202511</v>
      </c>
      <c r="E9008">
        <v>2025</v>
      </c>
      <c r="F9008">
        <v>35</v>
      </c>
      <c r="G9008">
        <v>350950</v>
      </c>
      <c r="H9008">
        <v>1342</v>
      </c>
      <c r="I9008">
        <v>2022699</v>
      </c>
      <c r="J9008" s="1">
        <v>45728</v>
      </c>
      <c r="K9008">
        <v>202511</v>
      </c>
      <c r="L9008">
        <v>2014</v>
      </c>
      <c r="M9008">
        <v>4010</v>
      </c>
      <c r="N9008" t="s">
        <v>122</v>
      </c>
      <c r="O9008">
        <v>6</v>
      </c>
      <c r="P9008">
        <v>9</v>
      </c>
      <c r="Q9008">
        <v>9</v>
      </c>
      <c r="R9008">
        <v>35</v>
      </c>
      <c r="S9008">
        <v>350950</v>
      </c>
      <c r="T9008">
        <v>1342</v>
      </c>
      <c r="U9008">
        <v>1</v>
      </c>
      <c r="V9008" s="1">
        <v>45730</v>
      </c>
      <c r="X9008">
        <v>1</v>
      </c>
      <c r="Y9008">
        <v>1</v>
      </c>
      <c r="Z9008">
        <v>1</v>
      </c>
      <c r="AA9008">
        <v>2</v>
      </c>
      <c r="AB9008">
        <v>2</v>
      </c>
      <c r="AC9008">
        <v>2</v>
      </c>
      <c r="AD9008">
        <v>2</v>
      </c>
      <c r="AE9008">
        <v>2</v>
      </c>
      <c r="AF9008">
        <v>2</v>
      </c>
      <c r="AG9008">
        <v>2</v>
      </c>
      <c r="AH9008">
        <v>2</v>
      </c>
      <c r="AI9008">
        <v>2</v>
      </c>
      <c r="AJ9008">
        <v>2</v>
      </c>
      <c r="AK9008">
        <v>2</v>
      </c>
      <c r="AL9008">
        <v>2</v>
      </c>
      <c r="AM9008">
        <v>2</v>
      </c>
      <c r="AN9008">
        <v>2</v>
      </c>
      <c r="AO9008">
        <v>2</v>
      </c>
      <c r="AP9008">
        <v>2</v>
      </c>
      <c r="AQ9008">
        <v>2</v>
      </c>
      <c r="AR9008">
        <v>2</v>
      </c>
      <c r="AU9008" s="1"/>
      <c r="AY9008" s="1"/>
      <c r="BA9008" s="1"/>
      <c r="BE9008" s="1"/>
      <c r="BK9008" s="1"/>
      <c r="BN9008">
        <v>1</v>
      </c>
      <c r="BO9008">
        <v>35</v>
      </c>
      <c r="BP9008">
        <v>1</v>
      </c>
      <c r="BQ9008">
        <v>350950</v>
      </c>
      <c r="BR9008">
        <v>10</v>
      </c>
      <c r="BS9008">
        <v>2</v>
      </c>
      <c r="BV9008">
        <v>1</v>
      </c>
      <c r="BX9008" s="1">
        <v>45733</v>
      </c>
      <c r="CH9008" s="1"/>
      <c r="DL9008">
        <v>2</v>
      </c>
      <c r="DN9008" s="1">
        <v>45735</v>
      </c>
      <c r="DO9008">
        <v>0</v>
      </c>
    </row>
    <row r="9009" spans="1:119" x14ac:dyDescent="0.25">
      <c r="A9009">
        <v>2</v>
      </c>
      <c r="B9009" t="s">
        <v>121</v>
      </c>
      <c r="C9009" s="1">
        <v>45730</v>
      </c>
      <c r="D9009">
        <v>202511</v>
      </c>
      <c r="E9009">
        <v>2025</v>
      </c>
      <c r="F9009">
        <v>35</v>
      </c>
      <c r="G9009">
        <v>350950</v>
      </c>
      <c r="H9009">
        <v>1342</v>
      </c>
      <c r="I9009">
        <v>2023571</v>
      </c>
      <c r="J9009" s="1">
        <v>45728</v>
      </c>
      <c r="K9009">
        <v>202511</v>
      </c>
      <c r="L9009">
        <v>1993</v>
      </c>
      <c r="M9009">
        <v>4031</v>
      </c>
      <c r="N9009" t="s">
        <v>122</v>
      </c>
      <c r="O9009">
        <v>9</v>
      </c>
      <c r="P9009">
        <v>9</v>
      </c>
      <c r="Q9009">
        <v>9</v>
      </c>
      <c r="R9009">
        <v>35</v>
      </c>
      <c r="S9009">
        <v>350950</v>
      </c>
      <c r="T9009">
        <v>1342</v>
      </c>
      <c r="U9009">
        <v>1</v>
      </c>
      <c r="V9009" s="1">
        <v>45730</v>
      </c>
      <c r="X9009">
        <v>1</v>
      </c>
      <c r="Y9009">
        <v>1</v>
      </c>
      <c r="Z9009">
        <v>1</v>
      </c>
      <c r="AA9009">
        <v>2</v>
      </c>
      <c r="AB9009">
        <v>2</v>
      </c>
      <c r="AC9009">
        <v>1</v>
      </c>
      <c r="AD9009">
        <v>1</v>
      </c>
      <c r="AE9009">
        <v>2</v>
      </c>
      <c r="AF9009">
        <v>2</v>
      </c>
      <c r="AG9009">
        <v>2</v>
      </c>
      <c r="AH9009">
        <v>2</v>
      </c>
      <c r="AI9009">
        <v>2</v>
      </c>
      <c r="AJ9009">
        <v>2</v>
      </c>
      <c r="AK9009">
        <v>2</v>
      </c>
      <c r="AL9009">
        <v>2</v>
      </c>
      <c r="AM9009">
        <v>2</v>
      </c>
      <c r="AN9009">
        <v>2</v>
      </c>
      <c r="AO9009">
        <v>2</v>
      </c>
      <c r="AP9009">
        <v>2</v>
      </c>
      <c r="AQ9009">
        <v>2</v>
      </c>
      <c r="AR9009">
        <v>2</v>
      </c>
      <c r="AU9009" s="1"/>
      <c r="AY9009" s="1"/>
      <c r="BA9009" s="1"/>
      <c r="BE9009" s="1"/>
      <c r="BJ9009">
        <v>2</v>
      </c>
      <c r="BK9009" s="1"/>
      <c r="BN9009">
        <v>1</v>
      </c>
      <c r="BO9009">
        <v>35</v>
      </c>
      <c r="BP9009">
        <v>1</v>
      </c>
      <c r="BQ9009">
        <v>350950</v>
      </c>
      <c r="BR9009">
        <v>10</v>
      </c>
      <c r="BS9009">
        <v>2</v>
      </c>
      <c r="BV9009">
        <v>1</v>
      </c>
      <c r="BX9009" s="1">
        <v>45744</v>
      </c>
      <c r="CH9009" s="1"/>
      <c r="DL9009">
        <v>2</v>
      </c>
      <c r="DN9009" s="1">
        <v>45730</v>
      </c>
      <c r="DO9009">
        <v>0</v>
      </c>
    </row>
    <row r="9010" spans="1:119" x14ac:dyDescent="0.25">
      <c r="A9010">
        <v>2</v>
      </c>
      <c r="B9010" t="s">
        <v>121</v>
      </c>
      <c r="C9010" s="1">
        <v>45730</v>
      </c>
      <c r="D9010">
        <v>202511</v>
      </c>
      <c r="E9010">
        <v>2025</v>
      </c>
      <c r="F9010">
        <v>35</v>
      </c>
      <c r="G9010">
        <v>350950</v>
      </c>
      <c r="H9010">
        <v>1342</v>
      </c>
      <c r="I9010">
        <v>411191</v>
      </c>
      <c r="J9010" s="1">
        <v>45728</v>
      </c>
      <c r="K9010">
        <v>202511</v>
      </c>
      <c r="L9010">
        <v>1959</v>
      </c>
      <c r="M9010">
        <v>4065</v>
      </c>
      <c r="N9010" t="s">
        <v>122</v>
      </c>
      <c r="O9010">
        <v>5</v>
      </c>
      <c r="P9010">
        <v>4</v>
      </c>
      <c r="Q9010">
        <v>9</v>
      </c>
      <c r="R9010">
        <v>35</v>
      </c>
      <c r="S9010">
        <v>350950</v>
      </c>
      <c r="T9010">
        <v>1342</v>
      </c>
      <c r="U9010">
        <v>1</v>
      </c>
      <c r="V9010" s="1">
        <v>45730</v>
      </c>
      <c r="X9010">
        <v>1</v>
      </c>
      <c r="Y9010">
        <v>1</v>
      </c>
      <c r="Z9010">
        <v>1</v>
      </c>
      <c r="AA9010">
        <v>2</v>
      </c>
      <c r="AB9010">
        <v>2</v>
      </c>
      <c r="AC9010">
        <v>2</v>
      </c>
      <c r="AD9010">
        <v>2</v>
      </c>
      <c r="AE9010">
        <v>2</v>
      </c>
      <c r="AF9010">
        <v>2</v>
      </c>
      <c r="AG9010">
        <v>2</v>
      </c>
      <c r="AH9010">
        <v>2</v>
      </c>
      <c r="AI9010">
        <v>2</v>
      </c>
      <c r="AJ9010">
        <v>2</v>
      </c>
      <c r="AK9010">
        <v>2</v>
      </c>
      <c r="AL9010">
        <v>2</v>
      </c>
      <c r="AM9010">
        <v>2</v>
      </c>
      <c r="AN9010">
        <v>2</v>
      </c>
      <c r="AO9010">
        <v>2</v>
      </c>
      <c r="AP9010">
        <v>2</v>
      </c>
      <c r="AQ9010">
        <v>2</v>
      </c>
      <c r="AR9010">
        <v>2</v>
      </c>
      <c r="AU9010" s="1"/>
      <c r="AY9010" s="1"/>
      <c r="AZ9010">
        <v>4</v>
      </c>
      <c r="BA9010" s="1"/>
      <c r="BB9010">
        <v>4</v>
      </c>
      <c r="BD9010">
        <v>4</v>
      </c>
      <c r="BE9010" s="1"/>
      <c r="BF9010">
        <v>4</v>
      </c>
      <c r="BH9010">
        <v>4</v>
      </c>
      <c r="BI9010">
        <v>4</v>
      </c>
      <c r="BJ9010">
        <v>2</v>
      </c>
      <c r="BK9010" s="1"/>
      <c r="BN9010">
        <v>1</v>
      </c>
      <c r="BO9010">
        <v>35</v>
      </c>
      <c r="BP9010">
        <v>1</v>
      </c>
      <c r="BQ9010">
        <v>350950</v>
      </c>
      <c r="BR9010">
        <v>10</v>
      </c>
      <c r="BS9010">
        <v>2</v>
      </c>
      <c r="BV9010">
        <v>1</v>
      </c>
      <c r="BX9010" s="1">
        <v>45733</v>
      </c>
      <c r="CH9010" s="1"/>
      <c r="DL9010">
        <v>2</v>
      </c>
      <c r="DN9010" s="1">
        <v>45733</v>
      </c>
      <c r="DO9010">
        <v>0</v>
      </c>
    </row>
    <row r="9011" spans="1:119" x14ac:dyDescent="0.25">
      <c r="A9011">
        <v>2</v>
      </c>
      <c r="B9011" t="s">
        <v>121</v>
      </c>
      <c r="C9011" s="1">
        <v>45730</v>
      </c>
      <c r="D9011">
        <v>202511</v>
      </c>
      <c r="E9011">
        <v>2025</v>
      </c>
      <c r="F9011">
        <v>35</v>
      </c>
      <c r="G9011">
        <v>350950</v>
      </c>
      <c r="H9011">
        <v>1342</v>
      </c>
      <c r="I9011">
        <v>2023148</v>
      </c>
      <c r="J9011" s="1">
        <v>45724</v>
      </c>
      <c r="K9011">
        <v>202510</v>
      </c>
      <c r="L9011">
        <v>1984</v>
      </c>
      <c r="M9011">
        <v>4041</v>
      </c>
      <c r="N9011" t="s">
        <v>123</v>
      </c>
      <c r="O9011">
        <v>6</v>
      </c>
      <c r="P9011">
        <v>9</v>
      </c>
      <c r="R9011">
        <v>35</v>
      </c>
      <c r="S9011">
        <v>350950</v>
      </c>
      <c r="T9011">
        <v>1342</v>
      </c>
      <c r="U9011">
        <v>1</v>
      </c>
      <c r="V9011" s="1">
        <v>45730</v>
      </c>
      <c r="X9011">
        <v>1</v>
      </c>
      <c r="Y9011">
        <v>1</v>
      </c>
      <c r="Z9011">
        <v>1</v>
      </c>
      <c r="AA9011">
        <v>2</v>
      </c>
      <c r="AB9011">
        <v>2</v>
      </c>
      <c r="AC9011">
        <v>2</v>
      </c>
      <c r="AD9011">
        <v>2</v>
      </c>
      <c r="AE9011">
        <v>2</v>
      </c>
      <c r="AF9011">
        <v>2</v>
      </c>
      <c r="AG9011">
        <v>1</v>
      </c>
      <c r="AH9011">
        <v>2</v>
      </c>
      <c r="AI9011">
        <v>2</v>
      </c>
      <c r="AJ9011">
        <v>2</v>
      </c>
      <c r="AK9011">
        <v>1</v>
      </c>
      <c r="AL9011">
        <v>2</v>
      </c>
      <c r="AM9011">
        <v>2</v>
      </c>
      <c r="AN9011">
        <v>2</v>
      </c>
      <c r="AO9011">
        <v>2</v>
      </c>
      <c r="AP9011">
        <v>2</v>
      </c>
      <c r="AQ9011">
        <v>2</v>
      </c>
      <c r="AR9011">
        <v>2</v>
      </c>
      <c r="AU9011" s="1"/>
      <c r="AY9011" s="1"/>
      <c r="BA9011" s="1">
        <v>45730</v>
      </c>
      <c r="BB9011">
        <v>4</v>
      </c>
      <c r="BE9011" s="1"/>
      <c r="BJ9011">
        <v>1</v>
      </c>
      <c r="BK9011" s="1">
        <v>45729</v>
      </c>
      <c r="BL9011">
        <v>35</v>
      </c>
      <c r="BM9011">
        <v>350950</v>
      </c>
      <c r="BN9011">
        <v>1</v>
      </c>
      <c r="BO9011">
        <v>35</v>
      </c>
      <c r="BP9011">
        <v>1</v>
      </c>
      <c r="BQ9011">
        <v>350950</v>
      </c>
      <c r="BR9011">
        <v>11</v>
      </c>
      <c r="BS9011">
        <v>2</v>
      </c>
      <c r="BV9011">
        <v>1</v>
      </c>
      <c r="BX9011" s="1">
        <v>45733</v>
      </c>
      <c r="BY9011">
        <v>2</v>
      </c>
      <c r="BZ9011">
        <v>1</v>
      </c>
      <c r="CA9011">
        <v>2</v>
      </c>
      <c r="CB9011">
        <v>2</v>
      </c>
      <c r="CC9011">
        <v>2</v>
      </c>
      <c r="CD9011">
        <v>2</v>
      </c>
      <c r="CE9011">
        <v>2</v>
      </c>
      <c r="CF9011">
        <v>2</v>
      </c>
      <c r="CG9011">
        <v>2</v>
      </c>
      <c r="CH9011" s="1">
        <v>45730</v>
      </c>
      <c r="DL9011">
        <v>2</v>
      </c>
      <c r="DN9011" s="1">
        <v>45730</v>
      </c>
      <c r="DO9011">
        <v>0</v>
      </c>
    </row>
    <row r="9012" spans="1:119" x14ac:dyDescent="0.25">
      <c r="A9012">
        <v>2</v>
      </c>
      <c r="B9012" t="s">
        <v>121</v>
      </c>
      <c r="C9012" s="1">
        <v>45730</v>
      </c>
      <c r="D9012">
        <v>202511</v>
      </c>
      <c r="E9012">
        <v>2025</v>
      </c>
      <c r="F9012">
        <v>35</v>
      </c>
      <c r="G9012">
        <v>350950</v>
      </c>
      <c r="H9012">
        <v>1342</v>
      </c>
      <c r="I9012">
        <v>2023571</v>
      </c>
      <c r="J9012" s="1">
        <v>45728</v>
      </c>
      <c r="K9012">
        <v>202511</v>
      </c>
      <c r="L9012">
        <v>2007</v>
      </c>
      <c r="M9012">
        <v>4018</v>
      </c>
      <c r="N9012" t="s">
        <v>122</v>
      </c>
      <c r="O9012">
        <v>9</v>
      </c>
      <c r="P9012">
        <v>9</v>
      </c>
      <c r="Q9012">
        <v>9</v>
      </c>
      <c r="R9012">
        <v>35</v>
      </c>
      <c r="S9012">
        <v>350950</v>
      </c>
      <c r="T9012">
        <v>1342</v>
      </c>
      <c r="U9012">
        <v>1</v>
      </c>
      <c r="V9012" s="1">
        <v>45730</v>
      </c>
      <c r="X9012">
        <v>1</v>
      </c>
      <c r="Y9012">
        <v>1</v>
      </c>
      <c r="Z9012">
        <v>1</v>
      </c>
      <c r="AA9012">
        <v>2</v>
      </c>
      <c r="AB9012">
        <v>2</v>
      </c>
      <c r="AC9012">
        <v>2</v>
      </c>
      <c r="AD9012">
        <v>2</v>
      </c>
      <c r="AE9012">
        <v>1</v>
      </c>
      <c r="AF9012">
        <v>2</v>
      </c>
      <c r="AG9012">
        <v>2</v>
      </c>
      <c r="AH9012">
        <v>2</v>
      </c>
      <c r="AI9012">
        <v>2</v>
      </c>
      <c r="AJ9012">
        <v>2</v>
      </c>
      <c r="AK9012">
        <v>1</v>
      </c>
      <c r="AL9012">
        <v>2</v>
      </c>
      <c r="AM9012">
        <v>2</v>
      </c>
      <c r="AN9012">
        <v>2</v>
      </c>
      <c r="AO9012">
        <v>2</v>
      </c>
      <c r="AP9012">
        <v>2</v>
      </c>
      <c r="AQ9012">
        <v>2</v>
      </c>
      <c r="AR9012">
        <v>2</v>
      </c>
      <c r="AU9012" s="1"/>
      <c r="AY9012" s="1"/>
      <c r="BA9012" s="1"/>
      <c r="BE9012" s="1"/>
      <c r="BJ9012">
        <v>2</v>
      </c>
      <c r="BK9012" s="1"/>
      <c r="BN9012">
        <v>1</v>
      </c>
      <c r="BO9012">
        <v>35</v>
      </c>
      <c r="BP9012">
        <v>1</v>
      </c>
      <c r="BQ9012">
        <v>350950</v>
      </c>
      <c r="BR9012">
        <v>10</v>
      </c>
      <c r="BS9012">
        <v>2</v>
      </c>
      <c r="BV9012">
        <v>1</v>
      </c>
      <c r="BX9012" s="1">
        <v>45769</v>
      </c>
      <c r="CH9012" s="1"/>
      <c r="DL9012">
        <v>2</v>
      </c>
      <c r="DN9012" s="1">
        <v>45730</v>
      </c>
      <c r="DO9012">
        <v>1</v>
      </c>
    </row>
    <row r="9013" spans="1:119" x14ac:dyDescent="0.25">
      <c r="A9013">
        <v>2</v>
      </c>
      <c r="B9013" t="s">
        <v>121</v>
      </c>
      <c r="C9013" s="1">
        <v>45730</v>
      </c>
      <c r="D9013">
        <v>202511</v>
      </c>
      <c r="E9013">
        <v>2025</v>
      </c>
      <c r="F9013">
        <v>35</v>
      </c>
      <c r="G9013">
        <v>350950</v>
      </c>
      <c r="H9013">
        <v>1342</v>
      </c>
      <c r="I9013">
        <v>2082128</v>
      </c>
      <c r="J9013" s="1">
        <v>45728</v>
      </c>
      <c r="K9013">
        <v>202511</v>
      </c>
      <c r="L9013">
        <v>1987</v>
      </c>
      <c r="M9013">
        <v>4037</v>
      </c>
      <c r="N9013" t="s">
        <v>122</v>
      </c>
      <c r="O9013">
        <v>5</v>
      </c>
      <c r="P9013">
        <v>1</v>
      </c>
      <c r="Q9013">
        <v>6</v>
      </c>
      <c r="R9013">
        <v>35</v>
      </c>
      <c r="S9013">
        <v>350950</v>
      </c>
      <c r="T9013">
        <v>1342</v>
      </c>
      <c r="U9013">
        <v>1</v>
      </c>
      <c r="V9013" s="1">
        <v>45730</v>
      </c>
      <c r="X9013">
        <v>1</v>
      </c>
      <c r="Y9013">
        <v>1</v>
      </c>
      <c r="Z9013">
        <v>2</v>
      </c>
      <c r="AA9013">
        <v>2</v>
      </c>
      <c r="AB9013">
        <v>2</v>
      </c>
      <c r="AC9013">
        <v>2</v>
      </c>
      <c r="AD9013">
        <v>2</v>
      </c>
      <c r="AE9013">
        <v>2</v>
      </c>
      <c r="AF9013">
        <v>2</v>
      </c>
      <c r="AG9013">
        <v>2</v>
      </c>
      <c r="AH9013">
        <v>2</v>
      </c>
      <c r="AI9013">
        <v>2</v>
      </c>
      <c r="AJ9013">
        <v>2</v>
      </c>
      <c r="AK9013">
        <v>2</v>
      </c>
      <c r="AL9013">
        <v>2</v>
      </c>
      <c r="AM9013">
        <v>2</v>
      </c>
      <c r="AN9013">
        <v>2</v>
      </c>
      <c r="AO9013">
        <v>2</v>
      </c>
      <c r="AP9013">
        <v>2</v>
      </c>
      <c r="AQ9013">
        <v>2</v>
      </c>
      <c r="AR9013">
        <v>2</v>
      </c>
      <c r="AU9013" s="1"/>
      <c r="AY9013" s="1"/>
      <c r="BA9013" s="1">
        <v>45728</v>
      </c>
      <c r="BB9013">
        <v>1</v>
      </c>
      <c r="BE9013" s="1"/>
      <c r="BJ9013">
        <v>2</v>
      </c>
      <c r="BK9013" s="1"/>
      <c r="BN9013">
        <v>1</v>
      </c>
      <c r="BO9013">
        <v>35</v>
      </c>
      <c r="BP9013">
        <v>1</v>
      </c>
      <c r="BQ9013">
        <v>350950</v>
      </c>
      <c r="BR9013">
        <v>10</v>
      </c>
      <c r="BS9013">
        <v>2</v>
      </c>
      <c r="BV9013">
        <v>1</v>
      </c>
      <c r="BX9013" s="1">
        <v>45730</v>
      </c>
      <c r="CH9013" s="1"/>
      <c r="DL9013">
        <v>2</v>
      </c>
      <c r="DN9013" s="1">
        <v>45730</v>
      </c>
      <c r="DO9013">
        <v>0</v>
      </c>
    </row>
    <row r="9014" spans="1:119" x14ac:dyDescent="0.25">
      <c r="A9014">
        <v>2</v>
      </c>
      <c r="B9014" t="s">
        <v>121</v>
      </c>
      <c r="C9014" s="1">
        <v>45730</v>
      </c>
      <c r="D9014">
        <v>202511</v>
      </c>
      <c r="E9014">
        <v>2025</v>
      </c>
      <c r="F9014">
        <v>35</v>
      </c>
      <c r="G9014">
        <v>350950</v>
      </c>
      <c r="H9014">
        <v>1342</v>
      </c>
      <c r="I9014">
        <v>6032141</v>
      </c>
      <c r="J9014" s="1">
        <v>45727</v>
      </c>
      <c r="K9014">
        <v>202511</v>
      </c>
      <c r="L9014">
        <v>2003</v>
      </c>
      <c r="M9014">
        <v>4021</v>
      </c>
      <c r="N9014" t="s">
        <v>122</v>
      </c>
      <c r="O9014">
        <v>5</v>
      </c>
      <c r="P9014">
        <v>4</v>
      </c>
      <c r="Q9014">
        <v>9</v>
      </c>
      <c r="R9014">
        <v>35</v>
      </c>
      <c r="S9014">
        <v>350950</v>
      </c>
      <c r="T9014">
        <v>1342</v>
      </c>
      <c r="U9014">
        <v>1</v>
      </c>
      <c r="V9014" s="1">
        <v>45730</v>
      </c>
      <c r="X9014">
        <v>1</v>
      </c>
      <c r="Y9014">
        <v>1</v>
      </c>
      <c r="Z9014">
        <v>2</v>
      </c>
      <c r="AA9014">
        <v>2</v>
      </c>
      <c r="AB9014">
        <v>1</v>
      </c>
      <c r="AC9014">
        <v>1</v>
      </c>
      <c r="AD9014">
        <v>2</v>
      </c>
      <c r="AE9014">
        <v>2</v>
      </c>
      <c r="AF9014">
        <v>2</v>
      </c>
      <c r="AG9014">
        <v>2</v>
      </c>
      <c r="AH9014">
        <v>1</v>
      </c>
      <c r="AI9014">
        <v>2</v>
      </c>
      <c r="AJ9014">
        <v>2</v>
      </c>
      <c r="AK9014">
        <v>1</v>
      </c>
      <c r="AL9014">
        <v>2</v>
      </c>
      <c r="AM9014">
        <v>2</v>
      </c>
      <c r="AN9014">
        <v>2</v>
      </c>
      <c r="AO9014">
        <v>2</v>
      </c>
      <c r="AP9014">
        <v>2</v>
      </c>
      <c r="AQ9014">
        <v>2</v>
      </c>
      <c r="AR9014">
        <v>2</v>
      </c>
      <c r="AU9014" s="1"/>
      <c r="AY9014" s="1"/>
      <c r="AZ9014">
        <v>4</v>
      </c>
      <c r="BA9014" s="1"/>
      <c r="BB9014">
        <v>4</v>
      </c>
      <c r="BD9014">
        <v>4</v>
      </c>
      <c r="BE9014" s="1"/>
      <c r="BF9014">
        <v>4</v>
      </c>
      <c r="BH9014">
        <v>4</v>
      </c>
      <c r="BI9014">
        <v>4</v>
      </c>
      <c r="BJ9014">
        <v>2</v>
      </c>
      <c r="BK9014" s="1"/>
      <c r="BN9014">
        <v>1</v>
      </c>
      <c r="BO9014">
        <v>35</v>
      </c>
      <c r="BP9014">
        <v>1</v>
      </c>
      <c r="BQ9014">
        <v>350950</v>
      </c>
      <c r="BR9014">
        <v>10</v>
      </c>
      <c r="BS9014">
        <v>2</v>
      </c>
      <c r="BV9014">
        <v>1</v>
      </c>
      <c r="BX9014" s="1">
        <v>45734</v>
      </c>
      <c r="CH9014" s="1"/>
      <c r="DL9014">
        <v>2</v>
      </c>
      <c r="DN9014" s="1">
        <v>45734</v>
      </c>
      <c r="DO9014">
        <v>0</v>
      </c>
    </row>
    <row r="9015" spans="1:119" x14ac:dyDescent="0.25">
      <c r="A9015">
        <v>2</v>
      </c>
      <c r="B9015" t="s">
        <v>121</v>
      </c>
      <c r="C9015" s="1">
        <v>45730</v>
      </c>
      <c r="D9015">
        <v>202511</v>
      </c>
      <c r="E9015">
        <v>2025</v>
      </c>
      <c r="F9015">
        <v>35</v>
      </c>
      <c r="G9015">
        <v>350950</v>
      </c>
      <c r="H9015">
        <v>1342</v>
      </c>
      <c r="I9015">
        <v>2023318</v>
      </c>
      <c r="J9015" s="1">
        <v>45728</v>
      </c>
      <c r="K9015">
        <v>202511</v>
      </c>
      <c r="L9015">
        <v>1992</v>
      </c>
      <c r="M9015">
        <v>4032</v>
      </c>
      <c r="N9015" t="s">
        <v>122</v>
      </c>
      <c r="O9015">
        <v>5</v>
      </c>
      <c r="P9015">
        <v>1</v>
      </c>
      <c r="R9015">
        <v>35</v>
      </c>
      <c r="S9015">
        <v>350950</v>
      </c>
      <c r="T9015">
        <v>1342</v>
      </c>
      <c r="U9015">
        <v>1</v>
      </c>
      <c r="V9015" s="1">
        <v>45730</v>
      </c>
      <c r="X9015">
        <v>1</v>
      </c>
      <c r="Y9015">
        <v>1</v>
      </c>
      <c r="Z9015">
        <v>1</v>
      </c>
      <c r="AA9015">
        <v>2</v>
      </c>
      <c r="AB9015">
        <v>2</v>
      </c>
      <c r="AC9015">
        <v>1</v>
      </c>
      <c r="AD9015">
        <v>1</v>
      </c>
      <c r="AE9015">
        <v>2</v>
      </c>
      <c r="AF9015">
        <v>1</v>
      </c>
      <c r="AG9015">
        <v>1</v>
      </c>
      <c r="AH9015">
        <v>2</v>
      </c>
      <c r="AI9015">
        <v>2</v>
      </c>
      <c r="AJ9015">
        <v>2</v>
      </c>
      <c r="AK9015">
        <v>1</v>
      </c>
      <c r="AL9015">
        <v>2</v>
      </c>
      <c r="AM9015">
        <v>2</v>
      </c>
      <c r="AN9015">
        <v>2</v>
      </c>
      <c r="AO9015">
        <v>2</v>
      </c>
      <c r="AP9015">
        <v>2</v>
      </c>
      <c r="AQ9015">
        <v>2</v>
      </c>
      <c r="AR9015">
        <v>2</v>
      </c>
      <c r="AU9015" s="1"/>
      <c r="AY9015" s="1"/>
      <c r="AZ9015">
        <v>4</v>
      </c>
      <c r="BA9015" s="1">
        <v>45730</v>
      </c>
      <c r="BB9015">
        <v>1</v>
      </c>
      <c r="BD9015">
        <v>4</v>
      </c>
      <c r="BE9015" s="1"/>
      <c r="BF9015">
        <v>4</v>
      </c>
      <c r="BJ9015">
        <v>2</v>
      </c>
      <c r="BK9015" s="1"/>
      <c r="BN9015">
        <v>1</v>
      </c>
      <c r="BO9015">
        <v>35</v>
      </c>
      <c r="BP9015">
        <v>1</v>
      </c>
      <c r="BQ9015">
        <v>350950</v>
      </c>
      <c r="BR9015">
        <v>10</v>
      </c>
      <c r="BS9015">
        <v>2</v>
      </c>
      <c r="BV9015">
        <v>1</v>
      </c>
      <c r="BX9015" s="1">
        <v>45733</v>
      </c>
      <c r="CH9015" s="1"/>
      <c r="DL9015">
        <v>2</v>
      </c>
      <c r="DN9015" s="1">
        <v>45733</v>
      </c>
      <c r="DO9015">
        <v>0</v>
      </c>
    </row>
    <row r="9016" spans="1:119" x14ac:dyDescent="0.25">
      <c r="A9016">
        <v>2</v>
      </c>
      <c r="B9016" t="s">
        <v>121</v>
      </c>
      <c r="C9016" s="1">
        <v>45730</v>
      </c>
      <c r="D9016">
        <v>202511</v>
      </c>
      <c r="E9016">
        <v>2025</v>
      </c>
      <c r="F9016">
        <v>35</v>
      </c>
      <c r="G9016">
        <v>350950</v>
      </c>
      <c r="H9016">
        <v>1342</v>
      </c>
      <c r="I9016">
        <v>2079666</v>
      </c>
      <c r="J9016" s="1">
        <v>45726</v>
      </c>
      <c r="K9016">
        <v>202511</v>
      </c>
      <c r="L9016">
        <v>1960</v>
      </c>
      <c r="M9016">
        <v>4064</v>
      </c>
      <c r="N9016" t="s">
        <v>123</v>
      </c>
      <c r="O9016">
        <v>6</v>
      </c>
      <c r="P9016">
        <v>1</v>
      </c>
      <c r="R9016">
        <v>35</v>
      </c>
      <c r="S9016">
        <v>350950</v>
      </c>
      <c r="T9016">
        <v>1342</v>
      </c>
      <c r="U9016">
        <v>1</v>
      </c>
      <c r="V9016" s="1">
        <v>45730</v>
      </c>
      <c r="X9016">
        <v>1</v>
      </c>
      <c r="Y9016">
        <v>1</v>
      </c>
      <c r="Z9016">
        <v>2</v>
      </c>
      <c r="AA9016">
        <v>2</v>
      </c>
      <c r="AB9016">
        <v>2</v>
      </c>
      <c r="AC9016">
        <v>2</v>
      </c>
      <c r="AD9016">
        <v>2</v>
      </c>
      <c r="AE9016">
        <v>2</v>
      </c>
      <c r="AF9016">
        <v>2</v>
      </c>
      <c r="AG9016">
        <v>2</v>
      </c>
      <c r="AH9016">
        <v>2</v>
      </c>
      <c r="AI9016">
        <v>1</v>
      </c>
      <c r="AJ9016">
        <v>2</v>
      </c>
      <c r="AK9016">
        <v>2</v>
      </c>
      <c r="AL9016">
        <v>2</v>
      </c>
      <c r="AM9016">
        <v>2</v>
      </c>
      <c r="AN9016">
        <v>2</v>
      </c>
      <c r="AO9016">
        <v>2</v>
      </c>
      <c r="AP9016">
        <v>2</v>
      </c>
      <c r="AQ9016">
        <v>2</v>
      </c>
      <c r="AR9016">
        <v>2</v>
      </c>
      <c r="AU9016" s="1"/>
      <c r="AY9016" s="1"/>
      <c r="BA9016" s="1">
        <v>45730</v>
      </c>
      <c r="BB9016">
        <v>1</v>
      </c>
      <c r="BE9016" s="1"/>
      <c r="BJ9016">
        <v>2</v>
      </c>
      <c r="BK9016" s="1"/>
      <c r="BN9016">
        <v>1</v>
      </c>
      <c r="BO9016">
        <v>35</v>
      </c>
      <c r="BP9016">
        <v>1</v>
      </c>
      <c r="BQ9016">
        <v>350950</v>
      </c>
      <c r="BR9016">
        <v>10</v>
      </c>
      <c r="BS9016">
        <v>2</v>
      </c>
      <c r="BV9016">
        <v>1</v>
      </c>
      <c r="BX9016" s="1">
        <v>45734</v>
      </c>
      <c r="CH9016" s="1"/>
      <c r="DL9016">
        <v>2</v>
      </c>
      <c r="DN9016" s="1">
        <v>45730</v>
      </c>
      <c r="DO9016">
        <v>0</v>
      </c>
    </row>
    <row r="9017" spans="1:119" x14ac:dyDescent="0.25">
      <c r="A9017">
        <v>2</v>
      </c>
      <c r="B9017" t="s">
        <v>121</v>
      </c>
      <c r="C9017" s="1">
        <v>45730</v>
      </c>
      <c r="D9017">
        <v>202511</v>
      </c>
      <c r="E9017">
        <v>2025</v>
      </c>
      <c r="F9017">
        <v>35</v>
      </c>
      <c r="G9017">
        <v>350950</v>
      </c>
      <c r="H9017">
        <v>1342</v>
      </c>
      <c r="I9017">
        <v>5874998</v>
      </c>
      <c r="J9017" s="1">
        <v>45729</v>
      </c>
      <c r="K9017">
        <v>202511</v>
      </c>
      <c r="L9017">
        <v>1998</v>
      </c>
      <c r="M9017">
        <v>4026</v>
      </c>
      <c r="N9017" t="s">
        <v>122</v>
      </c>
      <c r="O9017">
        <v>5</v>
      </c>
      <c r="P9017">
        <v>1</v>
      </c>
      <c r="Q9017">
        <v>9</v>
      </c>
      <c r="R9017">
        <v>35</v>
      </c>
      <c r="S9017">
        <v>350950</v>
      </c>
      <c r="T9017">
        <v>1342</v>
      </c>
      <c r="U9017">
        <v>1</v>
      </c>
      <c r="V9017" s="1">
        <v>45730</v>
      </c>
      <c r="X9017">
        <v>1</v>
      </c>
      <c r="Y9017">
        <v>1</v>
      </c>
      <c r="Z9017">
        <v>1</v>
      </c>
      <c r="AA9017">
        <v>2</v>
      </c>
      <c r="AB9017">
        <v>1</v>
      </c>
      <c r="AC9017">
        <v>1</v>
      </c>
      <c r="AD9017">
        <v>2</v>
      </c>
      <c r="AE9017">
        <v>2</v>
      </c>
      <c r="AF9017">
        <v>2</v>
      </c>
      <c r="AG9017">
        <v>2</v>
      </c>
      <c r="AH9017">
        <v>2</v>
      </c>
      <c r="AI9017">
        <v>2</v>
      </c>
      <c r="AJ9017">
        <v>2</v>
      </c>
      <c r="AK9017">
        <v>2</v>
      </c>
      <c r="AL9017">
        <v>2</v>
      </c>
      <c r="AM9017">
        <v>2</v>
      </c>
      <c r="AN9017">
        <v>2</v>
      </c>
      <c r="AO9017">
        <v>2</v>
      </c>
      <c r="AP9017">
        <v>2</v>
      </c>
      <c r="AQ9017">
        <v>2</v>
      </c>
      <c r="AR9017">
        <v>2</v>
      </c>
      <c r="AU9017" s="1"/>
      <c r="AY9017" s="1"/>
      <c r="AZ9017">
        <v>4</v>
      </c>
      <c r="BA9017" s="1"/>
      <c r="BB9017">
        <v>4</v>
      </c>
      <c r="BD9017">
        <v>4</v>
      </c>
      <c r="BE9017" s="1"/>
      <c r="BF9017">
        <v>4</v>
      </c>
      <c r="BH9017">
        <v>4</v>
      </c>
      <c r="BI9017">
        <v>4</v>
      </c>
      <c r="BJ9017">
        <v>2</v>
      </c>
      <c r="BK9017" s="1"/>
      <c r="BN9017">
        <v>1</v>
      </c>
      <c r="BO9017">
        <v>35</v>
      </c>
      <c r="BP9017">
        <v>1</v>
      </c>
      <c r="BQ9017">
        <v>350950</v>
      </c>
      <c r="BR9017">
        <v>10</v>
      </c>
      <c r="BS9017">
        <v>2</v>
      </c>
      <c r="BV9017">
        <v>1</v>
      </c>
      <c r="BX9017" s="1">
        <v>45748</v>
      </c>
      <c r="CH9017" s="1"/>
      <c r="DL9017">
        <v>2</v>
      </c>
      <c r="DN9017" s="1">
        <v>45743</v>
      </c>
      <c r="DO9017">
        <v>0</v>
      </c>
    </row>
    <row r="9018" spans="1:119" x14ac:dyDescent="0.25">
      <c r="A9018">
        <v>2</v>
      </c>
      <c r="B9018" t="s">
        <v>121</v>
      </c>
      <c r="C9018" s="1">
        <v>45730</v>
      </c>
      <c r="D9018">
        <v>202511</v>
      </c>
      <c r="E9018">
        <v>2025</v>
      </c>
      <c r="F9018">
        <v>35</v>
      </c>
      <c r="G9018">
        <v>350950</v>
      </c>
      <c r="H9018">
        <v>1342</v>
      </c>
      <c r="I9018">
        <v>5874998</v>
      </c>
      <c r="J9018" s="1">
        <v>45729</v>
      </c>
      <c r="K9018">
        <v>202511</v>
      </c>
      <c r="L9018">
        <v>1962</v>
      </c>
      <c r="M9018">
        <v>4063</v>
      </c>
      <c r="N9018" t="s">
        <v>122</v>
      </c>
      <c r="O9018">
        <v>5</v>
      </c>
      <c r="P9018">
        <v>2</v>
      </c>
      <c r="Q9018">
        <v>9</v>
      </c>
      <c r="R9018">
        <v>35</v>
      </c>
      <c r="S9018">
        <v>350950</v>
      </c>
      <c r="T9018">
        <v>1342</v>
      </c>
      <c r="U9018">
        <v>1</v>
      </c>
      <c r="V9018" s="1">
        <v>45730</v>
      </c>
      <c r="X9018">
        <v>1</v>
      </c>
      <c r="Y9018">
        <v>1</v>
      </c>
      <c r="Z9018">
        <v>1</v>
      </c>
      <c r="AA9018">
        <v>2</v>
      </c>
      <c r="AB9018">
        <v>2</v>
      </c>
      <c r="AC9018">
        <v>2</v>
      </c>
      <c r="AD9018">
        <v>2</v>
      </c>
      <c r="AE9018">
        <v>2</v>
      </c>
      <c r="AF9018">
        <v>2</v>
      </c>
      <c r="AG9018">
        <v>2</v>
      </c>
      <c r="AH9018">
        <v>2</v>
      </c>
      <c r="AI9018">
        <v>2</v>
      </c>
      <c r="AJ9018">
        <v>2</v>
      </c>
      <c r="AK9018">
        <v>2</v>
      </c>
      <c r="AL9018">
        <v>2</v>
      </c>
      <c r="AM9018">
        <v>2</v>
      </c>
      <c r="AN9018">
        <v>2</v>
      </c>
      <c r="AO9018">
        <v>2</v>
      </c>
      <c r="AP9018">
        <v>1</v>
      </c>
      <c r="AQ9018">
        <v>2</v>
      </c>
      <c r="AR9018">
        <v>2</v>
      </c>
      <c r="AU9018" s="1"/>
      <c r="AY9018" s="1"/>
      <c r="AZ9018">
        <v>4</v>
      </c>
      <c r="BA9018" s="1"/>
      <c r="BB9018">
        <v>4</v>
      </c>
      <c r="BD9018">
        <v>4</v>
      </c>
      <c r="BE9018" s="1"/>
      <c r="BF9018">
        <v>4</v>
      </c>
      <c r="BH9018">
        <v>4</v>
      </c>
      <c r="BI9018">
        <v>4</v>
      </c>
      <c r="BJ9018">
        <v>2</v>
      </c>
      <c r="BK9018" s="1"/>
      <c r="BN9018">
        <v>1</v>
      </c>
      <c r="BO9018">
        <v>35</v>
      </c>
      <c r="BP9018">
        <v>1</v>
      </c>
      <c r="BQ9018">
        <v>350950</v>
      </c>
      <c r="BR9018">
        <v>10</v>
      </c>
      <c r="BS9018">
        <v>2</v>
      </c>
      <c r="BV9018">
        <v>1</v>
      </c>
      <c r="BX9018" s="1">
        <v>45748</v>
      </c>
      <c r="CH9018" s="1"/>
      <c r="DL9018">
        <v>2</v>
      </c>
      <c r="DN9018" s="1">
        <v>45743</v>
      </c>
      <c r="DO9018">
        <v>0</v>
      </c>
    </row>
    <row r="9019" spans="1:119" x14ac:dyDescent="0.25">
      <c r="A9019">
        <v>2</v>
      </c>
      <c r="B9019" t="s">
        <v>121</v>
      </c>
      <c r="C9019" s="1">
        <v>45730</v>
      </c>
      <c r="D9019">
        <v>202511</v>
      </c>
      <c r="E9019">
        <v>2025</v>
      </c>
      <c r="F9019">
        <v>35</v>
      </c>
      <c r="G9019">
        <v>350950</v>
      </c>
      <c r="H9019">
        <v>1342</v>
      </c>
      <c r="I9019">
        <v>2022842</v>
      </c>
      <c r="J9019" s="1">
        <v>45729</v>
      </c>
      <c r="K9019">
        <v>202511</v>
      </c>
      <c r="L9019">
        <v>1995</v>
      </c>
      <c r="M9019">
        <v>4029</v>
      </c>
      <c r="N9019" t="s">
        <v>122</v>
      </c>
      <c r="O9019">
        <v>5</v>
      </c>
      <c r="P9019">
        <v>1</v>
      </c>
      <c r="Q9019">
        <v>9</v>
      </c>
      <c r="R9019">
        <v>35</v>
      </c>
      <c r="S9019">
        <v>350950</v>
      </c>
      <c r="T9019">
        <v>1342</v>
      </c>
      <c r="U9019">
        <v>1</v>
      </c>
      <c r="V9019" s="1">
        <v>45730</v>
      </c>
      <c r="X9019">
        <v>1</v>
      </c>
      <c r="Y9019">
        <v>1</v>
      </c>
      <c r="Z9019">
        <v>1</v>
      </c>
      <c r="AA9019">
        <v>2</v>
      </c>
      <c r="AB9019">
        <v>2</v>
      </c>
      <c r="AC9019">
        <v>2</v>
      </c>
      <c r="AD9019">
        <v>2</v>
      </c>
      <c r="AE9019">
        <v>2</v>
      </c>
      <c r="AF9019">
        <v>2</v>
      </c>
      <c r="AG9019">
        <v>2</v>
      </c>
      <c r="AH9019">
        <v>2</v>
      </c>
      <c r="AI9019">
        <v>2</v>
      </c>
      <c r="AJ9019">
        <v>2</v>
      </c>
      <c r="AK9019">
        <v>2</v>
      </c>
      <c r="AL9019">
        <v>2</v>
      </c>
      <c r="AM9019">
        <v>2</v>
      </c>
      <c r="AN9019">
        <v>2</v>
      </c>
      <c r="AO9019">
        <v>2</v>
      </c>
      <c r="AP9019">
        <v>2</v>
      </c>
      <c r="AQ9019">
        <v>2</v>
      </c>
      <c r="AR9019">
        <v>2</v>
      </c>
      <c r="AU9019" s="1"/>
      <c r="AY9019" s="1"/>
      <c r="AZ9019">
        <v>4</v>
      </c>
      <c r="BA9019" s="1"/>
      <c r="BB9019">
        <v>4</v>
      </c>
      <c r="BD9019">
        <v>4</v>
      </c>
      <c r="BE9019" s="1"/>
      <c r="BF9019">
        <v>4</v>
      </c>
      <c r="BH9019">
        <v>4</v>
      </c>
      <c r="BI9019">
        <v>4</v>
      </c>
      <c r="BJ9019">
        <v>2</v>
      </c>
      <c r="BK9019" s="1"/>
      <c r="BN9019">
        <v>1</v>
      </c>
      <c r="BO9019">
        <v>35</v>
      </c>
      <c r="BP9019">
        <v>1</v>
      </c>
      <c r="BQ9019">
        <v>350950</v>
      </c>
      <c r="BR9019">
        <v>10</v>
      </c>
      <c r="BS9019">
        <v>2</v>
      </c>
      <c r="BV9019">
        <v>1</v>
      </c>
      <c r="BX9019" s="1">
        <v>45733</v>
      </c>
      <c r="CH9019" s="1"/>
      <c r="DL9019">
        <v>2</v>
      </c>
      <c r="DN9019" s="1">
        <v>45733</v>
      </c>
      <c r="DO9019">
        <v>0</v>
      </c>
    </row>
    <row r="9020" spans="1:119" x14ac:dyDescent="0.25">
      <c r="A9020">
        <v>2</v>
      </c>
      <c r="B9020" t="s">
        <v>121</v>
      </c>
      <c r="C9020" s="1">
        <v>45730</v>
      </c>
      <c r="D9020">
        <v>202511</v>
      </c>
      <c r="E9020">
        <v>2025</v>
      </c>
      <c r="F9020">
        <v>35</v>
      </c>
      <c r="G9020">
        <v>350950</v>
      </c>
      <c r="H9020">
        <v>1342</v>
      </c>
      <c r="I9020">
        <v>2023318</v>
      </c>
      <c r="J9020" s="1">
        <v>45728</v>
      </c>
      <c r="K9020">
        <v>202511</v>
      </c>
      <c r="L9020">
        <v>1969</v>
      </c>
      <c r="M9020">
        <v>4055</v>
      </c>
      <c r="N9020" t="s">
        <v>123</v>
      </c>
      <c r="O9020">
        <v>6</v>
      </c>
      <c r="P9020">
        <v>1</v>
      </c>
      <c r="R9020">
        <v>35</v>
      </c>
      <c r="S9020">
        <v>350950</v>
      </c>
      <c r="T9020">
        <v>1342</v>
      </c>
      <c r="U9020">
        <v>1</v>
      </c>
      <c r="V9020" s="1">
        <v>45730</v>
      </c>
      <c r="X9020">
        <v>1</v>
      </c>
      <c r="Y9020">
        <v>1</v>
      </c>
      <c r="Z9020">
        <v>2</v>
      </c>
      <c r="AA9020">
        <v>2</v>
      </c>
      <c r="AB9020">
        <v>2</v>
      </c>
      <c r="AC9020">
        <v>1</v>
      </c>
      <c r="AD9020">
        <v>2</v>
      </c>
      <c r="AE9020">
        <v>2</v>
      </c>
      <c r="AF9020">
        <v>2</v>
      </c>
      <c r="AG9020">
        <v>2</v>
      </c>
      <c r="AH9020">
        <v>2</v>
      </c>
      <c r="AI9020">
        <v>2</v>
      </c>
      <c r="AJ9020">
        <v>2</v>
      </c>
      <c r="AK9020">
        <v>2</v>
      </c>
      <c r="AL9020">
        <v>2</v>
      </c>
      <c r="AM9020">
        <v>2</v>
      </c>
      <c r="AN9020">
        <v>2</v>
      </c>
      <c r="AO9020">
        <v>2</v>
      </c>
      <c r="AP9020">
        <v>2</v>
      </c>
      <c r="AQ9020">
        <v>2</v>
      </c>
      <c r="AR9020">
        <v>2</v>
      </c>
      <c r="AU9020" s="1"/>
      <c r="AY9020" s="1"/>
      <c r="AZ9020">
        <v>4</v>
      </c>
      <c r="BA9020" s="1"/>
      <c r="BB9020">
        <v>4</v>
      </c>
      <c r="BD9020">
        <v>4</v>
      </c>
      <c r="BE9020" s="1"/>
      <c r="BF9020">
        <v>4</v>
      </c>
      <c r="BJ9020">
        <v>2</v>
      </c>
      <c r="BK9020" s="1"/>
      <c r="BN9020">
        <v>1</v>
      </c>
      <c r="BO9020">
        <v>35</v>
      </c>
      <c r="BP9020">
        <v>1</v>
      </c>
      <c r="BQ9020">
        <v>350950</v>
      </c>
      <c r="BR9020">
        <v>10</v>
      </c>
      <c r="BS9020">
        <v>2</v>
      </c>
      <c r="BV9020">
        <v>1</v>
      </c>
      <c r="BX9020" s="1">
        <v>45733</v>
      </c>
      <c r="CH9020" s="1"/>
      <c r="DL9020">
        <v>2</v>
      </c>
      <c r="DN9020" s="1">
        <v>45733</v>
      </c>
      <c r="DO9020">
        <v>0</v>
      </c>
    </row>
    <row r="9021" spans="1:119" x14ac:dyDescent="0.25">
      <c r="A9021">
        <v>2</v>
      </c>
      <c r="B9021" t="s">
        <v>121</v>
      </c>
      <c r="C9021" s="1">
        <v>45730</v>
      </c>
      <c r="D9021">
        <v>202511</v>
      </c>
      <c r="E9021">
        <v>2025</v>
      </c>
      <c r="F9021">
        <v>35</v>
      </c>
      <c r="G9021">
        <v>350950</v>
      </c>
      <c r="H9021">
        <v>1342</v>
      </c>
      <c r="I9021">
        <v>7044666</v>
      </c>
      <c r="J9021" s="1">
        <v>45727</v>
      </c>
      <c r="K9021">
        <v>202511</v>
      </c>
      <c r="L9021">
        <v>2020</v>
      </c>
      <c r="M9021">
        <v>4004</v>
      </c>
      <c r="N9021" t="s">
        <v>123</v>
      </c>
      <c r="O9021">
        <v>6</v>
      </c>
      <c r="P9021">
        <v>9</v>
      </c>
      <c r="Q9021">
        <v>10</v>
      </c>
      <c r="R9021">
        <v>35</v>
      </c>
      <c r="S9021">
        <v>350950</v>
      </c>
      <c r="T9021">
        <v>1342</v>
      </c>
      <c r="U9021">
        <v>1</v>
      </c>
      <c r="V9021" s="1">
        <v>45730</v>
      </c>
      <c r="X9021">
        <v>1</v>
      </c>
      <c r="Y9021">
        <v>1</v>
      </c>
      <c r="Z9021">
        <v>2</v>
      </c>
      <c r="AA9021">
        <v>2</v>
      </c>
      <c r="AB9021">
        <v>1</v>
      </c>
      <c r="AC9021">
        <v>1</v>
      </c>
      <c r="AD9021">
        <v>2</v>
      </c>
      <c r="AE9021">
        <v>2</v>
      </c>
      <c r="AF9021">
        <v>2</v>
      </c>
      <c r="AG9021">
        <v>2</v>
      </c>
      <c r="AH9021">
        <v>2</v>
      </c>
      <c r="AI9021">
        <v>2</v>
      </c>
      <c r="AJ9021">
        <v>2</v>
      </c>
      <c r="AK9021">
        <v>2</v>
      </c>
      <c r="AL9021">
        <v>2</v>
      </c>
      <c r="AM9021">
        <v>2</v>
      </c>
      <c r="AN9021">
        <v>2</v>
      </c>
      <c r="AO9021">
        <v>2</v>
      </c>
      <c r="AP9021">
        <v>2</v>
      </c>
      <c r="AQ9021">
        <v>2</v>
      </c>
      <c r="AR9021">
        <v>2</v>
      </c>
      <c r="AU9021" s="1"/>
      <c r="AY9021" s="1"/>
      <c r="BA9021" s="1">
        <v>45730</v>
      </c>
      <c r="BB9021">
        <v>1</v>
      </c>
      <c r="BE9021" s="1"/>
      <c r="BJ9021">
        <v>2</v>
      </c>
      <c r="BK9021" s="1"/>
      <c r="BN9021">
        <v>1</v>
      </c>
      <c r="BO9021">
        <v>35</v>
      </c>
      <c r="BP9021">
        <v>1</v>
      </c>
      <c r="BQ9021">
        <v>350950</v>
      </c>
      <c r="BR9021">
        <v>10</v>
      </c>
      <c r="BS9021">
        <v>2</v>
      </c>
      <c r="BV9021">
        <v>1</v>
      </c>
      <c r="BX9021" s="1">
        <v>45742</v>
      </c>
      <c r="CH9021" s="1"/>
      <c r="DL9021">
        <v>2</v>
      </c>
      <c r="DN9021" s="1">
        <v>45734</v>
      </c>
      <c r="DO9021">
        <v>1</v>
      </c>
    </row>
    <row r="9022" spans="1:119" x14ac:dyDescent="0.25">
      <c r="A9022">
        <v>2</v>
      </c>
      <c r="B9022" t="s">
        <v>121</v>
      </c>
      <c r="C9022" s="1">
        <v>45730</v>
      </c>
      <c r="D9022">
        <v>202511</v>
      </c>
      <c r="E9022">
        <v>2025</v>
      </c>
      <c r="F9022">
        <v>35</v>
      </c>
      <c r="G9022">
        <v>350950</v>
      </c>
      <c r="H9022">
        <v>1342</v>
      </c>
      <c r="I9022">
        <v>6053858</v>
      </c>
      <c r="J9022" s="1">
        <v>45728</v>
      </c>
      <c r="K9022">
        <v>202511</v>
      </c>
      <c r="L9022">
        <v>2001</v>
      </c>
      <c r="M9022">
        <v>4023</v>
      </c>
      <c r="N9022" t="s">
        <v>123</v>
      </c>
      <c r="O9022">
        <v>6</v>
      </c>
      <c r="P9022">
        <v>1</v>
      </c>
      <c r="Q9022">
        <v>9</v>
      </c>
      <c r="R9022">
        <v>35</v>
      </c>
      <c r="S9022">
        <v>350950</v>
      </c>
      <c r="T9022">
        <v>1342</v>
      </c>
      <c r="U9022">
        <v>1</v>
      </c>
      <c r="V9022" s="1">
        <v>45730</v>
      </c>
      <c r="X9022">
        <v>1</v>
      </c>
      <c r="Y9022">
        <v>1</v>
      </c>
      <c r="Z9022">
        <v>1</v>
      </c>
      <c r="AA9022">
        <v>1</v>
      </c>
      <c r="AB9022">
        <v>1</v>
      </c>
      <c r="AC9022">
        <v>1</v>
      </c>
      <c r="AD9022">
        <v>2</v>
      </c>
      <c r="AE9022">
        <v>2</v>
      </c>
      <c r="AF9022">
        <v>2</v>
      </c>
      <c r="AG9022">
        <v>2</v>
      </c>
      <c r="AH9022">
        <v>2</v>
      </c>
      <c r="AI9022">
        <v>2</v>
      </c>
      <c r="AJ9022">
        <v>2</v>
      </c>
      <c r="AK9022">
        <v>1</v>
      </c>
      <c r="AL9022">
        <v>2</v>
      </c>
      <c r="AM9022">
        <v>2</v>
      </c>
      <c r="AN9022">
        <v>2</v>
      </c>
      <c r="AO9022">
        <v>2</v>
      </c>
      <c r="AP9022">
        <v>2</v>
      </c>
      <c r="AQ9022">
        <v>2</v>
      </c>
      <c r="AR9022">
        <v>2</v>
      </c>
      <c r="AU9022" s="1"/>
      <c r="AY9022" s="1"/>
      <c r="AZ9022">
        <v>4</v>
      </c>
      <c r="BA9022" s="1"/>
      <c r="BB9022">
        <v>4</v>
      </c>
      <c r="BD9022">
        <v>4</v>
      </c>
      <c r="BE9022" s="1"/>
      <c r="BF9022">
        <v>4</v>
      </c>
      <c r="BJ9022">
        <v>2</v>
      </c>
      <c r="BK9022" s="1"/>
      <c r="BN9022">
        <v>1</v>
      </c>
      <c r="BO9022">
        <v>35</v>
      </c>
      <c r="BP9022">
        <v>1</v>
      </c>
      <c r="BQ9022">
        <v>350950</v>
      </c>
      <c r="BR9022">
        <v>10</v>
      </c>
      <c r="BS9022">
        <v>2</v>
      </c>
      <c r="BV9022">
        <v>1</v>
      </c>
      <c r="BX9022" s="1">
        <v>45748</v>
      </c>
      <c r="CH9022" s="1"/>
      <c r="DL9022">
        <v>2</v>
      </c>
      <c r="DN9022" s="1">
        <v>45730</v>
      </c>
      <c r="DO9022">
        <v>0</v>
      </c>
    </row>
    <row r="9023" spans="1:119" x14ac:dyDescent="0.25">
      <c r="A9023">
        <v>2</v>
      </c>
      <c r="B9023" t="s">
        <v>121</v>
      </c>
      <c r="C9023" s="1">
        <v>45730</v>
      </c>
      <c r="D9023">
        <v>202511</v>
      </c>
      <c r="E9023">
        <v>2025</v>
      </c>
      <c r="F9023">
        <v>35</v>
      </c>
      <c r="G9023">
        <v>350950</v>
      </c>
      <c r="H9023">
        <v>1342</v>
      </c>
      <c r="I9023">
        <v>2023571</v>
      </c>
      <c r="J9023" s="1">
        <v>45727</v>
      </c>
      <c r="K9023">
        <v>202511</v>
      </c>
      <c r="L9023">
        <v>1971</v>
      </c>
      <c r="M9023">
        <v>4053</v>
      </c>
      <c r="N9023" t="s">
        <v>122</v>
      </c>
      <c r="O9023">
        <v>9</v>
      </c>
      <c r="P9023">
        <v>9</v>
      </c>
      <c r="Q9023">
        <v>9</v>
      </c>
      <c r="R9023">
        <v>35</v>
      </c>
      <c r="S9023">
        <v>350950</v>
      </c>
      <c r="T9023">
        <v>1342</v>
      </c>
      <c r="U9023">
        <v>1</v>
      </c>
      <c r="V9023" s="1">
        <v>45730</v>
      </c>
      <c r="X9023">
        <v>1</v>
      </c>
      <c r="Y9023">
        <v>1</v>
      </c>
      <c r="Z9023">
        <v>1</v>
      </c>
      <c r="AA9023">
        <v>2</v>
      </c>
      <c r="AB9023">
        <v>1</v>
      </c>
      <c r="AC9023">
        <v>2</v>
      </c>
      <c r="AD9023">
        <v>1</v>
      </c>
      <c r="AE9023">
        <v>2</v>
      </c>
      <c r="AF9023">
        <v>2</v>
      </c>
      <c r="AG9023">
        <v>2</v>
      </c>
      <c r="AH9023">
        <v>2</v>
      </c>
      <c r="AI9023">
        <v>2</v>
      </c>
      <c r="AJ9023">
        <v>2</v>
      </c>
      <c r="AK9023">
        <v>2</v>
      </c>
      <c r="AL9023">
        <v>2</v>
      </c>
      <c r="AM9023">
        <v>2</v>
      </c>
      <c r="AN9023">
        <v>2</v>
      </c>
      <c r="AO9023">
        <v>2</v>
      </c>
      <c r="AP9023">
        <v>1</v>
      </c>
      <c r="AQ9023">
        <v>2</v>
      </c>
      <c r="AR9023">
        <v>2</v>
      </c>
      <c r="AU9023" s="1"/>
      <c r="AY9023" s="1"/>
      <c r="BA9023" s="1"/>
      <c r="BE9023" s="1"/>
      <c r="BJ9023">
        <v>2</v>
      </c>
      <c r="BK9023" s="1"/>
      <c r="BN9023">
        <v>1</v>
      </c>
      <c r="BO9023">
        <v>35</v>
      </c>
      <c r="BP9023">
        <v>1</v>
      </c>
      <c r="BQ9023">
        <v>350950</v>
      </c>
      <c r="BR9023">
        <v>10</v>
      </c>
      <c r="BS9023">
        <v>2</v>
      </c>
      <c r="BV9023">
        <v>1</v>
      </c>
      <c r="BX9023" s="1">
        <v>45758</v>
      </c>
      <c r="CH9023" s="1"/>
      <c r="DL9023">
        <v>2</v>
      </c>
      <c r="DN9023" s="1">
        <v>45730</v>
      </c>
      <c r="DO9023">
        <v>0</v>
      </c>
    </row>
    <row r="9024" spans="1:119" x14ac:dyDescent="0.25">
      <c r="A9024">
        <v>2</v>
      </c>
      <c r="B9024" t="s">
        <v>121</v>
      </c>
      <c r="C9024" s="1">
        <v>45730</v>
      </c>
      <c r="D9024">
        <v>202511</v>
      </c>
      <c r="E9024">
        <v>2025</v>
      </c>
      <c r="F9024">
        <v>35</v>
      </c>
      <c r="G9024">
        <v>350950</v>
      </c>
      <c r="H9024">
        <v>1342</v>
      </c>
      <c r="I9024">
        <v>2040670</v>
      </c>
      <c r="J9024" s="1">
        <v>45728</v>
      </c>
      <c r="K9024">
        <v>202511</v>
      </c>
      <c r="L9024">
        <v>1963</v>
      </c>
      <c r="M9024">
        <v>4061</v>
      </c>
      <c r="N9024" t="s">
        <v>123</v>
      </c>
      <c r="O9024">
        <v>6</v>
      </c>
      <c r="P9024">
        <v>9</v>
      </c>
      <c r="Q9024">
        <v>9</v>
      </c>
      <c r="R9024">
        <v>35</v>
      </c>
      <c r="S9024">
        <v>350950</v>
      </c>
      <c r="T9024">
        <v>1342</v>
      </c>
      <c r="U9024">
        <v>1</v>
      </c>
      <c r="V9024" s="1">
        <v>45730</v>
      </c>
      <c r="X9024">
        <v>1</v>
      </c>
      <c r="Y9024">
        <v>2</v>
      </c>
      <c r="Z9024">
        <v>1</v>
      </c>
      <c r="AA9024">
        <v>2</v>
      </c>
      <c r="AB9024">
        <v>1</v>
      </c>
      <c r="AC9024">
        <v>2</v>
      </c>
      <c r="AD9024">
        <v>2</v>
      </c>
      <c r="AE9024">
        <v>2</v>
      </c>
      <c r="AF9024">
        <v>2</v>
      </c>
      <c r="AG9024">
        <v>2</v>
      </c>
      <c r="AH9024">
        <v>2</v>
      </c>
      <c r="AI9024">
        <v>2</v>
      </c>
      <c r="AJ9024">
        <v>1</v>
      </c>
      <c r="AK9024">
        <v>1</v>
      </c>
      <c r="AL9024">
        <v>2</v>
      </c>
      <c r="AM9024">
        <v>2</v>
      </c>
      <c r="AN9024">
        <v>2</v>
      </c>
      <c r="AO9024">
        <v>2</v>
      </c>
      <c r="AP9024">
        <v>2</v>
      </c>
      <c r="AQ9024">
        <v>2</v>
      </c>
      <c r="AR9024">
        <v>2</v>
      </c>
      <c r="AU9024" s="1"/>
      <c r="AY9024" s="1"/>
      <c r="BA9024" s="1"/>
      <c r="BE9024" s="1"/>
      <c r="BK9024" s="1"/>
      <c r="BN9024">
        <v>1</v>
      </c>
      <c r="BO9024">
        <v>35</v>
      </c>
      <c r="BP9024">
        <v>1</v>
      </c>
      <c r="BQ9024">
        <v>350950</v>
      </c>
      <c r="BR9024">
        <v>10</v>
      </c>
      <c r="BS9024">
        <v>2</v>
      </c>
      <c r="BV9024">
        <v>1</v>
      </c>
      <c r="BX9024" s="1">
        <v>45733</v>
      </c>
      <c r="CH9024" s="1"/>
      <c r="DL9024">
        <v>2</v>
      </c>
      <c r="DN9024" s="1">
        <v>45735</v>
      </c>
      <c r="DO9024">
        <v>0</v>
      </c>
    </row>
    <row r="9025" spans="1:119" x14ac:dyDescent="0.25">
      <c r="A9025">
        <v>2</v>
      </c>
      <c r="B9025" t="s">
        <v>121</v>
      </c>
      <c r="C9025" s="1">
        <v>45730</v>
      </c>
      <c r="D9025">
        <v>202511</v>
      </c>
      <c r="E9025">
        <v>2025</v>
      </c>
      <c r="F9025">
        <v>35</v>
      </c>
      <c r="G9025">
        <v>350950</v>
      </c>
      <c r="H9025">
        <v>1342</v>
      </c>
      <c r="I9025">
        <v>2023571</v>
      </c>
      <c r="J9025" s="1">
        <v>45726</v>
      </c>
      <c r="K9025">
        <v>202511</v>
      </c>
      <c r="L9025">
        <v>1956</v>
      </c>
      <c r="M9025">
        <v>4069</v>
      </c>
      <c r="N9025" t="s">
        <v>122</v>
      </c>
      <c r="O9025">
        <v>9</v>
      </c>
      <c r="P9025">
        <v>2</v>
      </c>
      <c r="Q9025">
        <v>9</v>
      </c>
      <c r="R9025">
        <v>35</v>
      </c>
      <c r="S9025">
        <v>350950</v>
      </c>
      <c r="T9025">
        <v>1342</v>
      </c>
      <c r="U9025">
        <v>1</v>
      </c>
      <c r="V9025" s="1">
        <v>45730</v>
      </c>
      <c r="X9025">
        <v>1</v>
      </c>
      <c r="Y9025">
        <v>1</v>
      </c>
      <c r="Z9025">
        <v>1</v>
      </c>
      <c r="AA9025">
        <v>2</v>
      </c>
      <c r="AB9025">
        <v>2</v>
      </c>
      <c r="AC9025">
        <v>2</v>
      </c>
      <c r="AD9025">
        <v>2</v>
      </c>
      <c r="AE9025">
        <v>2</v>
      </c>
      <c r="AF9025">
        <v>2</v>
      </c>
      <c r="AG9025">
        <v>2</v>
      </c>
      <c r="AH9025">
        <v>2</v>
      </c>
      <c r="AI9025">
        <v>2</v>
      </c>
      <c r="AJ9025">
        <v>2</v>
      </c>
      <c r="AK9025">
        <v>2</v>
      </c>
      <c r="AL9025">
        <v>2</v>
      </c>
      <c r="AM9025">
        <v>2</v>
      </c>
      <c r="AN9025">
        <v>2</v>
      </c>
      <c r="AO9025">
        <v>2</v>
      </c>
      <c r="AP9025">
        <v>1</v>
      </c>
      <c r="AQ9025">
        <v>2</v>
      </c>
      <c r="AR9025">
        <v>2</v>
      </c>
      <c r="AU9025" s="1"/>
      <c r="AY9025" s="1"/>
      <c r="BA9025" s="1"/>
      <c r="BE9025" s="1"/>
      <c r="BJ9025">
        <v>2</v>
      </c>
      <c r="BK9025" s="1"/>
      <c r="BN9025">
        <v>1</v>
      </c>
      <c r="BO9025">
        <v>35</v>
      </c>
      <c r="BP9025">
        <v>1</v>
      </c>
      <c r="BQ9025">
        <v>350950</v>
      </c>
      <c r="BR9025">
        <v>10</v>
      </c>
      <c r="BS9025">
        <v>2</v>
      </c>
      <c r="BV9025">
        <v>1</v>
      </c>
      <c r="BX9025" s="1">
        <v>45735</v>
      </c>
      <c r="CH9025" s="1"/>
      <c r="DL9025">
        <v>2</v>
      </c>
      <c r="DN9025" s="1">
        <v>45730</v>
      </c>
      <c r="DO9025">
        <v>0</v>
      </c>
    </row>
    <row r="9026" spans="1:119" x14ac:dyDescent="0.25">
      <c r="A9026">
        <v>2</v>
      </c>
      <c r="B9026" t="s">
        <v>121</v>
      </c>
      <c r="C9026" s="1">
        <v>45730</v>
      </c>
      <c r="D9026">
        <v>202511</v>
      </c>
      <c r="E9026">
        <v>2025</v>
      </c>
      <c r="F9026">
        <v>35</v>
      </c>
      <c r="G9026">
        <v>350950</v>
      </c>
      <c r="H9026">
        <v>1342</v>
      </c>
      <c r="I9026">
        <v>2023199</v>
      </c>
      <c r="J9026" s="1">
        <v>45730</v>
      </c>
      <c r="K9026">
        <v>202511</v>
      </c>
      <c r="L9026">
        <v>1975</v>
      </c>
      <c r="M9026">
        <v>4049</v>
      </c>
      <c r="N9026" t="s">
        <v>123</v>
      </c>
      <c r="O9026">
        <v>6</v>
      </c>
      <c r="P9026">
        <v>9</v>
      </c>
      <c r="Q9026">
        <v>9</v>
      </c>
      <c r="R9026">
        <v>35</v>
      </c>
      <c r="S9026">
        <v>350950</v>
      </c>
      <c r="T9026">
        <v>1342</v>
      </c>
      <c r="U9026">
        <v>1</v>
      </c>
      <c r="V9026" s="1">
        <v>45730</v>
      </c>
      <c r="X9026">
        <v>1</v>
      </c>
      <c r="Y9026">
        <v>1</v>
      </c>
      <c r="Z9026">
        <v>1</v>
      </c>
      <c r="AA9026">
        <v>2</v>
      </c>
      <c r="AB9026">
        <v>2</v>
      </c>
      <c r="AC9026">
        <v>2</v>
      </c>
      <c r="AD9026">
        <v>2</v>
      </c>
      <c r="AE9026">
        <v>2</v>
      </c>
      <c r="AF9026">
        <v>2</v>
      </c>
      <c r="AG9026">
        <v>2</v>
      </c>
      <c r="AH9026">
        <v>2</v>
      </c>
      <c r="AI9026">
        <v>2</v>
      </c>
      <c r="AJ9026">
        <v>2</v>
      </c>
      <c r="AK9026">
        <v>1</v>
      </c>
      <c r="AL9026">
        <v>2</v>
      </c>
      <c r="AM9026">
        <v>2</v>
      </c>
      <c r="AN9026">
        <v>2</v>
      </c>
      <c r="AO9026">
        <v>2</v>
      </c>
      <c r="AP9026">
        <v>2</v>
      </c>
      <c r="AQ9026">
        <v>2</v>
      </c>
      <c r="AR9026">
        <v>2</v>
      </c>
      <c r="AU9026" s="1"/>
      <c r="AY9026" s="1"/>
      <c r="BA9026" s="1"/>
      <c r="BE9026" s="1"/>
      <c r="BK9026" s="1"/>
      <c r="BN9026">
        <v>1</v>
      </c>
      <c r="BO9026">
        <v>35</v>
      </c>
      <c r="BP9026">
        <v>1</v>
      </c>
      <c r="BQ9026">
        <v>350950</v>
      </c>
      <c r="BR9026">
        <v>10</v>
      </c>
      <c r="BS9026">
        <v>2</v>
      </c>
      <c r="BV9026">
        <v>1</v>
      </c>
      <c r="BX9026" s="1">
        <v>45733</v>
      </c>
      <c r="CH9026" s="1"/>
      <c r="DL9026">
        <v>2</v>
      </c>
      <c r="DN9026" s="1">
        <v>45735</v>
      </c>
      <c r="DO9026">
        <v>0</v>
      </c>
    </row>
    <row r="9027" spans="1:119" x14ac:dyDescent="0.25">
      <c r="A9027">
        <v>2</v>
      </c>
      <c r="B9027" t="s">
        <v>121</v>
      </c>
      <c r="C9027" s="1">
        <v>45730</v>
      </c>
      <c r="D9027">
        <v>202511</v>
      </c>
      <c r="E9027">
        <v>2025</v>
      </c>
      <c r="F9027">
        <v>35</v>
      </c>
      <c r="G9027">
        <v>350950</v>
      </c>
      <c r="H9027">
        <v>1342</v>
      </c>
      <c r="I9027">
        <v>2023571</v>
      </c>
      <c r="J9027" s="1">
        <v>45725</v>
      </c>
      <c r="K9027">
        <v>202511</v>
      </c>
      <c r="L9027">
        <v>1998</v>
      </c>
      <c r="M9027">
        <v>4026</v>
      </c>
      <c r="N9027" t="s">
        <v>123</v>
      </c>
      <c r="O9027">
        <v>6</v>
      </c>
      <c r="P9027">
        <v>9</v>
      </c>
      <c r="Q9027">
        <v>9</v>
      </c>
      <c r="R9027">
        <v>35</v>
      </c>
      <c r="S9027">
        <v>350950</v>
      </c>
      <c r="T9027">
        <v>1342</v>
      </c>
      <c r="U9027">
        <v>1</v>
      </c>
      <c r="V9027" s="1">
        <v>45730</v>
      </c>
      <c r="X9027">
        <v>1</v>
      </c>
      <c r="Y9027">
        <v>2</v>
      </c>
      <c r="Z9027">
        <v>2</v>
      </c>
      <c r="AA9027">
        <v>2</v>
      </c>
      <c r="AB9027">
        <v>1</v>
      </c>
      <c r="AC9027">
        <v>1</v>
      </c>
      <c r="AD9027">
        <v>2</v>
      </c>
      <c r="AE9027">
        <v>2</v>
      </c>
      <c r="AF9027">
        <v>2</v>
      </c>
      <c r="AG9027">
        <v>2</v>
      </c>
      <c r="AH9027">
        <v>2</v>
      </c>
      <c r="AI9027">
        <v>2</v>
      </c>
      <c r="AJ9027">
        <v>2</v>
      </c>
      <c r="AK9027">
        <v>2</v>
      </c>
      <c r="AL9027">
        <v>2</v>
      </c>
      <c r="AM9027">
        <v>2</v>
      </c>
      <c r="AN9027">
        <v>2</v>
      </c>
      <c r="AO9027">
        <v>2</v>
      </c>
      <c r="AP9027">
        <v>2</v>
      </c>
      <c r="AQ9027">
        <v>2</v>
      </c>
      <c r="AR9027">
        <v>2</v>
      </c>
      <c r="AU9027" s="1"/>
      <c r="AY9027" s="1"/>
      <c r="BA9027" s="1"/>
      <c r="BE9027" s="1"/>
      <c r="BJ9027">
        <v>2</v>
      </c>
      <c r="BK9027" s="1"/>
      <c r="BN9027">
        <v>1</v>
      </c>
      <c r="BO9027">
        <v>35</v>
      </c>
      <c r="BP9027">
        <v>1</v>
      </c>
      <c r="BQ9027">
        <v>350950</v>
      </c>
      <c r="BR9027">
        <v>10</v>
      </c>
      <c r="BS9027">
        <v>2</v>
      </c>
      <c r="BV9027">
        <v>1</v>
      </c>
      <c r="BX9027" s="1">
        <v>45754</v>
      </c>
      <c r="CH9027" s="1"/>
      <c r="DL9027">
        <v>2</v>
      </c>
      <c r="DN9027" s="1">
        <v>45730</v>
      </c>
      <c r="DO9027">
        <v>1</v>
      </c>
    </row>
    <row r="9028" spans="1:119" x14ac:dyDescent="0.25">
      <c r="A9028">
        <v>2</v>
      </c>
      <c r="B9028" t="s">
        <v>121</v>
      </c>
      <c r="C9028" s="1">
        <v>45730</v>
      </c>
      <c r="D9028">
        <v>202511</v>
      </c>
      <c r="E9028">
        <v>2025</v>
      </c>
      <c r="F9028">
        <v>35</v>
      </c>
      <c r="G9028">
        <v>350950</v>
      </c>
      <c r="H9028">
        <v>1342</v>
      </c>
      <c r="I9028">
        <v>789380</v>
      </c>
      <c r="J9028" s="1">
        <v>45727</v>
      </c>
      <c r="K9028">
        <v>202511</v>
      </c>
      <c r="L9028">
        <v>1945</v>
      </c>
      <c r="M9028">
        <v>4079</v>
      </c>
      <c r="N9028" t="s">
        <v>122</v>
      </c>
      <c r="O9028">
        <v>5</v>
      </c>
      <c r="P9028">
        <v>9</v>
      </c>
      <c r="R9028">
        <v>35</v>
      </c>
      <c r="S9028">
        <v>350950</v>
      </c>
      <c r="T9028">
        <v>1342</v>
      </c>
      <c r="U9028">
        <v>1</v>
      </c>
      <c r="V9028" s="1">
        <v>45730</v>
      </c>
      <c r="X9028">
        <v>1</v>
      </c>
      <c r="Y9028">
        <v>2</v>
      </c>
      <c r="Z9028">
        <v>1</v>
      </c>
      <c r="AA9028">
        <v>2</v>
      </c>
      <c r="AB9028">
        <v>1</v>
      </c>
      <c r="AC9028">
        <v>1</v>
      </c>
      <c r="AD9028">
        <v>2</v>
      </c>
      <c r="AE9028">
        <v>2</v>
      </c>
      <c r="AF9028">
        <v>2</v>
      </c>
      <c r="AG9028">
        <v>1</v>
      </c>
      <c r="AH9028">
        <v>2</v>
      </c>
      <c r="AI9028">
        <v>2</v>
      </c>
      <c r="AJ9028">
        <v>2</v>
      </c>
      <c r="AK9028">
        <v>2</v>
      </c>
      <c r="AL9028">
        <v>2</v>
      </c>
      <c r="AM9028">
        <v>2</v>
      </c>
      <c r="AN9028">
        <v>2</v>
      </c>
      <c r="AO9028">
        <v>2</v>
      </c>
      <c r="AP9028">
        <v>2</v>
      </c>
      <c r="AQ9028">
        <v>2</v>
      </c>
      <c r="AR9028">
        <v>2</v>
      </c>
      <c r="AU9028" s="1"/>
      <c r="AY9028" s="1"/>
      <c r="BA9028" s="1">
        <v>45728</v>
      </c>
      <c r="BB9028">
        <v>1</v>
      </c>
      <c r="BE9028" s="1"/>
      <c r="BJ9028">
        <v>2</v>
      </c>
      <c r="BK9028" s="1"/>
      <c r="BN9028">
        <v>1</v>
      </c>
      <c r="BO9028">
        <v>35</v>
      </c>
      <c r="BP9028">
        <v>1</v>
      </c>
      <c r="BQ9028">
        <v>350950</v>
      </c>
      <c r="BR9028">
        <v>10</v>
      </c>
      <c r="BS9028">
        <v>2</v>
      </c>
      <c r="BV9028">
        <v>1</v>
      </c>
      <c r="BX9028" s="1">
        <v>45741</v>
      </c>
      <c r="CH9028" s="1"/>
      <c r="DL9028">
        <v>2</v>
      </c>
      <c r="DN9028" s="1">
        <v>45730</v>
      </c>
      <c r="DO9028">
        <v>0</v>
      </c>
    </row>
    <row r="9029" spans="1:119" x14ac:dyDescent="0.25">
      <c r="A9029">
        <v>2</v>
      </c>
      <c r="B9029" t="s">
        <v>121</v>
      </c>
      <c r="C9029" s="1">
        <v>45730</v>
      </c>
      <c r="D9029">
        <v>202511</v>
      </c>
      <c r="E9029">
        <v>2025</v>
      </c>
      <c r="F9029">
        <v>35</v>
      </c>
      <c r="G9029">
        <v>350950</v>
      </c>
      <c r="H9029">
        <v>1342</v>
      </c>
      <c r="I9029">
        <v>2078465</v>
      </c>
      <c r="J9029" s="1">
        <v>45728</v>
      </c>
      <c r="K9029">
        <v>202511</v>
      </c>
      <c r="L9029">
        <v>1997</v>
      </c>
      <c r="M9029">
        <v>4027</v>
      </c>
      <c r="N9029" t="s">
        <v>123</v>
      </c>
      <c r="O9029">
        <v>6</v>
      </c>
      <c r="P9029">
        <v>1</v>
      </c>
      <c r="R9029">
        <v>35</v>
      </c>
      <c r="S9029">
        <v>350950</v>
      </c>
      <c r="T9029">
        <v>1342</v>
      </c>
      <c r="U9029">
        <v>1</v>
      </c>
      <c r="V9029" s="1">
        <v>45730</v>
      </c>
      <c r="X9029">
        <v>1</v>
      </c>
      <c r="Y9029">
        <v>1</v>
      </c>
      <c r="Z9029">
        <v>1</v>
      </c>
      <c r="AA9029">
        <v>2</v>
      </c>
      <c r="AB9029">
        <v>2</v>
      </c>
      <c r="AC9029">
        <v>1</v>
      </c>
      <c r="AD9029">
        <v>2</v>
      </c>
      <c r="AE9029">
        <v>2</v>
      </c>
      <c r="AF9029">
        <v>2</v>
      </c>
      <c r="AG9029">
        <v>2</v>
      </c>
      <c r="AH9029">
        <v>2</v>
      </c>
      <c r="AI9029">
        <v>2</v>
      </c>
      <c r="AJ9029">
        <v>2</v>
      </c>
      <c r="AK9029">
        <v>2</v>
      </c>
      <c r="AL9029">
        <v>2</v>
      </c>
      <c r="AM9029">
        <v>2</v>
      </c>
      <c r="AN9029">
        <v>2</v>
      </c>
      <c r="AO9029">
        <v>2</v>
      </c>
      <c r="AP9029">
        <v>2</v>
      </c>
      <c r="AQ9029">
        <v>2</v>
      </c>
      <c r="AR9029">
        <v>2</v>
      </c>
      <c r="AU9029" s="1"/>
      <c r="AY9029" s="1"/>
      <c r="BA9029" s="1">
        <v>45730</v>
      </c>
      <c r="BB9029">
        <v>1</v>
      </c>
      <c r="BE9029" s="1"/>
      <c r="BJ9029">
        <v>2</v>
      </c>
      <c r="BK9029" s="1"/>
      <c r="BN9029">
        <v>1</v>
      </c>
      <c r="BO9029">
        <v>35</v>
      </c>
      <c r="BP9029">
        <v>1</v>
      </c>
      <c r="BQ9029">
        <v>350950</v>
      </c>
      <c r="BR9029">
        <v>10</v>
      </c>
      <c r="BS9029">
        <v>2</v>
      </c>
      <c r="BV9029">
        <v>1</v>
      </c>
      <c r="BX9029" s="1">
        <v>45745</v>
      </c>
      <c r="CH9029" s="1"/>
      <c r="DL9029">
        <v>2</v>
      </c>
      <c r="DN9029" s="1">
        <v>45736</v>
      </c>
      <c r="DO9029">
        <v>0</v>
      </c>
    </row>
    <row r="9030" spans="1:119" x14ac:dyDescent="0.25">
      <c r="A9030">
        <v>2</v>
      </c>
      <c r="B9030" t="s">
        <v>121</v>
      </c>
      <c r="C9030" s="1">
        <v>45730</v>
      </c>
      <c r="D9030">
        <v>202511</v>
      </c>
      <c r="E9030">
        <v>2025</v>
      </c>
      <c r="F9030">
        <v>35</v>
      </c>
      <c r="G9030">
        <v>350950</v>
      </c>
      <c r="H9030">
        <v>1342</v>
      </c>
      <c r="I9030">
        <v>2023571</v>
      </c>
      <c r="J9030" s="1">
        <v>45727</v>
      </c>
      <c r="K9030">
        <v>202511</v>
      </c>
      <c r="L9030">
        <v>1983</v>
      </c>
      <c r="M9030">
        <v>4041</v>
      </c>
      <c r="N9030" t="s">
        <v>123</v>
      </c>
      <c r="O9030">
        <v>6</v>
      </c>
      <c r="P9030">
        <v>9</v>
      </c>
      <c r="Q9030">
        <v>9</v>
      </c>
      <c r="R9030">
        <v>35</v>
      </c>
      <c r="S9030">
        <v>350950</v>
      </c>
      <c r="T9030">
        <v>1342</v>
      </c>
      <c r="U9030">
        <v>1</v>
      </c>
      <c r="V9030" s="1">
        <v>45730</v>
      </c>
      <c r="X9030">
        <v>1</v>
      </c>
      <c r="Y9030">
        <v>1</v>
      </c>
      <c r="Z9030">
        <v>1</v>
      </c>
      <c r="AA9030">
        <v>2</v>
      </c>
      <c r="AB9030">
        <v>2</v>
      </c>
      <c r="AC9030">
        <v>2</v>
      </c>
      <c r="AD9030">
        <v>2</v>
      </c>
      <c r="AE9030">
        <v>2</v>
      </c>
      <c r="AF9030">
        <v>2</v>
      </c>
      <c r="AG9030">
        <v>2</v>
      </c>
      <c r="AH9030">
        <v>2</v>
      </c>
      <c r="AI9030">
        <v>2</v>
      </c>
      <c r="AJ9030">
        <v>2</v>
      </c>
      <c r="AK9030">
        <v>2</v>
      </c>
      <c r="AL9030">
        <v>2</v>
      </c>
      <c r="AM9030">
        <v>2</v>
      </c>
      <c r="AN9030">
        <v>2</v>
      </c>
      <c r="AO9030">
        <v>2</v>
      </c>
      <c r="AP9030">
        <v>2</v>
      </c>
      <c r="AQ9030">
        <v>2</v>
      </c>
      <c r="AR9030">
        <v>2</v>
      </c>
      <c r="AU9030" s="1"/>
      <c r="AY9030" s="1"/>
      <c r="BA9030" s="1"/>
      <c r="BE9030" s="1"/>
      <c r="BJ9030">
        <v>2</v>
      </c>
      <c r="BK9030" s="1"/>
      <c r="BN9030">
        <v>1</v>
      </c>
      <c r="BO9030">
        <v>35</v>
      </c>
      <c r="BP9030">
        <v>1</v>
      </c>
      <c r="BQ9030">
        <v>350950</v>
      </c>
      <c r="BR9030">
        <v>10</v>
      </c>
      <c r="BS9030">
        <v>2</v>
      </c>
      <c r="BV9030">
        <v>1</v>
      </c>
      <c r="BX9030" s="1">
        <v>45769</v>
      </c>
      <c r="CH9030" s="1"/>
      <c r="DL9030">
        <v>2</v>
      </c>
      <c r="DN9030" s="1">
        <v>45730</v>
      </c>
      <c r="DO9030">
        <v>1</v>
      </c>
    </row>
    <row r="9031" spans="1:119" x14ac:dyDescent="0.25">
      <c r="A9031">
        <v>2</v>
      </c>
      <c r="B9031" t="s">
        <v>121</v>
      </c>
      <c r="C9031" s="1">
        <v>45730</v>
      </c>
      <c r="D9031">
        <v>202511</v>
      </c>
      <c r="E9031">
        <v>2025</v>
      </c>
      <c r="F9031">
        <v>35</v>
      </c>
      <c r="G9031">
        <v>350950</v>
      </c>
      <c r="H9031">
        <v>1342</v>
      </c>
      <c r="I9031">
        <v>4478576</v>
      </c>
      <c r="J9031" s="1">
        <v>45729</v>
      </c>
      <c r="K9031">
        <v>202511</v>
      </c>
      <c r="L9031">
        <v>2013</v>
      </c>
      <c r="M9031">
        <v>4012</v>
      </c>
      <c r="N9031" t="s">
        <v>122</v>
      </c>
      <c r="O9031">
        <v>6</v>
      </c>
      <c r="P9031">
        <v>4</v>
      </c>
      <c r="Q9031">
        <v>9</v>
      </c>
      <c r="R9031">
        <v>35</v>
      </c>
      <c r="S9031">
        <v>350950</v>
      </c>
      <c r="T9031">
        <v>1342</v>
      </c>
      <c r="U9031">
        <v>1</v>
      </c>
      <c r="V9031" s="1">
        <v>45730</v>
      </c>
      <c r="X9031">
        <v>1</v>
      </c>
      <c r="Y9031">
        <v>1</v>
      </c>
      <c r="Z9031">
        <v>2</v>
      </c>
      <c r="AA9031">
        <v>2</v>
      </c>
      <c r="AB9031">
        <v>2</v>
      </c>
      <c r="AC9031">
        <v>1</v>
      </c>
      <c r="AD9031">
        <v>2</v>
      </c>
      <c r="AE9031">
        <v>2</v>
      </c>
      <c r="AF9031">
        <v>2</v>
      </c>
      <c r="AG9031">
        <v>2</v>
      </c>
      <c r="AH9031">
        <v>2</v>
      </c>
      <c r="AI9031">
        <v>2</v>
      </c>
      <c r="AJ9031">
        <v>2</v>
      </c>
      <c r="AK9031">
        <v>2</v>
      </c>
      <c r="AL9031">
        <v>2</v>
      </c>
      <c r="AM9031">
        <v>2</v>
      </c>
      <c r="AN9031">
        <v>2</v>
      </c>
      <c r="AO9031">
        <v>2</v>
      </c>
      <c r="AP9031">
        <v>2</v>
      </c>
      <c r="AQ9031">
        <v>2</v>
      </c>
      <c r="AR9031">
        <v>2</v>
      </c>
      <c r="AU9031" s="1"/>
      <c r="AY9031" s="1"/>
      <c r="AZ9031">
        <v>4</v>
      </c>
      <c r="BA9031" s="1"/>
      <c r="BB9031">
        <v>4</v>
      </c>
      <c r="BD9031">
        <v>4</v>
      </c>
      <c r="BE9031" s="1"/>
      <c r="BF9031">
        <v>4</v>
      </c>
      <c r="BH9031">
        <v>4</v>
      </c>
      <c r="BI9031">
        <v>4</v>
      </c>
      <c r="BJ9031">
        <v>2</v>
      </c>
      <c r="BK9031" s="1"/>
      <c r="BN9031">
        <v>1</v>
      </c>
      <c r="BO9031">
        <v>35</v>
      </c>
      <c r="BP9031">
        <v>1</v>
      </c>
      <c r="BQ9031">
        <v>350950</v>
      </c>
      <c r="BR9031">
        <v>10</v>
      </c>
      <c r="BS9031">
        <v>2</v>
      </c>
      <c r="BV9031">
        <v>1</v>
      </c>
      <c r="BX9031" s="1">
        <v>45733</v>
      </c>
      <c r="CH9031" s="1"/>
      <c r="DL9031">
        <v>2</v>
      </c>
      <c r="DN9031" s="1">
        <v>45733</v>
      </c>
      <c r="DO9031">
        <v>0</v>
      </c>
    </row>
    <row r="9032" spans="1:119" x14ac:dyDescent="0.25">
      <c r="A9032">
        <v>2</v>
      </c>
      <c r="B9032" t="s">
        <v>121</v>
      </c>
      <c r="C9032" s="1">
        <v>45730</v>
      </c>
      <c r="D9032">
        <v>202511</v>
      </c>
      <c r="E9032">
        <v>2025</v>
      </c>
      <c r="F9032">
        <v>35</v>
      </c>
      <c r="G9032">
        <v>350950</v>
      </c>
      <c r="H9032">
        <v>1342</v>
      </c>
      <c r="I9032">
        <v>2022796</v>
      </c>
      <c r="J9032" s="1">
        <v>45726</v>
      </c>
      <c r="K9032">
        <v>202511</v>
      </c>
      <c r="L9032">
        <v>1987</v>
      </c>
      <c r="M9032">
        <v>4037</v>
      </c>
      <c r="N9032" t="s">
        <v>122</v>
      </c>
      <c r="O9032">
        <v>5</v>
      </c>
      <c r="P9032">
        <v>1</v>
      </c>
      <c r="Q9032">
        <v>9</v>
      </c>
      <c r="R9032">
        <v>35</v>
      </c>
      <c r="S9032">
        <v>350950</v>
      </c>
      <c r="T9032">
        <v>1342</v>
      </c>
      <c r="U9032">
        <v>1</v>
      </c>
      <c r="V9032" s="1">
        <v>45730</v>
      </c>
      <c r="X9032">
        <v>1</v>
      </c>
      <c r="Y9032">
        <v>1</v>
      </c>
      <c r="Z9032">
        <v>1</v>
      </c>
      <c r="AA9032">
        <v>2</v>
      </c>
      <c r="AB9032">
        <v>2</v>
      </c>
      <c r="AC9032">
        <v>1</v>
      </c>
      <c r="AD9032">
        <v>1</v>
      </c>
      <c r="AE9032">
        <v>2</v>
      </c>
      <c r="AF9032">
        <v>2</v>
      </c>
      <c r="AG9032">
        <v>1</v>
      </c>
      <c r="AH9032">
        <v>1</v>
      </c>
      <c r="AI9032">
        <v>2</v>
      </c>
      <c r="AJ9032">
        <v>2</v>
      </c>
      <c r="AK9032">
        <v>1</v>
      </c>
      <c r="AL9032">
        <v>2</v>
      </c>
      <c r="AM9032">
        <v>2</v>
      </c>
      <c r="AN9032">
        <v>2</v>
      </c>
      <c r="AO9032">
        <v>2</v>
      </c>
      <c r="AP9032">
        <v>2</v>
      </c>
      <c r="AQ9032">
        <v>2</v>
      </c>
      <c r="AR9032">
        <v>2</v>
      </c>
      <c r="AU9032" s="1"/>
      <c r="AY9032" s="1"/>
      <c r="BA9032" s="1"/>
      <c r="BE9032" s="1"/>
      <c r="BJ9032">
        <v>2</v>
      </c>
      <c r="BK9032" s="1"/>
      <c r="BN9032">
        <v>1</v>
      </c>
      <c r="BO9032">
        <v>35</v>
      </c>
      <c r="BP9032">
        <v>1</v>
      </c>
      <c r="BQ9032">
        <v>350950</v>
      </c>
      <c r="BR9032">
        <v>10</v>
      </c>
      <c r="BS9032">
        <v>2</v>
      </c>
      <c r="BV9032">
        <v>1</v>
      </c>
      <c r="BX9032" s="1">
        <v>45735</v>
      </c>
      <c r="CH9032" s="1"/>
      <c r="DN9032" s="1">
        <v>45735</v>
      </c>
      <c r="DO9032">
        <v>0</v>
      </c>
    </row>
    <row r="9033" spans="1:119" x14ac:dyDescent="0.25">
      <c r="A9033">
        <v>2</v>
      </c>
      <c r="B9033" t="s">
        <v>121</v>
      </c>
      <c r="C9033" s="1">
        <v>45730</v>
      </c>
      <c r="D9033">
        <v>202511</v>
      </c>
      <c r="E9033">
        <v>2025</v>
      </c>
      <c r="F9033">
        <v>35</v>
      </c>
      <c r="G9033">
        <v>350950</v>
      </c>
      <c r="H9033">
        <v>1342</v>
      </c>
      <c r="I9033">
        <v>2022788</v>
      </c>
      <c r="J9033" s="1">
        <v>45728</v>
      </c>
      <c r="K9033">
        <v>202511</v>
      </c>
      <c r="L9033">
        <v>2000</v>
      </c>
      <c r="M9033">
        <v>4024</v>
      </c>
      <c r="N9033" t="s">
        <v>123</v>
      </c>
      <c r="O9033">
        <v>6</v>
      </c>
      <c r="P9033">
        <v>4</v>
      </c>
      <c r="Q9033">
        <v>9</v>
      </c>
      <c r="R9033">
        <v>35</v>
      </c>
      <c r="S9033">
        <v>350950</v>
      </c>
      <c r="T9033">
        <v>1342</v>
      </c>
      <c r="U9033">
        <v>1</v>
      </c>
      <c r="V9033" s="1">
        <v>45730</v>
      </c>
      <c r="X9033">
        <v>1</v>
      </c>
      <c r="Y9033">
        <v>1</v>
      </c>
      <c r="Z9033">
        <v>1</v>
      </c>
      <c r="AA9033">
        <v>2</v>
      </c>
      <c r="AB9033">
        <v>1</v>
      </c>
      <c r="AC9033">
        <v>1</v>
      </c>
      <c r="AD9033">
        <v>2</v>
      </c>
      <c r="AE9033">
        <v>2</v>
      </c>
      <c r="AF9033">
        <v>2</v>
      </c>
      <c r="AG9033">
        <v>2</v>
      </c>
      <c r="AH9033">
        <v>2</v>
      </c>
      <c r="AI9033">
        <v>2</v>
      </c>
      <c r="AJ9033">
        <v>2</v>
      </c>
      <c r="AK9033">
        <v>2</v>
      </c>
      <c r="AL9033">
        <v>2</v>
      </c>
      <c r="AM9033">
        <v>2</v>
      </c>
      <c r="AN9033">
        <v>2</v>
      </c>
      <c r="AO9033">
        <v>2</v>
      </c>
      <c r="AP9033">
        <v>2</v>
      </c>
      <c r="AQ9033">
        <v>2</v>
      </c>
      <c r="AR9033">
        <v>2</v>
      </c>
      <c r="AU9033" s="1"/>
      <c r="AY9033" s="1"/>
      <c r="AZ9033">
        <v>4</v>
      </c>
      <c r="BA9033" s="1"/>
      <c r="BB9033">
        <v>4</v>
      </c>
      <c r="BD9033">
        <v>4</v>
      </c>
      <c r="BE9033" s="1"/>
      <c r="BF9033">
        <v>4</v>
      </c>
      <c r="BH9033">
        <v>4</v>
      </c>
      <c r="BI9033">
        <v>4</v>
      </c>
      <c r="BJ9033">
        <v>2</v>
      </c>
      <c r="BK9033" s="1"/>
      <c r="BN9033">
        <v>1</v>
      </c>
      <c r="BO9033">
        <v>35</v>
      </c>
      <c r="BP9033">
        <v>1</v>
      </c>
      <c r="BQ9033">
        <v>350950</v>
      </c>
      <c r="BR9033">
        <v>10</v>
      </c>
      <c r="BS9033">
        <v>2</v>
      </c>
      <c r="BV9033">
        <v>1</v>
      </c>
      <c r="BX9033" s="1">
        <v>45733</v>
      </c>
      <c r="CH9033" s="1"/>
      <c r="DL9033">
        <v>2</v>
      </c>
      <c r="DN9033" s="1">
        <v>45733</v>
      </c>
      <c r="DO9033">
        <v>0</v>
      </c>
    </row>
    <row r="9034" spans="1:119" x14ac:dyDescent="0.25">
      <c r="A9034">
        <v>2</v>
      </c>
      <c r="B9034" t="s">
        <v>121</v>
      </c>
      <c r="C9034" s="1">
        <v>45730</v>
      </c>
      <c r="D9034">
        <v>202511</v>
      </c>
      <c r="E9034">
        <v>2025</v>
      </c>
      <c r="F9034">
        <v>35</v>
      </c>
      <c r="G9034">
        <v>350950</v>
      </c>
      <c r="H9034">
        <v>1342</v>
      </c>
      <c r="I9034">
        <v>2078465</v>
      </c>
      <c r="J9034" s="1">
        <v>45729</v>
      </c>
      <c r="K9034">
        <v>202511</v>
      </c>
      <c r="L9034">
        <v>1951</v>
      </c>
      <c r="M9034">
        <v>4073</v>
      </c>
      <c r="N9034" t="s">
        <v>123</v>
      </c>
      <c r="O9034">
        <v>6</v>
      </c>
      <c r="P9034">
        <v>1</v>
      </c>
      <c r="R9034">
        <v>35</v>
      </c>
      <c r="S9034">
        <v>350950</v>
      </c>
      <c r="T9034">
        <v>1342</v>
      </c>
      <c r="U9034">
        <v>1</v>
      </c>
      <c r="V9034" s="1">
        <v>45730</v>
      </c>
      <c r="X9034">
        <v>1</v>
      </c>
      <c r="Y9034">
        <v>1</v>
      </c>
      <c r="Z9034">
        <v>1</v>
      </c>
      <c r="AA9034">
        <v>2</v>
      </c>
      <c r="AB9034">
        <v>2</v>
      </c>
      <c r="AC9034">
        <v>2</v>
      </c>
      <c r="AD9034">
        <v>2</v>
      </c>
      <c r="AE9034">
        <v>2</v>
      </c>
      <c r="AF9034">
        <v>2</v>
      </c>
      <c r="AG9034">
        <v>2</v>
      </c>
      <c r="AH9034">
        <v>2</v>
      </c>
      <c r="AI9034">
        <v>2</v>
      </c>
      <c r="AJ9034">
        <v>2</v>
      </c>
      <c r="AK9034">
        <v>2</v>
      </c>
      <c r="AL9034">
        <v>2</v>
      </c>
      <c r="AM9034">
        <v>2</v>
      </c>
      <c r="AN9034">
        <v>2</v>
      </c>
      <c r="AO9034">
        <v>2</v>
      </c>
      <c r="AP9034">
        <v>1</v>
      </c>
      <c r="AQ9034">
        <v>2</v>
      </c>
      <c r="AR9034">
        <v>2</v>
      </c>
      <c r="AU9034" s="1"/>
      <c r="AY9034" s="1"/>
      <c r="BA9034" s="1">
        <v>45730</v>
      </c>
      <c r="BB9034">
        <v>2</v>
      </c>
      <c r="BE9034" s="1"/>
      <c r="BJ9034">
        <v>2</v>
      </c>
      <c r="BK9034" s="1"/>
      <c r="BN9034">
        <v>1</v>
      </c>
      <c r="BO9034">
        <v>35</v>
      </c>
      <c r="BP9034">
        <v>1</v>
      </c>
      <c r="BQ9034">
        <v>350950</v>
      </c>
      <c r="BR9034">
        <v>10</v>
      </c>
      <c r="BS9034">
        <v>2</v>
      </c>
      <c r="BV9034">
        <v>1</v>
      </c>
      <c r="BX9034" s="1">
        <v>45762</v>
      </c>
      <c r="CH9034" s="1"/>
      <c r="DL9034">
        <v>2</v>
      </c>
      <c r="DN9034" s="1">
        <v>45736</v>
      </c>
      <c r="DO9034">
        <v>1</v>
      </c>
    </row>
    <row r="9035" spans="1:119" x14ac:dyDescent="0.25">
      <c r="A9035">
        <v>2</v>
      </c>
      <c r="B9035" t="s">
        <v>121</v>
      </c>
      <c r="C9035" s="1">
        <v>45730</v>
      </c>
      <c r="D9035">
        <v>202511</v>
      </c>
      <c r="E9035">
        <v>2025</v>
      </c>
      <c r="F9035">
        <v>35</v>
      </c>
      <c r="G9035">
        <v>350950</v>
      </c>
      <c r="H9035">
        <v>1342</v>
      </c>
      <c r="I9035">
        <v>2081938</v>
      </c>
      <c r="J9035" s="1">
        <v>45724</v>
      </c>
      <c r="K9035">
        <v>202510</v>
      </c>
      <c r="L9035">
        <v>1959</v>
      </c>
      <c r="M9035">
        <v>4066</v>
      </c>
      <c r="N9035" t="s">
        <v>122</v>
      </c>
      <c r="O9035">
        <v>5</v>
      </c>
      <c r="P9035">
        <v>9</v>
      </c>
      <c r="Q9035">
        <v>9</v>
      </c>
      <c r="R9035">
        <v>35</v>
      </c>
      <c r="S9035">
        <v>350950</v>
      </c>
      <c r="T9035">
        <v>1342</v>
      </c>
      <c r="U9035">
        <v>1</v>
      </c>
      <c r="V9035" s="1">
        <v>45730</v>
      </c>
      <c r="X9035">
        <v>1</v>
      </c>
      <c r="Y9035">
        <v>1</v>
      </c>
      <c r="Z9035">
        <v>1</v>
      </c>
      <c r="AA9035">
        <v>2</v>
      </c>
      <c r="AB9035">
        <v>2</v>
      </c>
      <c r="AC9035">
        <v>2</v>
      </c>
      <c r="AD9035">
        <v>2</v>
      </c>
      <c r="AE9035">
        <v>2</v>
      </c>
      <c r="AF9035">
        <v>2</v>
      </c>
      <c r="AG9035">
        <v>2</v>
      </c>
      <c r="AH9035">
        <v>2</v>
      </c>
      <c r="AI9035">
        <v>2</v>
      </c>
      <c r="AJ9035">
        <v>2</v>
      </c>
      <c r="AK9035">
        <v>2</v>
      </c>
      <c r="AL9035">
        <v>2</v>
      </c>
      <c r="AM9035">
        <v>2</v>
      </c>
      <c r="AN9035">
        <v>2</v>
      </c>
      <c r="AO9035">
        <v>2</v>
      </c>
      <c r="AP9035">
        <v>2</v>
      </c>
      <c r="AQ9035">
        <v>2</v>
      </c>
      <c r="AR9035">
        <v>2</v>
      </c>
      <c r="AU9035" s="1"/>
      <c r="AY9035" s="1"/>
      <c r="BA9035" s="1">
        <v>45726</v>
      </c>
      <c r="BB9035">
        <v>1</v>
      </c>
      <c r="BE9035" s="1"/>
      <c r="BK9035" s="1"/>
      <c r="BN9035">
        <v>1</v>
      </c>
      <c r="BO9035">
        <v>35</v>
      </c>
      <c r="BP9035">
        <v>1</v>
      </c>
      <c r="BQ9035">
        <v>350950</v>
      </c>
      <c r="BR9035">
        <v>10</v>
      </c>
      <c r="BS9035">
        <v>2</v>
      </c>
      <c r="BV9035">
        <v>1</v>
      </c>
      <c r="BX9035" s="1">
        <v>45733</v>
      </c>
      <c r="CH9035" s="1"/>
      <c r="DL9035">
        <v>2</v>
      </c>
      <c r="DN9035" s="1">
        <v>45736</v>
      </c>
      <c r="DO9035">
        <v>0</v>
      </c>
    </row>
    <row r="9036" spans="1:119" x14ac:dyDescent="0.25">
      <c r="A9036">
        <v>2</v>
      </c>
      <c r="B9036" t="s">
        <v>121</v>
      </c>
      <c r="C9036" s="1">
        <v>45730</v>
      </c>
      <c r="D9036">
        <v>202511</v>
      </c>
      <c r="E9036">
        <v>2025</v>
      </c>
      <c r="F9036">
        <v>35</v>
      </c>
      <c r="G9036">
        <v>350950</v>
      </c>
      <c r="H9036">
        <v>1342</v>
      </c>
      <c r="I9036">
        <v>2022788</v>
      </c>
      <c r="J9036" s="1">
        <v>45729</v>
      </c>
      <c r="K9036">
        <v>202511</v>
      </c>
      <c r="L9036">
        <v>1985</v>
      </c>
      <c r="M9036">
        <v>4039</v>
      </c>
      <c r="N9036" t="s">
        <v>122</v>
      </c>
      <c r="O9036">
        <v>5</v>
      </c>
      <c r="P9036">
        <v>4</v>
      </c>
      <c r="Q9036">
        <v>9</v>
      </c>
      <c r="R9036">
        <v>35</v>
      </c>
      <c r="S9036">
        <v>350950</v>
      </c>
      <c r="T9036">
        <v>1342</v>
      </c>
      <c r="U9036">
        <v>1</v>
      </c>
      <c r="V9036" s="1">
        <v>45730</v>
      </c>
      <c r="X9036">
        <v>1</v>
      </c>
      <c r="Y9036">
        <v>1</v>
      </c>
      <c r="Z9036">
        <v>1</v>
      </c>
      <c r="AA9036">
        <v>2</v>
      </c>
      <c r="AB9036">
        <v>2</v>
      </c>
      <c r="AC9036">
        <v>2</v>
      </c>
      <c r="AD9036">
        <v>2</v>
      </c>
      <c r="AE9036">
        <v>2</v>
      </c>
      <c r="AF9036">
        <v>2</v>
      </c>
      <c r="AG9036">
        <v>2</v>
      </c>
      <c r="AH9036">
        <v>2</v>
      </c>
      <c r="AI9036">
        <v>2</v>
      </c>
      <c r="AJ9036">
        <v>1</v>
      </c>
      <c r="AK9036">
        <v>2</v>
      </c>
      <c r="AL9036">
        <v>2</v>
      </c>
      <c r="AM9036">
        <v>2</v>
      </c>
      <c r="AN9036">
        <v>2</v>
      </c>
      <c r="AO9036">
        <v>2</v>
      </c>
      <c r="AP9036">
        <v>1</v>
      </c>
      <c r="AQ9036">
        <v>2</v>
      </c>
      <c r="AR9036">
        <v>2</v>
      </c>
      <c r="AU9036" s="1"/>
      <c r="AY9036" s="1"/>
      <c r="AZ9036">
        <v>4</v>
      </c>
      <c r="BA9036" s="1"/>
      <c r="BB9036">
        <v>4</v>
      </c>
      <c r="BD9036">
        <v>4</v>
      </c>
      <c r="BE9036" s="1"/>
      <c r="BF9036">
        <v>4</v>
      </c>
      <c r="BH9036">
        <v>4</v>
      </c>
      <c r="BI9036">
        <v>4</v>
      </c>
      <c r="BJ9036">
        <v>2</v>
      </c>
      <c r="BK9036" s="1"/>
      <c r="BN9036">
        <v>1</v>
      </c>
      <c r="BO9036">
        <v>35</v>
      </c>
      <c r="BP9036">
        <v>1</v>
      </c>
      <c r="BQ9036">
        <v>350950</v>
      </c>
      <c r="BR9036">
        <v>10</v>
      </c>
      <c r="BS9036">
        <v>2</v>
      </c>
      <c r="BV9036">
        <v>1</v>
      </c>
      <c r="BX9036" s="1">
        <v>45733</v>
      </c>
      <c r="CH9036" s="1"/>
      <c r="DL9036">
        <v>2</v>
      </c>
      <c r="DN9036" s="1">
        <v>45733</v>
      </c>
      <c r="DO9036">
        <v>0</v>
      </c>
    </row>
    <row r="9037" spans="1:119" x14ac:dyDescent="0.25">
      <c r="A9037">
        <v>2</v>
      </c>
      <c r="B9037" t="s">
        <v>121</v>
      </c>
      <c r="C9037" s="1">
        <v>45730</v>
      </c>
      <c r="D9037">
        <v>202511</v>
      </c>
      <c r="E9037">
        <v>2025</v>
      </c>
      <c r="F9037">
        <v>35</v>
      </c>
      <c r="G9037">
        <v>350950</v>
      </c>
      <c r="H9037">
        <v>1342</v>
      </c>
      <c r="I9037">
        <v>2082128</v>
      </c>
      <c r="J9037" s="1">
        <v>45725</v>
      </c>
      <c r="K9037">
        <v>202511</v>
      </c>
      <c r="L9037">
        <v>1981</v>
      </c>
      <c r="M9037">
        <v>4043</v>
      </c>
      <c r="N9037" t="s">
        <v>122</v>
      </c>
      <c r="O9037">
        <v>5</v>
      </c>
      <c r="P9037">
        <v>1</v>
      </c>
      <c r="Q9037">
        <v>6</v>
      </c>
      <c r="R9037">
        <v>35</v>
      </c>
      <c r="S9037">
        <v>350950</v>
      </c>
      <c r="T9037">
        <v>1342</v>
      </c>
      <c r="U9037">
        <v>1</v>
      </c>
      <c r="V9037" s="1">
        <v>45730</v>
      </c>
      <c r="X9037">
        <v>2</v>
      </c>
      <c r="Y9037">
        <v>1</v>
      </c>
      <c r="Z9037">
        <v>1</v>
      </c>
      <c r="AA9037">
        <v>2</v>
      </c>
      <c r="AB9037">
        <v>2</v>
      </c>
      <c r="AC9037">
        <v>2</v>
      </c>
      <c r="AD9037">
        <v>2</v>
      </c>
      <c r="AE9037">
        <v>2</v>
      </c>
      <c r="AF9037">
        <v>2</v>
      </c>
      <c r="AG9037">
        <v>1</v>
      </c>
      <c r="AH9037">
        <v>2</v>
      </c>
      <c r="AI9037">
        <v>1</v>
      </c>
      <c r="AJ9037">
        <v>2</v>
      </c>
      <c r="AK9037">
        <v>1</v>
      </c>
      <c r="AL9037">
        <v>2</v>
      </c>
      <c r="AM9037">
        <v>2</v>
      </c>
      <c r="AN9037">
        <v>2</v>
      </c>
      <c r="AO9037">
        <v>2</v>
      </c>
      <c r="AP9037">
        <v>2</v>
      </c>
      <c r="AQ9037">
        <v>2</v>
      </c>
      <c r="AR9037">
        <v>2</v>
      </c>
      <c r="AU9037" s="1"/>
      <c r="AY9037" s="1"/>
      <c r="BA9037" s="1">
        <v>45728</v>
      </c>
      <c r="BB9037">
        <v>1</v>
      </c>
      <c r="BE9037" s="1"/>
      <c r="BJ9037">
        <v>2</v>
      </c>
      <c r="BK9037" s="1"/>
      <c r="BN9037">
        <v>1</v>
      </c>
      <c r="BO9037">
        <v>35</v>
      </c>
      <c r="BP9037">
        <v>1</v>
      </c>
      <c r="BQ9037">
        <v>350950</v>
      </c>
      <c r="BR9037">
        <v>10</v>
      </c>
      <c r="BS9037">
        <v>2</v>
      </c>
      <c r="BV9037">
        <v>1</v>
      </c>
      <c r="BX9037" s="1">
        <v>45730</v>
      </c>
      <c r="CH9037" s="1"/>
      <c r="DL9037">
        <v>2</v>
      </c>
      <c r="DN9037" s="1">
        <v>45730</v>
      </c>
      <c r="DO9037">
        <v>0</v>
      </c>
    </row>
    <row r="9038" spans="1:119" x14ac:dyDescent="0.25">
      <c r="A9038">
        <v>2</v>
      </c>
      <c r="B9038" t="s">
        <v>121</v>
      </c>
      <c r="C9038" s="1">
        <v>45730</v>
      </c>
      <c r="D9038">
        <v>202511</v>
      </c>
      <c r="E9038">
        <v>2025</v>
      </c>
      <c r="F9038">
        <v>35</v>
      </c>
      <c r="G9038">
        <v>350950</v>
      </c>
      <c r="H9038">
        <v>1342</v>
      </c>
      <c r="I9038">
        <v>5621518</v>
      </c>
      <c r="J9038" s="1">
        <v>45728</v>
      </c>
      <c r="K9038">
        <v>202511</v>
      </c>
      <c r="L9038">
        <v>2023</v>
      </c>
      <c r="M9038">
        <v>4002</v>
      </c>
      <c r="N9038" t="s">
        <v>122</v>
      </c>
      <c r="O9038">
        <v>6</v>
      </c>
      <c r="P9038">
        <v>9</v>
      </c>
      <c r="Q9038">
        <v>10</v>
      </c>
      <c r="R9038">
        <v>35</v>
      </c>
      <c r="S9038">
        <v>350950</v>
      </c>
      <c r="T9038">
        <v>1342</v>
      </c>
      <c r="U9038">
        <v>1</v>
      </c>
      <c r="V9038" s="1">
        <v>45730</v>
      </c>
      <c r="X9038">
        <v>1</v>
      </c>
      <c r="Y9038">
        <v>2</v>
      </c>
      <c r="Z9038">
        <v>2</v>
      </c>
      <c r="AA9038">
        <v>2</v>
      </c>
      <c r="AB9038">
        <v>2</v>
      </c>
      <c r="AC9038">
        <v>2</v>
      </c>
      <c r="AD9038">
        <v>2</v>
      </c>
      <c r="AE9038">
        <v>2</v>
      </c>
      <c r="AF9038">
        <v>2</v>
      </c>
      <c r="AG9038">
        <v>2</v>
      </c>
      <c r="AH9038">
        <v>2</v>
      </c>
      <c r="AI9038">
        <v>2</v>
      </c>
      <c r="AJ9038">
        <v>2</v>
      </c>
      <c r="AK9038">
        <v>2</v>
      </c>
      <c r="AL9038">
        <v>2</v>
      </c>
      <c r="AM9038">
        <v>2</v>
      </c>
      <c r="AN9038">
        <v>2</v>
      </c>
      <c r="AO9038">
        <v>2</v>
      </c>
      <c r="AP9038">
        <v>2</v>
      </c>
      <c r="AQ9038">
        <v>2</v>
      </c>
      <c r="AR9038">
        <v>2</v>
      </c>
      <c r="AU9038" s="1"/>
      <c r="AY9038" s="1"/>
      <c r="BA9038" s="1">
        <v>45729</v>
      </c>
      <c r="BB9038">
        <v>1</v>
      </c>
      <c r="BE9038" s="1"/>
      <c r="BJ9038">
        <v>2</v>
      </c>
      <c r="BK9038" s="1"/>
      <c r="BN9038">
        <v>1</v>
      </c>
      <c r="BO9038">
        <v>35</v>
      </c>
      <c r="BP9038">
        <v>1</v>
      </c>
      <c r="BQ9038">
        <v>350950</v>
      </c>
      <c r="BR9038">
        <v>10</v>
      </c>
      <c r="BS9038">
        <v>2</v>
      </c>
      <c r="BV9038">
        <v>1</v>
      </c>
      <c r="BX9038" s="1">
        <v>45741</v>
      </c>
      <c r="CH9038" s="1"/>
      <c r="DL9038">
        <v>2</v>
      </c>
      <c r="DN9038" s="1">
        <v>45730</v>
      </c>
      <c r="DO9038">
        <v>0</v>
      </c>
    </row>
    <row r="9039" spans="1:119" x14ac:dyDescent="0.25">
      <c r="A9039">
        <v>2</v>
      </c>
      <c r="B9039" t="s">
        <v>121</v>
      </c>
      <c r="C9039" s="1">
        <v>45730</v>
      </c>
      <c r="D9039">
        <v>202511</v>
      </c>
      <c r="E9039">
        <v>2025</v>
      </c>
      <c r="F9039">
        <v>35</v>
      </c>
      <c r="G9039">
        <v>350950</v>
      </c>
      <c r="H9039">
        <v>1342</v>
      </c>
      <c r="I9039">
        <v>4098110</v>
      </c>
      <c r="J9039" s="1">
        <v>45730</v>
      </c>
      <c r="K9039">
        <v>202511</v>
      </c>
      <c r="L9039">
        <v>1989</v>
      </c>
      <c r="M9039">
        <v>4035</v>
      </c>
      <c r="N9039" t="s">
        <v>123</v>
      </c>
      <c r="O9039">
        <v>6</v>
      </c>
      <c r="P9039">
        <v>9</v>
      </c>
      <c r="Q9039">
        <v>9</v>
      </c>
      <c r="R9039">
        <v>35</v>
      </c>
      <c r="S9039">
        <v>350950</v>
      </c>
      <c r="T9039">
        <v>1342</v>
      </c>
      <c r="U9039">
        <v>1</v>
      </c>
      <c r="V9039" s="1">
        <v>45730</v>
      </c>
      <c r="X9039">
        <v>1</v>
      </c>
      <c r="Y9039">
        <v>1</v>
      </c>
      <c r="Z9039">
        <v>1</v>
      </c>
      <c r="AA9039">
        <v>2</v>
      </c>
      <c r="AB9039">
        <v>2</v>
      </c>
      <c r="AC9039">
        <v>2</v>
      </c>
      <c r="AD9039">
        <v>2</v>
      </c>
      <c r="AE9039">
        <v>2</v>
      </c>
      <c r="AF9039">
        <v>2</v>
      </c>
      <c r="AG9039">
        <v>2</v>
      </c>
      <c r="AH9039">
        <v>2</v>
      </c>
      <c r="AI9039">
        <v>2</v>
      </c>
      <c r="AJ9039">
        <v>2</v>
      </c>
      <c r="AK9039">
        <v>1</v>
      </c>
      <c r="AL9039">
        <v>2</v>
      </c>
      <c r="AM9039">
        <v>2</v>
      </c>
      <c r="AN9039">
        <v>2</v>
      </c>
      <c r="AO9039">
        <v>2</v>
      </c>
      <c r="AP9039">
        <v>2</v>
      </c>
      <c r="AQ9039">
        <v>2</v>
      </c>
      <c r="AR9039">
        <v>2</v>
      </c>
      <c r="AU9039" s="1"/>
      <c r="AY9039" s="1"/>
      <c r="AZ9039">
        <v>4</v>
      </c>
      <c r="BA9039" s="1"/>
      <c r="BB9039">
        <v>4</v>
      </c>
      <c r="BD9039">
        <v>4</v>
      </c>
      <c r="BE9039" s="1"/>
      <c r="BF9039">
        <v>4</v>
      </c>
      <c r="BH9039">
        <v>4</v>
      </c>
      <c r="BI9039">
        <v>4</v>
      </c>
      <c r="BJ9039">
        <v>2</v>
      </c>
      <c r="BK9039" s="1"/>
      <c r="BN9039">
        <v>1</v>
      </c>
      <c r="BO9039">
        <v>35</v>
      </c>
      <c r="BP9039">
        <v>1</v>
      </c>
      <c r="BQ9039">
        <v>350950</v>
      </c>
      <c r="BR9039">
        <v>10</v>
      </c>
      <c r="BS9039">
        <v>2</v>
      </c>
      <c r="BV9039">
        <v>1</v>
      </c>
      <c r="BX9039" s="1">
        <v>45744</v>
      </c>
      <c r="CH9039" s="1"/>
      <c r="DL9039">
        <v>2</v>
      </c>
      <c r="DN9039" s="1">
        <v>45737</v>
      </c>
      <c r="DO9039">
        <v>0</v>
      </c>
    </row>
    <row r="9040" spans="1:119" x14ac:dyDescent="0.25">
      <c r="A9040">
        <v>2</v>
      </c>
      <c r="B9040" t="s">
        <v>121</v>
      </c>
      <c r="C9040" s="1">
        <v>45730</v>
      </c>
      <c r="D9040">
        <v>202511</v>
      </c>
      <c r="E9040">
        <v>2025</v>
      </c>
      <c r="F9040">
        <v>35</v>
      </c>
      <c r="G9040">
        <v>350950</v>
      </c>
      <c r="H9040">
        <v>1342</v>
      </c>
      <c r="I9040">
        <v>3956296</v>
      </c>
      <c r="J9040" s="1">
        <v>45727</v>
      </c>
      <c r="K9040">
        <v>202511</v>
      </c>
      <c r="L9040">
        <v>2001</v>
      </c>
      <c r="M9040">
        <v>4024</v>
      </c>
      <c r="N9040" t="s">
        <v>123</v>
      </c>
      <c r="O9040">
        <v>6</v>
      </c>
      <c r="P9040">
        <v>1</v>
      </c>
      <c r="R9040">
        <v>35</v>
      </c>
      <c r="S9040">
        <v>350950</v>
      </c>
      <c r="T9040">
        <v>1342</v>
      </c>
      <c r="U9040">
        <v>1</v>
      </c>
      <c r="V9040" s="1">
        <v>45730</v>
      </c>
      <c r="X9040">
        <v>1</v>
      </c>
      <c r="Y9040">
        <v>1</v>
      </c>
      <c r="Z9040">
        <v>1</v>
      </c>
      <c r="AA9040">
        <v>2</v>
      </c>
      <c r="AB9040">
        <v>1</v>
      </c>
      <c r="AC9040">
        <v>2</v>
      </c>
      <c r="AD9040">
        <v>1</v>
      </c>
      <c r="AE9040">
        <v>2</v>
      </c>
      <c r="AF9040">
        <v>2</v>
      </c>
      <c r="AG9040">
        <v>2</v>
      </c>
      <c r="AH9040">
        <v>2</v>
      </c>
      <c r="AI9040">
        <v>2</v>
      </c>
      <c r="AJ9040">
        <v>2</v>
      </c>
      <c r="AK9040">
        <v>1</v>
      </c>
      <c r="AL9040">
        <v>2</v>
      </c>
      <c r="AM9040">
        <v>2</v>
      </c>
      <c r="AN9040">
        <v>2</v>
      </c>
      <c r="AO9040">
        <v>2</v>
      </c>
      <c r="AP9040">
        <v>2</v>
      </c>
      <c r="AQ9040">
        <v>2</v>
      </c>
      <c r="AR9040">
        <v>2</v>
      </c>
      <c r="AU9040" s="1"/>
      <c r="AY9040" s="1"/>
      <c r="BA9040" s="1">
        <v>45730</v>
      </c>
      <c r="BB9040">
        <v>2</v>
      </c>
      <c r="BE9040" s="1"/>
      <c r="BK9040" s="1"/>
      <c r="BN9040">
        <v>1</v>
      </c>
      <c r="BO9040">
        <v>35</v>
      </c>
      <c r="BP9040">
        <v>1</v>
      </c>
      <c r="BQ9040">
        <v>350950</v>
      </c>
      <c r="BR9040">
        <v>10</v>
      </c>
      <c r="BS9040">
        <v>2</v>
      </c>
      <c r="BV9040">
        <v>1</v>
      </c>
      <c r="BX9040" s="1">
        <v>45733</v>
      </c>
      <c r="CH9040" s="1"/>
      <c r="DL9040">
        <v>2</v>
      </c>
      <c r="DN9040" s="1">
        <v>45733</v>
      </c>
      <c r="DO9040">
        <v>0</v>
      </c>
    </row>
    <row r="9041" spans="1:119" x14ac:dyDescent="0.25">
      <c r="A9041">
        <v>2</v>
      </c>
      <c r="B9041" t="s">
        <v>121</v>
      </c>
      <c r="C9041" s="1">
        <v>45730</v>
      </c>
      <c r="D9041">
        <v>202511</v>
      </c>
      <c r="E9041">
        <v>2025</v>
      </c>
      <c r="F9041">
        <v>35</v>
      </c>
      <c r="G9041">
        <v>350950</v>
      </c>
      <c r="H9041">
        <v>1342</v>
      </c>
      <c r="I9041">
        <v>2022826</v>
      </c>
      <c r="J9041" s="1">
        <v>45728</v>
      </c>
      <c r="K9041">
        <v>202511</v>
      </c>
      <c r="L9041">
        <v>2002</v>
      </c>
      <c r="M9041">
        <v>4022</v>
      </c>
      <c r="N9041" t="s">
        <v>122</v>
      </c>
      <c r="O9041">
        <v>5</v>
      </c>
      <c r="P9041">
        <v>1</v>
      </c>
      <c r="R9041">
        <v>35</v>
      </c>
      <c r="S9041">
        <v>350950</v>
      </c>
      <c r="T9041">
        <v>1342</v>
      </c>
      <c r="U9041">
        <v>1</v>
      </c>
      <c r="V9041" s="1">
        <v>45730</v>
      </c>
      <c r="X9041">
        <v>1</v>
      </c>
      <c r="Y9041">
        <v>1</v>
      </c>
      <c r="Z9041">
        <v>1</v>
      </c>
      <c r="AA9041">
        <v>2</v>
      </c>
      <c r="AB9041">
        <v>1</v>
      </c>
      <c r="AC9041">
        <v>2</v>
      </c>
      <c r="AD9041">
        <v>1</v>
      </c>
      <c r="AE9041">
        <v>2</v>
      </c>
      <c r="AF9041">
        <v>2</v>
      </c>
      <c r="AG9041">
        <v>2</v>
      </c>
      <c r="AH9041">
        <v>2</v>
      </c>
      <c r="AI9041">
        <v>2</v>
      </c>
      <c r="AJ9041">
        <v>2</v>
      </c>
      <c r="AK9041">
        <v>2</v>
      </c>
      <c r="AL9041">
        <v>2</v>
      </c>
      <c r="AM9041">
        <v>2</v>
      </c>
      <c r="AN9041">
        <v>2</v>
      </c>
      <c r="AO9041">
        <v>2</v>
      </c>
      <c r="AP9041">
        <v>2</v>
      </c>
      <c r="AQ9041">
        <v>2</v>
      </c>
      <c r="AR9041">
        <v>2</v>
      </c>
      <c r="AU9041" s="1"/>
      <c r="AY9041" s="1"/>
      <c r="AZ9041">
        <v>4</v>
      </c>
      <c r="BA9041" s="1"/>
      <c r="BB9041">
        <v>4</v>
      </c>
      <c r="BD9041">
        <v>4</v>
      </c>
      <c r="BE9041" s="1"/>
      <c r="BF9041">
        <v>4</v>
      </c>
      <c r="BJ9041">
        <v>2</v>
      </c>
      <c r="BK9041" s="1"/>
      <c r="BN9041">
        <v>1</v>
      </c>
      <c r="BO9041">
        <v>35</v>
      </c>
      <c r="BP9041">
        <v>1</v>
      </c>
      <c r="BQ9041">
        <v>350950</v>
      </c>
      <c r="BR9041">
        <v>10</v>
      </c>
      <c r="BS9041">
        <v>2</v>
      </c>
      <c r="BV9041">
        <v>1</v>
      </c>
      <c r="BX9041" s="1">
        <v>45733</v>
      </c>
      <c r="CH9041" s="1"/>
      <c r="DL9041">
        <v>2</v>
      </c>
      <c r="DN9041" s="1">
        <v>45733</v>
      </c>
      <c r="DO9041">
        <v>0</v>
      </c>
    </row>
    <row r="9042" spans="1:119" x14ac:dyDescent="0.25">
      <c r="A9042">
        <v>2</v>
      </c>
      <c r="B9042" t="s">
        <v>121</v>
      </c>
      <c r="C9042" s="1">
        <v>45730</v>
      </c>
      <c r="D9042">
        <v>202511</v>
      </c>
      <c r="E9042">
        <v>2025</v>
      </c>
      <c r="F9042">
        <v>35</v>
      </c>
      <c r="G9042">
        <v>350950</v>
      </c>
      <c r="H9042">
        <v>1342</v>
      </c>
      <c r="I9042">
        <v>2022672</v>
      </c>
      <c r="J9042" s="1">
        <v>45729</v>
      </c>
      <c r="K9042">
        <v>202511</v>
      </c>
      <c r="L9042">
        <v>1953</v>
      </c>
      <c r="M9042">
        <v>4071</v>
      </c>
      <c r="N9042" t="s">
        <v>123</v>
      </c>
      <c r="O9042">
        <v>6</v>
      </c>
      <c r="P9042">
        <v>1</v>
      </c>
      <c r="R9042">
        <v>35</v>
      </c>
      <c r="S9042">
        <v>350950</v>
      </c>
      <c r="T9042">
        <v>1342</v>
      </c>
      <c r="U9042">
        <v>1</v>
      </c>
      <c r="V9042" s="1">
        <v>45730</v>
      </c>
      <c r="X9042">
        <v>1</v>
      </c>
      <c r="Y9042">
        <v>2</v>
      </c>
      <c r="Z9042">
        <v>1</v>
      </c>
      <c r="AA9042">
        <v>2</v>
      </c>
      <c r="AB9042">
        <v>1</v>
      </c>
      <c r="AC9042">
        <v>1</v>
      </c>
      <c r="AD9042">
        <v>2</v>
      </c>
      <c r="AE9042">
        <v>2</v>
      </c>
      <c r="AF9042">
        <v>2</v>
      </c>
      <c r="AG9042">
        <v>2</v>
      </c>
      <c r="AH9042">
        <v>2</v>
      </c>
      <c r="AI9042">
        <v>2</v>
      </c>
      <c r="AJ9042">
        <v>2</v>
      </c>
      <c r="AK9042">
        <v>2</v>
      </c>
      <c r="AL9042">
        <v>2</v>
      </c>
      <c r="AM9042">
        <v>2</v>
      </c>
      <c r="AN9042">
        <v>2</v>
      </c>
      <c r="AO9042">
        <v>2</v>
      </c>
      <c r="AP9042">
        <v>1</v>
      </c>
      <c r="AQ9042">
        <v>2</v>
      </c>
      <c r="AR9042">
        <v>2</v>
      </c>
      <c r="AU9042" s="1"/>
      <c r="AY9042" s="1"/>
      <c r="AZ9042">
        <v>4</v>
      </c>
      <c r="BA9042" s="1"/>
      <c r="BB9042">
        <v>4</v>
      </c>
      <c r="BD9042">
        <v>4</v>
      </c>
      <c r="BE9042" s="1"/>
      <c r="BF9042">
        <v>4</v>
      </c>
      <c r="BJ9042">
        <v>2</v>
      </c>
      <c r="BK9042" s="1"/>
      <c r="BN9042">
        <v>1</v>
      </c>
      <c r="BO9042">
        <v>35</v>
      </c>
      <c r="BP9042">
        <v>1</v>
      </c>
      <c r="BQ9042">
        <v>350950</v>
      </c>
      <c r="BR9042">
        <v>10</v>
      </c>
      <c r="BS9042">
        <v>2</v>
      </c>
      <c r="BV9042">
        <v>1</v>
      </c>
      <c r="BX9042" s="1">
        <v>45733</v>
      </c>
      <c r="CH9042" s="1"/>
      <c r="DL9042">
        <v>2</v>
      </c>
      <c r="DN9042" s="1">
        <v>45733</v>
      </c>
      <c r="DO9042">
        <v>0</v>
      </c>
    </row>
    <row r="9043" spans="1:119" x14ac:dyDescent="0.25">
      <c r="A9043">
        <v>2</v>
      </c>
      <c r="B9043" t="s">
        <v>121</v>
      </c>
      <c r="C9043" s="1">
        <v>45730</v>
      </c>
      <c r="D9043">
        <v>202511</v>
      </c>
      <c r="E9043">
        <v>2025</v>
      </c>
      <c r="F9043">
        <v>35</v>
      </c>
      <c r="G9043">
        <v>350950</v>
      </c>
      <c r="H9043">
        <v>1342</v>
      </c>
      <c r="I9043">
        <v>5874998</v>
      </c>
      <c r="J9043" s="1">
        <v>45729</v>
      </c>
      <c r="K9043">
        <v>202511</v>
      </c>
      <c r="L9043">
        <v>2005</v>
      </c>
      <c r="M9043">
        <v>4019</v>
      </c>
      <c r="N9043" t="s">
        <v>122</v>
      </c>
      <c r="O9043">
        <v>5</v>
      </c>
      <c r="P9043">
        <v>3</v>
      </c>
      <c r="Q9043">
        <v>9</v>
      </c>
      <c r="R9043">
        <v>35</v>
      </c>
      <c r="S9043">
        <v>350950</v>
      </c>
      <c r="T9043">
        <v>1342</v>
      </c>
      <c r="U9043">
        <v>1</v>
      </c>
      <c r="V9043" s="1">
        <v>45743</v>
      </c>
      <c r="X9043">
        <v>1</v>
      </c>
      <c r="Y9043">
        <v>1</v>
      </c>
      <c r="Z9043">
        <v>1</v>
      </c>
      <c r="AA9043">
        <v>2</v>
      </c>
      <c r="AB9043">
        <v>1</v>
      </c>
      <c r="AC9043">
        <v>2</v>
      </c>
      <c r="AD9043">
        <v>2</v>
      </c>
      <c r="AE9043">
        <v>2</v>
      </c>
      <c r="AF9043">
        <v>2</v>
      </c>
      <c r="AG9043">
        <v>2</v>
      </c>
      <c r="AH9043">
        <v>2</v>
      </c>
      <c r="AI9043">
        <v>2</v>
      </c>
      <c r="AJ9043">
        <v>2</v>
      </c>
      <c r="AK9043">
        <v>2</v>
      </c>
      <c r="AL9043">
        <v>2</v>
      </c>
      <c r="AM9043">
        <v>2</v>
      </c>
      <c r="AN9043">
        <v>2</v>
      </c>
      <c r="AO9043">
        <v>2</v>
      </c>
      <c r="AP9043">
        <v>2</v>
      </c>
      <c r="AQ9043">
        <v>2</v>
      </c>
      <c r="AR9043">
        <v>2</v>
      </c>
      <c r="AU9043" s="1"/>
      <c r="AY9043" s="1"/>
      <c r="AZ9043">
        <v>4</v>
      </c>
      <c r="BA9043" s="1"/>
      <c r="BB9043">
        <v>4</v>
      </c>
      <c r="BD9043">
        <v>4</v>
      </c>
      <c r="BE9043" s="1"/>
      <c r="BF9043">
        <v>4</v>
      </c>
      <c r="BH9043">
        <v>4</v>
      </c>
      <c r="BI9043">
        <v>4</v>
      </c>
      <c r="BJ9043">
        <v>2</v>
      </c>
      <c r="BK9043" s="1"/>
      <c r="BN9043">
        <v>1</v>
      </c>
      <c r="BO9043">
        <v>35</v>
      </c>
      <c r="BP9043">
        <v>1</v>
      </c>
      <c r="BQ9043">
        <v>350950</v>
      </c>
      <c r="BR9043">
        <v>10</v>
      </c>
      <c r="BS9043">
        <v>2</v>
      </c>
      <c r="BV9043">
        <v>1</v>
      </c>
      <c r="BX9043" s="1">
        <v>45748</v>
      </c>
      <c r="CH9043" s="1"/>
      <c r="DL9043">
        <v>2</v>
      </c>
      <c r="DN9043" s="1">
        <v>45743</v>
      </c>
      <c r="DO9043">
        <v>0</v>
      </c>
    </row>
    <row r="9044" spans="1:119" x14ac:dyDescent="0.25">
      <c r="A9044">
        <v>2</v>
      </c>
      <c r="B9044" t="s">
        <v>121</v>
      </c>
      <c r="C9044" s="1">
        <v>45730</v>
      </c>
      <c r="D9044">
        <v>202511</v>
      </c>
      <c r="E9044">
        <v>2025</v>
      </c>
      <c r="F9044">
        <v>35</v>
      </c>
      <c r="G9044">
        <v>350950</v>
      </c>
      <c r="H9044">
        <v>1342</v>
      </c>
      <c r="I9044">
        <v>2079798</v>
      </c>
      <c r="J9044" s="1">
        <v>45722</v>
      </c>
      <c r="K9044">
        <v>202510</v>
      </c>
      <c r="L9044">
        <v>1962</v>
      </c>
      <c r="M9044">
        <v>4062</v>
      </c>
      <c r="N9044" t="s">
        <v>123</v>
      </c>
      <c r="O9044">
        <v>6</v>
      </c>
      <c r="P9044">
        <v>9</v>
      </c>
      <c r="Q9044">
        <v>1</v>
      </c>
      <c r="R9044">
        <v>35</v>
      </c>
      <c r="S9044">
        <v>350950</v>
      </c>
      <c r="T9044">
        <v>1342</v>
      </c>
      <c r="U9044">
        <v>1</v>
      </c>
      <c r="V9044" s="1">
        <v>45730</v>
      </c>
      <c r="X9044">
        <v>1</v>
      </c>
      <c r="Y9044">
        <v>1</v>
      </c>
      <c r="Z9044">
        <v>2</v>
      </c>
      <c r="AA9044">
        <v>2</v>
      </c>
      <c r="AB9044">
        <v>2</v>
      </c>
      <c r="AC9044">
        <v>2</v>
      </c>
      <c r="AD9044">
        <v>2</v>
      </c>
      <c r="AE9044">
        <v>2</v>
      </c>
      <c r="AF9044">
        <v>2</v>
      </c>
      <c r="AG9044">
        <v>2</v>
      </c>
      <c r="AH9044">
        <v>2</v>
      </c>
      <c r="AI9044">
        <v>2</v>
      </c>
      <c r="AJ9044">
        <v>2</v>
      </c>
      <c r="AK9044">
        <v>2</v>
      </c>
      <c r="AL9044">
        <v>1</v>
      </c>
      <c r="AM9044">
        <v>2</v>
      </c>
      <c r="AN9044">
        <v>2</v>
      </c>
      <c r="AO9044">
        <v>2</v>
      </c>
      <c r="AP9044">
        <v>2</v>
      </c>
      <c r="AQ9044">
        <v>2</v>
      </c>
      <c r="AR9044">
        <v>2</v>
      </c>
      <c r="AU9044" s="1"/>
      <c r="AY9044" s="1"/>
      <c r="BA9044" s="1"/>
      <c r="BE9044" s="1"/>
      <c r="BJ9044">
        <v>2</v>
      </c>
      <c r="BK9044" s="1"/>
      <c r="BN9044">
        <v>1</v>
      </c>
      <c r="BO9044">
        <v>35</v>
      </c>
      <c r="BP9044">
        <v>1</v>
      </c>
      <c r="BQ9044">
        <v>350950</v>
      </c>
      <c r="BR9044">
        <v>10</v>
      </c>
      <c r="BS9044">
        <v>2</v>
      </c>
      <c r="BV9044">
        <v>1</v>
      </c>
      <c r="BX9044" s="1">
        <v>45730</v>
      </c>
      <c r="CH9044" s="1"/>
      <c r="DL9044">
        <v>2</v>
      </c>
      <c r="DN9044" s="1">
        <v>45730</v>
      </c>
      <c r="DO9044">
        <v>0</v>
      </c>
    </row>
    <row r="9045" spans="1:119" x14ac:dyDescent="0.25">
      <c r="A9045">
        <v>2</v>
      </c>
      <c r="B9045" t="s">
        <v>121</v>
      </c>
      <c r="C9045" s="1">
        <v>45730</v>
      </c>
      <c r="D9045">
        <v>202511</v>
      </c>
      <c r="E9045">
        <v>2025</v>
      </c>
      <c r="F9045">
        <v>35</v>
      </c>
      <c r="G9045">
        <v>350950</v>
      </c>
      <c r="H9045">
        <v>1342</v>
      </c>
      <c r="I9045">
        <v>2023571</v>
      </c>
      <c r="J9045" s="1">
        <v>45727</v>
      </c>
      <c r="K9045">
        <v>202511</v>
      </c>
      <c r="L9045">
        <v>2003</v>
      </c>
      <c r="M9045">
        <v>4021</v>
      </c>
      <c r="N9045" t="s">
        <v>123</v>
      </c>
      <c r="O9045">
        <v>6</v>
      </c>
      <c r="P9045">
        <v>9</v>
      </c>
      <c r="Q9045">
        <v>9</v>
      </c>
      <c r="R9045">
        <v>35</v>
      </c>
      <c r="S9045">
        <v>350950</v>
      </c>
      <c r="T9045">
        <v>1342</v>
      </c>
      <c r="U9045">
        <v>1</v>
      </c>
      <c r="V9045" s="1">
        <v>45730</v>
      </c>
      <c r="X9045">
        <v>1</v>
      </c>
      <c r="Y9045">
        <v>1</v>
      </c>
      <c r="Z9045">
        <v>1</v>
      </c>
      <c r="AA9045">
        <v>2</v>
      </c>
      <c r="AB9045">
        <v>1</v>
      </c>
      <c r="AC9045">
        <v>2</v>
      </c>
      <c r="AD9045">
        <v>1</v>
      </c>
      <c r="AE9045">
        <v>2</v>
      </c>
      <c r="AF9045">
        <v>2</v>
      </c>
      <c r="AG9045">
        <v>2</v>
      </c>
      <c r="AH9045">
        <v>2</v>
      </c>
      <c r="AI9045">
        <v>2</v>
      </c>
      <c r="AJ9045">
        <v>2</v>
      </c>
      <c r="AK9045">
        <v>2</v>
      </c>
      <c r="AL9045">
        <v>2</v>
      </c>
      <c r="AM9045">
        <v>2</v>
      </c>
      <c r="AN9045">
        <v>2</v>
      </c>
      <c r="AO9045">
        <v>2</v>
      </c>
      <c r="AP9045">
        <v>2</v>
      </c>
      <c r="AQ9045">
        <v>2</v>
      </c>
      <c r="AR9045">
        <v>2</v>
      </c>
      <c r="AU9045" s="1"/>
      <c r="AY9045" s="1"/>
      <c r="BA9045" s="1"/>
      <c r="BE9045" s="1"/>
      <c r="BJ9045">
        <v>2</v>
      </c>
      <c r="BK9045" s="1"/>
      <c r="BN9045">
        <v>1</v>
      </c>
      <c r="BO9045">
        <v>35</v>
      </c>
      <c r="BP9045">
        <v>1</v>
      </c>
      <c r="BQ9045">
        <v>350950</v>
      </c>
      <c r="BR9045">
        <v>10</v>
      </c>
      <c r="BS9045">
        <v>2</v>
      </c>
      <c r="BV9045">
        <v>1</v>
      </c>
      <c r="BX9045" s="1">
        <v>45758</v>
      </c>
      <c r="CH9045" s="1"/>
      <c r="DL9045">
        <v>2</v>
      </c>
      <c r="DN9045" s="1">
        <v>45730</v>
      </c>
      <c r="DO9045">
        <v>0</v>
      </c>
    </row>
    <row r="9046" spans="1:119" x14ac:dyDescent="0.25">
      <c r="A9046">
        <v>2</v>
      </c>
      <c r="B9046" t="s">
        <v>121</v>
      </c>
      <c r="C9046" s="1">
        <v>45730</v>
      </c>
      <c r="D9046">
        <v>202511</v>
      </c>
      <c r="E9046">
        <v>2025</v>
      </c>
      <c r="F9046">
        <v>35</v>
      </c>
      <c r="G9046">
        <v>350950</v>
      </c>
      <c r="H9046">
        <v>1342</v>
      </c>
      <c r="I9046">
        <v>2043165</v>
      </c>
      <c r="J9046" s="1">
        <v>45727</v>
      </c>
      <c r="K9046">
        <v>202511</v>
      </c>
      <c r="L9046">
        <v>2012</v>
      </c>
      <c r="M9046">
        <v>4012</v>
      </c>
      <c r="N9046" t="s">
        <v>123</v>
      </c>
      <c r="O9046">
        <v>6</v>
      </c>
      <c r="P9046">
        <v>9</v>
      </c>
      <c r="R9046">
        <v>35</v>
      </c>
      <c r="S9046">
        <v>350950</v>
      </c>
      <c r="T9046">
        <v>1342</v>
      </c>
      <c r="U9046">
        <v>1</v>
      </c>
      <c r="V9046" s="1">
        <v>45730</v>
      </c>
      <c r="X9046">
        <v>1</v>
      </c>
      <c r="Y9046">
        <v>2</v>
      </c>
      <c r="Z9046">
        <v>1</v>
      </c>
      <c r="AA9046">
        <v>2</v>
      </c>
      <c r="AB9046">
        <v>2</v>
      </c>
      <c r="AC9046">
        <v>2</v>
      </c>
      <c r="AD9046">
        <v>2</v>
      </c>
      <c r="AE9046">
        <v>2</v>
      </c>
      <c r="AF9046">
        <v>2</v>
      </c>
      <c r="AG9046">
        <v>2</v>
      </c>
      <c r="AH9046">
        <v>2</v>
      </c>
      <c r="AI9046">
        <v>2</v>
      </c>
      <c r="AJ9046">
        <v>2</v>
      </c>
      <c r="AK9046">
        <v>2</v>
      </c>
      <c r="AL9046">
        <v>2</v>
      </c>
      <c r="AM9046">
        <v>2</v>
      </c>
      <c r="AN9046">
        <v>2</v>
      </c>
      <c r="AO9046">
        <v>2</v>
      </c>
      <c r="AP9046">
        <v>2</v>
      </c>
      <c r="AQ9046">
        <v>2</v>
      </c>
      <c r="AR9046">
        <v>2</v>
      </c>
      <c r="AU9046" s="1"/>
      <c r="AY9046" s="1"/>
      <c r="BA9046" s="1">
        <v>45728</v>
      </c>
      <c r="BB9046">
        <v>1</v>
      </c>
      <c r="BE9046" s="1"/>
      <c r="BJ9046">
        <v>2</v>
      </c>
      <c r="BK9046" s="1"/>
      <c r="BN9046">
        <v>1</v>
      </c>
      <c r="BO9046">
        <v>35</v>
      </c>
      <c r="BP9046">
        <v>1</v>
      </c>
      <c r="BQ9046">
        <v>350950</v>
      </c>
      <c r="BR9046">
        <v>10</v>
      </c>
      <c r="BS9046">
        <v>2</v>
      </c>
      <c r="BV9046">
        <v>1</v>
      </c>
      <c r="BX9046" s="1">
        <v>45748</v>
      </c>
      <c r="CH9046" s="1"/>
      <c r="DL9046">
        <v>2</v>
      </c>
      <c r="DN9046" s="1">
        <v>45730</v>
      </c>
      <c r="DO9046">
        <v>0</v>
      </c>
    </row>
    <row r="9047" spans="1:119" x14ac:dyDescent="0.25">
      <c r="A9047">
        <v>2</v>
      </c>
      <c r="B9047" t="s">
        <v>121</v>
      </c>
      <c r="C9047" s="1">
        <v>45730</v>
      </c>
      <c r="D9047">
        <v>202511</v>
      </c>
      <c r="E9047">
        <v>2025</v>
      </c>
      <c r="F9047">
        <v>35</v>
      </c>
      <c r="G9047">
        <v>350950</v>
      </c>
      <c r="H9047">
        <v>1342</v>
      </c>
      <c r="I9047">
        <v>2023571</v>
      </c>
      <c r="J9047" s="1">
        <v>45728</v>
      </c>
      <c r="K9047">
        <v>202511</v>
      </c>
      <c r="L9047">
        <v>2004</v>
      </c>
      <c r="M9047">
        <v>4020</v>
      </c>
      <c r="N9047" t="s">
        <v>122</v>
      </c>
      <c r="O9047">
        <v>9</v>
      </c>
      <c r="P9047">
        <v>9</v>
      </c>
      <c r="Q9047">
        <v>9</v>
      </c>
      <c r="R9047">
        <v>35</v>
      </c>
      <c r="S9047">
        <v>350950</v>
      </c>
      <c r="T9047">
        <v>1342</v>
      </c>
      <c r="U9047">
        <v>1</v>
      </c>
      <c r="V9047" s="1">
        <v>45730</v>
      </c>
      <c r="X9047">
        <v>1</v>
      </c>
      <c r="Y9047">
        <v>1</v>
      </c>
      <c r="Z9047">
        <v>2</v>
      </c>
      <c r="AA9047">
        <v>2</v>
      </c>
      <c r="AB9047">
        <v>2</v>
      </c>
      <c r="AC9047">
        <v>2</v>
      </c>
      <c r="AD9047">
        <v>2</v>
      </c>
      <c r="AE9047">
        <v>2</v>
      </c>
      <c r="AF9047">
        <v>2</v>
      </c>
      <c r="AG9047">
        <v>2</v>
      </c>
      <c r="AH9047">
        <v>2</v>
      </c>
      <c r="AI9047">
        <v>2</v>
      </c>
      <c r="AJ9047">
        <v>2</v>
      </c>
      <c r="AK9047">
        <v>1</v>
      </c>
      <c r="AL9047">
        <v>2</v>
      </c>
      <c r="AM9047">
        <v>2</v>
      </c>
      <c r="AN9047">
        <v>2</v>
      </c>
      <c r="AO9047">
        <v>2</v>
      </c>
      <c r="AP9047">
        <v>2</v>
      </c>
      <c r="AQ9047">
        <v>2</v>
      </c>
      <c r="AR9047">
        <v>2</v>
      </c>
      <c r="AU9047" s="1"/>
      <c r="AY9047" s="1"/>
      <c r="BA9047" s="1"/>
      <c r="BE9047" s="1"/>
      <c r="BJ9047">
        <v>2</v>
      </c>
      <c r="BK9047" s="1"/>
      <c r="BN9047">
        <v>1</v>
      </c>
      <c r="BO9047">
        <v>35</v>
      </c>
      <c r="BP9047">
        <v>1</v>
      </c>
      <c r="BQ9047">
        <v>350950</v>
      </c>
      <c r="BR9047">
        <v>10</v>
      </c>
      <c r="BS9047">
        <v>2</v>
      </c>
      <c r="BV9047">
        <v>1</v>
      </c>
      <c r="BX9047" s="1">
        <v>45758</v>
      </c>
      <c r="CH9047" s="1"/>
      <c r="DL9047">
        <v>2</v>
      </c>
      <c r="DN9047" s="1">
        <v>45730</v>
      </c>
      <c r="DO9047">
        <v>0</v>
      </c>
    </row>
    <row r="9048" spans="1:119" x14ac:dyDescent="0.25">
      <c r="A9048">
        <v>2</v>
      </c>
      <c r="B9048" t="s">
        <v>121</v>
      </c>
      <c r="C9048" s="1">
        <v>45730</v>
      </c>
      <c r="D9048">
        <v>202511</v>
      </c>
      <c r="E9048">
        <v>2025</v>
      </c>
      <c r="F9048">
        <v>35</v>
      </c>
      <c r="G9048">
        <v>350950</v>
      </c>
      <c r="H9048">
        <v>1342</v>
      </c>
      <c r="I9048">
        <v>2082128</v>
      </c>
      <c r="J9048" s="1">
        <v>45723</v>
      </c>
      <c r="K9048">
        <v>202510</v>
      </c>
      <c r="L9048">
        <v>1959</v>
      </c>
      <c r="M9048">
        <v>4065</v>
      </c>
      <c r="N9048" t="s">
        <v>122</v>
      </c>
      <c r="O9048">
        <v>5</v>
      </c>
      <c r="P9048">
        <v>1</v>
      </c>
      <c r="Q9048">
        <v>9</v>
      </c>
      <c r="R9048">
        <v>35</v>
      </c>
      <c r="S9048">
        <v>350950</v>
      </c>
      <c r="T9048">
        <v>1342</v>
      </c>
      <c r="U9048">
        <v>1</v>
      </c>
      <c r="V9048" s="1">
        <v>45730</v>
      </c>
      <c r="X9048">
        <v>1</v>
      </c>
      <c r="Y9048">
        <v>1</v>
      </c>
      <c r="Z9048">
        <v>1</v>
      </c>
      <c r="AA9048">
        <v>2</v>
      </c>
      <c r="AB9048">
        <v>2</v>
      </c>
      <c r="AC9048">
        <v>1</v>
      </c>
      <c r="AD9048">
        <v>2</v>
      </c>
      <c r="AE9048">
        <v>2</v>
      </c>
      <c r="AF9048">
        <v>2</v>
      </c>
      <c r="AG9048">
        <v>2</v>
      </c>
      <c r="AH9048">
        <v>2</v>
      </c>
      <c r="AI9048">
        <v>1</v>
      </c>
      <c r="AJ9048">
        <v>2</v>
      </c>
      <c r="AK9048">
        <v>2</v>
      </c>
      <c r="AL9048">
        <v>2</v>
      </c>
      <c r="AM9048">
        <v>2</v>
      </c>
      <c r="AN9048">
        <v>2</v>
      </c>
      <c r="AO9048">
        <v>2</v>
      </c>
      <c r="AP9048">
        <v>2</v>
      </c>
      <c r="AQ9048">
        <v>2</v>
      </c>
      <c r="AR9048">
        <v>2</v>
      </c>
      <c r="AU9048" s="1"/>
      <c r="AY9048" s="1"/>
      <c r="AZ9048">
        <v>4</v>
      </c>
      <c r="BA9048" s="1">
        <v>45729</v>
      </c>
      <c r="BB9048">
        <v>1</v>
      </c>
      <c r="BD9048">
        <v>4</v>
      </c>
      <c r="BE9048" s="1"/>
      <c r="BF9048">
        <v>4</v>
      </c>
      <c r="BH9048">
        <v>4</v>
      </c>
      <c r="BI9048">
        <v>4</v>
      </c>
      <c r="BJ9048">
        <v>2</v>
      </c>
      <c r="BK9048" s="1"/>
      <c r="BN9048">
        <v>1</v>
      </c>
      <c r="BO9048">
        <v>35</v>
      </c>
      <c r="BP9048">
        <v>1</v>
      </c>
      <c r="BQ9048">
        <v>350950</v>
      </c>
      <c r="BR9048">
        <v>10</v>
      </c>
      <c r="BS9048">
        <v>2</v>
      </c>
      <c r="BV9048">
        <v>1</v>
      </c>
      <c r="BX9048" s="1">
        <v>45730</v>
      </c>
      <c r="CH9048" s="1"/>
      <c r="DL9048">
        <v>2</v>
      </c>
      <c r="DN9048" s="1">
        <v>45730</v>
      </c>
      <c r="DO9048">
        <v>0</v>
      </c>
    </row>
    <row r="9049" spans="1:119" x14ac:dyDescent="0.25">
      <c r="A9049">
        <v>2</v>
      </c>
      <c r="B9049" t="s">
        <v>121</v>
      </c>
      <c r="C9049" s="1">
        <v>45730</v>
      </c>
      <c r="D9049">
        <v>202511</v>
      </c>
      <c r="E9049">
        <v>2025</v>
      </c>
      <c r="F9049">
        <v>35</v>
      </c>
      <c r="G9049">
        <v>350950</v>
      </c>
      <c r="H9049">
        <v>1342</v>
      </c>
      <c r="I9049">
        <v>2082128</v>
      </c>
      <c r="J9049" s="1">
        <v>45729</v>
      </c>
      <c r="K9049">
        <v>202511</v>
      </c>
      <c r="L9049">
        <v>1982</v>
      </c>
      <c r="M9049">
        <v>4043</v>
      </c>
      <c r="N9049" t="s">
        <v>123</v>
      </c>
      <c r="O9049">
        <v>6</v>
      </c>
      <c r="P9049">
        <v>1</v>
      </c>
      <c r="Q9049">
        <v>9</v>
      </c>
      <c r="R9049">
        <v>35</v>
      </c>
      <c r="S9049">
        <v>350950</v>
      </c>
      <c r="T9049">
        <v>1342</v>
      </c>
      <c r="U9049">
        <v>1</v>
      </c>
      <c r="V9049" s="1">
        <v>45730</v>
      </c>
      <c r="X9049">
        <v>1</v>
      </c>
      <c r="Y9049">
        <v>1</v>
      </c>
      <c r="Z9049">
        <v>1</v>
      </c>
      <c r="AA9049">
        <v>2</v>
      </c>
      <c r="AB9049">
        <v>2</v>
      </c>
      <c r="AC9049">
        <v>2</v>
      </c>
      <c r="AD9049">
        <v>2</v>
      </c>
      <c r="AE9049">
        <v>2</v>
      </c>
      <c r="AF9049">
        <v>2</v>
      </c>
      <c r="AG9049">
        <v>1</v>
      </c>
      <c r="AH9049">
        <v>2</v>
      </c>
      <c r="AI9049">
        <v>2</v>
      </c>
      <c r="AJ9049">
        <v>2</v>
      </c>
      <c r="AK9049">
        <v>2</v>
      </c>
      <c r="AL9049">
        <v>2</v>
      </c>
      <c r="AM9049">
        <v>2</v>
      </c>
      <c r="AN9049">
        <v>2</v>
      </c>
      <c r="AO9049">
        <v>2</v>
      </c>
      <c r="AP9049">
        <v>2</v>
      </c>
      <c r="AQ9049">
        <v>2</v>
      </c>
      <c r="AR9049">
        <v>2</v>
      </c>
      <c r="AU9049" s="1"/>
      <c r="AY9049" s="1">
        <v>45768</v>
      </c>
      <c r="AZ9049">
        <v>1</v>
      </c>
      <c r="BA9049" s="1">
        <v>45729</v>
      </c>
      <c r="BB9049">
        <v>1</v>
      </c>
      <c r="BE9049" s="1"/>
      <c r="BJ9049">
        <v>1</v>
      </c>
      <c r="BK9049" s="1">
        <v>45766</v>
      </c>
      <c r="BL9049">
        <v>35</v>
      </c>
      <c r="BM9049">
        <v>350950</v>
      </c>
      <c r="BN9049">
        <v>1</v>
      </c>
      <c r="BO9049">
        <v>35</v>
      </c>
      <c r="BP9049">
        <v>1</v>
      </c>
      <c r="BQ9049">
        <v>350950</v>
      </c>
      <c r="BR9049">
        <v>10</v>
      </c>
      <c r="BS9049">
        <v>2</v>
      </c>
      <c r="BV9049">
        <v>1</v>
      </c>
      <c r="BX9049" s="1">
        <v>45769</v>
      </c>
      <c r="CH9049" s="1"/>
      <c r="DL9049">
        <v>2</v>
      </c>
      <c r="DN9049" s="1">
        <v>45730</v>
      </c>
      <c r="DO9049">
        <v>1</v>
      </c>
    </row>
    <row r="9050" spans="1:119" x14ac:dyDescent="0.25">
      <c r="A9050">
        <v>2</v>
      </c>
      <c r="B9050" t="s">
        <v>121</v>
      </c>
      <c r="C9050" s="1">
        <v>45730</v>
      </c>
      <c r="D9050">
        <v>202511</v>
      </c>
      <c r="E9050">
        <v>2025</v>
      </c>
      <c r="F9050">
        <v>35</v>
      </c>
      <c r="G9050">
        <v>350950</v>
      </c>
      <c r="H9050">
        <v>1342</v>
      </c>
      <c r="I9050">
        <v>7044666</v>
      </c>
      <c r="J9050" s="1">
        <v>45726</v>
      </c>
      <c r="K9050">
        <v>202511</v>
      </c>
      <c r="L9050">
        <v>1982</v>
      </c>
      <c r="M9050">
        <v>4042</v>
      </c>
      <c r="N9050" t="s">
        <v>123</v>
      </c>
      <c r="O9050">
        <v>6</v>
      </c>
      <c r="P9050">
        <v>9</v>
      </c>
      <c r="R9050">
        <v>35</v>
      </c>
      <c r="S9050">
        <v>350950</v>
      </c>
      <c r="T9050">
        <v>1342</v>
      </c>
      <c r="U9050">
        <v>1</v>
      </c>
      <c r="V9050" s="1">
        <v>45730</v>
      </c>
      <c r="X9050">
        <v>1</v>
      </c>
      <c r="Y9050">
        <v>1</v>
      </c>
      <c r="Z9050">
        <v>1</v>
      </c>
      <c r="AA9050">
        <v>2</v>
      </c>
      <c r="AB9050">
        <v>1</v>
      </c>
      <c r="AC9050">
        <v>1</v>
      </c>
      <c r="AD9050">
        <v>2</v>
      </c>
      <c r="AE9050">
        <v>2</v>
      </c>
      <c r="AF9050">
        <v>2</v>
      </c>
      <c r="AG9050">
        <v>2</v>
      </c>
      <c r="AH9050">
        <v>2</v>
      </c>
      <c r="AI9050">
        <v>1</v>
      </c>
      <c r="AJ9050">
        <v>2</v>
      </c>
      <c r="AK9050">
        <v>2</v>
      </c>
      <c r="AL9050">
        <v>2</v>
      </c>
      <c r="AM9050">
        <v>2</v>
      </c>
      <c r="AN9050">
        <v>2</v>
      </c>
      <c r="AO9050">
        <v>2</v>
      </c>
      <c r="AP9050">
        <v>2</v>
      </c>
      <c r="AQ9050">
        <v>2</v>
      </c>
      <c r="AR9050">
        <v>2</v>
      </c>
      <c r="AU9050" s="1"/>
      <c r="AY9050" s="1"/>
      <c r="BA9050" s="1"/>
      <c r="BE9050" s="1"/>
      <c r="BJ9050">
        <v>9</v>
      </c>
      <c r="BK9050" s="1"/>
      <c r="BN9050">
        <v>1</v>
      </c>
      <c r="BO9050">
        <v>35</v>
      </c>
      <c r="BP9050">
        <v>1</v>
      </c>
      <c r="BQ9050">
        <v>350950</v>
      </c>
      <c r="BR9050">
        <v>10</v>
      </c>
      <c r="BS9050">
        <v>2</v>
      </c>
      <c r="BV9050">
        <v>1</v>
      </c>
      <c r="BX9050" s="1">
        <v>45782</v>
      </c>
      <c r="CH9050" s="1"/>
      <c r="DL9050">
        <v>2</v>
      </c>
      <c r="DN9050" s="1">
        <v>45773</v>
      </c>
      <c r="DO9050">
        <v>1</v>
      </c>
    </row>
    <row r="9051" spans="1:119" x14ac:dyDescent="0.25">
      <c r="A9051">
        <v>2</v>
      </c>
      <c r="B9051" t="s">
        <v>121</v>
      </c>
      <c r="C9051" s="1">
        <v>45730</v>
      </c>
      <c r="D9051">
        <v>202511</v>
      </c>
      <c r="E9051">
        <v>2025</v>
      </c>
      <c r="F9051">
        <v>35</v>
      </c>
      <c r="G9051">
        <v>350950</v>
      </c>
      <c r="H9051">
        <v>1342</v>
      </c>
      <c r="I9051">
        <v>7044666</v>
      </c>
      <c r="J9051" s="1">
        <v>45730</v>
      </c>
      <c r="K9051">
        <v>202511</v>
      </c>
      <c r="L9051">
        <v>2022</v>
      </c>
      <c r="M9051">
        <v>4002</v>
      </c>
      <c r="N9051" t="s">
        <v>123</v>
      </c>
      <c r="O9051">
        <v>6</v>
      </c>
      <c r="P9051">
        <v>9</v>
      </c>
      <c r="Q9051">
        <v>10</v>
      </c>
      <c r="R9051">
        <v>35</v>
      </c>
      <c r="S9051">
        <v>350950</v>
      </c>
      <c r="T9051">
        <v>1342</v>
      </c>
      <c r="U9051">
        <v>1</v>
      </c>
      <c r="V9051" s="1">
        <v>45730</v>
      </c>
      <c r="X9051">
        <v>1</v>
      </c>
      <c r="Y9051">
        <v>1</v>
      </c>
      <c r="Z9051">
        <v>1</v>
      </c>
      <c r="AA9051">
        <v>2</v>
      </c>
      <c r="AB9051">
        <v>2</v>
      </c>
      <c r="AC9051">
        <v>2</v>
      </c>
      <c r="AD9051">
        <v>2</v>
      </c>
      <c r="AE9051">
        <v>2</v>
      </c>
      <c r="AF9051">
        <v>2</v>
      </c>
      <c r="AG9051">
        <v>2</v>
      </c>
      <c r="AH9051">
        <v>1</v>
      </c>
      <c r="AI9051">
        <v>2</v>
      </c>
      <c r="AJ9051">
        <v>2</v>
      </c>
      <c r="AK9051">
        <v>2</v>
      </c>
      <c r="AL9051">
        <v>2</v>
      </c>
      <c r="AM9051">
        <v>2</v>
      </c>
      <c r="AN9051">
        <v>2</v>
      </c>
      <c r="AO9051">
        <v>2</v>
      </c>
      <c r="AP9051">
        <v>2</v>
      </c>
      <c r="AQ9051">
        <v>2</v>
      </c>
      <c r="AR9051">
        <v>2</v>
      </c>
      <c r="AU9051" s="1"/>
      <c r="AY9051" s="1"/>
      <c r="AZ9051">
        <v>4</v>
      </c>
      <c r="BA9051" s="1">
        <v>45730</v>
      </c>
      <c r="BB9051">
        <v>2</v>
      </c>
      <c r="BD9051">
        <v>4</v>
      </c>
      <c r="BE9051" s="1"/>
      <c r="BF9051">
        <v>4</v>
      </c>
      <c r="BH9051">
        <v>4</v>
      </c>
      <c r="BI9051">
        <v>4</v>
      </c>
      <c r="BJ9051">
        <v>2</v>
      </c>
      <c r="BK9051" s="1"/>
      <c r="BN9051">
        <v>1</v>
      </c>
      <c r="BO9051">
        <v>35</v>
      </c>
      <c r="BP9051">
        <v>1</v>
      </c>
      <c r="BQ9051">
        <v>350950</v>
      </c>
      <c r="BR9051">
        <v>10</v>
      </c>
      <c r="BS9051">
        <v>2</v>
      </c>
      <c r="BV9051">
        <v>1</v>
      </c>
      <c r="BX9051" s="1">
        <v>45790</v>
      </c>
      <c r="CH9051" s="1"/>
      <c r="DL9051">
        <v>2</v>
      </c>
      <c r="DN9051" s="1">
        <v>45773</v>
      </c>
      <c r="DO9051">
        <v>1</v>
      </c>
    </row>
    <row r="9052" spans="1:119" x14ac:dyDescent="0.25">
      <c r="A9052">
        <v>2</v>
      </c>
      <c r="B9052" t="s">
        <v>121</v>
      </c>
      <c r="C9052" s="1">
        <v>45730</v>
      </c>
      <c r="D9052">
        <v>202511</v>
      </c>
      <c r="E9052">
        <v>2025</v>
      </c>
      <c r="F9052">
        <v>35</v>
      </c>
      <c r="G9052">
        <v>350950</v>
      </c>
      <c r="H9052">
        <v>1342</v>
      </c>
      <c r="I9052">
        <v>7044666</v>
      </c>
      <c r="J9052" s="1">
        <v>45730</v>
      </c>
      <c r="K9052">
        <v>202511</v>
      </c>
      <c r="L9052">
        <v>1999</v>
      </c>
      <c r="M9052">
        <v>4025</v>
      </c>
      <c r="N9052" t="s">
        <v>122</v>
      </c>
      <c r="O9052">
        <v>5</v>
      </c>
      <c r="P9052">
        <v>9</v>
      </c>
      <c r="R9052">
        <v>35</v>
      </c>
      <c r="S9052">
        <v>350950</v>
      </c>
      <c r="T9052">
        <v>1342</v>
      </c>
      <c r="U9052">
        <v>1</v>
      </c>
      <c r="V9052" s="1">
        <v>45730</v>
      </c>
      <c r="X9052">
        <v>1</v>
      </c>
      <c r="Y9052">
        <v>1</v>
      </c>
      <c r="Z9052">
        <v>1</v>
      </c>
      <c r="AA9052">
        <v>2</v>
      </c>
      <c r="AB9052">
        <v>2</v>
      </c>
      <c r="AC9052">
        <v>2</v>
      </c>
      <c r="AD9052">
        <v>2</v>
      </c>
      <c r="AE9052">
        <v>2</v>
      </c>
      <c r="AF9052">
        <v>2</v>
      </c>
      <c r="AG9052">
        <v>2</v>
      </c>
      <c r="AH9052">
        <v>2</v>
      </c>
      <c r="AI9052">
        <v>2</v>
      </c>
      <c r="AJ9052">
        <v>2</v>
      </c>
      <c r="AK9052">
        <v>2</v>
      </c>
      <c r="AL9052">
        <v>2</v>
      </c>
      <c r="AM9052">
        <v>2</v>
      </c>
      <c r="AN9052">
        <v>2</v>
      </c>
      <c r="AO9052">
        <v>2</v>
      </c>
      <c r="AP9052">
        <v>2</v>
      </c>
      <c r="AQ9052">
        <v>2</v>
      </c>
      <c r="AR9052">
        <v>2</v>
      </c>
      <c r="AU9052" s="1"/>
      <c r="AY9052" s="1"/>
      <c r="BA9052" s="1"/>
      <c r="BE9052" s="1"/>
      <c r="BJ9052">
        <v>2</v>
      </c>
      <c r="BK9052" s="1"/>
      <c r="BN9052">
        <v>1</v>
      </c>
      <c r="BO9052">
        <v>35</v>
      </c>
      <c r="BP9052">
        <v>1</v>
      </c>
      <c r="BQ9052">
        <v>350950</v>
      </c>
      <c r="BR9052">
        <v>10</v>
      </c>
      <c r="BS9052">
        <v>2</v>
      </c>
      <c r="BV9052">
        <v>1</v>
      </c>
      <c r="BX9052" s="1">
        <v>45775</v>
      </c>
      <c r="CH9052" s="1"/>
      <c r="DL9052">
        <v>2</v>
      </c>
      <c r="DN9052" s="1">
        <v>45773</v>
      </c>
      <c r="DO9052">
        <v>1</v>
      </c>
    </row>
    <row r="9053" spans="1:119" x14ac:dyDescent="0.25">
      <c r="A9053">
        <v>2</v>
      </c>
      <c r="B9053" t="s">
        <v>121</v>
      </c>
      <c r="C9053" s="1">
        <v>45730</v>
      </c>
      <c r="D9053">
        <v>202511</v>
      </c>
      <c r="E9053">
        <v>2025</v>
      </c>
      <c r="F9053">
        <v>35</v>
      </c>
      <c r="G9053">
        <v>350950</v>
      </c>
      <c r="H9053">
        <v>1342</v>
      </c>
      <c r="I9053">
        <v>5874998</v>
      </c>
      <c r="J9053" s="1">
        <v>45729</v>
      </c>
      <c r="K9053">
        <v>202511</v>
      </c>
      <c r="L9053">
        <v>2006</v>
      </c>
      <c r="M9053">
        <v>4018</v>
      </c>
      <c r="N9053" t="s">
        <v>122</v>
      </c>
      <c r="O9053">
        <v>5</v>
      </c>
      <c r="P9053">
        <v>4</v>
      </c>
      <c r="Q9053">
        <v>9</v>
      </c>
      <c r="R9053">
        <v>35</v>
      </c>
      <c r="S9053">
        <v>350950</v>
      </c>
      <c r="T9053">
        <v>1342</v>
      </c>
      <c r="U9053">
        <v>1</v>
      </c>
      <c r="V9053" s="1">
        <v>45730</v>
      </c>
      <c r="X9053">
        <v>1</v>
      </c>
      <c r="Y9053">
        <v>1</v>
      </c>
      <c r="Z9053">
        <v>1</v>
      </c>
      <c r="AA9053">
        <v>2</v>
      </c>
      <c r="AB9053">
        <v>1</v>
      </c>
      <c r="AC9053">
        <v>1</v>
      </c>
      <c r="AD9053">
        <v>2</v>
      </c>
      <c r="AE9053">
        <v>2</v>
      </c>
      <c r="AF9053">
        <v>2</v>
      </c>
      <c r="AG9053">
        <v>2</v>
      </c>
      <c r="AH9053">
        <v>2</v>
      </c>
      <c r="AI9053">
        <v>2</v>
      </c>
      <c r="AJ9053">
        <v>2</v>
      </c>
      <c r="AK9053">
        <v>2</v>
      </c>
      <c r="AL9053">
        <v>2</v>
      </c>
      <c r="AM9053">
        <v>2</v>
      </c>
      <c r="AN9053">
        <v>2</v>
      </c>
      <c r="AO9053">
        <v>2</v>
      </c>
      <c r="AP9053">
        <v>2</v>
      </c>
      <c r="AQ9053">
        <v>2</v>
      </c>
      <c r="AR9053">
        <v>2</v>
      </c>
      <c r="AU9053" s="1"/>
      <c r="AY9053" s="1"/>
      <c r="AZ9053">
        <v>4</v>
      </c>
      <c r="BA9053" s="1"/>
      <c r="BB9053">
        <v>4</v>
      </c>
      <c r="BD9053">
        <v>4</v>
      </c>
      <c r="BE9053" s="1"/>
      <c r="BF9053">
        <v>4</v>
      </c>
      <c r="BH9053">
        <v>4</v>
      </c>
      <c r="BI9053">
        <v>4</v>
      </c>
      <c r="BJ9053">
        <v>2</v>
      </c>
      <c r="BK9053" s="1"/>
      <c r="BN9053">
        <v>1</v>
      </c>
      <c r="BO9053">
        <v>35</v>
      </c>
      <c r="BP9053">
        <v>1</v>
      </c>
      <c r="BQ9053">
        <v>350950</v>
      </c>
      <c r="BR9053">
        <v>10</v>
      </c>
      <c r="BS9053">
        <v>2</v>
      </c>
      <c r="BV9053">
        <v>1</v>
      </c>
      <c r="BX9053" s="1">
        <v>45748</v>
      </c>
      <c r="CH9053" s="1"/>
      <c r="DL9053">
        <v>2</v>
      </c>
      <c r="DN9053" s="1">
        <v>45743</v>
      </c>
      <c r="DO9053">
        <v>0</v>
      </c>
    </row>
    <row r="9054" spans="1:119" x14ac:dyDescent="0.25">
      <c r="A9054">
        <v>2</v>
      </c>
      <c r="B9054" t="s">
        <v>121</v>
      </c>
      <c r="C9054" s="1">
        <v>45730</v>
      </c>
      <c r="D9054">
        <v>202511</v>
      </c>
      <c r="E9054">
        <v>2025</v>
      </c>
      <c r="F9054">
        <v>35</v>
      </c>
      <c r="G9054">
        <v>350950</v>
      </c>
      <c r="H9054">
        <v>1342</v>
      </c>
      <c r="I9054">
        <v>5874998</v>
      </c>
      <c r="J9054" s="1">
        <v>45727</v>
      </c>
      <c r="K9054">
        <v>202511</v>
      </c>
      <c r="L9054">
        <v>2018</v>
      </c>
      <c r="M9054">
        <v>4006</v>
      </c>
      <c r="N9054" t="s">
        <v>123</v>
      </c>
      <c r="O9054">
        <v>6</v>
      </c>
      <c r="P9054">
        <v>1</v>
      </c>
      <c r="Q9054">
        <v>10</v>
      </c>
      <c r="R9054">
        <v>35</v>
      </c>
      <c r="S9054">
        <v>350950</v>
      </c>
      <c r="T9054">
        <v>1342</v>
      </c>
      <c r="U9054">
        <v>1</v>
      </c>
      <c r="V9054" s="1">
        <v>45730</v>
      </c>
      <c r="X9054">
        <v>1</v>
      </c>
      <c r="Y9054">
        <v>1</v>
      </c>
      <c r="Z9054">
        <v>1</v>
      </c>
      <c r="AA9054">
        <v>2</v>
      </c>
      <c r="AB9054">
        <v>2</v>
      </c>
      <c r="AC9054">
        <v>2</v>
      </c>
      <c r="AD9054">
        <v>2</v>
      </c>
      <c r="AE9054">
        <v>2</v>
      </c>
      <c r="AF9054">
        <v>2</v>
      </c>
      <c r="AG9054">
        <v>2</v>
      </c>
      <c r="AH9054">
        <v>2</v>
      </c>
      <c r="AI9054">
        <v>2</v>
      </c>
      <c r="AJ9054">
        <v>2</v>
      </c>
      <c r="AK9054">
        <v>2</v>
      </c>
      <c r="AL9054">
        <v>2</v>
      </c>
      <c r="AM9054">
        <v>2</v>
      </c>
      <c r="AN9054">
        <v>2</v>
      </c>
      <c r="AO9054">
        <v>2</v>
      </c>
      <c r="AP9054">
        <v>2</v>
      </c>
      <c r="AQ9054">
        <v>2</v>
      </c>
      <c r="AR9054">
        <v>2</v>
      </c>
      <c r="AU9054" s="1"/>
      <c r="AY9054" s="1"/>
      <c r="AZ9054">
        <v>4</v>
      </c>
      <c r="BA9054" s="1"/>
      <c r="BB9054">
        <v>4</v>
      </c>
      <c r="BD9054">
        <v>4</v>
      </c>
      <c r="BE9054" s="1"/>
      <c r="BF9054">
        <v>4</v>
      </c>
      <c r="BH9054">
        <v>4</v>
      </c>
      <c r="BI9054">
        <v>4</v>
      </c>
      <c r="BJ9054">
        <v>2</v>
      </c>
      <c r="BK9054" s="1"/>
      <c r="BN9054">
        <v>1</v>
      </c>
      <c r="BO9054">
        <v>35</v>
      </c>
      <c r="BP9054">
        <v>1</v>
      </c>
      <c r="BQ9054">
        <v>350950</v>
      </c>
      <c r="BR9054">
        <v>10</v>
      </c>
      <c r="BS9054">
        <v>2</v>
      </c>
      <c r="BV9054">
        <v>1</v>
      </c>
      <c r="BX9054" s="1">
        <v>45748</v>
      </c>
      <c r="CH9054" s="1"/>
      <c r="DL9054">
        <v>2</v>
      </c>
      <c r="DN9054" s="1">
        <v>45743</v>
      </c>
      <c r="DO9054">
        <v>0</v>
      </c>
    </row>
    <row r="9055" spans="1:119" x14ac:dyDescent="0.25">
      <c r="A9055">
        <v>2</v>
      </c>
      <c r="B9055" t="s">
        <v>121</v>
      </c>
      <c r="C9055" s="1">
        <v>45730</v>
      </c>
      <c r="D9055">
        <v>202511</v>
      </c>
      <c r="E9055">
        <v>2025</v>
      </c>
      <c r="F9055">
        <v>35</v>
      </c>
      <c r="G9055">
        <v>350950</v>
      </c>
      <c r="H9055">
        <v>1342</v>
      </c>
      <c r="I9055">
        <v>5874998</v>
      </c>
      <c r="J9055" s="1">
        <v>45728</v>
      </c>
      <c r="K9055">
        <v>202511</v>
      </c>
      <c r="L9055">
        <v>2012</v>
      </c>
      <c r="M9055">
        <v>4012</v>
      </c>
      <c r="N9055" t="s">
        <v>123</v>
      </c>
      <c r="O9055">
        <v>6</v>
      </c>
      <c r="P9055">
        <v>1</v>
      </c>
      <c r="Q9055">
        <v>9</v>
      </c>
      <c r="R9055">
        <v>35</v>
      </c>
      <c r="S9055">
        <v>350950</v>
      </c>
      <c r="T9055">
        <v>1342</v>
      </c>
      <c r="U9055">
        <v>1</v>
      </c>
      <c r="V9055" s="1">
        <v>45730</v>
      </c>
      <c r="X9055">
        <v>1</v>
      </c>
      <c r="Y9055">
        <v>1</v>
      </c>
      <c r="Z9055">
        <v>1</v>
      </c>
      <c r="AA9055">
        <v>2</v>
      </c>
      <c r="AB9055">
        <v>2</v>
      </c>
      <c r="AC9055">
        <v>2</v>
      </c>
      <c r="AD9055">
        <v>2</v>
      </c>
      <c r="AE9055">
        <v>2</v>
      </c>
      <c r="AF9055">
        <v>2</v>
      </c>
      <c r="AG9055">
        <v>2</v>
      </c>
      <c r="AH9055">
        <v>2</v>
      </c>
      <c r="AI9055">
        <v>2</v>
      </c>
      <c r="AJ9055">
        <v>2</v>
      </c>
      <c r="AK9055">
        <v>2</v>
      </c>
      <c r="AL9055">
        <v>2</v>
      </c>
      <c r="AM9055">
        <v>2</v>
      </c>
      <c r="AN9055">
        <v>2</v>
      </c>
      <c r="AO9055">
        <v>2</v>
      </c>
      <c r="AP9055">
        <v>2</v>
      </c>
      <c r="AQ9055">
        <v>2</v>
      </c>
      <c r="AR9055">
        <v>2</v>
      </c>
      <c r="AU9055" s="1"/>
      <c r="AY9055" s="1"/>
      <c r="AZ9055">
        <v>4</v>
      </c>
      <c r="BA9055" s="1"/>
      <c r="BB9055">
        <v>4</v>
      </c>
      <c r="BD9055">
        <v>4</v>
      </c>
      <c r="BE9055" s="1"/>
      <c r="BF9055">
        <v>4</v>
      </c>
      <c r="BH9055">
        <v>4</v>
      </c>
      <c r="BI9055">
        <v>4</v>
      </c>
      <c r="BJ9055">
        <v>2</v>
      </c>
      <c r="BK9055" s="1"/>
      <c r="BN9055">
        <v>1</v>
      </c>
      <c r="BO9055">
        <v>35</v>
      </c>
      <c r="BP9055">
        <v>1</v>
      </c>
      <c r="BQ9055">
        <v>350950</v>
      </c>
      <c r="BR9055">
        <v>10</v>
      </c>
      <c r="BS9055">
        <v>2</v>
      </c>
      <c r="BV9055">
        <v>1</v>
      </c>
      <c r="BX9055" s="1">
        <v>45748</v>
      </c>
      <c r="CH9055" s="1"/>
      <c r="DL9055">
        <v>2</v>
      </c>
      <c r="DN9055" s="1">
        <v>45743</v>
      </c>
      <c r="DO9055">
        <v>0</v>
      </c>
    </row>
    <row r="9056" spans="1:119" x14ac:dyDescent="0.25">
      <c r="A9056">
        <v>2</v>
      </c>
      <c r="B9056" t="s">
        <v>121</v>
      </c>
      <c r="C9056" s="1">
        <v>45730</v>
      </c>
      <c r="D9056">
        <v>202511</v>
      </c>
      <c r="E9056">
        <v>2025</v>
      </c>
      <c r="F9056">
        <v>35</v>
      </c>
      <c r="G9056">
        <v>350950</v>
      </c>
      <c r="H9056">
        <v>1342</v>
      </c>
      <c r="I9056">
        <v>5874998</v>
      </c>
      <c r="J9056" s="1">
        <v>45729</v>
      </c>
      <c r="K9056">
        <v>202511</v>
      </c>
      <c r="L9056">
        <v>1967</v>
      </c>
      <c r="M9056">
        <v>4057</v>
      </c>
      <c r="N9056" t="s">
        <v>122</v>
      </c>
      <c r="O9056">
        <v>5</v>
      </c>
      <c r="P9056">
        <v>1</v>
      </c>
      <c r="Q9056">
        <v>9</v>
      </c>
      <c r="R9056">
        <v>35</v>
      </c>
      <c r="S9056">
        <v>350950</v>
      </c>
      <c r="T9056">
        <v>1342</v>
      </c>
      <c r="U9056">
        <v>1</v>
      </c>
      <c r="V9056" s="1">
        <v>45730</v>
      </c>
      <c r="X9056">
        <v>1</v>
      </c>
      <c r="Y9056">
        <v>1</v>
      </c>
      <c r="Z9056">
        <v>1</v>
      </c>
      <c r="AA9056">
        <v>2</v>
      </c>
      <c r="AB9056">
        <v>1</v>
      </c>
      <c r="AC9056">
        <v>1</v>
      </c>
      <c r="AD9056">
        <v>2</v>
      </c>
      <c r="AE9056">
        <v>2</v>
      </c>
      <c r="AF9056">
        <v>2</v>
      </c>
      <c r="AG9056">
        <v>2</v>
      </c>
      <c r="AH9056">
        <v>2</v>
      </c>
      <c r="AI9056">
        <v>2</v>
      </c>
      <c r="AJ9056">
        <v>2</v>
      </c>
      <c r="AK9056">
        <v>2</v>
      </c>
      <c r="AL9056">
        <v>1</v>
      </c>
      <c r="AM9056">
        <v>2</v>
      </c>
      <c r="AN9056">
        <v>2</v>
      </c>
      <c r="AO9056">
        <v>2</v>
      </c>
      <c r="AP9056">
        <v>1</v>
      </c>
      <c r="AQ9056">
        <v>2</v>
      </c>
      <c r="AR9056">
        <v>2</v>
      </c>
      <c r="AU9056" s="1"/>
      <c r="AY9056" s="1"/>
      <c r="AZ9056">
        <v>4</v>
      </c>
      <c r="BA9056" s="1"/>
      <c r="BB9056">
        <v>4</v>
      </c>
      <c r="BD9056">
        <v>4</v>
      </c>
      <c r="BE9056" s="1"/>
      <c r="BF9056">
        <v>4</v>
      </c>
      <c r="BH9056">
        <v>4</v>
      </c>
      <c r="BI9056">
        <v>4</v>
      </c>
      <c r="BJ9056">
        <v>2</v>
      </c>
      <c r="BK9056" s="1"/>
      <c r="BN9056">
        <v>1</v>
      </c>
      <c r="BO9056">
        <v>35</v>
      </c>
      <c r="BP9056">
        <v>1</v>
      </c>
      <c r="BQ9056">
        <v>350950</v>
      </c>
      <c r="BR9056">
        <v>10</v>
      </c>
      <c r="BS9056">
        <v>2</v>
      </c>
      <c r="BV9056">
        <v>1</v>
      </c>
      <c r="BX9056" s="1">
        <v>45748</v>
      </c>
      <c r="CH9056" s="1"/>
      <c r="DL9056">
        <v>2</v>
      </c>
      <c r="DN9056" s="1">
        <v>45743</v>
      </c>
      <c r="DO9056">
        <v>0</v>
      </c>
    </row>
    <row r="9057" spans="1:119" x14ac:dyDescent="0.25">
      <c r="A9057">
        <v>2</v>
      </c>
      <c r="B9057" t="s">
        <v>121</v>
      </c>
      <c r="C9057" s="1">
        <v>45730</v>
      </c>
      <c r="D9057">
        <v>202511</v>
      </c>
      <c r="E9057">
        <v>2025</v>
      </c>
      <c r="F9057">
        <v>35</v>
      </c>
      <c r="G9057">
        <v>350950</v>
      </c>
      <c r="H9057">
        <v>1342</v>
      </c>
      <c r="I9057">
        <v>5874998</v>
      </c>
      <c r="J9057" s="1">
        <v>45729</v>
      </c>
      <c r="K9057">
        <v>202511</v>
      </c>
      <c r="L9057">
        <v>2009</v>
      </c>
      <c r="M9057">
        <v>4015</v>
      </c>
      <c r="N9057" t="s">
        <v>122</v>
      </c>
      <c r="O9057">
        <v>5</v>
      </c>
      <c r="P9057">
        <v>1</v>
      </c>
      <c r="Q9057">
        <v>9</v>
      </c>
      <c r="R9057">
        <v>35</v>
      </c>
      <c r="S9057">
        <v>350950</v>
      </c>
      <c r="T9057">
        <v>1342</v>
      </c>
      <c r="U9057">
        <v>1</v>
      </c>
      <c r="V9057" s="1">
        <v>45730</v>
      </c>
      <c r="X9057">
        <v>1</v>
      </c>
      <c r="Y9057">
        <v>1</v>
      </c>
      <c r="Z9057">
        <v>1</v>
      </c>
      <c r="AA9057">
        <v>2</v>
      </c>
      <c r="AB9057">
        <v>2</v>
      </c>
      <c r="AC9057">
        <v>2</v>
      </c>
      <c r="AD9057">
        <v>2</v>
      </c>
      <c r="AE9057">
        <v>2</v>
      </c>
      <c r="AF9057">
        <v>2</v>
      </c>
      <c r="AG9057">
        <v>2</v>
      </c>
      <c r="AH9057">
        <v>2</v>
      </c>
      <c r="AI9057">
        <v>2</v>
      </c>
      <c r="AJ9057">
        <v>2</v>
      </c>
      <c r="AK9057">
        <v>2</v>
      </c>
      <c r="AL9057">
        <v>2</v>
      </c>
      <c r="AM9057">
        <v>2</v>
      </c>
      <c r="AN9057">
        <v>2</v>
      </c>
      <c r="AO9057">
        <v>2</v>
      </c>
      <c r="AP9057">
        <v>2</v>
      </c>
      <c r="AQ9057">
        <v>2</v>
      </c>
      <c r="AR9057">
        <v>2</v>
      </c>
      <c r="AU9057" s="1"/>
      <c r="AY9057" s="1"/>
      <c r="AZ9057">
        <v>4</v>
      </c>
      <c r="BA9057" s="1"/>
      <c r="BB9057">
        <v>4</v>
      </c>
      <c r="BD9057">
        <v>4</v>
      </c>
      <c r="BE9057" s="1"/>
      <c r="BF9057">
        <v>4</v>
      </c>
      <c r="BH9057">
        <v>4</v>
      </c>
      <c r="BI9057">
        <v>4</v>
      </c>
      <c r="BJ9057">
        <v>2</v>
      </c>
      <c r="BK9057" s="1"/>
      <c r="BN9057">
        <v>1</v>
      </c>
      <c r="BO9057">
        <v>35</v>
      </c>
      <c r="BP9057">
        <v>1</v>
      </c>
      <c r="BQ9057">
        <v>350950</v>
      </c>
      <c r="BR9057">
        <v>10</v>
      </c>
      <c r="BS9057">
        <v>2</v>
      </c>
      <c r="BV9057">
        <v>1</v>
      </c>
      <c r="BX9057" s="1">
        <v>45748</v>
      </c>
      <c r="CH9057" s="1"/>
      <c r="DL9057">
        <v>2</v>
      </c>
      <c r="DN9057" s="1">
        <v>45743</v>
      </c>
      <c r="DO9057">
        <v>0</v>
      </c>
    </row>
    <row r="9058" spans="1:119" x14ac:dyDescent="0.25">
      <c r="A9058">
        <v>2</v>
      </c>
      <c r="B9058" t="s">
        <v>121</v>
      </c>
      <c r="C9058" s="1">
        <v>45730</v>
      </c>
      <c r="D9058">
        <v>202511</v>
      </c>
      <c r="E9058">
        <v>2025</v>
      </c>
      <c r="F9058">
        <v>35</v>
      </c>
      <c r="G9058">
        <v>350950</v>
      </c>
      <c r="H9058">
        <v>1342</v>
      </c>
      <c r="I9058">
        <v>5874998</v>
      </c>
      <c r="J9058" s="1">
        <v>45728</v>
      </c>
      <c r="K9058">
        <v>202511</v>
      </c>
      <c r="L9058">
        <v>2002</v>
      </c>
      <c r="M9058">
        <v>4023</v>
      </c>
      <c r="N9058" t="s">
        <v>123</v>
      </c>
      <c r="O9058">
        <v>6</v>
      </c>
      <c r="P9058">
        <v>4</v>
      </c>
      <c r="Q9058">
        <v>9</v>
      </c>
      <c r="R9058">
        <v>35</v>
      </c>
      <c r="S9058">
        <v>350950</v>
      </c>
      <c r="T9058">
        <v>1342</v>
      </c>
      <c r="U9058">
        <v>1</v>
      </c>
      <c r="V9058" s="1">
        <v>45730</v>
      </c>
      <c r="X9058">
        <v>1</v>
      </c>
      <c r="Y9058">
        <v>1</v>
      </c>
      <c r="Z9058">
        <v>1</v>
      </c>
      <c r="AA9058">
        <v>2</v>
      </c>
      <c r="AB9058">
        <v>2</v>
      </c>
      <c r="AC9058">
        <v>2</v>
      </c>
      <c r="AD9058">
        <v>2</v>
      </c>
      <c r="AE9058">
        <v>2</v>
      </c>
      <c r="AF9058">
        <v>2</v>
      </c>
      <c r="AG9058">
        <v>2</v>
      </c>
      <c r="AH9058">
        <v>2</v>
      </c>
      <c r="AI9058">
        <v>2</v>
      </c>
      <c r="AJ9058">
        <v>2</v>
      </c>
      <c r="AK9058">
        <v>2</v>
      </c>
      <c r="AL9058">
        <v>2</v>
      </c>
      <c r="AM9058">
        <v>2</v>
      </c>
      <c r="AN9058">
        <v>2</v>
      </c>
      <c r="AO9058">
        <v>2</v>
      </c>
      <c r="AP9058">
        <v>2</v>
      </c>
      <c r="AQ9058">
        <v>2</v>
      </c>
      <c r="AR9058">
        <v>2</v>
      </c>
      <c r="AU9058" s="1"/>
      <c r="AY9058" s="1"/>
      <c r="AZ9058">
        <v>4</v>
      </c>
      <c r="BA9058" s="1"/>
      <c r="BB9058">
        <v>4</v>
      </c>
      <c r="BD9058">
        <v>4</v>
      </c>
      <c r="BE9058" s="1"/>
      <c r="BF9058">
        <v>4</v>
      </c>
      <c r="BH9058">
        <v>4</v>
      </c>
      <c r="BI9058">
        <v>4</v>
      </c>
      <c r="BJ9058">
        <v>2</v>
      </c>
      <c r="BK9058" s="1"/>
      <c r="BN9058">
        <v>1</v>
      </c>
      <c r="BO9058">
        <v>35</v>
      </c>
      <c r="BP9058">
        <v>1</v>
      </c>
      <c r="BQ9058">
        <v>350950</v>
      </c>
      <c r="BR9058">
        <v>10</v>
      </c>
      <c r="BS9058">
        <v>2</v>
      </c>
      <c r="BV9058">
        <v>1</v>
      </c>
      <c r="BX9058" s="1">
        <v>45761</v>
      </c>
      <c r="CH9058" s="1"/>
      <c r="DL9058">
        <v>2</v>
      </c>
      <c r="DN9058" s="1">
        <v>45744</v>
      </c>
      <c r="DO9058">
        <v>1</v>
      </c>
    </row>
    <row r="9059" spans="1:119" x14ac:dyDescent="0.25">
      <c r="A9059">
        <v>2</v>
      </c>
      <c r="B9059" t="s">
        <v>121</v>
      </c>
      <c r="C9059" s="1">
        <v>45730</v>
      </c>
      <c r="D9059">
        <v>202511</v>
      </c>
      <c r="E9059">
        <v>2025</v>
      </c>
      <c r="F9059">
        <v>35</v>
      </c>
      <c r="G9059">
        <v>350950</v>
      </c>
      <c r="H9059">
        <v>1342</v>
      </c>
      <c r="I9059">
        <v>5874998</v>
      </c>
      <c r="J9059" s="1">
        <v>45727</v>
      </c>
      <c r="K9059">
        <v>202511</v>
      </c>
      <c r="L9059">
        <v>2024</v>
      </c>
      <c r="M9059">
        <v>4001</v>
      </c>
      <c r="N9059" t="s">
        <v>122</v>
      </c>
      <c r="O9059">
        <v>6</v>
      </c>
      <c r="P9059">
        <v>1</v>
      </c>
      <c r="Q9059">
        <v>10</v>
      </c>
      <c r="R9059">
        <v>35</v>
      </c>
      <c r="S9059">
        <v>350950</v>
      </c>
      <c r="T9059">
        <v>1342</v>
      </c>
      <c r="U9059">
        <v>1</v>
      </c>
      <c r="V9059" s="1">
        <v>45730</v>
      </c>
      <c r="X9059">
        <v>1</v>
      </c>
      <c r="Y9059">
        <v>2</v>
      </c>
      <c r="Z9059">
        <v>1</v>
      </c>
      <c r="AA9059">
        <v>2</v>
      </c>
      <c r="AB9059">
        <v>1</v>
      </c>
      <c r="AC9059">
        <v>1</v>
      </c>
      <c r="AD9059">
        <v>2</v>
      </c>
      <c r="AE9059">
        <v>2</v>
      </c>
      <c r="AF9059">
        <v>2</v>
      </c>
      <c r="AG9059">
        <v>2</v>
      </c>
      <c r="AH9059">
        <v>2</v>
      </c>
      <c r="AI9059">
        <v>1</v>
      </c>
      <c r="AJ9059">
        <v>2</v>
      </c>
      <c r="AK9059">
        <v>2</v>
      </c>
      <c r="AL9059">
        <v>2</v>
      </c>
      <c r="AM9059">
        <v>2</v>
      </c>
      <c r="AN9059">
        <v>2</v>
      </c>
      <c r="AO9059">
        <v>2</v>
      </c>
      <c r="AP9059">
        <v>2</v>
      </c>
      <c r="AQ9059">
        <v>2</v>
      </c>
      <c r="AR9059">
        <v>2</v>
      </c>
      <c r="AU9059" s="1"/>
      <c r="AY9059" s="1"/>
      <c r="BA9059" s="1"/>
      <c r="BE9059" s="1"/>
      <c r="BK9059" s="1"/>
      <c r="BN9059">
        <v>1</v>
      </c>
      <c r="BO9059">
        <v>35</v>
      </c>
      <c r="BP9059">
        <v>1</v>
      </c>
      <c r="BQ9059">
        <v>350950</v>
      </c>
      <c r="BR9059">
        <v>10</v>
      </c>
      <c r="BS9059">
        <v>2</v>
      </c>
      <c r="BV9059">
        <v>1</v>
      </c>
      <c r="BX9059" s="1">
        <v>45744</v>
      </c>
      <c r="CH9059" s="1"/>
      <c r="DL9059">
        <v>2</v>
      </c>
      <c r="DN9059" s="1">
        <v>45743</v>
      </c>
      <c r="DO9059">
        <v>0</v>
      </c>
    </row>
    <row r="9060" spans="1:119" x14ac:dyDescent="0.25">
      <c r="A9060">
        <v>2</v>
      </c>
      <c r="B9060" t="s">
        <v>121</v>
      </c>
      <c r="C9060" s="1">
        <v>45730</v>
      </c>
      <c r="D9060">
        <v>202511</v>
      </c>
      <c r="E9060">
        <v>2025</v>
      </c>
      <c r="F9060">
        <v>35</v>
      </c>
      <c r="G9060">
        <v>350950</v>
      </c>
      <c r="H9060">
        <v>1342</v>
      </c>
      <c r="I9060">
        <v>7044666</v>
      </c>
      <c r="J9060" s="1">
        <v>45728</v>
      </c>
      <c r="K9060">
        <v>202511</v>
      </c>
      <c r="L9060">
        <v>1966</v>
      </c>
      <c r="M9060">
        <v>4058</v>
      </c>
      <c r="N9060" t="s">
        <v>123</v>
      </c>
      <c r="O9060">
        <v>6</v>
      </c>
      <c r="P9060">
        <v>9</v>
      </c>
      <c r="R9060">
        <v>35</v>
      </c>
      <c r="S9060">
        <v>350950</v>
      </c>
      <c r="T9060">
        <v>1342</v>
      </c>
      <c r="U9060">
        <v>1</v>
      </c>
      <c r="V9060" s="1">
        <v>45730</v>
      </c>
      <c r="X9060">
        <v>1</v>
      </c>
      <c r="Y9060">
        <v>1</v>
      </c>
      <c r="Z9060">
        <v>1</v>
      </c>
      <c r="AA9060">
        <v>2</v>
      </c>
      <c r="AB9060">
        <v>2</v>
      </c>
      <c r="AC9060">
        <v>2</v>
      </c>
      <c r="AD9060">
        <v>2</v>
      </c>
      <c r="AE9060">
        <v>2</v>
      </c>
      <c r="AF9060">
        <v>2</v>
      </c>
      <c r="AG9060">
        <v>2</v>
      </c>
      <c r="AH9060">
        <v>2</v>
      </c>
      <c r="AI9060">
        <v>2</v>
      </c>
      <c r="AJ9060">
        <v>2</v>
      </c>
      <c r="AK9060">
        <v>2</v>
      </c>
      <c r="AL9060">
        <v>2</v>
      </c>
      <c r="AM9060">
        <v>2</v>
      </c>
      <c r="AN9060">
        <v>2</v>
      </c>
      <c r="AO9060">
        <v>2</v>
      </c>
      <c r="AP9060">
        <v>2</v>
      </c>
      <c r="AQ9060">
        <v>2</v>
      </c>
      <c r="AR9060">
        <v>2</v>
      </c>
      <c r="AU9060" s="1"/>
      <c r="AY9060" s="1"/>
      <c r="BA9060" s="1"/>
      <c r="BE9060" s="1"/>
      <c r="BJ9060">
        <v>9</v>
      </c>
      <c r="BK9060" s="1"/>
      <c r="BN9060">
        <v>1</v>
      </c>
      <c r="BO9060">
        <v>35</v>
      </c>
      <c r="BP9060">
        <v>1</v>
      </c>
      <c r="BQ9060">
        <v>350950</v>
      </c>
      <c r="BR9060">
        <v>10</v>
      </c>
      <c r="BS9060">
        <v>2</v>
      </c>
      <c r="BV9060">
        <v>1</v>
      </c>
      <c r="BX9060" s="1">
        <v>45782</v>
      </c>
      <c r="CH9060" s="1"/>
      <c r="DL9060">
        <v>2</v>
      </c>
      <c r="DN9060" s="1">
        <v>45773</v>
      </c>
      <c r="DO9060">
        <v>1</v>
      </c>
    </row>
    <row r="9061" spans="1:119" x14ac:dyDescent="0.25">
      <c r="A9061">
        <v>2</v>
      </c>
      <c r="B9061" t="s">
        <v>121</v>
      </c>
      <c r="C9061" s="1">
        <v>45730</v>
      </c>
      <c r="D9061">
        <v>202511</v>
      </c>
      <c r="E9061">
        <v>2025</v>
      </c>
      <c r="F9061">
        <v>35</v>
      </c>
      <c r="G9061">
        <v>350950</v>
      </c>
      <c r="H9061">
        <v>1342</v>
      </c>
      <c r="I9061">
        <v>7044666</v>
      </c>
      <c r="J9061" s="1">
        <v>45728</v>
      </c>
      <c r="K9061">
        <v>202511</v>
      </c>
      <c r="L9061">
        <v>2003</v>
      </c>
      <c r="M9061">
        <v>4021</v>
      </c>
      <c r="N9061" t="s">
        <v>123</v>
      </c>
      <c r="O9061">
        <v>6</v>
      </c>
      <c r="P9061">
        <v>9</v>
      </c>
      <c r="R9061">
        <v>35</v>
      </c>
      <c r="S9061">
        <v>350950</v>
      </c>
      <c r="T9061">
        <v>1342</v>
      </c>
      <c r="U9061">
        <v>1</v>
      </c>
      <c r="V9061" s="1">
        <v>45730</v>
      </c>
      <c r="X9061">
        <v>1</v>
      </c>
      <c r="Y9061">
        <v>1</v>
      </c>
      <c r="Z9061">
        <v>1</v>
      </c>
      <c r="AA9061">
        <v>2</v>
      </c>
      <c r="AB9061">
        <v>2</v>
      </c>
      <c r="AC9061">
        <v>1</v>
      </c>
      <c r="AD9061">
        <v>2</v>
      </c>
      <c r="AE9061">
        <v>2</v>
      </c>
      <c r="AF9061">
        <v>2</v>
      </c>
      <c r="AG9061">
        <v>2</v>
      </c>
      <c r="AH9061">
        <v>2</v>
      </c>
      <c r="AI9061">
        <v>2</v>
      </c>
      <c r="AJ9061">
        <v>2</v>
      </c>
      <c r="AK9061">
        <v>1</v>
      </c>
      <c r="AL9061">
        <v>2</v>
      </c>
      <c r="AM9061">
        <v>2</v>
      </c>
      <c r="AN9061">
        <v>2</v>
      </c>
      <c r="AO9061">
        <v>2</v>
      </c>
      <c r="AP9061">
        <v>2</v>
      </c>
      <c r="AQ9061">
        <v>2</v>
      </c>
      <c r="AR9061">
        <v>2</v>
      </c>
      <c r="AU9061" s="1"/>
      <c r="AY9061" s="1"/>
      <c r="BA9061" s="1">
        <v>45730</v>
      </c>
      <c r="BB9061">
        <v>2</v>
      </c>
      <c r="BE9061" s="1"/>
      <c r="BJ9061">
        <v>9</v>
      </c>
      <c r="BK9061" s="1"/>
      <c r="BN9061">
        <v>1</v>
      </c>
      <c r="BO9061">
        <v>35</v>
      </c>
      <c r="BP9061">
        <v>1</v>
      </c>
      <c r="BQ9061">
        <v>350950</v>
      </c>
      <c r="BR9061">
        <v>10</v>
      </c>
      <c r="BS9061">
        <v>2</v>
      </c>
      <c r="BV9061">
        <v>1</v>
      </c>
      <c r="BX9061" s="1">
        <v>45782</v>
      </c>
      <c r="CH9061" s="1"/>
      <c r="DL9061">
        <v>2</v>
      </c>
      <c r="DN9061" s="1">
        <v>45773</v>
      </c>
      <c r="DO9061">
        <v>1</v>
      </c>
    </row>
    <row r="9062" spans="1:119" x14ac:dyDescent="0.25">
      <c r="A9062">
        <v>2</v>
      </c>
      <c r="B9062" t="s">
        <v>121</v>
      </c>
      <c r="C9062" s="1">
        <v>45730</v>
      </c>
      <c r="D9062">
        <v>202511</v>
      </c>
      <c r="E9062">
        <v>2025</v>
      </c>
      <c r="F9062">
        <v>35</v>
      </c>
      <c r="G9062">
        <v>350950</v>
      </c>
      <c r="H9062">
        <v>1342</v>
      </c>
      <c r="I9062">
        <v>2022648</v>
      </c>
      <c r="J9062" s="1">
        <v>45726</v>
      </c>
      <c r="K9062">
        <v>202511</v>
      </c>
      <c r="L9062">
        <v>1992</v>
      </c>
      <c r="M9062">
        <v>4032</v>
      </c>
      <c r="N9062" t="s">
        <v>122</v>
      </c>
      <c r="O9062">
        <v>5</v>
      </c>
      <c r="P9062">
        <v>9</v>
      </c>
      <c r="Q9062">
        <v>9</v>
      </c>
      <c r="R9062">
        <v>35</v>
      </c>
      <c r="S9062">
        <v>350950</v>
      </c>
      <c r="T9062">
        <v>1342</v>
      </c>
      <c r="U9062">
        <v>1</v>
      </c>
      <c r="V9062" s="1">
        <v>45733</v>
      </c>
      <c r="W9062">
        <v>998999</v>
      </c>
      <c r="X9062">
        <v>1</v>
      </c>
      <c r="Y9062">
        <v>1</v>
      </c>
      <c r="Z9062">
        <v>1</v>
      </c>
      <c r="AA9062">
        <v>2</v>
      </c>
      <c r="AB9062">
        <v>2</v>
      </c>
      <c r="AC9062">
        <v>2</v>
      </c>
      <c r="AD9062">
        <v>2</v>
      </c>
      <c r="AE9062">
        <v>2</v>
      </c>
      <c r="AF9062">
        <v>2</v>
      </c>
      <c r="AG9062">
        <v>2</v>
      </c>
      <c r="AH9062">
        <v>2</v>
      </c>
      <c r="AI9062">
        <v>2</v>
      </c>
      <c r="AJ9062">
        <v>2</v>
      </c>
      <c r="AK9062">
        <v>2</v>
      </c>
      <c r="AL9062">
        <v>2</v>
      </c>
      <c r="AM9062">
        <v>2</v>
      </c>
      <c r="AN9062">
        <v>2</v>
      </c>
      <c r="AO9062">
        <v>2</v>
      </c>
      <c r="AP9062">
        <v>2</v>
      </c>
      <c r="AQ9062">
        <v>2</v>
      </c>
      <c r="AR9062">
        <v>2</v>
      </c>
      <c r="AU9062" s="1"/>
      <c r="AY9062" s="1"/>
      <c r="BA9062" s="1"/>
      <c r="BE9062" s="1"/>
      <c r="BJ9062">
        <v>2</v>
      </c>
      <c r="BK9062" s="1"/>
      <c r="BN9062">
        <v>1</v>
      </c>
      <c r="BO9062">
        <v>35</v>
      </c>
      <c r="BP9062">
        <v>1</v>
      </c>
      <c r="BQ9062">
        <v>350950</v>
      </c>
      <c r="BR9062">
        <v>10</v>
      </c>
      <c r="BS9062">
        <v>2</v>
      </c>
      <c r="BV9062">
        <v>1</v>
      </c>
      <c r="BX9062" s="1">
        <v>45740</v>
      </c>
      <c r="CH9062" s="1"/>
      <c r="DL9062">
        <v>2</v>
      </c>
      <c r="DN9062" s="1">
        <v>45733</v>
      </c>
      <c r="DO9062">
        <v>0</v>
      </c>
    </row>
    <row r="9063" spans="1:119" x14ac:dyDescent="0.25">
      <c r="A9063">
        <v>2</v>
      </c>
      <c r="B9063" t="s">
        <v>121</v>
      </c>
      <c r="C9063" s="1">
        <v>45730</v>
      </c>
      <c r="D9063">
        <v>202511</v>
      </c>
      <c r="E9063">
        <v>2025</v>
      </c>
      <c r="F9063">
        <v>35</v>
      </c>
      <c r="G9063">
        <v>350950</v>
      </c>
      <c r="H9063">
        <v>1342</v>
      </c>
      <c r="I9063">
        <v>2081490</v>
      </c>
      <c r="J9063" s="1">
        <v>45729</v>
      </c>
      <c r="K9063">
        <v>202511</v>
      </c>
      <c r="L9063">
        <v>1958</v>
      </c>
      <c r="M9063">
        <v>4066</v>
      </c>
      <c r="N9063" t="s">
        <v>122</v>
      </c>
      <c r="O9063">
        <v>5</v>
      </c>
      <c r="P9063">
        <v>4</v>
      </c>
      <c r="Q9063">
        <v>9</v>
      </c>
      <c r="R9063">
        <v>35</v>
      </c>
      <c r="S9063">
        <v>350950</v>
      </c>
      <c r="T9063">
        <v>1342</v>
      </c>
      <c r="U9063">
        <v>1</v>
      </c>
      <c r="V9063" s="1">
        <v>45730</v>
      </c>
      <c r="X9063">
        <v>1</v>
      </c>
      <c r="Y9063">
        <v>1</v>
      </c>
      <c r="Z9063">
        <v>1</v>
      </c>
      <c r="AA9063">
        <v>1</v>
      </c>
      <c r="AB9063">
        <v>2</v>
      </c>
      <c r="AC9063">
        <v>1</v>
      </c>
      <c r="AD9063">
        <v>1</v>
      </c>
      <c r="AE9063">
        <v>2</v>
      </c>
      <c r="AF9063">
        <v>2</v>
      </c>
      <c r="AG9063">
        <v>1</v>
      </c>
      <c r="AH9063">
        <v>2</v>
      </c>
      <c r="AI9063">
        <v>2</v>
      </c>
      <c r="AJ9063">
        <v>2</v>
      </c>
      <c r="AK9063">
        <v>1</v>
      </c>
      <c r="AL9063">
        <v>2</v>
      </c>
      <c r="AM9063">
        <v>2</v>
      </c>
      <c r="AN9063">
        <v>2</v>
      </c>
      <c r="AO9063">
        <v>2</v>
      </c>
      <c r="AP9063">
        <v>2</v>
      </c>
      <c r="AQ9063">
        <v>2</v>
      </c>
      <c r="AR9063">
        <v>2</v>
      </c>
      <c r="AU9063" s="1"/>
      <c r="AY9063" s="1"/>
      <c r="AZ9063">
        <v>4</v>
      </c>
      <c r="BA9063" s="1"/>
      <c r="BB9063">
        <v>4</v>
      </c>
      <c r="BD9063">
        <v>4</v>
      </c>
      <c r="BE9063" s="1"/>
      <c r="BF9063">
        <v>4</v>
      </c>
      <c r="BH9063">
        <v>4</v>
      </c>
      <c r="BI9063">
        <v>4</v>
      </c>
      <c r="BJ9063">
        <v>2</v>
      </c>
      <c r="BK9063" s="1"/>
      <c r="BN9063">
        <v>1</v>
      </c>
      <c r="BO9063">
        <v>35</v>
      </c>
      <c r="BP9063">
        <v>1</v>
      </c>
      <c r="BQ9063">
        <v>350950</v>
      </c>
      <c r="BR9063">
        <v>10</v>
      </c>
      <c r="BS9063">
        <v>2</v>
      </c>
      <c r="BV9063">
        <v>1</v>
      </c>
      <c r="BX9063" s="1">
        <v>45737</v>
      </c>
      <c r="CH9063" s="1"/>
      <c r="DL9063">
        <v>2</v>
      </c>
      <c r="DN9063" s="1">
        <v>45737</v>
      </c>
      <c r="DO9063">
        <v>0</v>
      </c>
    </row>
    <row r="9064" spans="1:119" x14ac:dyDescent="0.25">
      <c r="A9064">
        <v>2</v>
      </c>
      <c r="B9064" t="s">
        <v>121</v>
      </c>
      <c r="C9064" s="1">
        <v>45730</v>
      </c>
      <c r="D9064">
        <v>202511</v>
      </c>
      <c r="E9064">
        <v>2025</v>
      </c>
      <c r="F9064">
        <v>35</v>
      </c>
      <c r="G9064">
        <v>350950</v>
      </c>
      <c r="H9064">
        <v>1342</v>
      </c>
      <c r="I9064">
        <v>4098110</v>
      </c>
      <c r="J9064" s="1">
        <v>45701</v>
      </c>
      <c r="K9064">
        <v>202507</v>
      </c>
      <c r="L9064">
        <v>1974</v>
      </c>
      <c r="M9064">
        <v>4050</v>
      </c>
      <c r="N9064" t="s">
        <v>122</v>
      </c>
      <c r="O9064">
        <v>5</v>
      </c>
      <c r="P9064">
        <v>9</v>
      </c>
      <c r="Q9064">
        <v>9</v>
      </c>
      <c r="R9064">
        <v>35</v>
      </c>
      <c r="S9064">
        <v>350950</v>
      </c>
      <c r="T9064">
        <v>1342</v>
      </c>
      <c r="U9064">
        <v>1</v>
      </c>
      <c r="V9064" s="1">
        <v>45730</v>
      </c>
      <c r="X9064">
        <v>1</v>
      </c>
      <c r="Y9064">
        <v>1</v>
      </c>
      <c r="Z9064">
        <v>1</v>
      </c>
      <c r="AA9064">
        <v>2</v>
      </c>
      <c r="AB9064">
        <v>2</v>
      </c>
      <c r="AC9064">
        <v>2</v>
      </c>
      <c r="AD9064">
        <v>2</v>
      </c>
      <c r="AE9064">
        <v>2</v>
      </c>
      <c r="AF9064">
        <v>2</v>
      </c>
      <c r="AG9064">
        <v>2</v>
      </c>
      <c r="AH9064">
        <v>2</v>
      </c>
      <c r="AI9064">
        <v>2</v>
      </c>
      <c r="AJ9064">
        <v>2</v>
      </c>
      <c r="AK9064">
        <v>2</v>
      </c>
      <c r="AL9064">
        <v>1</v>
      </c>
      <c r="AM9064">
        <v>2</v>
      </c>
      <c r="AN9064">
        <v>2</v>
      </c>
      <c r="AO9064">
        <v>2</v>
      </c>
      <c r="AP9064">
        <v>1</v>
      </c>
      <c r="AQ9064">
        <v>2</v>
      </c>
      <c r="AR9064">
        <v>2</v>
      </c>
      <c r="AU9064" s="1"/>
      <c r="AY9064" s="1"/>
      <c r="AZ9064">
        <v>4</v>
      </c>
      <c r="BA9064" s="1"/>
      <c r="BB9064">
        <v>4</v>
      </c>
      <c r="BD9064">
        <v>4</v>
      </c>
      <c r="BE9064" s="1"/>
      <c r="BF9064">
        <v>4</v>
      </c>
      <c r="BH9064">
        <v>4</v>
      </c>
      <c r="BI9064">
        <v>4</v>
      </c>
      <c r="BJ9064">
        <v>2</v>
      </c>
      <c r="BK9064" s="1"/>
      <c r="BN9064">
        <v>1</v>
      </c>
      <c r="BO9064">
        <v>35</v>
      </c>
      <c r="BP9064">
        <v>1</v>
      </c>
      <c r="BQ9064">
        <v>350950</v>
      </c>
      <c r="BR9064">
        <v>10</v>
      </c>
      <c r="BS9064">
        <v>2</v>
      </c>
      <c r="BV9064">
        <v>1</v>
      </c>
      <c r="BX9064" s="1">
        <v>45741</v>
      </c>
      <c r="CH9064" s="1"/>
      <c r="DL9064">
        <v>2</v>
      </c>
      <c r="DN9064" s="1">
        <v>45737</v>
      </c>
      <c r="DO9064">
        <v>0</v>
      </c>
    </row>
    <row r="9065" spans="1:119" x14ac:dyDescent="0.25">
      <c r="A9065">
        <v>2</v>
      </c>
      <c r="B9065" t="s">
        <v>121</v>
      </c>
      <c r="C9065" s="1">
        <v>45730</v>
      </c>
      <c r="D9065">
        <v>202511</v>
      </c>
      <c r="E9065">
        <v>2025</v>
      </c>
      <c r="F9065">
        <v>35</v>
      </c>
      <c r="G9065">
        <v>350950</v>
      </c>
      <c r="H9065">
        <v>1342</v>
      </c>
      <c r="I9065">
        <v>2022850</v>
      </c>
      <c r="J9065" s="1">
        <v>45727</v>
      </c>
      <c r="K9065">
        <v>202511</v>
      </c>
      <c r="L9065">
        <v>1964</v>
      </c>
      <c r="M9065">
        <v>4060</v>
      </c>
      <c r="N9065" t="s">
        <v>122</v>
      </c>
      <c r="O9065">
        <v>5</v>
      </c>
      <c r="P9065">
        <v>1</v>
      </c>
      <c r="Q9065">
        <v>9</v>
      </c>
      <c r="R9065">
        <v>35</v>
      </c>
      <c r="S9065">
        <v>350950</v>
      </c>
      <c r="T9065">
        <v>1342</v>
      </c>
      <c r="U9065">
        <v>1</v>
      </c>
      <c r="V9065" s="1">
        <v>45730</v>
      </c>
      <c r="X9065">
        <v>1</v>
      </c>
      <c r="Y9065">
        <v>2</v>
      </c>
      <c r="Z9065">
        <v>1</v>
      </c>
      <c r="AA9065">
        <v>2</v>
      </c>
      <c r="AB9065">
        <v>2</v>
      </c>
      <c r="AC9065">
        <v>1</v>
      </c>
      <c r="AD9065">
        <v>2</v>
      </c>
      <c r="AE9065">
        <v>2</v>
      </c>
      <c r="AF9065">
        <v>2</v>
      </c>
      <c r="AG9065">
        <v>2</v>
      </c>
      <c r="AH9065">
        <v>2</v>
      </c>
      <c r="AI9065">
        <v>2</v>
      </c>
      <c r="AJ9065">
        <v>2</v>
      </c>
      <c r="AK9065">
        <v>1</v>
      </c>
      <c r="AL9065">
        <v>2</v>
      </c>
      <c r="AM9065">
        <v>2</v>
      </c>
      <c r="AN9065">
        <v>2</v>
      </c>
      <c r="AO9065">
        <v>2</v>
      </c>
      <c r="AP9065">
        <v>1</v>
      </c>
      <c r="AQ9065">
        <v>2</v>
      </c>
      <c r="AR9065">
        <v>2</v>
      </c>
      <c r="AU9065" s="1"/>
      <c r="AY9065" s="1"/>
      <c r="AZ9065">
        <v>4</v>
      </c>
      <c r="BA9065" s="1"/>
      <c r="BB9065">
        <v>4</v>
      </c>
      <c r="BD9065">
        <v>4</v>
      </c>
      <c r="BE9065" s="1"/>
      <c r="BF9065">
        <v>4</v>
      </c>
      <c r="BH9065">
        <v>4</v>
      </c>
      <c r="BI9065">
        <v>4</v>
      </c>
      <c r="BJ9065">
        <v>2</v>
      </c>
      <c r="BK9065" s="1"/>
      <c r="BN9065">
        <v>1</v>
      </c>
      <c r="BO9065">
        <v>35</v>
      </c>
      <c r="BP9065">
        <v>1</v>
      </c>
      <c r="BQ9065">
        <v>350950</v>
      </c>
      <c r="BR9065">
        <v>10</v>
      </c>
      <c r="BS9065">
        <v>2</v>
      </c>
      <c r="BV9065">
        <v>1</v>
      </c>
      <c r="BX9065" s="1">
        <v>45733</v>
      </c>
      <c r="CH9065" s="1"/>
      <c r="DL9065">
        <v>2</v>
      </c>
      <c r="DN9065" s="1">
        <v>45733</v>
      </c>
      <c r="DO9065">
        <v>0</v>
      </c>
    </row>
    <row r="9066" spans="1:119" x14ac:dyDescent="0.25">
      <c r="A9066">
        <v>2</v>
      </c>
      <c r="B9066" t="s">
        <v>121</v>
      </c>
      <c r="C9066" s="1">
        <v>45730</v>
      </c>
      <c r="D9066">
        <v>202511</v>
      </c>
      <c r="E9066">
        <v>2025</v>
      </c>
      <c r="F9066">
        <v>35</v>
      </c>
      <c r="G9066">
        <v>350950</v>
      </c>
      <c r="H9066">
        <v>1342</v>
      </c>
      <c r="I9066">
        <v>2081938</v>
      </c>
      <c r="J9066" s="1">
        <v>45723</v>
      </c>
      <c r="K9066">
        <v>202510</v>
      </c>
      <c r="L9066">
        <v>1981</v>
      </c>
      <c r="M9066">
        <v>4043</v>
      </c>
      <c r="N9066" t="s">
        <v>123</v>
      </c>
      <c r="O9066">
        <v>6</v>
      </c>
      <c r="P9066">
        <v>9</v>
      </c>
      <c r="Q9066">
        <v>9</v>
      </c>
      <c r="R9066">
        <v>35</v>
      </c>
      <c r="S9066">
        <v>350950</v>
      </c>
      <c r="T9066">
        <v>1342</v>
      </c>
      <c r="U9066">
        <v>1</v>
      </c>
      <c r="V9066" s="1">
        <v>45730</v>
      </c>
      <c r="X9066">
        <v>1</v>
      </c>
      <c r="Y9066">
        <v>1</v>
      </c>
      <c r="Z9066">
        <v>1</v>
      </c>
      <c r="AA9066">
        <v>2</v>
      </c>
      <c r="AB9066">
        <v>2</v>
      </c>
      <c r="AC9066">
        <v>2</v>
      </c>
      <c r="AD9066">
        <v>2</v>
      </c>
      <c r="AE9066">
        <v>2</v>
      </c>
      <c r="AF9066">
        <v>2</v>
      </c>
      <c r="AG9066">
        <v>2</v>
      </c>
      <c r="AH9066">
        <v>2</v>
      </c>
      <c r="AI9066">
        <v>2</v>
      </c>
      <c r="AJ9066">
        <v>2</v>
      </c>
      <c r="AK9066">
        <v>2</v>
      </c>
      <c r="AL9066">
        <v>2</v>
      </c>
      <c r="AM9066">
        <v>2</v>
      </c>
      <c r="AN9066">
        <v>2</v>
      </c>
      <c r="AO9066">
        <v>2</v>
      </c>
      <c r="AP9066">
        <v>2</v>
      </c>
      <c r="AQ9066">
        <v>2</v>
      </c>
      <c r="AR9066">
        <v>2</v>
      </c>
      <c r="AU9066" s="1"/>
      <c r="AY9066" s="1"/>
      <c r="BA9066" s="1">
        <v>45726</v>
      </c>
      <c r="BB9066">
        <v>1</v>
      </c>
      <c r="BE9066" s="1"/>
      <c r="BK9066" s="1"/>
      <c r="BN9066">
        <v>1</v>
      </c>
      <c r="BO9066">
        <v>35</v>
      </c>
      <c r="BP9066">
        <v>1</v>
      </c>
      <c r="BQ9066">
        <v>350950</v>
      </c>
      <c r="BR9066">
        <v>10</v>
      </c>
      <c r="BS9066">
        <v>2</v>
      </c>
      <c r="BV9066">
        <v>1</v>
      </c>
      <c r="BX9066" s="1">
        <v>45733</v>
      </c>
      <c r="CH9066" s="1"/>
      <c r="DL9066">
        <v>2</v>
      </c>
      <c r="DN9066" s="1">
        <v>45736</v>
      </c>
      <c r="DO9066">
        <v>0</v>
      </c>
    </row>
    <row r="9067" spans="1:119" x14ac:dyDescent="0.25">
      <c r="A9067">
        <v>2</v>
      </c>
      <c r="B9067" t="s">
        <v>121</v>
      </c>
      <c r="C9067" s="1">
        <v>45730</v>
      </c>
      <c r="D9067">
        <v>202511</v>
      </c>
      <c r="E9067">
        <v>2025</v>
      </c>
      <c r="F9067">
        <v>35</v>
      </c>
      <c r="G9067">
        <v>350950</v>
      </c>
      <c r="H9067">
        <v>1342</v>
      </c>
      <c r="I9067">
        <v>2023199</v>
      </c>
      <c r="J9067" s="1">
        <v>45729</v>
      </c>
      <c r="K9067">
        <v>202511</v>
      </c>
      <c r="L9067">
        <v>1968</v>
      </c>
      <c r="M9067">
        <v>4056</v>
      </c>
      <c r="N9067" t="s">
        <v>122</v>
      </c>
      <c r="O9067">
        <v>5</v>
      </c>
      <c r="P9067">
        <v>9</v>
      </c>
      <c r="Q9067">
        <v>9</v>
      </c>
      <c r="R9067">
        <v>35</v>
      </c>
      <c r="S9067">
        <v>350950</v>
      </c>
      <c r="T9067">
        <v>1342</v>
      </c>
      <c r="U9067">
        <v>1</v>
      </c>
      <c r="V9067" s="1">
        <v>45730</v>
      </c>
      <c r="X9067">
        <v>1</v>
      </c>
      <c r="Y9067">
        <v>2</v>
      </c>
      <c r="Z9067">
        <v>2</v>
      </c>
      <c r="AA9067">
        <v>2</v>
      </c>
      <c r="AB9067">
        <v>2</v>
      </c>
      <c r="AC9067">
        <v>2</v>
      </c>
      <c r="AD9067">
        <v>2</v>
      </c>
      <c r="AE9067">
        <v>2</v>
      </c>
      <c r="AF9067">
        <v>2</v>
      </c>
      <c r="AG9067">
        <v>2</v>
      </c>
      <c r="AH9067">
        <v>2</v>
      </c>
      <c r="AI9067">
        <v>2</v>
      </c>
      <c r="AJ9067">
        <v>2</v>
      </c>
      <c r="AK9067">
        <v>2</v>
      </c>
      <c r="AL9067">
        <v>2</v>
      </c>
      <c r="AM9067">
        <v>2</v>
      </c>
      <c r="AN9067">
        <v>2</v>
      </c>
      <c r="AO9067">
        <v>2</v>
      </c>
      <c r="AP9067">
        <v>2</v>
      </c>
      <c r="AQ9067">
        <v>2</v>
      </c>
      <c r="AR9067">
        <v>2</v>
      </c>
      <c r="AU9067" s="1"/>
      <c r="AY9067" s="1"/>
      <c r="BA9067" s="1"/>
      <c r="BE9067" s="1"/>
      <c r="BK9067" s="1"/>
      <c r="BN9067">
        <v>1</v>
      </c>
      <c r="BO9067">
        <v>35</v>
      </c>
      <c r="BP9067">
        <v>1</v>
      </c>
      <c r="BQ9067">
        <v>350950</v>
      </c>
      <c r="BR9067">
        <v>10</v>
      </c>
      <c r="BS9067">
        <v>2</v>
      </c>
      <c r="BV9067">
        <v>1</v>
      </c>
      <c r="BX9067" s="1">
        <v>45733</v>
      </c>
      <c r="CH9067" s="1"/>
      <c r="DL9067">
        <v>2</v>
      </c>
      <c r="DN9067" s="1">
        <v>45735</v>
      </c>
      <c r="DO9067">
        <v>0</v>
      </c>
    </row>
    <row r="9068" spans="1:119" x14ac:dyDescent="0.25">
      <c r="A9068">
        <v>2</v>
      </c>
      <c r="B9068" t="s">
        <v>121</v>
      </c>
      <c r="C9068" s="1">
        <v>45730</v>
      </c>
      <c r="D9068">
        <v>202511</v>
      </c>
      <c r="E9068">
        <v>2025</v>
      </c>
      <c r="F9068">
        <v>35</v>
      </c>
      <c r="G9068">
        <v>350950</v>
      </c>
      <c r="H9068">
        <v>1342</v>
      </c>
      <c r="I9068">
        <v>2082128</v>
      </c>
      <c r="J9068" s="1">
        <v>45727</v>
      </c>
      <c r="K9068">
        <v>202511</v>
      </c>
      <c r="L9068">
        <v>2001</v>
      </c>
      <c r="M9068">
        <v>4023</v>
      </c>
      <c r="N9068" t="s">
        <v>123</v>
      </c>
      <c r="O9068">
        <v>6</v>
      </c>
      <c r="P9068">
        <v>1</v>
      </c>
      <c r="Q9068">
        <v>6</v>
      </c>
      <c r="R9068">
        <v>35</v>
      </c>
      <c r="S9068">
        <v>350950</v>
      </c>
      <c r="T9068">
        <v>1342</v>
      </c>
      <c r="U9068">
        <v>1</v>
      </c>
      <c r="V9068" s="1">
        <v>45730</v>
      </c>
      <c r="X9068">
        <v>1</v>
      </c>
      <c r="Y9068">
        <v>1</v>
      </c>
      <c r="Z9068">
        <v>1</v>
      </c>
      <c r="AA9068">
        <v>2</v>
      </c>
      <c r="AB9068">
        <v>1</v>
      </c>
      <c r="AC9068">
        <v>1</v>
      </c>
      <c r="AD9068">
        <v>2</v>
      </c>
      <c r="AE9068">
        <v>2</v>
      </c>
      <c r="AF9068">
        <v>2</v>
      </c>
      <c r="AG9068">
        <v>1</v>
      </c>
      <c r="AH9068">
        <v>2</v>
      </c>
      <c r="AI9068">
        <v>2</v>
      </c>
      <c r="AJ9068">
        <v>2</v>
      </c>
      <c r="AK9068">
        <v>1</v>
      </c>
      <c r="AL9068">
        <v>2</v>
      </c>
      <c r="AM9068">
        <v>2</v>
      </c>
      <c r="AN9068">
        <v>2</v>
      </c>
      <c r="AO9068">
        <v>2</v>
      </c>
      <c r="AP9068">
        <v>2</v>
      </c>
      <c r="AQ9068">
        <v>2</v>
      </c>
      <c r="AR9068">
        <v>2</v>
      </c>
      <c r="AU9068" s="1"/>
      <c r="AY9068" s="1"/>
      <c r="BA9068" s="1">
        <v>45728</v>
      </c>
      <c r="BB9068">
        <v>1</v>
      </c>
      <c r="BE9068" s="1"/>
      <c r="BJ9068">
        <v>2</v>
      </c>
      <c r="BK9068" s="1"/>
      <c r="BN9068">
        <v>1</v>
      </c>
      <c r="BO9068">
        <v>35</v>
      </c>
      <c r="BP9068">
        <v>1</v>
      </c>
      <c r="BQ9068">
        <v>350950</v>
      </c>
      <c r="BR9068">
        <v>10</v>
      </c>
      <c r="BS9068">
        <v>2</v>
      </c>
      <c r="BV9068">
        <v>1</v>
      </c>
      <c r="BX9068" s="1">
        <v>45730</v>
      </c>
      <c r="CH9068" s="1"/>
      <c r="DL9068">
        <v>2</v>
      </c>
      <c r="DN9068" s="1">
        <v>45730</v>
      </c>
      <c r="DO9068">
        <v>0</v>
      </c>
    </row>
    <row r="9069" spans="1:119" x14ac:dyDescent="0.25">
      <c r="A9069">
        <v>2</v>
      </c>
      <c r="B9069" t="s">
        <v>121</v>
      </c>
      <c r="C9069" s="1">
        <v>45730</v>
      </c>
      <c r="D9069">
        <v>202511</v>
      </c>
      <c r="E9069">
        <v>2025</v>
      </c>
      <c r="F9069">
        <v>35</v>
      </c>
      <c r="G9069">
        <v>350950</v>
      </c>
      <c r="H9069">
        <v>1342</v>
      </c>
      <c r="I9069">
        <v>2078376</v>
      </c>
      <c r="J9069" s="1">
        <v>45726</v>
      </c>
      <c r="K9069">
        <v>202511</v>
      </c>
      <c r="L9069">
        <v>1943</v>
      </c>
      <c r="M9069">
        <v>4082</v>
      </c>
      <c r="N9069" t="s">
        <v>122</v>
      </c>
      <c r="O9069">
        <v>5</v>
      </c>
      <c r="P9069">
        <v>9</v>
      </c>
      <c r="Q9069">
        <v>9</v>
      </c>
      <c r="R9069">
        <v>35</v>
      </c>
      <c r="S9069">
        <v>350950</v>
      </c>
      <c r="T9069">
        <v>1342</v>
      </c>
      <c r="U9069">
        <v>1</v>
      </c>
      <c r="V9069" s="1">
        <v>45730</v>
      </c>
      <c r="X9069">
        <v>1</v>
      </c>
      <c r="Y9069">
        <v>1</v>
      </c>
      <c r="Z9069">
        <v>1</v>
      </c>
      <c r="AA9069">
        <v>2</v>
      </c>
      <c r="AB9069">
        <v>2</v>
      </c>
      <c r="AC9069">
        <v>2</v>
      </c>
      <c r="AD9069">
        <v>2</v>
      </c>
      <c r="AE9069">
        <v>2</v>
      </c>
      <c r="AF9069">
        <v>2</v>
      </c>
      <c r="AG9069">
        <v>2</v>
      </c>
      <c r="AH9069">
        <v>2</v>
      </c>
      <c r="AI9069">
        <v>2</v>
      </c>
      <c r="AJ9069">
        <v>2</v>
      </c>
      <c r="AK9069">
        <v>2</v>
      </c>
      <c r="AL9069">
        <v>2</v>
      </c>
      <c r="AM9069">
        <v>2</v>
      </c>
      <c r="AN9069">
        <v>2</v>
      </c>
      <c r="AO9069">
        <v>2</v>
      </c>
      <c r="AP9069">
        <v>1</v>
      </c>
      <c r="AQ9069">
        <v>2</v>
      </c>
      <c r="AR9069">
        <v>2</v>
      </c>
      <c r="AU9069" s="1"/>
      <c r="AY9069" s="1"/>
      <c r="BA9069" s="1"/>
      <c r="BE9069" s="1">
        <v>45730</v>
      </c>
      <c r="BF9069">
        <v>1</v>
      </c>
      <c r="BG9069">
        <v>2</v>
      </c>
      <c r="BJ9069">
        <v>1</v>
      </c>
      <c r="BK9069" s="1">
        <v>45729</v>
      </c>
      <c r="BL9069">
        <v>35</v>
      </c>
      <c r="BM9069">
        <v>350950</v>
      </c>
      <c r="BN9069">
        <v>1</v>
      </c>
      <c r="BO9069">
        <v>35</v>
      </c>
      <c r="BP9069">
        <v>1</v>
      </c>
      <c r="BQ9069">
        <v>350950</v>
      </c>
      <c r="BR9069">
        <v>12</v>
      </c>
      <c r="BS9069">
        <v>1</v>
      </c>
      <c r="BV9069">
        <v>1</v>
      </c>
      <c r="BX9069" s="1">
        <v>45744</v>
      </c>
      <c r="BY9069">
        <v>2</v>
      </c>
      <c r="BZ9069">
        <v>2</v>
      </c>
      <c r="CA9069">
        <v>2</v>
      </c>
      <c r="CB9069">
        <v>2</v>
      </c>
      <c r="CC9069">
        <v>2</v>
      </c>
      <c r="CD9069">
        <v>2</v>
      </c>
      <c r="CE9069">
        <v>2</v>
      </c>
      <c r="CF9069">
        <v>2</v>
      </c>
      <c r="CG9069">
        <v>2</v>
      </c>
      <c r="CH9069" s="1"/>
      <c r="CI9069">
        <v>2</v>
      </c>
      <c r="CJ9069">
        <v>2</v>
      </c>
      <c r="CK9069">
        <v>2</v>
      </c>
      <c r="CL9069">
        <v>2</v>
      </c>
      <c r="CM9069">
        <v>2</v>
      </c>
      <c r="CN9069">
        <v>2</v>
      </c>
      <c r="CO9069">
        <v>2</v>
      </c>
      <c r="CP9069">
        <v>2</v>
      </c>
      <c r="CQ9069">
        <v>2</v>
      </c>
      <c r="CR9069">
        <v>2</v>
      </c>
      <c r="CS9069">
        <v>2</v>
      </c>
      <c r="CT9069">
        <v>2</v>
      </c>
      <c r="CU9069">
        <v>2</v>
      </c>
      <c r="CV9069">
        <v>1</v>
      </c>
      <c r="CW9069">
        <v>2</v>
      </c>
      <c r="CX9069">
        <v>45730</v>
      </c>
      <c r="DL9069">
        <v>2</v>
      </c>
      <c r="DN9069" s="1">
        <v>45730</v>
      </c>
      <c r="DO9069">
        <v>1</v>
      </c>
    </row>
    <row r="9070" spans="1:119" x14ac:dyDescent="0.25">
      <c r="A9070">
        <v>2</v>
      </c>
      <c r="B9070" t="s">
        <v>121</v>
      </c>
      <c r="C9070" s="1">
        <v>45730</v>
      </c>
      <c r="D9070">
        <v>202511</v>
      </c>
      <c r="E9070">
        <v>2025</v>
      </c>
      <c r="F9070">
        <v>35</v>
      </c>
      <c r="G9070">
        <v>350950</v>
      </c>
      <c r="H9070">
        <v>1342</v>
      </c>
      <c r="I9070">
        <v>6028195</v>
      </c>
      <c r="J9070" s="1">
        <v>45729</v>
      </c>
      <c r="K9070">
        <v>202511</v>
      </c>
      <c r="L9070">
        <v>1991</v>
      </c>
      <c r="M9070">
        <v>4033</v>
      </c>
      <c r="N9070" t="s">
        <v>123</v>
      </c>
      <c r="O9070">
        <v>6</v>
      </c>
      <c r="P9070">
        <v>9</v>
      </c>
      <c r="Q9070">
        <v>9</v>
      </c>
      <c r="R9070">
        <v>35</v>
      </c>
      <c r="S9070">
        <v>350950</v>
      </c>
      <c r="T9070">
        <v>1342</v>
      </c>
      <c r="U9070">
        <v>1</v>
      </c>
      <c r="V9070" s="1">
        <v>45730</v>
      </c>
      <c r="X9070">
        <v>1</v>
      </c>
      <c r="Y9070">
        <v>2</v>
      </c>
      <c r="Z9070">
        <v>1</v>
      </c>
      <c r="AA9070">
        <v>2</v>
      </c>
      <c r="AB9070">
        <v>1</v>
      </c>
      <c r="AC9070">
        <v>2</v>
      </c>
      <c r="AD9070">
        <v>2</v>
      </c>
      <c r="AE9070">
        <v>2</v>
      </c>
      <c r="AF9070">
        <v>2</v>
      </c>
      <c r="AG9070">
        <v>2</v>
      </c>
      <c r="AH9070">
        <v>2</v>
      </c>
      <c r="AI9070">
        <v>2</v>
      </c>
      <c r="AJ9070">
        <v>2</v>
      </c>
      <c r="AK9070">
        <v>1</v>
      </c>
      <c r="AL9070">
        <v>2</v>
      </c>
      <c r="AM9070">
        <v>2</v>
      </c>
      <c r="AN9070">
        <v>2</v>
      </c>
      <c r="AO9070">
        <v>2</v>
      </c>
      <c r="AP9070">
        <v>2</v>
      </c>
      <c r="AQ9070">
        <v>2</v>
      </c>
      <c r="AR9070">
        <v>2</v>
      </c>
      <c r="AU9070" s="1"/>
      <c r="AY9070" s="1"/>
      <c r="BA9070" s="1"/>
      <c r="BE9070" s="1"/>
      <c r="BK9070" s="1"/>
      <c r="BN9070">
        <v>1</v>
      </c>
      <c r="BO9070">
        <v>35</v>
      </c>
      <c r="BP9070">
        <v>1</v>
      </c>
      <c r="BQ9070">
        <v>350950</v>
      </c>
      <c r="BR9070">
        <v>10</v>
      </c>
      <c r="BS9070">
        <v>2</v>
      </c>
      <c r="BV9070">
        <v>1</v>
      </c>
      <c r="BX9070" s="1">
        <v>45733</v>
      </c>
      <c r="CH9070" s="1"/>
      <c r="DL9070">
        <v>2</v>
      </c>
      <c r="DN9070" s="1">
        <v>45735</v>
      </c>
      <c r="DO9070">
        <v>0</v>
      </c>
    </row>
    <row r="9071" spans="1:119" x14ac:dyDescent="0.25">
      <c r="A9071">
        <v>2</v>
      </c>
      <c r="B9071" t="s">
        <v>121</v>
      </c>
      <c r="C9071" s="1">
        <v>45730</v>
      </c>
      <c r="D9071">
        <v>202511</v>
      </c>
      <c r="E9071">
        <v>2025</v>
      </c>
      <c r="F9071">
        <v>35</v>
      </c>
      <c r="G9071">
        <v>350950</v>
      </c>
      <c r="H9071">
        <v>1342</v>
      </c>
      <c r="I9071">
        <v>4098110</v>
      </c>
      <c r="J9071" s="1">
        <v>45728</v>
      </c>
      <c r="K9071">
        <v>202511</v>
      </c>
      <c r="L9071">
        <v>1988</v>
      </c>
      <c r="M9071">
        <v>4036</v>
      </c>
      <c r="N9071" t="s">
        <v>123</v>
      </c>
      <c r="O9071">
        <v>6</v>
      </c>
      <c r="P9071">
        <v>9</v>
      </c>
      <c r="Q9071">
        <v>9</v>
      </c>
      <c r="R9071">
        <v>35</v>
      </c>
      <c r="S9071">
        <v>350950</v>
      </c>
      <c r="T9071">
        <v>1342</v>
      </c>
      <c r="U9071">
        <v>1</v>
      </c>
      <c r="V9071" s="1">
        <v>45730</v>
      </c>
      <c r="X9071">
        <v>1</v>
      </c>
      <c r="Y9071">
        <v>1</v>
      </c>
      <c r="Z9071">
        <v>1</v>
      </c>
      <c r="AA9071">
        <v>2</v>
      </c>
      <c r="AB9071">
        <v>2</v>
      </c>
      <c r="AC9071">
        <v>2</v>
      </c>
      <c r="AD9071">
        <v>2</v>
      </c>
      <c r="AE9071">
        <v>2</v>
      </c>
      <c r="AF9071">
        <v>2</v>
      </c>
      <c r="AG9071">
        <v>2</v>
      </c>
      <c r="AH9071">
        <v>2</v>
      </c>
      <c r="AI9071">
        <v>2</v>
      </c>
      <c r="AJ9071">
        <v>2</v>
      </c>
      <c r="AK9071">
        <v>2</v>
      </c>
      <c r="AL9071">
        <v>2</v>
      </c>
      <c r="AM9071">
        <v>2</v>
      </c>
      <c r="AN9071">
        <v>2</v>
      </c>
      <c r="AO9071">
        <v>2</v>
      </c>
      <c r="AP9071">
        <v>2</v>
      </c>
      <c r="AQ9071">
        <v>2</v>
      </c>
      <c r="AR9071">
        <v>2</v>
      </c>
      <c r="AU9071" s="1"/>
      <c r="AY9071" s="1"/>
      <c r="AZ9071">
        <v>4</v>
      </c>
      <c r="BA9071" s="1"/>
      <c r="BB9071">
        <v>4</v>
      </c>
      <c r="BD9071">
        <v>4</v>
      </c>
      <c r="BE9071" s="1"/>
      <c r="BF9071">
        <v>4</v>
      </c>
      <c r="BH9071">
        <v>4</v>
      </c>
      <c r="BI9071">
        <v>4</v>
      </c>
      <c r="BJ9071">
        <v>2</v>
      </c>
      <c r="BK9071" s="1"/>
      <c r="BN9071">
        <v>1</v>
      </c>
      <c r="BO9071">
        <v>35</v>
      </c>
      <c r="BP9071">
        <v>1</v>
      </c>
      <c r="BQ9071">
        <v>350950</v>
      </c>
      <c r="BR9071">
        <v>10</v>
      </c>
      <c r="BS9071">
        <v>2</v>
      </c>
      <c r="BV9071">
        <v>1</v>
      </c>
      <c r="BX9071" s="1">
        <v>45743</v>
      </c>
      <c r="CH9071" s="1"/>
      <c r="DL9071">
        <v>2</v>
      </c>
      <c r="DN9071" s="1">
        <v>45737</v>
      </c>
      <c r="DO9071">
        <v>0</v>
      </c>
    </row>
    <row r="9072" spans="1:119" x14ac:dyDescent="0.25">
      <c r="A9072">
        <v>2</v>
      </c>
      <c r="B9072" t="s">
        <v>121</v>
      </c>
      <c r="C9072" s="1">
        <v>45730</v>
      </c>
      <c r="D9072">
        <v>202511</v>
      </c>
      <c r="E9072">
        <v>2025</v>
      </c>
      <c r="F9072">
        <v>35</v>
      </c>
      <c r="G9072">
        <v>350950</v>
      </c>
      <c r="H9072">
        <v>1342</v>
      </c>
      <c r="I9072">
        <v>2088827</v>
      </c>
      <c r="J9072" s="1">
        <v>45727</v>
      </c>
      <c r="K9072">
        <v>202511</v>
      </c>
      <c r="L9072">
        <v>2003</v>
      </c>
      <c r="M9072">
        <v>4021</v>
      </c>
      <c r="N9072" t="s">
        <v>122</v>
      </c>
      <c r="O9072">
        <v>5</v>
      </c>
      <c r="P9072">
        <v>1</v>
      </c>
      <c r="Q9072">
        <v>7</v>
      </c>
      <c r="R9072">
        <v>35</v>
      </c>
      <c r="S9072">
        <v>350950</v>
      </c>
      <c r="T9072">
        <v>1342</v>
      </c>
      <c r="U9072">
        <v>1</v>
      </c>
      <c r="V9072" s="1">
        <v>45730</v>
      </c>
      <c r="W9072">
        <v>999991</v>
      </c>
      <c r="X9072">
        <v>1</v>
      </c>
      <c r="Y9072">
        <v>1</v>
      </c>
      <c r="Z9072">
        <v>1</v>
      </c>
      <c r="AA9072">
        <v>2</v>
      </c>
      <c r="AB9072">
        <v>2</v>
      </c>
      <c r="AC9072">
        <v>2</v>
      </c>
      <c r="AD9072">
        <v>2</v>
      </c>
      <c r="AE9072">
        <v>2</v>
      </c>
      <c r="AF9072">
        <v>2</v>
      </c>
      <c r="AG9072">
        <v>2</v>
      </c>
      <c r="AH9072">
        <v>2</v>
      </c>
      <c r="AI9072">
        <v>2</v>
      </c>
      <c r="AJ9072">
        <v>2</v>
      </c>
      <c r="AK9072">
        <v>1</v>
      </c>
      <c r="AL9072">
        <v>2</v>
      </c>
      <c r="AM9072">
        <v>2</v>
      </c>
      <c r="AN9072">
        <v>2</v>
      </c>
      <c r="AO9072">
        <v>2</v>
      </c>
      <c r="AP9072">
        <v>2</v>
      </c>
      <c r="AQ9072">
        <v>2</v>
      </c>
      <c r="AR9072">
        <v>2</v>
      </c>
      <c r="AU9072" s="1"/>
      <c r="AY9072" s="1"/>
      <c r="AZ9072">
        <v>4</v>
      </c>
      <c r="BA9072" s="1">
        <v>45730</v>
      </c>
      <c r="BB9072">
        <v>2</v>
      </c>
      <c r="BD9072">
        <v>4</v>
      </c>
      <c r="BE9072" s="1"/>
      <c r="BF9072">
        <v>4</v>
      </c>
      <c r="BH9072">
        <v>4</v>
      </c>
      <c r="BI9072">
        <v>4</v>
      </c>
      <c r="BJ9072">
        <v>2</v>
      </c>
      <c r="BK9072" s="1"/>
      <c r="BN9072">
        <v>1</v>
      </c>
      <c r="BO9072">
        <v>35</v>
      </c>
      <c r="BP9072">
        <v>1</v>
      </c>
      <c r="BQ9072">
        <v>350950</v>
      </c>
      <c r="BR9072">
        <v>10</v>
      </c>
      <c r="BS9072">
        <v>2</v>
      </c>
      <c r="BV9072">
        <v>1</v>
      </c>
      <c r="BX9072" s="1">
        <v>45735</v>
      </c>
      <c r="CH9072" s="1"/>
      <c r="DL9072">
        <v>2</v>
      </c>
      <c r="DN9072" s="1">
        <v>45735</v>
      </c>
      <c r="DO9072">
        <v>0</v>
      </c>
    </row>
    <row r="9073" spans="1:119" x14ac:dyDescent="0.25">
      <c r="A9073">
        <v>2</v>
      </c>
      <c r="B9073" t="s">
        <v>121</v>
      </c>
      <c r="C9073" s="1">
        <v>45730</v>
      </c>
      <c r="D9073">
        <v>202511</v>
      </c>
      <c r="E9073">
        <v>2025</v>
      </c>
      <c r="F9073">
        <v>35</v>
      </c>
      <c r="G9073">
        <v>350950</v>
      </c>
      <c r="H9073">
        <v>1342</v>
      </c>
      <c r="I9073">
        <v>2023202</v>
      </c>
      <c r="J9073" s="1">
        <v>45729</v>
      </c>
      <c r="K9073">
        <v>202511</v>
      </c>
      <c r="L9073">
        <v>1988</v>
      </c>
      <c r="M9073">
        <v>4037</v>
      </c>
      <c r="N9073" t="s">
        <v>123</v>
      </c>
      <c r="O9073">
        <v>6</v>
      </c>
      <c r="P9073">
        <v>1</v>
      </c>
      <c r="Q9073">
        <v>9</v>
      </c>
      <c r="R9073">
        <v>35</v>
      </c>
      <c r="S9073">
        <v>350950</v>
      </c>
      <c r="T9073">
        <v>1342</v>
      </c>
      <c r="U9073">
        <v>1</v>
      </c>
      <c r="V9073" s="1">
        <v>45730</v>
      </c>
      <c r="X9073">
        <v>1</v>
      </c>
      <c r="Y9073">
        <v>2</v>
      </c>
      <c r="Z9073">
        <v>2</v>
      </c>
      <c r="AA9073">
        <v>2</v>
      </c>
      <c r="AB9073">
        <v>1</v>
      </c>
      <c r="AC9073">
        <v>2</v>
      </c>
      <c r="AD9073">
        <v>2</v>
      </c>
      <c r="AE9073">
        <v>2</v>
      </c>
      <c r="AF9073">
        <v>2</v>
      </c>
      <c r="AG9073">
        <v>2</v>
      </c>
      <c r="AH9073">
        <v>2</v>
      </c>
      <c r="AI9073">
        <v>2</v>
      </c>
      <c r="AJ9073">
        <v>1</v>
      </c>
      <c r="AK9073">
        <v>2</v>
      </c>
      <c r="AL9073">
        <v>2</v>
      </c>
      <c r="AM9073">
        <v>2</v>
      </c>
      <c r="AN9073">
        <v>2</v>
      </c>
      <c r="AO9073">
        <v>2</v>
      </c>
      <c r="AP9073">
        <v>2</v>
      </c>
      <c r="AQ9073">
        <v>2</v>
      </c>
      <c r="AR9073">
        <v>2</v>
      </c>
      <c r="AU9073" s="1"/>
      <c r="AY9073" s="1"/>
      <c r="BA9073" s="1"/>
      <c r="BE9073" s="1"/>
      <c r="BJ9073">
        <v>2</v>
      </c>
      <c r="BK9073" s="1"/>
      <c r="BN9073">
        <v>1</v>
      </c>
      <c r="BO9073">
        <v>35</v>
      </c>
      <c r="BP9073">
        <v>1</v>
      </c>
      <c r="BQ9073">
        <v>350950</v>
      </c>
      <c r="BR9073">
        <v>10</v>
      </c>
      <c r="BS9073">
        <v>2</v>
      </c>
      <c r="BV9073">
        <v>1</v>
      </c>
      <c r="BX9073" s="1">
        <v>45735</v>
      </c>
      <c r="CH9073" s="1"/>
      <c r="DL9073">
        <v>2</v>
      </c>
      <c r="DN9073" s="1">
        <v>45735</v>
      </c>
      <c r="DO9073">
        <v>0</v>
      </c>
    </row>
    <row r="9074" spans="1:119" x14ac:dyDescent="0.25">
      <c r="A9074">
        <v>2</v>
      </c>
      <c r="B9074" t="s">
        <v>121</v>
      </c>
      <c r="C9074" s="1">
        <v>45730</v>
      </c>
      <c r="D9074">
        <v>202511</v>
      </c>
      <c r="E9074">
        <v>2025</v>
      </c>
      <c r="F9074">
        <v>35</v>
      </c>
      <c r="G9074">
        <v>350950</v>
      </c>
      <c r="H9074">
        <v>1342</v>
      </c>
      <c r="I9074">
        <v>6053858</v>
      </c>
      <c r="J9074" s="1">
        <v>45728</v>
      </c>
      <c r="K9074">
        <v>202511</v>
      </c>
      <c r="L9074">
        <v>1997</v>
      </c>
      <c r="M9074">
        <v>4027</v>
      </c>
      <c r="N9074" t="s">
        <v>122</v>
      </c>
      <c r="O9074">
        <v>5</v>
      </c>
      <c r="P9074">
        <v>1</v>
      </c>
      <c r="Q9074">
        <v>9</v>
      </c>
      <c r="R9074">
        <v>35</v>
      </c>
      <c r="S9074">
        <v>350950</v>
      </c>
      <c r="T9074">
        <v>1342</v>
      </c>
      <c r="U9074">
        <v>1</v>
      </c>
      <c r="V9074" s="1">
        <v>45730</v>
      </c>
      <c r="X9074">
        <v>1</v>
      </c>
      <c r="Y9074">
        <v>1</v>
      </c>
      <c r="Z9074">
        <v>1</v>
      </c>
      <c r="AA9074">
        <v>2</v>
      </c>
      <c r="AB9074">
        <v>2</v>
      </c>
      <c r="AC9074">
        <v>2</v>
      </c>
      <c r="AD9074">
        <v>2</v>
      </c>
      <c r="AE9074">
        <v>2</v>
      </c>
      <c r="AF9074">
        <v>2</v>
      </c>
      <c r="AG9074">
        <v>2</v>
      </c>
      <c r="AH9074">
        <v>2</v>
      </c>
      <c r="AI9074">
        <v>2</v>
      </c>
      <c r="AJ9074">
        <v>2</v>
      </c>
      <c r="AK9074">
        <v>1</v>
      </c>
      <c r="AL9074">
        <v>2</v>
      </c>
      <c r="AM9074">
        <v>2</v>
      </c>
      <c r="AN9074">
        <v>2</v>
      </c>
      <c r="AO9074">
        <v>2</v>
      </c>
      <c r="AP9074">
        <v>2</v>
      </c>
      <c r="AQ9074">
        <v>2</v>
      </c>
      <c r="AR9074">
        <v>2</v>
      </c>
      <c r="AU9074" s="1"/>
      <c r="AY9074" s="1"/>
      <c r="AZ9074">
        <v>4</v>
      </c>
      <c r="BA9074" s="1"/>
      <c r="BB9074">
        <v>4</v>
      </c>
      <c r="BD9074">
        <v>4</v>
      </c>
      <c r="BE9074" s="1"/>
      <c r="BF9074">
        <v>4</v>
      </c>
      <c r="BJ9074">
        <v>2</v>
      </c>
      <c r="BK9074" s="1"/>
      <c r="BN9074">
        <v>1</v>
      </c>
      <c r="BO9074">
        <v>35</v>
      </c>
      <c r="BP9074">
        <v>1</v>
      </c>
      <c r="BQ9074">
        <v>350950</v>
      </c>
      <c r="BR9074">
        <v>10</v>
      </c>
      <c r="BS9074">
        <v>2</v>
      </c>
      <c r="BV9074">
        <v>1</v>
      </c>
      <c r="BX9074" s="1">
        <v>45734</v>
      </c>
      <c r="CH9074" s="1"/>
      <c r="DL9074">
        <v>2</v>
      </c>
      <c r="DN9074" s="1">
        <v>45730</v>
      </c>
      <c r="DO9074">
        <v>0</v>
      </c>
    </row>
    <row r="9075" spans="1:119" x14ac:dyDescent="0.25">
      <c r="A9075">
        <v>2</v>
      </c>
      <c r="B9075" t="s">
        <v>121</v>
      </c>
      <c r="C9075" s="1">
        <v>45730</v>
      </c>
      <c r="D9075">
        <v>202511</v>
      </c>
      <c r="E9075">
        <v>2025</v>
      </c>
      <c r="F9075">
        <v>35</v>
      </c>
      <c r="G9075">
        <v>350950</v>
      </c>
      <c r="H9075">
        <v>1342</v>
      </c>
      <c r="I9075">
        <v>6032478</v>
      </c>
      <c r="J9075" s="1">
        <v>45726</v>
      </c>
      <c r="K9075">
        <v>202511</v>
      </c>
      <c r="L9075">
        <v>1963</v>
      </c>
      <c r="M9075">
        <v>4061</v>
      </c>
      <c r="N9075" t="s">
        <v>122</v>
      </c>
      <c r="O9075">
        <v>5</v>
      </c>
      <c r="P9075">
        <v>4</v>
      </c>
      <c r="Q9075">
        <v>9</v>
      </c>
      <c r="R9075">
        <v>35</v>
      </c>
      <c r="S9075">
        <v>350950</v>
      </c>
      <c r="T9075">
        <v>1342</v>
      </c>
      <c r="U9075">
        <v>1</v>
      </c>
      <c r="V9075" s="1">
        <v>45730</v>
      </c>
      <c r="X9075">
        <v>1</v>
      </c>
      <c r="Y9075">
        <v>1</v>
      </c>
      <c r="Z9075">
        <v>1</v>
      </c>
      <c r="AA9075">
        <v>2</v>
      </c>
      <c r="AB9075">
        <v>2</v>
      </c>
      <c r="AC9075">
        <v>2</v>
      </c>
      <c r="AD9075">
        <v>1</v>
      </c>
      <c r="AE9075">
        <v>2</v>
      </c>
      <c r="AF9075">
        <v>2</v>
      </c>
      <c r="AG9075">
        <v>2</v>
      </c>
      <c r="AH9075">
        <v>2</v>
      </c>
      <c r="AI9075">
        <v>2</v>
      </c>
      <c r="AJ9075">
        <v>2</v>
      </c>
      <c r="AK9075">
        <v>1</v>
      </c>
      <c r="AL9075">
        <v>2</v>
      </c>
      <c r="AM9075">
        <v>2</v>
      </c>
      <c r="AN9075">
        <v>2</v>
      </c>
      <c r="AO9075">
        <v>2</v>
      </c>
      <c r="AP9075">
        <v>2</v>
      </c>
      <c r="AQ9075">
        <v>2</v>
      </c>
      <c r="AR9075">
        <v>2</v>
      </c>
      <c r="AU9075" s="1"/>
      <c r="AY9075" s="1"/>
      <c r="AZ9075">
        <v>4</v>
      </c>
      <c r="BA9075" s="1"/>
      <c r="BB9075">
        <v>4</v>
      </c>
      <c r="BD9075">
        <v>4</v>
      </c>
      <c r="BE9075" s="1"/>
      <c r="BF9075">
        <v>4</v>
      </c>
      <c r="BH9075">
        <v>4</v>
      </c>
      <c r="BI9075">
        <v>4</v>
      </c>
      <c r="BJ9075">
        <v>2</v>
      </c>
      <c r="BK9075" s="1"/>
      <c r="BN9075">
        <v>1</v>
      </c>
      <c r="BO9075">
        <v>35</v>
      </c>
      <c r="BP9075">
        <v>1</v>
      </c>
      <c r="BQ9075">
        <v>350950</v>
      </c>
      <c r="BR9075">
        <v>10</v>
      </c>
      <c r="BS9075">
        <v>2</v>
      </c>
      <c r="BV9075">
        <v>1</v>
      </c>
      <c r="BX9075" s="1">
        <v>45733</v>
      </c>
      <c r="CH9075" s="1"/>
      <c r="DL9075">
        <v>2</v>
      </c>
      <c r="DN9075" s="1">
        <v>45733</v>
      </c>
      <c r="DO9075">
        <v>0</v>
      </c>
    </row>
    <row r="9076" spans="1:119" x14ac:dyDescent="0.25">
      <c r="A9076">
        <v>2</v>
      </c>
      <c r="B9076" t="s">
        <v>121</v>
      </c>
      <c r="C9076" s="1">
        <v>45730</v>
      </c>
      <c r="D9076">
        <v>202511</v>
      </c>
      <c r="E9076">
        <v>2025</v>
      </c>
      <c r="F9076">
        <v>35</v>
      </c>
      <c r="G9076">
        <v>350950</v>
      </c>
      <c r="H9076">
        <v>1342</v>
      </c>
      <c r="I9076">
        <v>2022656</v>
      </c>
      <c r="J9076" s="1">
        <v>45726</v>
      </c>
      <c r="K9076">
        <v>202511</v>
      </c>
      <c r="L9076">
        <v>1988</v>
      </c>
      <c r="M9076">
        <v>4037</v>
      </c>
      <c r="N9076" t="s">
        <v>122</v>
      </c>
      <c r="O9076">
        <v>5</v>
      </c>
      <c r="P9076">
        <v>1</v>
      </c>
      <c r="Q9076">
        <v>9</v>
      </c>
      <c r="R9076">
        <v>35</v>
      </c>
      <c r="S9076">
        <v>350950</v>
      </c>
      <c r="T9076">
        <v>1342</v>
      </c>
      <c r="U9076">
        <v>1</v>
      </c>
      <c r="V9076" s="1">
        <v>45730</v>
      </c>
      <c r="X9076">
        <v>1</v>
      </c>
      <c r="Y9076">
        <v>1</v>
      </c>
      <c r="Z9076">
        <v>1</v>
      </c>
      <c r="AA9076">
        <v>2</v>
      </c>
      <c r="AB9076">
        <v>2</v>
      </c>
      <c r="AC9076">
        <v>1</v>
      </c>
      <c r="AD9076">
        <v>2</v>
      </c>
      <c r="AE9076">
        <v>2</v>
      </c>
      <c r="AF9076">
        <v>2</v>
      </c>
      <c r="AG9076">
        <v>2</v>
      </c>
      <c r="AH9076">
        <v>2</v>
      </c>
      <c r="AI9076">
        <v>2</v>
      </c>
      <c r="AJ9076">
        <v>2</v>
      </c>
      <c r="AK9076">
        <v>1</v>
      </c>
      <c r="AL9076">
        <v>2</v>
      </c>
      <c r="AM9076">
        <v>2</v>
      </c>
      <c r="AN9076">
        <v>2</v>
      </c>
      <c r="AO9076">
        <v>2</v>
      </c>
      <c r="AP9076">
        <v>2</v>
      </c>
      <c r="AQ9076">
        <v>2</v>
      </c>
      <c r="AR9076">
        <v>2</v>
      </c>
      <c r="AU9076" s="1"/>
      <c r="AY9076" s="1"/>
      <c r="BA9076" s="1"/>
      <c r="BE9076" s="1"/>
      <c r="BJ9076">
        <v>2</v>
      </c>
      <c r="BK9076" s="1"/>
      <c r="BN9076">
        <v>1</v>
      </c>
      <c r="BO9076">
        <v>35</v>
      </c>
      <c r="BP9076">
        <v>1</v>
      </c>
      <c r="BQ9076">
        <v>350950</v>
      </c>
      <c r="BR9076">
        <v>10</v>
      </c>
      <c r="BS9076">
        <v>2</v>
      </c>
      <c r="BV9076">
        <v>1</v>
      </c>
      <c r="BX9076" s="1">
        <v>45735</v>
      </c>
      <c r="CH9076" s="1"/>
      <c r="DN9076" s="1">
        <v>45735</v>
      </c>
      <c r="DO9076">
        <v>0</v>
      </c>
    </row>
    <row r="9077" spans="1:119" x14ac:dyDescent="0.25">
      <c r="A9077">
        <v>2</v>
      </c>
      <c r="B9077" t="s">
        <v>121</v>
      </c>
      <c r="C9077" s="1">
        <v>45730</v>
      </c>
      <c r="D9077">
        <v>202511</v>
      </c>
      <c r="E9077">
        <v>2025</v>
      </c>
      <c r="F9077">
        <v>35</v>
      </c>
      <c r="G9077">
        <v>350950</v>
      </c>
      <c r="H9077">
        <v>1342</v>
      </c>
      <c r="I9077">
        <v>2022648</v>
      </c>
      <c r="J9077" s="1">
        <v>45725</v>
      </c>
      <c r="K9077">
        <v>202511</v>
      </c>
      <c r="L9077">
        <v>2018</v>
      </c>
      <c r="M9077">
        <v>4006</v>
      </c>
      <c r="N9077" t="s">
        <v>123</v>
      </c>
      <c r="O9077">
        <v>6</v>
      </c>
      <c r="P9077">
        <v>9</v>
      </c>
      <c r="Q9077">
        <v>10</v>
      </c>
      <c r="R9077">
        <v>35</v>
      </c>
      <c r="S9077">
        <v>350950</v>
      </c>
      <c r="T9077">
        <v>1342</v>
      </c>
      <c r="U9077">
        <v>1</v>
      </c>
      <c r="V9077" s="1">
        <v>45733</v>
      </c>
      <c r="W9077">
        <v>998999</v>
      </c>
      <c r="X9077">
        <v>1</v>
      </c>
      <c r="Y9077">
        <v>1</v>
      </c>
      <c r="Z9077">
        <v>2</v>
      </c>
      <c r="AA9077">
        <v>2</v>
      </c>
      <c r="AB9077">
        <v>2</v>
      </c>
      <c r="AC9077">
        <v>2</v>
      </c>
      <c r="AD9077">
        <v>2</v>
      </c>
      <c r="AE9077">
        <v>2</v>
      </c>
      <c r="AF9077">
        <v>2</v>
      </c>
      <c r="AG9077">
        <v>2</v>
      </c>
      <c r="AH9077">
        <v>2</v>
      </c>
      <c r="AI9077">
        <v>2</v>
      </c>
      <c r="AJ9077">
        <v>2</v>
      </c>
      <c r="AK9077">
        <v>2</v>
      </c>
      <c r="AL9077">
        <v>2</v>
      </c>
      <c r="AM9077">
        <v>2</v>
      </c>
      <c r="AN9077">
        <v>2</v>
      </c>
      <c r="AO9077">
        <v>2</v>
      </c>
      <c r="AP9077">
        <v>2</v>
      </c>
      <c r="AQ9077">
        <v>2</v>
      </c>
      <c r="AR9077">
        <v>2</v>
      </c>
      <c r="AU9077" s="1"/>
      <c r="AY9077" s="1"/>
      <c r="BA9077" s="1"/>
      <c r="BE9077" s="1"/>
      <c r="BJ9077">
        <v>2</v>
      </c>
      <c r="BK9077" s="1"/>
      <c r="BN9077">
        <v>1</v>
      </c>
      <c r="BO9077">
        <v>35</v>
      </c>
      <c r="BP9077">
        <v>1</v>
      </c>
      <c r="BQ9077">
        <v>350950</v>
      </c>
      <c r="BR9077">
        <v>10</v>
      </c>
      <c r="BS9077">
        <v>2</v>
      </c>
      <c r="BV9077">
        <v>1</v>
      </c>
      <c r="BX9077" s="1">
        <v>45740</v>
      </c>
      <c r="CH9077" s="1"/>
      <c r="DL9077">
        <v>2</v>
      </c>
      <c r="DN9077" s="1">
        <v>45733</v>
      </c>
      <c r="DO9077">
        <v>0</v>
      </c>
    </row>
    <row r="9078" spans="1:119" x14ac:dyDescent="0.25">
      <c r="A9078">
        <v>2</v>
      </c>
      <c r="B9078" t="s">
        <v>121</v>
      </c>
      <c r="C9078" s="1">
        <v>45730</v>
      </c>
      <c r="D9078">
        <v>202511</v>
      </c>
      <c r="E9078">
        <v>2025</v>
      </c>
      <c r="F9078">
        <v>35</v>
      </c>
      <c r="G9078">
        <v>350950</v>
      </c>
      <c r="H9078">
        <v>1342</v>
      </c>
      <c r="I9078">
        <v>2079666</v>
      </c>
      <c r="J9078" s="1">
        <v>45721</v>
      </c>
      <c r="K9078">
        <v>202510</v>
      </c>
      <c r="L9078">
        <v>1960</v>
      </c>
      <c r="M9078">
        <v>4064</v>
      </c>
      <c r="N9078" t="s">
        <v>122</v>
      </c>
      <c r="O9078">
        <v>5</v>
      </c>
      <c r="P9078">
        <v>1</v>
      </c>
      <c r="R9078">
        <v>35</v>
      </c>
      <c r="S9078">
        <v>350950</v>
      </c>
      <c r="T9078">
        <v>1342</v>
      </c>
      <c r="U9078">
        <v>1</v>
      </c>
      <c r="V9078" s="1">
        <v>45730</v>
      </c>
      <c r="X9078">
        <v>2</v>
      </c>
      <c r="Y9078">
        <v>1</v>
      </c>
      <c r="Z9078">
        <v>2</v>
      </c>
      <c r="AA9078">
        <v>2</v>
      </c>
      <c r="AB9078">
        <v>2</v>
      </c>
      <c r="AC9078">
        <v>1</v>
      </c>
      <c r="AD9078">
        <v>2</v>
      </c>
      <c r="AE9078">
        <v>2</v>
      </c>
      <c r="AF9078">
        <v>2</v>
      </c>
      <c r="AG9078">
        <v>2</v>
      </c>
      <c r="AH9078">
        <v>2</v>
      </c>
      <c r="AI9078">
        <v>2</v>
      </c>
      <c r="AJ9078">
        <v>2</v>
      </c>
      <c r="AK9078">
        <v>2</v>
      </c>
      <c r="AL9078">
        <v>2</v>
      </c>
      <c r="AM9078">
        <v>2</v>
      </c>
      <c r="AN9078">
        <v>2</v>
      </c>
      <c r="AO9078">
        <v>2</v>
      </c>
      <c r="AP9078">
        <v>1</v>
      </c>
      <c r="AQ9078">
        <v>2</v>
      </c>
      <c r="AR9078">
        <v>2</v>
      </c>
      <c r="AU9078" s="1"/>
      <c r="AY9078" s="1"/>
      <c r="BA9078" s="1">
        <v>45729</v>
      </c>
      <c r="BB9078">
        <v>1</v>
      </c>
      <c r="BE9078" s="1"/>
      <c r="BJ9078">
        <v>2</v>
      </c>
      <c r="BK9078" s="1"/>
      <c r="BN9078">
        <v>1</v>
      </c>
      <c r="BO9078">
        <v>35</v>
      </c>
      <c r="BP9078">
        <v>1</v>
      </c>
      <c r="BQ9078">
        <v>350950</v>
      </c>
      <c r="BR9078">
        <v>10</v>
      </c>
      <c r="BS9078">
        <v>2</v>
      </c>
      <c r="BV9078">
        <v>1</v>
      </c>
      <c r="BX9078" s="1">
        <v>45741</v>
      </c>
      <c r="CH9078" s="1"/>
      <c r="DL9078">
        <v>2</v>
      </c>
      <c r="DN9078" s="1">
        <v>45730</v>
      </c>
      <c r="DO9078">
        <v>0</v>
      </c>
    </row>
    <row r="9079" spans="1:119" x14ac:dyDescent="0.25">
      <c r="A9079">
        <v>2</v>
      </c>
      <c r="B9079" t="s">
        <v>121</v>
      </c>
      <c r="C9079" s="1">
        <v>45730</v>
      </c>
      <c r="D9079">
        <v>202511</v>
      </c>
      <c r="E9079">
        <v>2025</v>
      </c>
      <c r="F9079">
        <v>35</v>
      </c>
      <c r="G9079">
        <v>350950</v>
      </c>
      <c r="H9079">
        <v>1342</v>
      </c>
      <c r="I9079">
        <v>2023571</v>
      </c>
      <c r="J9079" s="1">
        <v>45727</v>
      </c>
      <c r="K9079">
        <v>202511</v>
      </c>
      <c r="L9079">
        <v>1977</v>
      </c>
      <c r="M9079">
        <v>4048</v>
      </c>
      <c r="N9079" t="s">
        <v>123</v>
      </c>
      <c r="O9079">
        <v>6</v>
      </c>
      <c r="P9079">
        <v>9</v>
      </c>
      <c r="Q9079">
        <v>9</v>
      </c>
      <c r="R9079">
        <v>35</v>
      </c>
      <c r="S9079">
        <v>350950</v>
      </c>
      <c r="T9079">
        <v>1342</v>
      </c>
      <c r="U9079">
        <v>1</v>
      </c>
      <c r="V9079" s="1">
        <v>45734</v>
      </c>
      <c r="X9079">
        <v>1</v>
      </c>
      <c r="Y9079">
        <v>1</v>
      </c>
      <c r="Z9079">
        <v>1</v>
      </c>
      <c r="AA9079">
        <v>2</v>
      </c>
      <c r="AB9079">
        <v>2</v>
      </c>
      <c r="AC9079">
        <v>2</v>
      </c>
      <c r="AD9079">
        <v>2</v>
      </c>
      <c r="AE9079">
        <v>2</v>
      </c>
      <c r="AF9079">
        <v>2</v>
      </c>
      <c r="AG9079">
        <v>1</v>
      </c>
      <c r="AH9079">
        <v>2</v>
      </c>
      <c r="AI9079">
        <v>2</v>
      </c>
      <c r="AJ9079">
        <v>2</v>
      </c>
      <c r="AK9079">
        <v>1</v>
      </c>
      <c r="AL9079">
        <v>2</v>
      </c>
      <c r="AM9079">
        <v>2</v>
      </c>
      <c r="AN9079">
        <v>2</v>
      </c>
      <c r="AO9079">
        <v>2</v>
      </c>
      <c r="AP9079">
        <v>2</v>
      </c>
      <c r="AQ9079">
        <v>2</v>
      </c>
      <c r="AR9079">
        <v>2</v>
      </c>
      <c r="AU9079" s="1"/>
      <c r="AY9079" s="1"/>
      <c r="BA9079" s="1"/>
      <c r="BE9079" s="1"/>
      <c r="BJ9079">
        <v>2</v>
      </c>
      <c r="BK9079" s="1"/>
      <c r="BN9079">
        <v>1</v>
      </c>
      <c r="BO9079">
        <v>35</v>
      </c>
      <c r="BP9079">
        <v>1</v>
      </c>
      <c r="BQ9079">
        <v>350950</v>
      </c>
      <c r="BR9079">
        <v>10</v>
      </c>
      <c r="BS9079">
        <v>2</v>
      </c>
      <c r="BV9079">
        <v>1</v>
      </c>
      <c r="BX9079" s="1">
        <v>45758</v>
      </c>
      <c r="CH9079" s="1"/>
      <c r="DL9079">
        <v>2</v>
      </c>
      <c r="DN9079" s="1">
        <v>45730</v>
      </c>
      <c r="DO9079">
        <v>0</v>
      </c>
    </row>
    <row r="9080" spans="1:119" x14ac:dyDescent="0.25">
      <c r="A9080">
        <v>2</v>
      </c>
      <c r="B9080" t="s">
        <v>121</v>
      </c>
      <c r="C9080" s="1">
        <v>45730</v>
      </c>
      <c r="D9080">
        <v>202511</v>
      </c>
      <c r="E9080">
        <v>2025</v>
      </c>
      <c r="F9080">
        <v>35</v>
      </c>
      <c r="G9080">
        <v>350950</v>
      </c>
      <c r="H9080">
        <v>1342</v>
      </c>
      <c r="I9080">
        <v>2078376</v>
      </c>
      <c r="J9080" s="1">
        <v>45719</v>
      </c>
      <c r="K9080">
        <v>202510</v>
      </c>
      <c r="L9080">
        <v>1973</v>
      </c>
      <c r="M9080">
        <v>4051</v>
      </c>
      <c r="N9080" t="s">
        <v>123</v>
      </c>
      <c r="O9080">
        <v>6</v>
      </c>
      <c r="P9080">
        <v>9</v>
      </c>
      <c r="Q9080">
        <v>9</v>
      </c>
      <c r="R9080">
        <v>35</v>
      </c>
      <c r="S9080">
        <v>350950</v>
      </c>
      <c r="T9080">
        <v>1342</v>
      </c>
      <c r="U9080">
        <v>1</v>
      </c>
      <c r="V9080" s="1">
        <v>45730</v>
      </c>
      <c r="X9080">
        <v>1</v>
      </c>
      <c r="Y9080">
        <v>1</v>
      </c>
      <c r="Z9080">
        <v>1</v>
      </c>
      <c r="AA9080">
        <v>2</v>
      </c>
      <c r="AB9080">
        <v>2</v>
      </c>
      <c r="AC9080">
        <v>2</v>
      </c>
      <c r="AD9080">
        <v>1</v>
      </c>
      <c r="AE9080">
        <v>2</v>
      </c>
      <c r="AF9080">
        <v>2</v>
      </c>
      <c r="AG9080">
        <v>2</v>
      </c>
      <c r="AH9080">
        <v>2</v>
      </c>
      <c r="AI9080">
        <v>2</v>
      </c>
      <c r="AJ9080">
        <v>2</v>
      </c>
      <c r="AK9080">
        <v>2</v>
      </c>
      <c r="AL9080">
        <v>2</v>
      </c>
      <c r="AM9080">
        <v>2</v>
      </c>
      <c r="AN9080">
        <v>2</v>
      </c>
      <c r="AO9080">
        <v>2</v>
      </c>
      <c r="AP9080">
        <v>2</v>
      </c>
      <c r="AQ9080">
        <v>2</v>
      </c>
      <c r="AR9080">
        <v>2</v>
      </c>
      <c r="AU9080" s="1"/>
      <c r="AY9080" s="1"/>
      <c r="BA9080" s="1">
        <v>45721</v>
      </c>
      <c r="BB9080">
        <v>1</v>
      </c>
      <c r="BE9080" s="1"/>
      <c r="BJ9080">
        <v>2</v>
      </c>
      <c r="BK9080" s="1"/>
      <c r="BN9080">
        <v>1</v>
      </c>
      <c r="BO9080">
        <v>35</v>
      </c>
      <c r="BP9080">
        <v>1</v>
      </c>
      <c r="BQ9080">
        <v>350950</v>
      </c>
      <c r="BR9080">
        <v>10</v>
      </c>
      <c r="BS9080">
        <v>2</v>
      </c>
      <c r="BV9080">
        <v>1</v>
      </c>
      <c r="BX9080" s="1">
        <v>45740</v>
      </c>
      <c r="CH9080" s="1"/>
      <c r="DL9080">
        <v>2</v>
      </c>
      <c r="DN9080" s="1">
        <v>45730</v>
      </c>
      <c r="DO9080">
        <v>0</v>
      </c>
    </row>
    <row r="9081" spans="1:119" x14ac:dyDescent="0.25">
      <c r="A9081">
        <v>2</v>
      </c>
      <c r="B9081" t="s">
        <v>121</v>
      </c>
      <c r="C9081" s="1">
        <v>45730</v>
      </c>
      <c r="D9081">
        <v>202511</v>
      </c>
      <c r="E9081">
        <v>2025</v>
      </c>
      <c r="F9081">
        <v>35</v>
      </c>
      <c r="G9081">
        <v>350950</v>
      </c>
      <c r="H9081">
        <v>1342</v>
      </c>
      <c r="I9081">
        <v>2078465</v>
      </c>
      <c r="J9081" s="1">
        <v>45727</v>
      </c>
      <c r="K9081">
        <v>202511</v>
      </c>
      <c r="L9081">
        <v>1978</v>
      </c>
      <c r="M9081">
        <v>4046</v>
      </c>
      <c r="N9081" t="s">
        <v>123</v>
      </c>
      <c r="O9081">
        <v>6</v>
      </c>
      <c r="P9081">
        <v>1</v>
      </c>
      <c r="Q9081">
        <v>9</v>
      </c>
      <c r="R9081">
        <v>35</v>
      </c>
      <c r="S9081">
        <v>350950</v>
      </c>
      <c r="T9081">
        <v>1342</v>
      </c>
      <c r="U9081">
        <v>1</v>
      </c>
      <c r="V9081" s="1">
        <v>45730</v>
      </c>
      <c r="X9081">
        <v>1</v>
      </c>
      <c r="Y9081">
        <v>2</v>
      </c>
      <c r="Z9081">
        <v>1</v>
      </c>
      <c r="AA9081">
        <v>2</v>
      </c>
      <c r="AB9081">
        <v>2</v>
      </c>
      <c r="AC9081">
        <v>1</v>
      </c>
      <c r="AD9081">
        <v>2</v>
      </c>
      <c r="AE9081">
        <v>2</v>
      </c>
      <c r="AF9081">
        <v>2</v>
      </c>
      <c r="AG9081">
        <v>2</v>
      </c>
      <c r="AH9081">
        <v>2</v>
      </c>
      <c r="AI9081">
        <v>2</v>
      </c>
      <c r="AJ9081">
        <v>2</v>
      </c>
      <c r="AK9081">
        <v>1</v>
      </c>
      <c r="AL9081">
        <v>2</v>
      </c>
      <c r="AM9081">
        <v>2</v>
      </c>
      <c r="AN9081">
        <v>2</v>
      </c>
      <c r="AO9081">
        <v>2</v>
      </c>
      <c r="AP9081">
        <v>2</v>
      </c>
      <c r="AQ9081">
        <v>2</v>
      </c>
      <c r="AR9081">
        <v>2</v>
      </c>
      <c r="AU9081" s="1"/>
      <c r="AY9081" s="1"/>
      <c r="BA9081" s="1">
        <v>45730</v>
      </c>
      <c r="BB9081">
        <v>1</v>
      </c>
      <c r="BE9081" s="1">
        <v>45730</v>
      </c>
      <c r="BF9081">
        <v>2</v>
      </c>
      <c r="BJ9081">
        <v>1</v>
      </c>
      <c r="BK9081" s="1">
        <v>45730</v>
      </c>
      <c r="BL9081">
        <v>35</v>
      </c>
      <c r="BM9081">
        <v>350950</v>
      </c>
      <c r="BN9081">
        <v>1</v>
      </c>
      <c r="BO9081">
        <v>35</v>
      </c>
      <c r="BP9081">
        <v>1</v>
      </c>
      <c r="BQ9081">
        <v>350950</v>
      </c>
      <c r="BR9081">
        <v>11</v>
      </c>
      <c r="BS9081">
        <v>2</v>
      </c>
      <c r="BV9081">
        <v>1</v>
      </c>
      <c r="BX9081" s="1">
        <v>45737</v>
      </c>
      <c r="BY9081">
        <v>2</v>
      </c>
      <c r="BZ9081">
        <v>1</v>
      </c>
      <c r="CA9081">
        <v>2</v>
      </c>
      <c r="CB9081">
        <v>1</v>
      </c>
      <c r="CC9081">
        <v>2</v>
      </c>
      <c r="CD9081">
        <v>1</v>
      </c>
      <c r="CE9081">
        <v>2</v>
      </c>
      <c r="CF9081">
        <v>2</v>
      </c>
      <c r="CG9081">
        <v>2</v>
      </c>
      <c r="CH9081" s="1">
        <v>45730</v>
      </c>
      <c r="DL9081">
        <v>2</v>
      </c>
      <c r="DN9081" s="1">
        <v>45733</v>
      </c>
      <c r="DO9081">
        <v>1</v>
      </c>
    </row>
    <row r="9082" spans="1:119" x14ac:dyDescent="0.25">
      <c r="A9082">
        <v>2</v>
      </c>
      <c r="B9082" t="s">
        <v>121</v>
      </c>
      <c r="C9082" s="1">
        <v>45730</v>
      </c>
      <c r="D9082">
        <v>202511</v>
      </c>
      <c r="E9082">
        <v>2025</v>
      </c>
      <c r="F9082">
        <v>35</v>
      </c>
      <c r="G9082">
        <v>350950</v>
      </c>
      <c r="H9082">
        <v>1342</v>
      </c>
      <c r="I9082">
        <v>2040670</v>
      </c>
      <c r="J9082" s="1">
        <v>45726</v>
      </c>
      <c r="K9082">
        <v>202511</v>
      </c>
      <c r="L9082">
        <v>1993</v>
      </c>
      <c r="M9082">
        <v>4031</v>
      </c>
      <c r="N9082" t="s">
        <v>123</v>
      </c>
      <c r="O9082">
        <v>6</v>
      </c>
      <c r="P9082">
        <v>9</v>
      </c>
      <c r="Q9082">
        <v>9</v>
      </c>
      <c r="R9082">
        <v>35</v>
      </c>
      <c r="S9082">
        <v>350950</v>
      </c>
      <c r="T9082">
        <v>1342</v>
      </c>
      <c r="U9082">
        <v>1</v>
      </c>
      <c r="V9082" s="1">
        <v>45730</v>
      </c>
      <c r="X9082">
        <v>1</v>
      </c>
      <c r="Y9082">
        <v>2</v>
      </c>
      <c r="Z9082">
        <v>1</v>
      </c>
      <c r="AA9082">
        <v>2</v>
      </c>
      <c r="AB9082">
        <v>2</v>
      </c>
      <c r="AC9082">
        <v>2</v>
      </c>
      <c r="AD9082">
        <v>2</v>
      </c>
      <c r="AE9082">
        <v>2</v>
      </c>
      <c r="AF9082">
        <v>2</v>
      </c>
      <c r="AG9082">
        <v>2</v>
      </c>
      <c r="AH9082">
        <v>2</v>
      </c>
      <c r="AI9082">
        <v>2</v>
      </c>
      <c r="AJ9082">
        <v>2</v>
      </c>
      <c r="AK9082">
        <v>2</v>
      </c>
      <c r="AL9082">
        <v>2</v>
      </c>
      <c r="AM9082">
        <v>2</v>
      </c>
      <c r="AN9082">
        <v>2</v>
      </c>
      <c r="AO9082">
        <v>2</v>
      </c>
      <c r="AP9082">
        <v>2</v>
      </c>
      <c r="AQ9082">
        <v>2</v>
      </c>
      <c r="AR9082">
        <v>2</v>
      </c>
      <c r="AU9082" s="1"/>
      <c r="AY9082" s="1"/>
      <c r="BA9082" s="1"/>
      <c r="BE9082" s="1"/>
      <c r="BK9082" s="1"/>
      <c r="BN9082">
        <v>1</v>
      </c>
      <c r="BO9082">
        <v>35</v>
      </c>
      <c r="BP9082">
        <v>1</v>
      </c>
      <c r="BQ9082">
        <v>350950</v>
      </c>
      <c r="BR9082">
        <v>10</v>
      </c>
      <c r="BS9082">
        <v>2</v>
      </c>
      <c r="BV9082">
        <v>1</v>
      </c>
      <c r="BX9082" s="1">
        <v>45733</v>
      </c>
      <c r="CH9082" s="1"/>
      <c r="DL9082">
        <v>2</v>
      </c>
      <c r="DN9082" s="1">
        <v>45735</v>
      </c>
      <c r="DO9082">
        <v>0</v>
      </c>
    </row>
    <row r="9083" spans="1:119" x14ac:dyDescent="0.25">
      <c r="A9083">
        <v>2</v>
      </c>
      <c r="B9083" t="s">
        <v>121</v>
      </c>
      <c r="C9083" s="1">
        <v>45730</v>
      </c>
      <c r="D9083">
        <v>202511</v>
      </c>
      <c r="E9083">
        <v>2025</v>
      </c>
      <c r="F9083">
        <v>35</v>
      </c>
      <c r="G9083">
        <v>350950</v>
      </c>
      <c r="H9083">
        <v>1342</v>
      </c>
      <c r="I9083">
        <v>5874998</v>
      </c>
      <c r="J9083" s="1">
        <v>45727</v>
      </c>
      <c r="K9083">
        <v>202511</v>
      </c>
      <c r="L9083">
        <v>2006</v>
      </c>
      <c r="M9083">
        <v>4018</v>
      </c>
      <c r="N9083" t="s">
        <v>122</v>
      </c>
      <c r="O9083">
        <v>5</v>
      </c>
      <c r="P9083">
        <v>4</v>
      </c>
      <c r="Q9083">
        <v>9</v>
      </c>
      <c r="R9083">
        <v>35</v>
      </c>
      <c r="S9083">
        <v>350950</v>
      </c>
      <c r="T9083">
        <v>1342</v>
      </c>
      <c r="U9083">
        <v>1</v>
      </c>
      <c r="V9083" s="1">
        <v>45730</v>
      </c>
      <c r="X9083">
        <v>1</v>
      </c>
      <c r="Y9083">
        <v>1</v>
      </c>
      <c r="Z9083">
        <v>1</v>
      </c>
      <c r="AA9083">
        <v>2</v>
      </c>
      <c r="AB9083">
        <v>1</v>
      </c>
      <c r="AC9083">
        <v>1</v>
      </c>
      <c r="AD9083">
        <v>2</v>
      </c>
      <c r="AE9083">
        <v>2</v>
      </c>
      <c r="AF9083">
        <v>2</v>
      </c>
      <c r="AG9083">
        <v>2</v>
      </c>
      <c r="AH9083">
        <v>2</v>
      </c>
      <c r="AI9083">
        <v>2</v>
      </c>
      <c r="AJ9083">
        <v>2</v>
      </c>
      <c r="AK9083">
        <v>2</v>
      </c>
      <c r="AL9083">
        <v>2</v>
      </c>
      <c r="AM9083">
        <v>2</v>
      </c>
      <c r="AN9083">
        <v>2</v>
      </c>
      <c r="AO9083">
        <v>2</v>
      </c>
      <c r="AP9083">
        <v>2</v>
      </c>
      <c r="AQ9083">
        <v>2</v>
      </c>
      <c r="AR9083">
        <v>2</v>
      </c>
      <c r="AU9083" s="1"/>
      <c r="AY9083" s="1"/>
      <c r="AZ9083">
        <v>4</v>
      </c>
      <c r="BA9083" s="1"/>
      <c r="BB9083">
        <v>4</v>
      </c>
      <c r="BD9083">
        <v>4</v>
      </c>
      <c r="BE9083" s="1"/>
      <c r="BF9083">
        <v>4</v>
      </c>
      <c r="BH9083">
        <v>4</v>
      </c>
      <c r="BI9083">
        <v>4</v>
      </c>
      <c r="BJ9083">
        <v>2</v>
      </c>
      <c r="BK9083" s="1"/>
      <c r="BN9083">
        <v>1</v>
      </c>
      <c r="BO9083">
        <v>35</v>
      </c>
      <c r="BP9083">
        <v>1</v>
      </c>
      <c r="BQ9083">
        <v>350950</v>
      </c>
      <c r="BR9083">
        <v>10</v>
      </c>
      <c r="BS9083">
        <v>2</v>
      </c>
      <c r="BV9083">
        <v>1</v>
      </c>
      <c r="BX9083" s="1">
        <v>45748</v>
      </c>
      <c r="CH9083" s="1"/>
      <c r="DL9083">
        <v>2</v>
      </c>
      <c r="DN9083" s="1">
        <v>45743</v>
      </c>
      <c r="DO9083">
        <v>0</v>
      </c>
    </row>
    <row r="9084" spans="1:119" x14ac:dyDescent="0.25">
      <c r="A9084">
        <v>2</v>
      </c>
      <c r="B9084" t="s">
        <v>121</v>
      </c>
      <c r="C9084" s="1">
        <v>45730</v>
      </c>
      <c r="D9084">
        <v>202511</v>
      </c>
      <c r="E9084">
        <v>2025</v>
      </c>
      <c r="F9084">
        <v>35</v>
      </c>
      <c r="G9084">
        <v>350950</v>
      </c>
      <c r="H9084">
        <v>1342</v>
      </c>
      <c r="I9084">
        <v>2023199</v>
      </c>
      <c r="J9084" s="1">
        <v>45729</v>
      </c>
      <c r="K9084">
        <v>202511</v>
      </c>
      <c r="L9084">
        <v>1962</v>
      </c>
      <c r="M9084">
        <v>4062</v>
      </c>
      <c r="N9084" t="s">
        <v>122</v>
      </c>
      <c r="O9084">
        <v>5</v>
      </c>
      <c r="P9084">
        <v>9</v>
      </c>
      <c r="Q9084">
        <v>9</v>
      </c>
      <c r="R9084">
        <v>35</v>
      </c>
      <c r="S9084">
        <v>350950</v>
      </c>
      <c r="T9084">
        <v>1342</v>
      </c>
      <c r="U9084">
        <v>1</v>
      </c>
      <c r="V9084" s="1">
        <v>45730</v>
      </c>
      <c r="X9084">
        <v>1</v>
      </c>
      <c r="Y9084">
        <v>2</v>
      </c>
      <c r="Z9084">
        <v>1</v>
      </c>
      <c r="AA9084">
        <v>2</v>
      </c>
      <c r="AB9084">
        <v>2</v>
      </c>
      <c r="AC9084">
        <v>2</v>
      </c>
      <c r="AD9084">
        <v>1</v>
      </c>
      <c r="AE9084">
        <v>2</v>
      </c>
      <c r="AF9084">
        <v>2</v>
      </c>
      <c r="AG9084">
        <v>2</v>
      </c>
      <c r="AH9084">
        <v>2</v>
      </c>
      <c r="AI9084">
        <v>2</v>
      </c>
      <c r="AJ9084">
        <v>2</v>
      </c>
      <c r="AK9084">
        <v>2</v>
      </c>
      <c r="AL9084">
        <v>1</v>
      </c>
      <c r="AM9084">
        <v>2</v>
      </c>
      <c r="AN9084">
        <v>2</v>
      </c>
      <c r="AO9084">
        <v>2</v>
      </c>
      <c r="AP9084">
        <v>2</v>
      </c>
      <c r="AQ9084">
        <v>2</v>
      </c>
      <c r="AR9084">
        <v>2</v>
      </c>
      <c r="AU9084" s="1"/>
      <c r="AY9084" s="1"/>
      <c r="BA9084" s="1"/>
      <c r="BE9084" s="1"/>
      <c r="BK9084" s="1"/>
      <c r="BN9084">
        <v>1</v>
      </c>
      <c r="BO9084">
        <v>35</v>
      </c>
      <c r="BP9084">
        <v>1</v>
      </c>
      <c r="BQ9084">
        <v>350950</v>
      </c>
      <c r="BR9084">
        <v>10</v>
      </c>
      <c r="BS9084">
        <v>2</v>
      </c>
      <c r="BV9084">
        <v>1</v>
      </c>
      <c r="BX9084" s="1">
        <v>45733</v>
      </c>
      <c r="CH9084" s="1"/>
      <c r="DL9084">
        <v>2</v>
      </c>
      <c r="DN9084" s="1">
        <v>45735</v>
      </c>
      <c r="DO9084">
        <v>0</v>
      </c>
    </row>
    <row r="9085" spans="1:119" x14ac:dyDescent="0.25">
      <c r="A9085">
        <v>2</v>
      </c>
      <c r="B9085" t="s">
        <v>121</v>
      </c>
      <c r="C9085" s="1">
        <v>45730</v>
      </c>
      <c r="D9085">
        <v>202511</v>
      </c>
      <c r="E9085">
        <v>2025</v>
      </c>
      <c r="F9085">
        <v>35</v>
      </c>
      <c r="G9085">
        <v>350950</v>
      </c>
      <c r="H9085">
        <v>1342</v>
      </c>
      <c r="I9085">
        <v>2078376</v>
      </c>
      <c r="J9085" s="1">
        <v>45717</v>
      </c>
      <c r="K9085">
        <v>202509</v>
      </c>
      <c r="L9085">
        <v>2005</v>
      </c>
      <c r="M9085">
        <v>4019</v>
      </c>
      <c r="N9085" t="s">
        <v>123</v>
      </c>
      <c r="O9085">
        <v>6</v>
      </c>
      <c r="P9085">
        <v>9</v>
      </c>
      <c r="Q9085">
        <v>9</v>
      </c>
      <c r="R9085">
        <v>35</v>
      </c>
      <c r="S9085">
        <v>350950</v>
      </c>
      <c r="T9085">
        <v>1342</v>
      </c>
      <c r="U9085">
        <v>1</v>
      </c>
      <c r="V9085" s="1">
        <v>45730</v>
      </c>
      <c r="X9085">
        <v>1</v>
      </c>
      <c r="Y9085">
        <v>1</v>
      </c>
      <c r="Z9085">
        <v>1</v>
      </c>
      <c r="AA9085">
        <v>2</v>
      </c>
      <c r="AB9085">
        <v>2</v>
      </c>
      <c r="AC9085">
        <v>2</v>
      </c>
      <c r="AD9085">
        <v>2</v>
      </c>
      <c r="AE9085">
        <v>2</v>
      </c>
      <c r="AF9085">
        <v>2</v>
      </c>
      <c r="AG9085">
        <v>2</v>
      </c>
      <c r="AH9085">
        <v>2</v>
      </c>
      <c r="AI9085">
        <v>2</v>
      </c>
      <c r="AJ9085">
        <v>2</v>
      </c>
      <c r="AK9085">
        <v>1</v>
      </c>
      <c r="AL9085">
        <v>2</v>
      </c>
      <c r="AM9085">
        <v>2</v>
      </c>
      <c r="AN9085">
        <v>2</v>
      </c>
      <c r="AO9085">
        <v>2</v>
      </c>
      <c r="AP9085">
        <v>2</v>
      </c>
      <c r="AQ9085">
        <v>2</v>
      </c>
      <c r="AR9085">
        <v>2</v>
      </c>
      <c r="AU9085" s="1"/>
      <c r="AY9085" s="1"/>
      <c r="BA9085" s="1">
        <v>45721</v>
      </c>
      <c r="BB9085">
        <v>1</v>
      </c>
      <c r="BE9085" s="1"/>
      <c r="BJ9085">
        <v>2</v>
      </c>
      <c r="BK9085" s="1"/>
      <c r="BN9085">
        <v>1</v>
      </c>
      <c r="BO9085">
        <v>35</v>
      </c>
      <c r="BP9085">
        <v>1</v>
      </c>
      <c r="BQ9085">
        <v>350950</v>
      </c>
      <c r="BR9085">
        <v>10</v>
      </c>
      <c r="BS9085">
        <v>2</v>
      </c>
      <c r="BV9085">
        <v>1</v>
      </c>
      <c r="BX9085" s="1">
        <v>45741</v>
      </c>
      <c r="CH9085" s="1"/>
      <c r="DL9085">
        <v>2</v>
      </c>
      <c r="DN9085" s="1">
        <v>45730</v>
      </c>
      <c r="DO9085">
        <v>0</v>
      </c>
    </row>
    <row r="9086" spans="1:119" x14ac:dyDescent="0.25">
      <c r="A9086">
        <v>2</v>
      </c>
      <c r="B9086" t="s">
        <v>121</v>
      </c>
      <c r="C9086" s="1">
        <v>45730</v>
      </c>
      <c r="D9086">
        <v>202511</v>
      </c>
      <c r="E9086">
        <v>2025</v>
      </c>
      <c r="F9086">
        <v>35</v>
      </c>
      <c r="G9086">
        <v>350950</v>
      </c>
      <c r="H9086">
        <v>1342</v>
      </c>
      <c r="I9086">
        <v>5874998</v>
      </c>
      <c r="J9086" s="1">
        <v>45729</v>
      </c>
      <c r="K9086">
        <v>202511</v>
      </c>
      <c r="L9086">
        <v>2004</v>
      </c>
      <c r="M9086">
        <v>4020</v>
      </c>
      <c r="N9086" t="s">
        <v>123</v>
      </c>
      <c r="O9086">
        <v>6</v>
      </c>
      <c r="P9086">
        <v>1</v>
      </c>
      <c r="Q9086">
        <v>9</v>
      </c>
      <c r="R9086">
        <v>35</v>
      </c>
      <c r="S9086">
        <v>350950</v>
      </c>
      <c r="T9086">
        <v>1342</v>
      </c>
      <c r="U9086">
        <v>1</v>
      </c>
      <c r="V9086" s="1">
        <v>45730</v>
      </c>
      <c r="X9086">
        <v>1</v>
      </c>
      <c r="Y9086">
        <v>1</v>
      </c>
      <c r="Z9086">
        <v>1</v>
      </c>
      <c r="AA9086">
        <v>2</v>
      </c>
      <c r="AB9086">
        <v>1</v>
      </c>
      <c r="AC9086">
        <v>1</v>
      </c>
      <c r="AD9086">
        <v>2</v>
      </c>
      <c r="AE9086">
        <v>2</v>
      </c>
      <c r="AF9086">
        <v>2</v>
      </c>
      <c r="AG9086">
        <v>2</v>
      </c>
      <c r="AH9086">
        <v>2</v>
      </c>
      <c r="AI9086">
        <v>2</v>
      </c>
      <c r="AJ9086">
        <v>2</v>
      </c>
      <c r="AK9086">
        <v>1</v>
      </c>
      <c r="AL9086">
        <v>2</v>
      </c>
      <c r="AM9086">
        <v>2</v>
      </c>
      <c r="AN9086">
        <v>2</v>
      </c>
      <c r="AO9086">
        <v>2</v>
      </c>
      <c r="AP9086">
        <v>2</v>
      </c>
      <c r="AQ9086">
        <v>2</v>
      </c>
      <c r="AR9086">
        <v>2</v>
      </c>
      <c r="AU9086" s="1"/>
      <c r="AY9086" s="1"/>
      <c r="AZ9086">
        <v>4</v>
      </c>
      <c r="BA9086" s="1"/>
      <c r="BB9086">
        <v>4</v>
      </c>
      <c r="BD9086">
        <v>4</v>
      </c>
      <c r="BE9086" s="1"/>
      <c r="BF9086">
        <v>4</v>
      </c>
      <c r="BH9086">
        <v>4</v>
      </c>
      <c r="BI9086">
        <v>4</v>
      </c>
      <c r="BJ9086">
        <v>2</v>
      </c>
      <c r="BK9086" s="1"/>
      <c r="BN9086">
        <v>1</v>
      </c>
      <c r="BO9086">
        <v>35</v>
      </c>
      <c r="BP9086">
        <v>1</v>
      </c>
      <c r="BQ9086">
        <v>350950</v>
      </c>
      <c r="BR9086">
        <v>10</v>
      </c>
      <c r="BS9086">
        <v>2</v>
      </c>
      <c r="BV9086">
        <v>1</v>
      </c>
      <c r="BX9086" s="1">
        <v>45748</v>
      </c>
      <c r="CH9086" s="1"/>
      <c r="DL9086">
        <v>2</v>
      </c>
      <c r="DN9086" s="1">
        <v>45743</v>
      </c>
      <c r="DO9086">
        <v>0</v>
      </c>
    </row>
    <row r="9087" spans="1:119" x14ac:dyDescent="0.25">
      <c r="A9087">
        <v>2</v>
      </c>
      <c r="B9087" t="s">
        <v>121</v>
      </c>
      <c r="C9087" s="1">
        <v>45730</v>
      </c>
      <c r="D9087">
        <v>202511</v>
      </c>
      <c r="E9087">
        <v>2025</v>
      </c>
      <c r="F9087">
        <v>35</v>
      </c>
      <c r="G9087">
        <v>350950</v>
      </c>
      <c r="H9087">
        <v>1342</v>
      </c>
      <c r="I9087">
        <v>2022702</v>
      </c>
      <c r="J9087" s="1">
        <v>45728</v>
      </c>
      <c r="K9087">
        <v>202511</v>
      </c>
      <c r="L9087">
        <v>1997</v>
      </c>
      <c r="M9087">
        <v>4027</v>
      </c>
      <c r="N9087" t="s">
        <v>122</v>
      </c>
      <c r="O9087">
        <v>5</v>
      </c>
      <c r="P9087">
        <v>1</v>
      </c>
      <c r="Q9087">
        <v>9</v>
      </c>
      <c r="R9087">
        <v>35</v>
      </c>
      <c r="S9087">
        <v>350950</v>
      </c>
      <c r="T9087">
        <v>1342</v>
      </c>
      <c r="U9087">
        <v>1</v>
      </c>
      <c r="V9087" s="1">
        <v>45730</v>
      </c>
      <c r="X9087">
        <v>1</v>
      </c>
      <c r="Y9087">
        <v>1</v>
      </c>
      <c r="Z9087">
        <v>1</v>
      </c>
      <c r="AA9087">
        <v>2</v>
      </c>
      <c r="AB9087">
        <v>1</v>
      </c>
      <c r="AC9087">
        <v>2</v>
      </c>
      <c r="AD9087">
        <v>2</v>
      </c>
      <c r="AE9087">
        <v>2</v>
      </c>
      <c r="AF9087">
        <v>2</v>
      </c>
      <c r="AG9087">
        <v>2</v>
      </c>
      <c r="AH9087">
        <v>2</v>
      </c>
      <c r="AI9087">
        <v>2</v>
      </c>
      <c r="AJ9087">
        <v>1</v>
      </c>
      <c r="AK9087">
        <v>2</v>
      </c>
      <c r="AL9087">
        <v>2</v>
      </c>
      <c r="AM9087">
        <v>2</v>
      </c>
      <c r="AN9087">
        <v>2</v>
      </c>
      <c r="AO9087">
        <v>2</v>
      </c>
      <c r="AP9087">
        <v>2</v>
      </c>
      <c r="AQ9087">
        <v>2</v>
      </c>
      <c r="AR9087">
        <v>2</v>
      </c>
      <c r="AU9087" s="1"/>
      <c r="AY9087" s="1"/>
      <c r="BA9087" s="1"/>
      <c r="BE9087" s="1"/>
      <c r="BJ9087">
        <v>2</v>
      </c>
      <c r="BK9087" s="1"/>
      <c r="BN9087">
        <v>1</v>
      </c>
      <c r="BO9087">
        <v>35</v>
      </c>
      <c r="BP9087">
        <v>1</v>
      </c>
      <c r="BQ9087">
        <v>350950</v>
      </c>
      <c r="BR9087">
        <v>10</v>
      </c>
      <c r="BS9087">
        <v>2</v>
      </c>
      <c r="BV9087">
        <v>1</v>
      </c>
      <c r="BX9087" s="1">
        <v>45735</v>
      </c>
      <c r="CH9087" s="1"/>
      <c r="DL9087">
        <v>2</v>
      </c>
      <c r="DN9087" s="1">
        <v>45735</v>
      </c>
      <c r="DO9087">
        <v>0</v>
      </c>
    </row>
    <row r="9088" spans="1:119" x14ac:dyDescent="0.25">
      <c r="A9088">
        <v>2</v>
      </c>
      <c r="B9088" t="s">
        <v>121</v>
      </c>
      <c r="C9088" s="1">
        <v>45730</v>
      </c>
      <c r="D9088">
        <v>202511</v>
      </c>
      <c r="E9088">
        <v>2025</v>
      </c>
      <c r="F9088">
        <v>35</v>
      </c>
      <c r="G9088">
        <v>350950</v>
      </c>
      <c r="H9088">
        <v>1342</v>
      </c>
      <c r="I9088">
        <v>9725407</v>
      </c>
      <c r="J9088" s="1">
        <v>45728</v>
      </c>
      <c r="K9088">
        <v>202511</v>
      </c>
      <c r="L9088">
        <v>2003</v>
      </c>
      <c r="M9088">
        <v>4021</v>
      </c>
      <c r="N9088" t="s">
        <v>122</v>
      </c>
      <c r="O9088">
        <v>5</v>
      </c>
      <c r="P9088">
        <v>1</v>
      </c>
      <c r="Q9088">
        <v>9</v>
      </c>
      <c r="R9088">
        <v>35</v>
      </c>
      <c r="S9088">
        <v>350950</v>
      </c>
      <c r="T9088">
        <v>1342</v>
      </c>
      <c r="U9088">
        <v>1</v>
      </c>
      <c r="V9088" s="1">
        <v>45730</v>
      </c>
      <c r="X9088">
        <v>1</v>
      </c>
      <c r="Y9088">
        <v>1</v>
      </c>
      <c r="Z9088">
        <v>1</v>
      </c>
      <c r="AA9088">
        <v>2</v>
      </c>
      <c r="AB9088">
        <v>1</v>
      </c>
      <c r="AC9088">
        <v>1</v>
      </c>
      <c r="AD9088">
        <v>1</v>
      </c>
      <c r="AE9088">
        <v>2</v>
      </c>
      <c r="AF9088">
        <v>2</v>
      </c>
      <c r="AG9088">
        <v>2</v>
      </c>
      <c r="AH9088">
        <v>2</v>
      </c>
      <c r="AI9088">
        <v>2</v>
      </c>
      <c r="AJ9088">
        <v>2</v>
      </c>
      <c r="AK9088">
        <v>1</v>
      </c>
      <c r="AL9088">
        <v>2</v>
      </c>
      <c r="AM9088">
        <v>2</v>
      </c>
      <c r="AN9088">
        <v>2</v>
      </c>
      <c r="AO9088">
        <v>2</v>
      </c>
      <c r="AP9088">
        <v>2</v>
      </c>
      <c r="AQ9088">
        <v>2</v>
      </c>
      <c r="AR9088">
        <v>2</v>
      </c>
      <c r="AU9088" s="1"/>
      <c r="AY9088" s="1"/>
      <c r="AZ9088">
        <v>4</v>
      </c>
      <c r="BA9088" s="1"/>
      <c r="BB9088">
        <v>4</v>
      </c>
      <c r="BD9088">
        <v>4</v>
      </c>
      <c r="BE9088" s="1"/>
      <c r="BF9088">
        <v>4</v>
      </c>
      <c r="BH9088">
        <v>4</v>
      </c>
      <c r="BI9088">
        <v>4</v>
      </c>
      <c r="BJ9088">
        <v>2</v>
      </c>
      <c r="BK9088" s="1"/>
      <c r="BN9088">
        <v>1</v>
      </c>
      <c r="BO9088">
        <v>35</v>
      </c>
      <c r="BP9088">
        <v>1</v>
      </c>
      <c r="BQ9088">
        <v>350950</v>
      </c>
      <c r="BR9088">
        <v>10</v>
      </c>
      <c r="BS9088">
        <v>2</v>
      </c>
      <c r="BV9088">
        <v>1</v>
      </c>
      <c r="BX9088" s="1">
        <v>45733</v>
      </c>
      <c r="CH9088" s="1"/>
      <c r="DL9088">
        <v>2</v>
      </c>
      <c r="DN9088" s="1">
        <v>45733</v>
      </c>
      <c r="DO9088">
        <v>0</v>
      </c>
    </row>
    <row r="9089" spans="1:119" x14ac:dyDescent="0.25">
      <c r="A9089">
        <v>2</v>
      </c>
      <c r="B9089" t="s">
        <v>121</v>
      </c>
      <c r="C9089" s="1">
        <v>45730</v>
      </c>
      <c r="D9089">
        <v>202511</v>
      </c>
      <c r="E9089">
        <v>2025</v>
      </c>
      <c r="F9089">
        <v>35</v>
      </c>
      <c r="G9089">
        <v>350950</v>
      </c>
      <c r="H9089">
        <v>1342</v>
      </c>
      <c r="I9089">
        <v>2022656</v>
      </c>
      <c r="J9089" s="1">
        <v>45727</v>
      </c>
      <c r="K9089">
        <v>202511</v>
      </c>
      <c r="L9089">
        <v>1953</v>
      </c>
      <c r="M9089">
        <v>4071</v>
      </c>
      <c r="N9089" t="s">
        <v>123</v>
      </c>
      <c r="O9089">
        <v>6</v>
      </c>
      <c r="P9089">
        <v>1</v>
      </c>
      <c r="Q9089">
        <v>9</v>
      </c>
      <c r="R9089">
        <v>35</v>
      </c>
      <c r="S9089">
        <v>350950</v>
      </c>
      <c r="T9089">
        <v>1342</v>
      </c>
      <c r="U9089">
        <v>1</v>
      </c>
      <c r="V9089" s="1">
        <v>45730</v>
      </c>
      <c r="X9089">
        <v>1</v>
      </c>
      <c r="Y9089">
        <v>2</v>
      </c>
      <c r="Z9089">
        <v>1</v>
      </c>
      <c r="AA9089">
        <v>2</v>
      </c>
      <c r="AB9089">
        <v>1</v>
      </c>
      <c r="AC9089">
        <v>2</v>
      </c>
      <c r="AD9089">
        <v>2</v>
      </c>
      <c r="AE9089">
        <v>2</v>
      </c>
      <c r="AF9089">
        <v>2</v>
      </c>
      <c r="AG9089">
        <v>2</v>
      </c>
      <c r="AH9089">
        <v>2</v>
      </c>
      <c r="AI9089">
        <v>2</v>
      </c>
      <c r="AJ9089">
        <v>2</v>
      </c>
      <c r="AK9089">
        <v>1</v>
      </c>
      <c r="AL9089">
        <v>1</v>
      </c>
      <c r="AM9089">
        <v>2</v>
      </c>
      <c r="AN9089">
        <v>2</v>
      </c>
      <c r="AO9089">
        <v>2</v>
      </c>
      <c r="AP9089">
        <v>2</v>
      </c>
      <c r="AQ9089">
        <v>1</v>
      </c>
      <c r="AR9089">
        <v>2</v>
      </c>
      <c r="AU9089" s="1"/>
      <c r="AY9089" s="1"/>
      <c r="BA9089" s="1"/>
      <c r="BE9089" s="1"/>
      <c r="BJ9089">
        <v>2</v>
      </c>
      <c r="BK9089" s="1"/>
      <c r="BN9089">
        <v>1</v>
      </c>
      <c r="BO9089">
        <v>35</v>
      </c>
      <c r="BP9089">
        <v>1</v>
      </c>
      <c r="BQ9089">
        <v>350950</v>
      </c>
      <c r="BR9089">
        <v>10</v>
      </c>
      <c r="BS9089">
        <v>2</v>
      </c>
      <c r="BV9089">
        <v>1</v>
      </c>
      <c r="BX9089" s="1">
        <v>45735</v>
      </c>
      <c r="CH9089" s="1"/>
      <c r="DL9089">
        <v>2</v>
      </c>
      <c r="DN9089" s="1">
        <v>45735</v>
      </c>
      <c r="DO9089">
        <v>1</v>
      </c>
    </row>
    <row r="9090" spans="1:119" x14ac:dyDescent="0.25">
      <c r="A9090">
        <v>2</v>
      </c>
      <c r="B9090" t="s">
        <v>121</v>
      </c>
      <c r="C9090" s="1">
        <v>45730</v>
      </c>
      <c r="D9090">
        <v>202511</v>
      </c>
      <c r="E9090">
        <v>2025</v>
      </c>
      <c r="F9090">
        <v>35</v>
      </c>
      <c r="G9090">
        <v>350950</v>
      </c>
      <c r="H9090">
        <v>1342</v>
      </c>
      <c r="I9090">
        <v>5874998</v>
      </c>
      <c r="J9090" s="1">
        <v>45727</v>
      </c>
      <c r="K9090">
        <v>202511</v>
      </c>
      <c r="L9090">
        <v>1977</v>
      </c>
      <c r="M9090">
        <v>4047</v>
      </c>
      <c r="N9090" t="s">
        <v>123</v>
      </c>
      <c r="O9090">
        <v>6</v>
      </c>
      <c r="P9090">
        <v>4</v>
      </c>
      <c r="Q9090">
        <v>9</v>
      </c>
      <c r="R9090">
        <v>35</v>
      </c>
      <c r="S9090">
        <v>350950</v>
      </c>
      <c r="T9090">
        <v>1342</v>
      </c>
      <c r="U9090">
        <v>1</v>
      </c>
      <c r="V9090" s="1">
        <v>45730</v>
      </c>
      <c r="X9090">
        <v>1</v>
      </c>
      <c r="Y9090">
        <v>1</v>
      </c>
      <c r="Z9090">
        <v>1</v>
      </c>
      <c r="AA9090">
        <v>2</v>
      </c>
      <c r="AB9090">
        <v>2</v>
      </c>
      <c r="AC9090">
        <v>2</v>
      </c>
      <c r="AD9090">
        <v>2</v>
      </c>
      <c r="AE9090">
        <v>2</v>
      </c>
      <c r="AF9090">
        <v>2</v>
      </c>
      <c r="AG9090">
        <v>2</v>
      </c>
      <c r="AH9090">
        <v>2</v>
      </c>
      <c r="AI9090">
        <v>2</v>
      </c>
      <c r="AJ9090">
        <v>2</v>
      </c>
      <c r="AK9090">
        <v>2</v>
      </c>
      <c r="AL9090">
        <v>2</v>
      </c>
      <c r="AM9090">
        <v>2</v>
      </c>
      <c r="AN9090">
        <v>2</v>
      </c>
      <c r="AO9090">
        <v>2</v>
      </c>
      <c r="AP9090">
        <v>2</v>
      </c>
      <c r="AQ9090">
        <v>2</v>
      </c>
      <c r="AR9090">
        <v>2</v>
      </c>
      <c r="AU9090" s="1"/>
      <c r="AY9090" s="1"/>
      <c r="AZ9090">
        <v>4</v>
      </c>
      <c r="BA9090" s="1"/>
      <c r="BB9090">
        <v>4</v>
      </c>
      <c r="BD9090">
        <v>4</v>
      </c>
      <c r="BE9090" s="1"/>
      <c r="BF9090">
        <v>4</v>
      </c>
      <c r="BH9090">
        <v>4</v>
      </c>
      <c r="BI9090">
        <v>4</v>
      </c>
      <c r="BJ9090">
        <v>2</v>
      </c>
      <c r="BK9090" s="1"/>
      <c r="BN9090">
        <v>1</v>
      </c>
      <c r="BO9090">
        <v>35</v>
      </c>
      <c r="BP9090">
        <v>1</v>
      </c>
      <c r="BQ9090">
        <v>350950</v>
      </c>
      <c r="BR9090">
        <v>10</v>
      </c>
      <c r="BS9090">
        <v>2</v>
      </c>
      <c r="BV9090">
        <v>1</v>
      </c>
      <c r="BX9090" s="1">
        <v>45748</v>
      </c>
      <c r="CH9090" s="1"/>
      <c r="DL9090">
        <v>2</v>
      </c>
      <c r="DN9090" s="1">
        <v>45743</v>
      </c>
      <c r="DO9090">
        <v>0</v>
      </c>
    </row>
    <row r="9091" spans="1:119" x14ac:dyDescent="0.25">
      <c r="A9091">
        <v>2</v>
      </c>
      <c r="B9091" t="s">
        <v>121</v>
      </c>
      <c r="C9091" s="1">
        <v>45730</v>
      </c>
      <c r="D9091">
        <v>202511</v>
      </c>
      <c r="E9091">
        <v>2025</v>
      </c>
      <c r="F9091">
        <v>35</v>
      </c>
      <c r="G9091">
        <v>350950</v>
      </c>
      <c r="H9091">
        <v>1342</v>
      </c>
      <c r="I9091">
        <v>2088827</v>
      </c>
      <c r="J9091" s="1">
        <v>45729</v>
      </c>
      <c r="K9091">
        <v>202511</v>
      </c>
      <c r="L9091">
        <v>2003</v>
      </c>
      <c r="M9091">
        <v>4021</v>
      </c>
      <c r="N9091" t="s">
        <v>123</v>
      </c>
      <c r="O9091">
        <v>6</v>
      </c>
      <c r="P9091">
        <v>2</v>
      </c>
      <c r="Q9091">
        <v>7</v>
      </c>
      <c r="R9091">
        <v>35</v>
      </c>
      <c r="S9091">
        <v>350950</v>
      </c>
      <c r="T9091">
        <v>1342</v>
      </c>
      <c r="U9091">
        <v>1</v>
      </c>
      <c r="V9091" s="1">
        <v>45730</v>
      </c>
      <c r="W9091">
        <v>999991</v>
      </c>
      <c r="X9091">
        <v>1</v>
      </c>
      <c r="Y9091">
        <v>1</v>
      </c>
      <c r="Z9091">
        <v>2</v>
      </c>
      <c r="AA9091">
        <v>2</v>
      </c>
      <c r="AB9091">
        <v>2</v>
      </c>
      <c r="AC9091">
        <v>1</v>
      </c>
      <c r="AD9091">
        <v>1</v>
      </c>
      <c r="AE9091">
        <v>2</v>
      </c>
      <c r="AF9091">
        <v>2</v>
      </c>
      <c r="AG9091">
        <v>2</v>
      </c>
      <c r="AH9091">
        <v>2</v>
      </c>
      <c r="AI9091">
        <v>2</v>
      </c>
      <c r="AJ9091">
        <v>2</v>
      </c>
      <c r="AK9091">
        <v>1</v>
      </c>
      <c r="AL9091">
        <v>2</v>
      </c>
      <c r="AM9091">
        <v>2</v>
      </c>
      <c r="AN9091">
        <v>2</v>
      </c>
      <c r="AO9091">
        <v>2</v>
      </c>
      <c r="AP9091">
        <v>2</v>
      </c>
      <c r="AQ9091">
        <v>2</v>
      </c>
      <c r="AR9091">
        <v>2</v>
      </c>
      <c r="AU9091" s="1"/>
      <c r="AY9091" s="1"/>
      <c r="AZ9091">
        <v>4</v>
      </c>
      <c r="BA9091" s="1">
        <v>45730</v>
      </c>
      <c r="BB9091">
        <v>2</v>
      </c>
      <c r="BD9091">
        <v>4</v>
      </c>
      <c r="BE9091" s="1"/>
      <c r="BF9091">
        <v>4</v>
      </c>
      <c r="BH9091">
        <v>4</v>
      </c>
      <c r="BI9091">
        <v>4</v>
      </c>
      <c r="BJ9091">
        <v>2</v>
      </c>
      <c r="BK9091" s="1"/>
      <c r="BN9091">
        <v>1</v>
      </c>
      <c r="BO9091">
        <v>35</v>
      </c>
      <c r="BP9091">
        <v>1</v>
      </c>
      <c r="BQ9091">
        <v>350950</v>
      </c>
      <c r="BR9091">
        <v>10</v>
      </c>
      <c r="BS9091">
        <v>2</v>
      </c>
      <c r="BV9091">
        <v>1</v>
      </c>
      <c r="BX9091" s="1">
        <v>45735</v>
      </c>
      <c r="CH9091" s="1"/>
      <c r="DL9091">
        <v>2</v>
      </c>
      <c r="DN9091" s="1">
        <v>45735</v>
      </c>
      <c r="DO9091">
        <v>0</v>
      </c>
    </row>
    <row r="9092" spans="1:119" x14ac:dyDescent="0.25">
      <c r="A9092">
        <v>2</v>
      </c>
      <c r="B9092" t="s">
        <v>121</v>
      </c>
      <c r="C9092" s="1">
        <v>45730</v>
      </c>
      <c r="D9092">
        <v>202511</v>
      </c>
      <c r="E9092">
        <v>2025</v>
      </c>
      <c r="F9092">
        <v>35</v>
      </c>
      <c r="G9092">
        <v>350950</v>
      </c>
      <c r="H9092">
        <v>1342</v>
      </c>
      <c r="I9092">
        <v>5874998</v>
      </c>
      <c r="J9092" s="1">
        <v>45729</v>
      </c>
      <c r="K9092">
        <v>202511</v>
      </c>
      <c r="L9092">
        <v>1959</v>
      </c>
      <c r="M9092">
        <v>4066</v>
      </c>
      <c r="N9092" t="s">
        <v>123</v>
      </c>
      <c r="O9092">
        <v>6</v>
      </c>
      <c r="P9092">
        <v>1</v>
      </c>
      <c r="R9092">
        <v>35</v>
      </c>
      <c r="S9092">
        <v>350950</v>
      </c>
      <c r="T9092">
        <v>1342</v>
      </c>
      <c r="U9092">
        <v>1</v>
      </c>
      <c r="V9092" s="1">
        <v>45730</v>
      </c>
      <c r="X9092">
        <v>1</v>
      </c>
      <c r="Y9092">
        <v>1</v>
      </c>
      <c r="Z9092">
        <v>1</v>
      </c>
      <c r="AA9092">
        <v>2</v>
      </c>
      <c r="AB9092">
        <v>1</v>
      </c>
      <c r="AC9092">
        <v>1</v>
      </c>
      <c r="AD9092">
        <v>2</v>
      </c>
      <c r="AE9092">
        <v>2</v>
      </c>
      <c r="AF9092">
        <v>2</v>
      </c>
      <c r="AG9092">
        <v>2</v>
      </c>
      <c r="AH9092">
        <v>2</v>
      </c>
      <c r="AI9092">
        <v>2</v>
      </c>
      <c r="AJ9092">
        <v>2</v>
      </c>
      <c r="AK9092">
        <v>1</v>
      </c>
      <c r="AL9092">
        <v>2</v>
      </c>
      <c r="AM9092">
        <v>2</v>
      </c>
      <c r="AN9092">
        <v>2</v>
      </c>
      <c r="AO9092">
        <v>2</v>
      </c>
      <c r="AP9092">
        <v>2</v>
      </c>
      <c r="AQ9092">
        <v>2</v>
      </c>
      <c r="AR9092">
        <v>2</v>
      </c>
      <c r="AU9092" s="1"/>
      <c r="AY9092" s="1"/>
      <c r="BA9092" s="1"/>
      <c r="BE9092" s="1"/>
      <c r="BK9092" s="1"/>
      <c r="BN9092">
        <v>1</v>
      </c>
      <c r="BO9092">
        <v>35</v>
      </c>
      <c r="BP9092">
        <v>1</v>
      </c>
      <c r="BQ9092">
        <v>350950</v>
      </c>
      <c r="BR9092">
        <v>10</v>
      </c>
      <c r="BS9092">
        <v>2</v>
      </c>
      <c r="BV9092">
        <v>1</v>
      </c>
      <c r="BX9092" s="1">
        <v>45762</v>
      </c>
      <c r="CH9092" s="1"/>
      <c r="DL9092">
        <v>2</v>
      </c>
      <c r="DN9092" s="1">
        <v>45743</v>
      </c>
      <c r="DO9092">
        <v>1</v>
      </c>
    </row>
    <row r="9093" spans="1:119" x14ac:dyDescent="0.25">
      <c r="A9093">
        <v>2</v>
      </c>
      <c r="B9093" t="s">
        <v>121</v>
      </c>
      <c r="C9093" s="1">
        <v>45730</v>
      </c>
      <c r="D9093">
        <v>202511</v>
      </c>
      <c r="E9093">
        <v>2025</v>
      </c>
      <c r="F9093">
        <v>35</v>
      </c>
      <c r="G9093">
        <v>350950</v>
      </c>
      <c r="H9093">
        <v>1342</v>
      </c>
      <c r="I9093">
        <v>5874998</v>
      </c>
      <c r="J9093" s="1">
        <v>45727</v>
      </c>
      <c r="K9093">
        <v>202511</v>
      </c>
      <c r="L9093">
        <v>1987</v>
      </c>
      <c r="M9093">
        <v>4037</v>
      </c>
      <c r="N9093" t="s">
        <v>122</v>
      </c>
      <c r="O9093">
        <v>5</v>
      </c>
      <c r="P9093">
        <v>2</v>
      </c>
      <c r="Q9093">
        <v>9</v>
      </c>
      <c r="R9093">
        <v>35</v>
      </c>
      <c r="S9093">
        <v>350950</v>
      </c>
      <c r="T9093">
        <v>1342</v>
      </c>
      <c r="U9093">
        <v>1</v>
      </c>
      <c r="V9093" s="1">
        <v>45730</v>
      </c>
      <c r="X9093">
        <v>1</v>
      </c>
      <c r="Y9093">
        <v>1</v>
      </c>
      <c r="Z9093">
        <v>1</v>
      </c>
      <c r="AA9093">
        <v>2</v>
      </c>
      <c r="AB9093">
        <v>2</v>
      </c>
      <c r="AC9093">
        <v>1</v>
      </c>
      <c r="AD9093">
        <v>2</v>
      </c>
      <c r="AE9093">
        <v>1</v>
      </c>
      <c r="AF9093">
        <v>2</v>
      </c>
      <c r="AG9093">
        <v>2</v>
      </c>
      <c r="AH9093">
        <v>2</v>
      </c>
      <c r="AI9093">
        <v>1</v>
      </c>
      <c r="AJ9093">
        <v>2</v>
      </c>
      <c r="AK9093">
        <v>1</v>
      </c>
      <c r="AL9093">
        <v>2</v>
      </c>
      <c r="AM9093">
        <v>2</v>
      </c>
      <c r="AN9093">
        <v>2</v>
      </c>
      <c r="AO9093">
        <v>2</v>
      </c>
      <c r="AP9093">
        <v>2</v>
      </c>
      <c r="AQ9093">
        <v>2</v>
      </c>
      <c r="AR9093">
        <v>2</v>
      </c>
      <c r="AU9093" s="1"/>
      <c r="AY9093" s="1"/>
      <c r="AZ9093">
        <v>4</v>
      </c>
      <c r="BA9093" s="1"/>
      <c r="BB9093">
        <v>4</v>
      </c>
      <c r="BD9093">
        <v>4</v>
      </c>
      <c r="BE9093" s="1"/>
      <c r="BF9093">
        <v>4</v>
      </c>
      <c r="BH9093">
        <v>4</v>
      </c>
      <c r="BI9093">
        <v>4</v>
      </c>
      <c r="BJ9093">
        <v>2</v>
      </c>
      <c r="BK9093" s="1"/>
      <c r="BN9093">
        <v>1</v>
      </c>
      <c r="BO9093">
        <v>35</v>
      </c>
      <c r="BP9093">
        <v>1</v>
      </c>
      <c r="BQ9093">
        <v>350950</v>
      </c>
      <c r="BR9093">
        <v>10</v>
      </c>
      <c r="BS9093">
        <v>2</v>
      </c>
      <c r="BV9093">
        <v>1</v>
      </c>
      <c r="BX9093" s="1">
        <v>45748</v>
      </c>
      <c r="CH9093" s="1"/>
      <c r="DL9093">
        <v>2</v>
      </c>
      <c r="DN9093" s="1">
        <v>45743</v>
      </c>
      <c r="DO9093">
        <v>1</v>
      </c>
    </row>
    <row r="9094" spans="1:119" x14ac:dyDescent="0.25">
      <c r="A9094">
        <v>2</v>
      </c>
      <c r="B9094" t="s">
        <v>121</v>
      </c>
      <c r="C9094" s="1">
        <v>45730</v>
      </c>
      <c r="D9094">
        <v>202511</v>
      </c>
      <c r="E9094">
        <v>2025</v>
      </c>
      <c r="F9094">
        <v>35</v>
      </c>
      <c r="G9094">
        <v>350950</v>
      </c>
      <c r="H9094">
        <v>1342</v>
      </c>
      <c r="I9094">
        <v>2023210</v>
      </c>
      <c r="J9094" s="1">
        <v>45729</v>
      </c>
      <c r="K9094">
        <v>202511</v>
      </c>
      <c r="L9094">
        <v>1977</v>
      </c>
      <c r="M9094">
        <v>4047</v>
      </c>
      <c r="N9094" t="s">
        <v>122</v>
      </c>
      <c r="O9094">
        <v>5</v>
      </c>
      <c r="P9094">
        <v>1</v>
      </c>
      <c r="Q9094">
        <v>9</v>
      </c>
      <c r="R9094">
        <v>35</v>
      </c>
      <c r="S9094">
        <v>350950</v>
      </c>
      <c r="T9094">
        <v>1342</v>
      </c>
      <c r="U9094">
        <v>1</v>
      </c>
      <c r="V9094" s="1">
        <v>45730</v>
      </c>
      <c r="X9094">
        <v>1</v>
      </c>
      <c r="Y9094">
        <v>2</v>
      </c>
      <c r="Z9094">
        <v>1</v>
      </c>
      <c r="AA9094">
        <v>2</v>
      </c>
      <c r="AB9094">
        <v>2</v>
      </c>
      <c r="AC9094">
        <v>1</v>
      </c>
      <c r="AD9094">
        <v>2</v>
      </c>
      <c r="AE9094">
        <v>2</v>
      </c>
      <c r="AF9094">
        <v>2</v>
      </c>
      <c r="AG9094">
        <v>2</v>
      </c>
      <c r="AH9094">
        <v>2</v>
      </c>
      <c r="AI9094">
        <v>2</v>
      </c>
      <c r="AJ9094">
        <v>1</v>
      </c>
      <c r="AK9094">
        <v>2</v>
      </c>
      <c r="AL9094">
        <v>1</v>
      </c>
      <c r="AM9094">
        <v>2</v>
      </c>
      <c r="AN9094">
        <v>2</v>
      </c>
      <c r="AO9094">
        <v>2</v>
      </c>
      <c r="AP9094">
        <v>2</v>
      </c>
      <c r="AQ9094">
        <v>2</v>
      </c>
      <c r="AR9094">
        <v>2</v>
      </c>
      <c r="AU9094" s="1"/>
      <c r="AY9094" s="1"/>
      <c r="BA9094" s="1"/>
      <c r="BE9094" s="1"/>
      <c r="BJ9094">
        <v>2</v>
      </c>
      <c r="BK9094" s="1"/>
      <c r="BN9094">
        <v>1</v>
      </c>
      <c r="BO9094">
        <v>35</v>
      </c>
      <c r="BP9094">
        <v>1</v>
      </c>
      <c r="BQ9094">
        <v>350950</v>
      </c>
      <c r="BR9094">
        <v>10</v>
      </c>
      <c r="BS9094">
        <v>2</v>
      </c>
      <c r="BV9094">
        <v>1</v>
      </c>
      <c r="BX9094" s="1">
        <v>45735</v>
      </c>
      <c r="CH9094" s="1"/>
      <c r="DL9094">
        <v>2</v>
      </c>
      <c r="DN9094" s="1">
        <v>45735</v>
      </c>
      <c r="DO9094">
        <v>0</v>
      </c>
    </row>
    <row r="9095" spans="1:119" x14ac:dyDescent="0.25">
      <c r="A9095">
        <v>2</v>
      </c>
      <c r="B9095" t="s">
        <v>121</v>
      </c>
      <c r="C9095" s="1">
        <v>45730</v>
      </c>
      <c r="D9095">
        <v>202511</v>
      </c>
      <c r="E9095">
        <v>2025</v>
      </c>
      <c r="F9095">
        <v>35</v>
      </c>
      <c r="G9095">
        <v>350950</v>
      </c>
      <c r="H9095">
        <v>1342</v>
      </c>
      <c r="I9095">
        <v>5874998</v>
      </c>
      <c r="J9095" s="1">
        <v>45720</v>
      </c>
      <c r="K9095">
        <v>202510</v>
      </c>
      <c r="L9095">
        <v>1994</v>
      </c>
      <c r="M9095">
        <v>4031</v>
      </c>
      <c r="N9095" t="s">
        <v>123</v>
      </c>
      <c r="O9095">
        <v>6</v>
      </c>
      <c r="P9095">
        <v>4</v>
      </c>
      <c r="R9095">
        <v>35</v>
      </c>
      <c r="S9095">
        <v>350950</v>
      </c>
      <c r="T9095">
        <v>1342</v>
      </c>
      <c r="U9095">
        <v>1</v>
      </c>
      <c r="V9095" s="1">
        <v>45730</v>
      </c>
      <c r="W9095">
        <v>223505</v>
      </c>
      <c r="X9095">
        <v>1</v>
      </c>
      <c r="Y9095">
        <v>1</v>
      </c>
      <c r="Z9095">
        <v>1</v>
      </c>
      <c r="AA9095">
        <v>2</v>
      </c>
      <c r="AB9095">
        <v>2</v>
      </c>
      <c r="AC9095">
        <v>2</v>
      </c>
      <c r="AD9095">
        <v>1</v>
      </c>
      <c r="AE9095">
        <v>2</v>
      </c>
      <c r="AF9095">
        <v>2</v>
      </c>
      <c r="AG9095">
        <v>1</v>
      </c>
      <c r="AH9095">
        <v>2</v>
      </c>
      <c r="AI9095">
        <v>2</v>
      </c>
      <c r="AJ9095">
        <v>2</v>
      </c>
      <c r="AK9095">
        <v>2</v>
      </c>
      <c r="AL9095">
        <v>2</v>
      </c>
      <c r="AM9095">
        <v>2</v>
      </c>
      <c r="AN9095">
        <v>2</v>
      </c>
      <c r="AO9095">
        <v>2</v>
      </c>
      <c r="AP9095">
        <v>2</v>
      </c>
      <c r="AQ9095">
        <v>2</v>
      </c>
      <c r="AR9095">
        <v>2</v>
      </c>
      <c r="AU9095" s="1"/>
      <c r="AY9095" s="1"/>
      <c r="AZ9095">
        <v>4</v>
      </c>
      <c r="BA9095" s="1"/>
      <c r="BB9095">
        <v>4</v>
      </c>
      <c r="BD9095">
        <v>4</v>
      </c>
      <c r="BE9095" s="1"/>
      <c r="BF9095">
        <v>4</v>
      </c>
      <c r="BH9095">
        <v>4</v>
      </c>
      <c r="BI9095">
        <v>4</v>
      </c>
      <c r="BJ9095">
        <v>2</v>
      </c>
      <c r="BK9095" s="1"/>
      <c r="BN9095">
        <v>1</v>
      </c>
      <c r="BO9095">
        <v>35</v>
      </c>
      <c r="BP9095">
        <v>1</v>
      </c>
      <c r="BQ9095">
        <v>350950</v>
      </c>
      <c r="BR9095">
        <v>10</v>
      </c>
      <c r="BS9095">
        <v>2</v>
      </c>
      <c r="BV9095">
        <v>1</v>
      </c>
      <c r="BX9095" s="1">
        <v>45736</v>
      </c>
      <c r="CH9095" s="1"/>
      <c r="DL9095">
        <v>2</v>
      </c>
      <c r="DN9095" s="1">
        <v>45730</v>
      </c>
      <c r="DO9095">
        <v>0</v>
      </c>
    </row>
    <row r="9096" spans="1:119" x14ac:dyDescent="0.25">
      <c r="A9096">
        <v>2</v>
      </c>
      <c r="B9096" t="s">
        <v>121</v>
      </c>
      <c r="C9096" s="1">
        <v>45730</v>
      </c>
      <c r="D9096">
        <v>202511</v>
      </c>
      <c r="E9096">
        <v>2025</v>
      </c>
      <c r="F9096">
        <v>35</v>
      </c>
      <c r="G9096">
        <v>350950</v>
      </c>
      <c r="H9096">
        <v>1342</v>
      </c>
      <c r="I9096">
        <v>2022648</v>
      </c>
      <c r="J9096" s="1">
        <v>45730</v>
      </c>
      <c r="K9096">
        <v>202511</v>
      </c>
      <c r="L9096">
        <v>1998</v>
      </c>
      <c r="M9096">
        <v>4026</v>
      </c>
      <c r="N9096" t="s">
        <v>123</v>
      </c>
      <c r="O9096">
        <v>6</v>
      </c>
      <c r="P9096">
        <v>9</v>
      </c>
      <c r="Q9096">
        <v>9</v>
      </c>
      <c r="R9096">
        <v>35</v>
      </c>
      <c r="S9096">
        <v>350950</v>
      </c>
      <c r="T9096">
        <v>1342</v>
      </c>
      <c r="U9096">
        <v>1</v>
      </c>
      <c r="V9096" s="1">
        <v>45733</v>
      </c>
      <c r="W9096">
        <v>998999</v>
      </c>
      <c r="X9096">
        <v>1</v>
      </c>
      <c r="Y9096">
        <v>1</v>
      </c>
      <c r="Z9096">
        <v>1</v>
      </c>
      <c r="AA9096">
        <v>2</v>
      </c>
      <c r="AB9096">
        <v>2</v>
      </c>
      <c r="AC9096">
        <v>2</v>
      </c>
      <c r="AD9096">
        <v>2</v>
      </c>
      <c r="AE9096">
        <v>2</v>
      </c>
      <c r="AF9096">
        <v>2</v>
      </c>
      <c r="AG9096">
        <v>2</v>
      </c>
      <c r="AH9096">
        <v>2</v>
      </c>
      <c r="AI9096">
        <v>2</v>
      </c>
      <c r="AJ9096">
        <v>2</v>
      </c>
      <c r="AK9096">
        <v>2</v>
      </c>
      <c r="AL9096">
        <v>2</v>
      </c>
      <c r="AM9096">
        <v>2</v>
      </c>
      <c r="AN9096">
        <v>2</v>
      </c>
      <c r="AO9096">
        <v>2</v>
      </c>
      <c r="AP9096">
        <v>2</v>
      </c>
      <c r="AQ9096">
        <v>2</v>
      </c>
      <c r="AR9096">
        <v>2</v>
      </c>
      <c r="AU9096" s="1"/>
      <c r="AY9096" s="1"/>
      <c r="BA9096" s="1"/>
      <c r="BE9096" s="1"/>
      <c r="BJ9096">
        <v>2</v>
      </c>
      <c r="BK9096" s="1"/>
      <c r="BN9096">
        <v>1</v>
      </c>
      <c r="BO9096">
        <v>35</v>
      </c>
      <c r="BP9096">
        <v>1</v>
      </c>
      <c r="BQ9096">
        <v>350950</v>
      </c>
      <c r="BR9096">
        <v>10</v>
      </c>
      <c r="BS9096">
        <v>2</v>
      </c>
      <c r="BV9096">
        <v>1</v>
      </c>
      <c r="BX9096" s="1">
        <v>45734</v>
      </c>
      <c r="CH9096" s="1"/>
      <c r="DL9096">
        <v>2</v>
      </c>
      <c r="DN9096" s="1">
        <v>45733</v>
      </c>
      <c r="DO9096">
        <v>0</v>
      </c>
    </row>
    <row r="9097" spans="1:119" x14ac:dyDescent="0.25">
      <c r="A9097">
        <v>2</v>
      </c>
      <c r="B9097" t="s">
        <v>121</v>
      </c>
      <c r="C9097" s="1">
        <v>45730</v>
      </c>
      <c r="D9097">
        <v>202511</v>
      </c>
      <c r="E9097">
        <v>2025</v>
      </c>
      <c r="F9097">
        <v>35</v>
      </c>
      <c r="G9097">
        <v>350950</v>
      </c>
      <c r="H9097">
        <v>1342</v>
      </c>
      <c r="I9097">
        <v>2022826</v>
      </c>
      <c r="J9097" s="1">
        <v>45728</v>
      </c>
      <c r="K9097">
        <v>202511</v>
      </c>
      <c r="L9097">
        <v>1954</v>
      </c>
      <c r="M9097">
        <v>4070</v>
      </c>
      <c r="N9097" t="s">
        <v>122</v>
      </c>
      <c r="O9097">
        <v>5</v>
      </c>
      <c r="P9097">
        <v>1</v>
      </c>
      <c r="R9097">
        <v>35</v>
      </c>
      <c r="S9097">
        <v>350950</v>
      </c>
      <c r="T9097">
        <v>1342</v>
      </c>
      <c r="U9097">
        <v>1</v>
      </c>
      <c r="V9097" s="1">
        <v>45730</v>
      </c>
      <c r="X9097">
        <v>1</v>
      </c>
      <c r="Y9097">
        <v>1</v>
      </c>
      <c r="Z9097">
        <v>1</v>
      </c>
      <c r="AA9097">
        <v>2</v>
      </c>
      <c r="AB9097">
        <v>2</v>
      </c>
      <c r="AC9097">
        <v>2</v>
      </c>
      <c r="AD9097">
        <v>2</v>
      </c>
      <c r="AE9097">
        <v>2</v>
      </c>
      <c r="AF9097">
        <v>2</v>
      </c>
      <c r="AG9097">
        <v>2</v>
      </c>
      <c r="AH9097">
        <v>2</v>
      </c>
      <c r="AI9097">
        <v>2</v>
      </c>
      <c r="AJ9097">
        <v>2</v>
      </c>
      <c r="AK9097">
        <v>2</v>
      </c>
      <c r="AL9097">
        <v>2</v>
      </c>
      <c r="AM9097">
        <v>2</v>
      </c>
      <c r="AN9097">
        <v>2</v>
      </c>
      <c r="AO9097">
        <v>2</v>
      </c>
      <c r="AP9097">
        <v>1</v>
      </c>
      <c r="AQ9097">
        <v>2</v>
      </c>
      <c r="AR9097">
        <v>2</v>
      </c>
      <c r="AU9097" s="1"/>
      <c r="AY9097" s="1"/>
      <c r="AZ9097">
        <v>4</v>
      </c>
      <c r="BA9097" s="1"/>
      <c r="BB9097">
        <v>4</v>
      </c>
      <c r="BD9097">
        <v>4</v>
      </c>
      <c r="BE9097" s="1"/>
      <c r="BF9097">
        <v>4</v>
      </c>
      <c r="BJ9097">
        <v>2</v>
      </c>
      <c r="BK9097" s="1"/>
      <c r="BN9097">
        <v>1</v>
      </c>
      <c r="BO9097">
        <v>35</v>
      </c>
      <c r="BP9097">
        <v>1</v>
      </c>
      <c r="BQ9097">
        <v>350950</v>
      </c>
      <c r="BR9097">
        <v>10</v>
      </c>
      <c r="BS9097">
        <v>2</v>
      </c>
      <c r="BV9097">
        <v>1</v>
      </c>
      <c r="BX9097" s="1">
        <v>45733</v>
      </c>
      <c r="CH9097" s="1"/>
      <c r="DL9097">
        <v>2</v>
      </c>
      <c r="DN9097" s="1">
        <v>45733</v>
      </c>
      <c r="DO9097">
        <v>1</v>
      </c>
    </row>
    <row r="9098" spans="1:119" x14ac:dyDescent="0.25">
      <c r="A9098">
        <v>2</v>
      </c>
      <c r="B9098" t="s">
        <v>121</v>
      </c>
      <c r="C9098" s="1">
        <v>45730</v>
      </c>
      <c r="D9098">
        <v>202511</v>
      </c>
      <c r="E9098">
        <v>2025</v>
      </c>
      <c r="F9098">
        <v>35</v>
      </c>
      <c r="G9098">
        <v>350950</v>
      </c>
      <c r="H9098">
        <v>1342</v>
      </c>
      <c r="I9098">
        <v>2022796</v>
      </c>
      <c r="J9098" s="1">
        <v>45730</v>
      </c>
      <c r="K9098">
        <v>202511</v>
      </c>
      <c r="L9098">
        <v>2013</v>
      </c>
      <c r="M9098">
        <v>4011</v>
      </c>
      <c r="N9098" t="s">
        <v>122</v>
      </c>
      <c r="O9098">
        <v>5</v>
      </c>
      <c r="P9098">
        <v>4</v>
      </c>
      <c r="Q9098">
        <v>9</v>
      </c>
      <c r="R9098">
        <v>35</v>
      </c>
      <c r="S9098">
        <v>350950</v>
      </c>
      <c r="T9098">
        <v>1342</v>
      </c>
      <c r="U9098">
        <v>1</v>
      </c>
      <c r="V9098" s="1">
        <v>45730</v>
      </c>
      <c r="X9098">
        <v>1</v>
      </c>
      <c r="Y9098">
        <v>1</v>
      </c>
      <c r="Z9098">
        <v>1</v>
      </c>
      <c r="AA9098">
        <v>2</v>
      </c>
      <c r="AB9098">
        <v>2</v>
      </c>
      <c r="AC9098">
        <v>2</v>
      </c>
      <c r="AD9098">
        <v>2</v>
      </c>
      <c r="AE9098">
        <v>2</v>
      </c>
      <c r="AF9098">
        <v>2</v>
      </c>
      <c r="AG9098">
        <v>2</v>
      </c>
      <c r="AH9098">
        <v>2</v>
      </c>
      <c r="AI9098">
        <v>2</v>
      </c>
      <c r="AJ9098">
        <v>2</v>
      </c>
      <c r="AK9098">
        <v>1</v>
      </c>
      <c r="AL9098">
        <v>2</v>
      </c>
      <c r="AM9098">
        <v>2</v>
      </c>
      <c r="AN9098">
        <v>2</v>
      </c>
      <c r="AO9098">
        <v>2</v>
      </c>
      <c r="AP9098">
        <v>2</v>
      </c>
      <c r="AQ9098">
        <v>2</v>
      </c>
      <c r="AR9098">
        <v>2</v>
      </c>
      <c r="AU9098" s="1"/>
      <c r="AY9098" s="1"/>
      <c r="BA9098" s="1"/>
      <c r="BE9098" s="1"/>
      <c r="BJ9098">
        <v>2</v>
      </c>
      <c r="BK9098" s="1"/>
      <c r="BN9098">
        <v>1</v>
      </c>
      <c r="BO9098">
        <v>35</v>
      </c>
      <c r="BP9098">
        <v>1</v>
      </c>
      <c r="BQ9098">
        <v>350950</v>
      </c>
      <c r="BR9098">
        <v>10</v>
      </c>
      <c r="BS9098">
        <v>2</v>
      </c>
      <c r="BV9098">
        <v>1</v>
      </c>
      <c r="BX9098" s="1">
        <v>45735</v>
      </c>
      <c r="CH9098" s="1"/>
      <c r="DL9098">
        <v>2</v>
      </c>
      <c r="DN9098" s="1">
        <v>45735</v>
      </c>
      <c r="DO9098">
        <v>0</v>
      </c>
    </row>
    <row r="9099" spans="1:119" x14ac:dyDescent="0.25">
      <c r="A9099">
        <v>2</v>
      </c>
      <c r="B9099" t="s">
        <v>121</v>
      </c>
      <c r="C9099" s="1">
        <v>45730</v>
      </c>
      <c r="D9099">
        <v>202511</v>
      </c>
      <c r="E9099">
        <v>2025</v>
      </c>
      <c r="F9099">
        <v>35</v>
      </c>
      <c r="G9099">
        <v>350950</v>
      </c>
      <c r="H9099">
        <v>1342</v>
      </c>
      <c r="I9099">
        <v>2036398</v>
      </c>
      <c r="J9099" s="1">
        <v>45727</v>
      </c>
      <c r="K9099">
        <v>202511</v>
      </c>
      <c r="L9099">
        <v>1953</v>
      </c>
      <c r="M9099">
        <v>4071</v>
      </c>
      <c r="N9099" t="s">
        <v>122</v>
      </c>
      <c r="O9099">
        <v>5</v>
      </c>
      <c r="P9099">
        <v>9</v>
      </c>
      <c r="Q9099">
        <v>9</v>
      </c>
      <c r="R9099">
        <v>35</v>
      </c>
      <c r="S9099">
        <v>350950</v>
      </c>
      <c r="T9099">
        <v>1342</v>
      </c>
      <c r="U9099">
        <v>1</v>
      </c>
      <c r="V9099" s="1">
        <v>45730</v>
      </c>
      <c r="X9099">
        <v>1</v>
      </c>
      <c r="Y9099">
        <v>1</v>
      </c>
      <c r="Z9099">
        <v>1</v>
      </c>
      <c r="AA9099">
        <v>2</v>
      </c>
      <c r="AB9099">
        <v>2</v>
      </c>
      <c r="AC9099">
        <v>2</v>
      </c>
      <c r="AD9099">
        <v>1</v>
      </c>
      <c r="AE9099">
        <v>1</v>
      </c>
      <c r="AF9099">
        <v>2</v>
      </c>
      <c r="AG9099">
        <v>2</v>
      </c>
      <c r="AH9099">
        <v>2</v>
      </c>
      <c r="AI9099">
        <v>2</v>
      </c>
      <c r="AJ9099">
        <v>2</v>
      </c>
      <c r="AK9099">
        <v>2</v>
      </c>
      <c r="AL9099">
        <v>2</v>
      </c>
      <c r="AM9099">
        <v>2</v>
      </c>
      <c r="AN9099">
        <v>2</v>
      </c>
      <c r="AO9099">
        <v>2</v>
      </c>
      <c r="AP9099">
        <v>2</v>
      </c>
      <c r="AQ9099">
        <v>2</v>
      </c>
      <c r="AR9099">
        <v>2</v>
      </c>
      <c r="AU9099" s="1"/>
      <c r="AY9099" s="1"/>
      <c r="BA9099" s="1"/>
      <c r="BE9099" s="1"/>
      <c r="BK9099" s="1"/>
      <c r="BN9099">
        <v>1</v>
      </c>
      <c r="BO9099">
        <v>35</v>
      </c>
      <c r="BP9099">
        <v>1</v>
      </c>
      <c r="BQ9099">
        <v>350950</v>
      </c>
      <c r="BR9099">
        <v>10</v>
      </c>
      <c r="BS9099">
        <v>2</v>
      </c>
      <c r="BV9099">
        <v>1</v>
      </c>
      <c r="BX9099" s="1">
        <v>45733</v>
      </c>
      <c r="CH9099" s="1"/>
      <c r="DL9099">
        <v>2</v>
      </c>
      <c r="DN9099" s="1">
        <v>45736</v>
      </c>
      <c r="DO9099">
        <v>0</v>
      </c>
    </row>
    <row r="9100" spans="1:119" x14ac:dyDescent="0.25">
      <c r="A9100">
        <v>2</v>
      </c>
      <c r="B9100" t="s">
        <v>121</v>
      </c>
      <c r="C9100" s="1">
        <v>45730</v>
      </c>
      <c r="D9100">
        <v>202511</v>
      </c>
      <c r="E9100">
        <v>2025</v>
      </c>
      <c r="F9100">
        <v>35</v>
      </c>
      <c r="G9100">
        <v>350950</v>
      </c>
      <c r="H9100">
        <v>1342</v>
      </c>
      <c r="I9100">
        <v>2022613</v>
      </c>
      <c r="J9100" s="1">
        <v>45728</v>
      </c>
      <c r="K9100">
        <v>202511</v>
      </c>
      <c r="L9100">
        <v>1993</v>
      </c>
      <c r="M9100">
        <v>4031</v>
      </c>
      <c r="N9100" t="s">
        <v>122</v>
      </c>
      <c r="O9100">
        <v>5</v>
      </c>
      <c r="P9100">
        <v>1</v>
      </c>
      <c r="R9100">
        <v>35</v>
      </c>
      <c r="S9100">
        <v>350950</v>
      </c>
      <c r="T9100">
        <v>1342</v>
      </c>
      <c r="U9100">
        <v>1</v>
      </c>
      <c r="V9100" s="1">
        <v>45730</v>
      </c>
      <c r="X9100">
        <v>1</v>
      </c>
      <c r="Y9100">
        <v>1</v>
      </c>
      <c r="Z9100">
        <v>1</v>
      </c>
      <c r="AA9100">
        <v>2</v>
      </c>
      <c r="AB9100">
        <v>2</v>
      </c>
      <c r="AC9100">
        <v>2</v>
      </c>
      <c r="AD9100">
        <v>1</v>
      </c>
      <c r="AE9100">
        <v>2</v>
      </c>
      <c r="AF9100">
        <v>2</v>
      </c>
      <c r="AG9100">
        <v>2</v>
      </c>
      <c r="AH9100">
        <v>2</v>
      </c>
      <c r="AI9100">
        <v>2</v>
      </c>
      <c r="AJ9100">
        <v>1</v>
      </c>
      <c r="AK9100">
        <v>2</v>
      </c>
      <c r="AL9100">
        <v>2</v>
      </c>
      <c r="AM9100">
        <v>2</v>
      </c>
      <c r="AN9100">
        <v>2</v>
      </c>
      <c r="AO9100">
        <v>2</v>
      </c>
      <c r="AP9100">
        <v>2</v>
      </c>
      <c r="AQ9100">
        <v>2</v>
      </c>
      <c r="AR9100">
        <v>2</v>
      </c>
      <c r="AU9100" s="1"/>
      <c r="AY9100" s="1"/>
      <c r="BA9100" s="1"/>
      <c r="BE9100" s="1"/>
      <c r="BK9100" s="1"/>
      <c r="BN9100">
        <v>1</v>
      </c>
      <c r="BO9100">
        <v>35</v>
      </c>
      <c r="BP9100">
        <v>1</v>
      </c>
      <c r="BQ9100">
        <v>350950</v>
      </c>
      <c r="BR9100">
        <v>10</v>
      </c>
      <c r="BS9100">
        <v>2</v>
      </c>
      <c r="BV9100">
        <v>1</v>
      </c>
      <c r="BX9100" s="1">
        <v>45733</v>
      </c>
      <c r="CH9100" s="1"/>
      <c r="DL9100">
        <v>2</v>
      </c>
      <c r="DN9100" s="1">
        <v>45733</v>
      </c>
      <c r="DO9100">
        <v>0</v>
      </c>
    </row>
    <row r="9101" spans="1:119" x14ac:dyDescent="0.25">
      <c r="A9101">
        <v>2</v>
      </c>
      <c r="B9101" t="s">
        <v>121</v>
      </c>
      <c r="C9101" s="1">
        <v>45730</v>
      </c>
      <c r="D9101">
        <v>202511</v>
      </c>
      <c r="E9101">
        <v>2025</v>
      </c>
      <c r="F9101">
        <v>35</v>
      </c>
      <c r="G9101">
        <v>350950</v>
      </c>
      <c r="H9101">
        <v>1342</v>
      </c>
      <c r="I9101">
        <v>5874998</v>
      </c>
      <c r="J9101" s="1">
        <v>45728</v>
      </c>
      <c r="K9101">
        <v>202511</v>
      </c>
      <c r="L9101">
        <v>2006</v>
      </c>
      <c r="M9101">
        <v>4018</v>
      </c>
      <c r="N9101" t="s">
        <v>122</v>
      </c>
      <c r="O9101">
        <v>5</v>
      </c>
      <c r="P9101">
        <v>1</v>
      </c>
      <c r="Q9101">
        <v>9</v>
      </c>
      <c r="R9101">
        <v>35</v>
      </c>
      <c r="S9101">
        <v>350950</v>
      </c>
      <c r="T9101">
        <v>1342</v>
      </c>
      <c r="U9101">
        <v>1</v>
      </c>
      <c r="V9101" s="1">
        <v>45730</v>
      </c>
      <c r="X9101">
        <v>1</v>
      </c>
      <c r="Y9101">
        <v>1</v>
      </c>
      <c r="Z9101">
        <v>1</v>
      </c>
      <c r="AA9101">
        <v>2</v>
      </c>
      <c r="AB9101">
        <v>1</v>
      </c>
      <c r="AC9101">
        <v>1</v>
      </c>
      <c r="AD9101">
        <v>2</v>
      </c>
      <c r="AE9101">
        <v>2</v>
      </c>
      <c r="AF9101">
        <v>2</v>
      </c>
      <c r="AG9101">
        <v>2</v>
      </c>
      <c r="AH9101">
        <v>2</v>
      </c>
      <c r="AI9101">
        <v>1</v>
      </c>
      <c r="AJ9101">
        <v>2</v>
      </c>
      <c r="AK9101">
        <v>2</v>
      </c>
      <c r="AL9101">
        <v>2</v>
      </c>
      <c r="AM9101">
        <v>2</v>
      </c>
      <c r="AN9101">
        <v>2</v>
      </c>
      <c r="AO9101">
        <v>2</v>
      </c>
      <c r="AP9101">
        <v>2</v>
      </c>
      <c r="AQ9101">
        <v>2</v>
      </c>
      <c r="AR9101">
        <v>2</v>
      </c>
      <c r="AU9101" s="1"/>
      <c r="AY9101" s="1"/>
      <c r="AZ9101">
        <v>4</v>
      </c>
      <c r="BA9101" s="1"/>
      <c r="BB9101">
        <v>4</v>
      </c>
      <c r="BD9101">
        <v>4</v>
      </c>
      <c r="BE9101" s="1"/>
      <c r="BF9101">
        <v>4</v>
      </c>
      <c r="BH9101">
        <v>4</v>
      </c>
      <c r="BI9101">
        <v>4</v>
      </c>
      <c r="BJ9101">
        <v>2</v>
      </c>
      <c r="BK9101" s="1"/>
      <c r="BN9101">
        <v>1</v>
      </c>
      <c r="BO9101">
        <v>35</v>
      </c>
      <c r="BP9101">
        <v>1</v>
      </c>
      <c r="BQ9101">
        <v>350950</v>
      </c>
      <c r="BR9101">
        <v>10</v>
      </c>
      <c r="BS9101">
        <v>2</v>
      </c>
      <c r="BV9101">
        <v>1</v>
      </c>
      <c r="BX9101" s="1">
        <v>45748</v>
      </c>
      <c r="CH9101" s="1"/>
      <c r="DL9101">
        <v>2</v>
      </c>
      <c r="DN9101" s="1">
        <v>45743</v>
      </c>
      <c r="DO9101">
        <v>0</v>
      </c>
    </row>
    <row r="9102" spans="1:119" x14ac:dyDescent="0.25">
      <c r="A9102">
        <v>2</v>
      </c>
      <c r="B9102" t="s">
        <v>121</v>
      </c>
      <c r="C9102" s="1">
        <v>45730</v>
      </c>
      <c r="D9102">
        <v>202511</v>
      </c>
      <c r="E9102">
        <v>2025</v>
      </c>
      <c r="F9102">
        <v>35</v>
      </c>
      <c r="G9102">
        <v>350950</v>
      </c>
      <c r="H9102">
        <v>1342</v>
      </c>
      <c r="I9102">
        <v>2036398</v>
      </c>
      <c r="J9102" s="1">
        <v>45719</v>
      </c>
      <c r="K9102">
        <v>202510</v>
      </c>
      <c r="L9102">
        <v>1985</v>
      </c>
      <c r="M9102">
        <v>4040</v>
      </c>
      <c r="N9102" t="s">
        <v>123</v>
      </c>
      <c r="O9102">
        <v>6</v>
      </c>
      <c r="P9102">
        <v>9</v>
      </c>
      <c r="Q9102">
        <v>9</v>
      </c>
      <c r="R9102">
        <v>35</v>
      </c>
      <c r="S9102">
        <v>350950</v>
      </c>
      <c r="T9102">
        <v>1342</v>
      </c>
      <c r="U9102">
        <v>1</v>
      </c>
      <c r="V9102" s="1">
        <v>45730</v>
      </c>
      <c r="X9102">
        <v>1</v>
      </c>
      <c r="Y9102">
        <v>2</v>
      </c>
      <c r="Z9102">
        <v>2</v>
      </c>
      <c r="AA9102">
        <v>2</v>
      </c>
      <c r="AB9102">
        <v>1</v>
      </c>
      <c r="AC9102">
        <v>1</v>
      </c>
      <c r="AD9102">
        <v>2</v>
      </c>
      <c r="AE9102">
        <v>2</v>
      </c>
      <c r="AF9102">
        <v>2</v>
      </c>
      <c r="AG9102">
        <v>2</v>
      </c>
      <c r="AH9102">
        <v>2</v>
      </c>
      <c r="AI9102">
        <v>2</v>
      </c>
      <c r="AJ9102">
        <v>2</v>
      </c>
      <c r="AK9102">
        <v>2</v>
      </c>
      <c r="AL9102">
        <v>2</v>
      </c>
      <c r="AM9102">
        <v>2</v>
      </c>
      <c r="AN9102">
        <v>2</v>
      </c>
      <c r="AO9102">
        <v>2</v>
      </c>
      <c r="AP9102">
        <v>2</v>
      </c>
      <c r="AQ9102">
        <v>2</v>
      </c>
      <c r="AR9102">
        <v>2</v>
      </c>
      <c r="AU9102" s="1"/>
      <c r="AY9102" s="1">
        <v>45729</v>
      </c>
      <c r="BA9102" s="1"/>
      <c r="BE9102" s="1"/>
      <c r="BK9102" s="1"/>
      <c r="BN9102">
        <v>1</v>
      </c>
      <c r="BO9102">
        <v>35</v>
      </c>
      <c r="BP9102">
        <v>1</v>
      </c>
      <c r="BQ9102">
        <v>350950</v>
      </c>
      <c r="BR9102">
        <v>10</v>
      </c>
      <c r="BS9102">
        <v>2</v>
      </c>
      <c r="BV9102">
        <v>1</v>
      </c>
      <c r="BX9102" s="1">
        <v>45733</v>
      </c>
      <c r="CH9102" s="1"/>
      <c r="DL9102">
        <v>2</v>
      </c>
      <c r="DN9102" s="1">
        <v>45736</v>
      </c>
      <c r="DO9102">
        <v>0</v>
      </c>
    </row>
    <row r="9103" spans="1:119" x14ac:dyDescent="0.25">
      <c r="A9103">
        <v>2</v>
      </c>
      <c r="B9103" t="s">
        <v>121</v>
      </c>
      <c r="C9103" s="1">
        <v>45730</v>
      </c>
      <c r="D9103">
        <v>202511</v>
      </c>
      <c r="E9103">
        <v>2025</v>
      </c>
      <c r="F9103">
        <v>35</v>
      </c>
      <c r="G9103">
        <v>350950</v>
      </c>
      <c r="H9103">
        <v>1342</v>
      </c>
      <c r="I9103">
        <v>2082128</v>
      </c>
      <c r="J9103" s="1">
        <v>45728</v>
      </c>
      <c r="K9103">
        <v>202511</v>
      </c>
      <c r="L9103">
        <v>2006</v>
      </c>
      <c r="M9103">
        <v>4018</v>
      </c>
      <c r="N9103" t="s">
        <v>122</v>
      </c>
      <c r="O9103">
        <v>5</v>
      </c>
      <c r="P9103">
        <v>2</v>
      </c>
      <c r="Q9103">
        <v>6</v>
      </c>
      <c r="R9103">
        <v>35</v>
      </c>
      <c r="S9103">
        <v>350950</v>
      </c>
      <c r="T9103">
        <v>1342</v>
      </c>
      <c r="U9103">
        <v>1</v>
      </c>
      <c r="V9103" s="1">
        <v>45730</v>
      </c>
      <c r="X9103">
        <v>1</v>
      </c>
      <c r="Y9103">
        <v>1</v>
      </c>
      <c r="Z9103">
        <v>1</v>
      </c>
      <c r="AA9103">
        <v>2</v>
      </c>
      <c r="AB9103">
        <v>2</v>
      </c>
      <c r="AC9103">
        <v>2</v>
      </c>
      <c r="AD9103">
        <v>2</v>
      </c>
      <c r="AE9103">
        <v>2</v>
      </c>
      <c r="AF9103">
        <v>2</v>
      </c>
      <c r="AG9103">
        <v>2</v>
      </c>
      <c r="AH9103">
        <v>2</v>
      </c>
      <c r="AI9103">
        <v>2</v>
      </c>
      <c r="AJ9103">
        <v>2</v>
      </c>
      <c r="AK9103">
        <v>2</v>
      </c>
      <c r="AL9103">
        <v>2</v>
      </c>
      <c r="AM9103">
        <v>2</v>
      </c>
      <c r="AN9103">
        <v>2</v>
      </c>
      <c r="AO9103">
        <v>2</v>
      </c>
      <c r="AP9103">
        <v>2</v>
      </c>
      <c r="AQ9103">
        <v>2</v>
      </c>
      <c r="AR9103">
        <v>2</v>
      </c>
      <c r="AU9103" s="1"/>
      <c r="AY9103" s="1"/>
      <c r="AZ9103">
        <v>4</v>
      </c>
      <c r="BA9103" s="1">
        <v>45728</v>
      </c>
      <c r="BB9103">
        <v>1</v>
      </c>
      <c r="BD9103">
        <v>4</v>
      </c>
      <c r="BE9103" s="1"/>
      <c r="BF9103">
        <v>4</v>
      </c>
      <c r="BH9103">
        <v>4</v>
      </c>
      <c r="BI9103">
        <v>4</v>
      </c>
      <c r="BJ9103">
        <v>2</v>
      </c>
      <c r="BK9103" s="1"/>
      <c r="BN9103">
        <v>1</v>
      </c>
      <c r="BO9103">
        <v>35</v>
      </c>
      <c r="BP9103">
        <v>1</v>
      </c>
      <c r="BQ9103">
        <v>350950</v>
      </c>
      <c r="BR9103">
        <v>10</v>
      </c>
      <c r="BS9103">
        <v>2</v>
      </c>
      <c r="BV9103">
        <v>1</v>
      </c>
      <c r="BX9103" s="1">
        <v>45730</v>
      </c>
      <c r="CH9103" s="1"/>
      <c r="DL9103">
        <v>2</v>
      </c>
      <c r="DN9103" s="1">
        <v>45730</v>
      </c>
      <c r="DO9103">
        <v>0</v>
      </c>
    </row>
    <row r="9104" spans="1:119" x14ac:dyDescent="0.25">
      <c r="A9104">
        <v>2</v>
      </c>
      <c r="B9104" t="s">
        <v>121</v>
      </c>
      <c r="C9104" s="1">
        <v>45730</v>
      </c>
      <c r="D9104">
        <v>202511</v>
      </c>
      <c r="E9104">
        <v>2025</v>
      </c>
      <c r="F9104">
        <v>35</v>
      </c>
      <c r="G9104">
        <v>350950</v>
      </c>
      <c r="H9104">
        <v>1342</v>
      </c>
      <c r="I9104">
        <v>2036398</v>
      </c>
      <c r="J9104" s="1">
        <v>45726</v>
      </c>
      <c r="K9104">
        <v>202511</v>
      </c>
      <c r="L9104">
        <v>1990</v>
      </c>
      <c r="M9104">
        <v>4035</v>
      </c>
      <c r="N9104" t="s">
        <v>123</v>
      </c>
      <c r="O9104">
        <v>6</v>
      </c>
      <c r="P9104">
        <v>9</v>
      </c>
      <c r="Q9104">
        <v>9</v>
      </c>
      <c r="R9104">
        <v>35</v>
      </c>
      <c r="S9104">
        <v>350950</v>
      </c>
      <c r="T9104">
        <v>1342</v>
      </c>
      <c r="U9104">
        <v>1</v>
      </c>
      <c r="V9104" s="1">
        <v>45730</v>
      </c>
      <c r="X9104">
        <v>1</v>
      </c>
      <c r="Y9104">
        <v>2</v>
      </c>
      <c r="Z9104">
        <v>2</v>
      </c>
      <c r="AA9104">
        <v>2</v>
      </c>
      <c r="AB9104">
        <v>1</v>
      </c>
      <c r="AC9104">
        <v>2</v>
      </c>
      <c r="AD9104">
        <v>2</v>
      </c>
      <c r="AE9104">
        <v>2</v>
      </c>
      <c r="AF9104">
        <v>1</v>
      </c>
      <c r="AG9104">
        <v>2</v>
      </c>
      <c r="AH9104">
        <v>2</v>
      </c>
      <c r="AI9104">
        <v>2</v>
      </c>
      <c r="AJ9104">
        <v>2</v>
      </c>
      <c r="AK9104">
        <v>2</v>
      </c>
      <c r="AL9104">
        <v>2</v>
      </c>
      <c r="AM9104">
        <v>2</v>
      </c>
      <c r="AN9104">
        <v>2</v>
      </c>
      <c r="AO9104">
        <v>2</v>
      </c>
      <c r="AP9104">
        <v>2</v>
      </c>
      <c r="AQ9104">
        <v>2</v>
      </c>
      <c r="AR9104">
        <v>2</v>
      </c>
      <c r="AU9104" s="1"/>
      <c r="AY9104" s="1"/>
      <c r="BA9104" s="1">
        <v>45730</v>
      </c>
      <c r="BE9104" s="1"/>
      <c r="BK9104" s="1"/>
      <c r="BN9104">
        <v>1</v>
      </c>
      <c r="BO9104">
        <v>35</v>
      </c>
      <c r="BP9104">
        <v>1</v>
      </c>
      <c r="BQ9104">
        <v>350950</v>
      </c>
      <c r="BR9104">
        <v>10</v>
      </c>
      <c r="BS9104">
        <v>2</v>
      </c>
      <c r="BV9104">
        <v>1</v>
      </c>
      <c r="BX9104" s="1">
        <v>45733</v>
      </c>
      <c r="CH9104" s="1"/>
      <c r="DL9104">
        <v>2</v>
      </c>
      <c r="DN9104" s="1">
        <v>45736</v>
      </c>
      <c r="DO9104">
        <v>0</v>
      </c>
    </row>
    <row r="9105" spans="1:119" x14ac:dyDescent="0.25">
      <c r="A9105">
        <v>2</v>
      </c>
      <c r="B9105" t="s">
        <v>121</v>
      </c>
      <c r="C9105" s="1">
        <v>45730</v>
      </c>
      <c r="D9105">
        <v>202511</v>
      </c>
      <c r="E9105">
        <v>2025</v>
      </c>
      <c r="F9105">
        <v>35</v>
      </c>
      <c r="G9105">
        <v>350950</v>
      </c>
      <c r="H9105">
        <v>1342</v>
      </c>
      <c r="I9105">
        <v>2082128</v>
      </c>
      <c r="J9105" s="1">
        <v>45726</v>
      </c>
      <c r="K9105">
        <v>202511</v>
      </c>
      <c r="L9105">
        <v>1985</v>
      </c>
      <c r="M9105">
        <v>4039</v>
      </c>
      <c r="N9105" t="s">
        <v>122</v>
      </c>
      <c r="O9105">
        <v>5</v>
      </c>
      <c r="P9105">
        <v>1</v>
      </c>
      <c r="Q9105">
        <v>6</v>
      </c>
      <c r="R9105">
        <v>35</v>
      </c>
      <c r="S9105">
        <v>350950</v>
      </c>
      <c r="T9105">
        <v>1342</v>
      </c>
      <c r="U9105">
        <v>1</v>
      </c>
      <c r="V9105" s="1">
        <v>45730</v>
      </c>
      <c r="X9105">
        <v>1</v>
      </c>
      <c r="Y9105">
        <v>1</v>
      </c>
      <c r="Z9105">
        <v>1</v>
      </c>
      <c r="AA9105">
        <v>2</v>
      </c>
      <c r="AB9105">
        <v>2</v>
      </c>
      <c r="AC9105">
        <v>2</v>
      </c>
      <c r="AD9105">
        <v>2</v>
      </c>
      <c r="AE9105">
        <v>2</v>
      </c>
      <c r="AF9105">
        <v>2</v>
      </c>
      <c r="AG9105">
        <v>2</v>
      </c>
      <c r="AH9105">
        <v>2</v>
      </c>
      <c r="AI9105">
        <v>1</v>
      </c>
      <c r="AJ9105">
        <v>2</v>
      </c>
      <c r="AK9105">
        <v>1</v>
      </c>
      <c r="AL9105">
        <v>2</v>
      </c>
      <c r="AM9105">
        <v>2</v>
      </c>
      <c r="AN9105">
        <v>2</v>
      </c>
      <c r="AO9105">
        <v>2</v>
      </c>
      <c r="AP9105">
        <v>1</v>
      </c>
      <c r="AQ9105">
        <v>2</v>
      </c>
      <c r="AR9105">
        <v>2</v>
      </c>
      <c r="AU9105" s="1"/>
      <c r="AY9105" s="1"/>
      <c r="AZ9105">
        <v>4</v>
      </c>
      <c r="BA9105" s="1">
        <v>45728</v>
      </c>
      <c r="BB9105">
        <v>1</v>
      </c>
      <c r="BD9105">
        <v>4</v>
      </c>
      <c r="BE9105" s="1"/>
      <c r="BF9105">
        <v>4</v>
      </c>
      <c r="BH9105">
        <v>4</v>
      </c>
      <c r="BI9105">
        <v>4</v>
      </c>
      <c r="BJ9105">
        <v>2</v>
      </c>
      <c r="BK9105" s="1"/>
      <c r="BN9105">
        <v>1</v>
      </c>
      <c r="BO9105">
        <v>35</v>
      </c>
      <c r="BP9105">
        <v>1</v>
      </c>
      <c r="BQ9105">
        <v>350950</v>
      </c>
      <c r="BR9105">
        <v>10</v>
      </c>
      <c r="BS9105">
        <v>2</v>
      </c>
      <c r="BV9105">
        <v>1</v>
      </c>
      <c r="BX9105" s="1">
        <v>45730</v>
      </c>
      <c r="CH9105" s="1"/>
      <c r="DL9105">
        <v>2</v>
      </c>
      <c r="DN9105" s="1">
        <v>45730</v>
      </c>
      <c r="DO9105">
        <v>0</v>
      </c>
    </row>
    <row r="9106" spans="1:119" x14ac:dyDescent="0.25">
      <c r="A9106">
        <v>2</v>
      </c>
      <c r="B9106" t="s">
        <v>121</v>
      </c>
      <c r="C9106" s="1">
        <v>45730</v>
      </c>
      <c r="D9106">
        <v>202511</v>
      </c>
      <c r="E9106">
        <v>2025</v>
      </c>
      <c r="F9106">
        <v>35</v>
      </c>
      <c r="G9106">
        <v>350950</v>
      </c>
      <c r="H9106">
        <v>1342</v>
      </c>
      <c r="I9106">
        <v>2022826</v>
      </c>
      <c r="J9106" s="1">
        <v>45729</v>
      </c>
      <c r="K9106">
        <v>202511</v>
      </c>
      <c r="L9106">
        <v>1960</v>
      </c>
      <c r="M9106">
        <v>4064</v>
      </c>
      <c r="N9106" t="s">
        <v>123</v>
      </c>
      <c r="O9106">
        <v>6</v>
      </c>
      <c r="P9106">
        <v>1</v>
      </c>
      <c r="R9106">
        <v>35</v>
      </c>
      <c r="S9106">
        <v>350950</v>
      </c>
      <c r="T9106">
        <v>1342</v>
      </c>
      <c r="U9106">
        <v>1</v>
      </c>
      <c r="V9106" s="1">
        <v>45730</v>
      </c>
      <c r="X9106">
        <v>1</v>
      </c>
      <c r="Y9106">
        <v>1</v>
      </c>
      <c r="Z9106">
        <v>1</v>
      </c>
      <c r="AA9106">
        <v>2</v>
      </c>
      <c r="AB9106">
        <v>2</v>
      </c>
      <c r="AC9106">
        <v>2</v>
      </c>
      <c r="AD9106">
        <v>2</v>
      </c>
      <c r="AE9106">
        <v>2</v>
      </c>
      <c r="AF9106">
        <v>2</v>
      </c>
      <c r="AG9106">
        <v>2</v>
      </c>
      <c r="AH9106">
        <v>2</v>
      </c>
      <c r="AI9106">
        <v>2</v>
      </c>
      <c r="AJ9106">
        <v>2</v>
      </c>
      <c r="AK9106">
        <v>2</v>
      </c>
      <c r="AL9106">
        <v>2</v>
      </c>
      <c r="AM9106">
        <v>2</v>
      </c>
      <c r="AN9106">
        <v>1</v>
      </c>
      <c r="AO9106">
        <v>2</v>
      </c>
      <c r="AP9106">
        <v>1</v>
      </c>
      <c r="AQ9106">
        <v>2</v>
      </c>
      <c r="AR9106">
        <v>2</v>
      </c>
      <c r="AU9106" s="1"/>
      <c r="AY9106" s="1"/>
      <c r="AZ9106">
        <v>4</v>
      </c>
      <c r="BA9106" s="1"/>
      <c r="BB9106">
        <v>4</v>
      </c>
      <c r="BD9106">
        <v>4</v>
      </c>
      <c r="BE9106" s="1"/>
      <c r="BF9106">
        <v>4</v>
      </c>
      <c r="BJ9106">
        <v>2</v>
      </c>
      <c r="BK9106" s="1"/>
      <c r="BN9106">
        <v>1</v>
      </c>
      <c r="BO9106">
        <v>35</v>
      </c>
      <c r="BP9106">
        <v>1</v>
      </c>
      <c r="BQ9106">
        <v>350950</v>
      </c>
      <c r="BR9106">
        <v>10</v>
      </c>
      <c r="BS9106">
        <v>2</v>
      </c>
      <c r="BV9106">
        <v>1</v>
      </c>
      <c r="BX9106" s="1">
        <v>45733</v>
      </c>
      <c r="CH9106" s="1"/>
      <c r="DL9106">
        <v>2</v>
      </c>
      <c r="DN9106" s="1">
        <v>45733</v>
      </c>
      <c r="DO9106">
        <v>0</v>
      </c>
    </row>
    <row r="9107" spans="1:119" x14ac:dyDescent="0.25">
      <c r="A9107">
        <v>2</v>
      </c>
      <c r="B9107" t="s">
        <v>121</v>
      </c>
      <c r="C9107" s="1">
        <v>45730</v>
      </c>
      <c r="D9107">
        <v>202511</v>
      </c>
      <c r="E9107">
        <v>2025</v>
      </c>
      <c r="F9107">
        <v>35</v>
      </c>
      <c r="G9107">
        <v>350950</v>
      </c>
      <c r="H9107">
        <v>1342</v>
      </c>
      <c r="I9107">
        <v>2082128</v>
      </c>
      <c r="J9107" s="1">
        <v>45726</v>
      </c>
      <c r="K9107">
        <v>202511</v>
      </c>
      <c r="L9107">
        <v>1987</v>
      </c>
      <c r="M9107">
        <v>4037</v>
      </c>
      <c r="N9107" t="s">
        <v>123</v>
      </c>
      <c r="O9107">
        <v>6</v>
      </c>
      <c r="P9107">
        <v>1</v>
      </c>
      <c r="Q9107">
        <v>6</v>
      </c>
      <c r="R9107">
        <v>35</v>
      </c>
      <c r="S9107">
        <v>350950</v>
      </c>
      <c r="T9107">
        <v>1342</v>
      </c>
      <c r="U9107">
        <v>1</v>
      </c>
      <c r="V9107" s="1">
        <v>45730</v>
      </c>
      <c r="X9107">
        <v>1</v>
      </c>
      <c r="Y9107">
        <v>1</v>
      </c>
      <c r="Z9107">
        <v>1</v>
      </c>
      <c r="AA9107">
        <v>2</v>
      </c>
      <c r="AB9107">
        <v>2</v>
      </c>
      <c r="AC9107">
        <v>1</v>
      </c>
      <c r="AD9107">
        <v>2</v>
      </c>
      <c r="AE9107">
        <v>2</v>
      </c>
      <c r="AF9107">
        <v>2</v>
      </c>
      <c r="AG9107">
        <v>1</v>
      </c>
      <c r="AH9107">
        <v>2</v>
      </c>
      <c r="AI9107">
        <v>2</v>
      </c>
      <c r="AJ9107">
        <v>2</v>
      </c>
      <c r="AK9107">
        <v>1</v>
      </c>
      <c r="AL9107">
        <v>2</v>
      </c>
      <c r="AM9107">
        <v>2</v>
      </c>
      <c r="AN9107">
        <v>2</v>
      </c>
      <c r="AO9107">
        <v>2</v>
      </c>
      <c r="AP9107">
        <v>2</v>
      </c>
      <c r="AQ9107">
        <v>2</v>
      </c>
      <c r="AR9107">
        <v>2</v>
      </c>
      <c r="AU9107" s="1"/>
      <c r="AY9107" s="1"/>
      <c r="BA9107" s="1">
        <v>45728</v>
      </c>
      <c r="BB9107">
        <v>1</v>
      </c>
      <c r="BE9107" s="1"/>
      <c r="BJ9107">
        <v>2</v>
      </c>
      <c r="BK9107" s="1"/>
      <c r="BN9107">
        <v>1</v>
      </c>
      <c r="BO9107">
        <v>35</v>
      </c>
      <c r="BP9107">
        <v>1</v>
      </c>
      <c r="BQ9107">
        <v>350950</v>
      </c>
      <c r="BR9107">
        <v>10</v>
      </c>
      <c r="BS9107">
        <v>2</v>
      </c>
      <c r="BV9107">
        <v>1</v>
      </c>
      <c r="BX9107" s="1">
        <v>45730</v>
      </c>
      <c r="CH9107" s="1"/>
      <c r="DL9107">
        <v>2</v>
      </c>
      <c r="DN9107" s="1">
        <v>45730</v>
      </c>
      <c r="DO9107">
        <v>0</v>
      </c>
    </row>
    <row r="9108" spans="1:119" x14ac:dyDescent="0.25">
      <c r="A9108">
        <v>2</v>
      </c>
      <c r="B9108" t="s">
        <v>121</v>
      </c>
      <c r="C9108" s="1">
        <v>45730</v>
      </c>
      <c r="D9108">
        <v>202511</v>
      </c>
      <c r="E9108">
        <v>2025</v>
      </c>
      <c r="F9108">
        <v>35</v>
      </c>
      <c r="G9108">
        <v>350950</v>
      </c>
      <c r="H9108">
        <v>1342</v>
      </c>
      <c r="I9108">
        <v>2040719</v>
      </c>
      <c r="J9108" s="1">
        <v>45729</v>
      </c>
      <c r="K9108">
        <v>202511</v>
      </c>
      <c r="L9108">
        <v>1997</v>
      </c>
      <c r="M9108">
        <v>4027</v>
      </c>
      <c r="N9108" t="s">
        <v>122</v>
      </c>
      <c r="O9108">
        <v>5</v>
      </c>
      <c r="P9108">
        <v>1</v>
      </c>
      <c r="R9108">
        <v>35</v>
      </c>
      <c r="S9108">
        <v>350950</v>
      </c>
      <c r="T9108">
        <v>1342</v>
      </c>
      <c r="U9108">
        <v>1</v>
      </c>
      <c r="V9108" s="1">
        <v>45730</v>
      </c>
      <c r="X9108">
        <v>1</v>
      </c>
      <c r="Y9108">
        <v>1</v>
      </c>
      <c r="Z9108">
        <v>2</v>
      </c>
      <c r="AA9108">
        <v>2</v>
      </c>
      <c r="AB9108">
        <v>2</v>
      </c>
      <c r="AC9108">
        <v>2</v>
      </c>
      <c r="AD9108">
        <v>2</v>
      </c>
      <c r="AE9108">
        <v>2</v>
      </c>
      <c r="AF9108">
        <v>2</v>
      </c>
      <c r="AG9108">
        <v>2</v>
      </c>
      <c r="AH9108">
        <v>2</v>
      </c>
      <c r="AI9108">
        <v>2</v>
      </c>
      <c r="AJ9108">
        <v>2</v>
      </c>
      <c r="AK9108">
        <v>2</v>
      </c>
      <c r="AL9108">
        <v>2</v>
      </c>
      <c r="AM9108">
        <v>2</v>
      </c>
      <c r="AN9108">
        <v>2</v>
      </c>
      <c r="AO9108">
        <v>2</v>
      </c>
      <c r="AP9108">
        <v>2</v>
      </c>
      <c r="AQ9108">
        <v>2</v>
      </c>
      <c r="AR9108">
        <v>2</v>
      </c>
      <c r="AU9108" s="1"/>
      <c r="AY9108" s="1"/>
      <c r="BA9108" s="1"/>
      <c r="BE9108" s="1"/>
      <c r="BK9108" s="1"/>
      <c r="BN9108">
        <v>1</v>
      </c>
      <c r="BO9108">
        <v>35</v>
      </c>
      <c r="BP9108">
        <v>1</v>
      </c>
      <c r="BQ9108">
        <v>350950</v>
      </c>
      <c r="BR9108">
        <v>10</v>
      </c>
      <c r="BS9108">
        <v>2</v>
      </c>
      <c r="BV9108">
        <v>1</v>
      </c>
      <c r="BX9108" s="1">
        <v>45733</v>
      </c>
      <c r="CH9108" s="1"/>
      <c r="DL9108">
        <v>2</v>
      </c>
      <c r="DN9108" s="1">
        <v>45733</v>
      </c>
      <c r="DO9108">
        <v>0</v>
      </c>
    </row>
    <row r="9109" spans="1:119" x14ac:dyDescent="0.25">
      <c r="A9109">
        <v>2</v>
      </c>
      <c r="B9109" t="s">
        <v>121</v>
      </c>
      <c r="C9109" s="1">
        <v>45730</v>
      </c>
      <c r="D9109">
        <v>202511</v>
      </c>
      <c r="E9109">
        <v>2025</v>
      </c>
      <c r="F9109">
        <v>35</v>
      </c>
      <c r="G9109">
        <v>350950</v>
      </c>
      <c r="H9109">
        <v>1342</v>
      </c>
      <c r="I9109">
        <v>2022648</v>
      </c>
      <c r="J9109" s="1">
        <v>45730</v>
      </c>
      <c r="K9109">
        <v>202511</v>
      </c>
      <c r="L9109">
        <v>1940</v>
      </c>
      <c r="M9109">
        <v>4084</v>
      </c>
      <c r="N9109" t="s">
        <v>123</v>
      </c>
      <c r="O9109">
        <v>6</v>
      </c>
      <c r="P9109">
        <v>9</v>
      </c>
      <c r="Q9109">
        <v>9</v>
      </c>
      <c r="R9109">
        <v>35</v>
      </c>
      <c r="S9109">
        <v>350950</v>
      </c>
      <c r="T9109">
        <v>1342</v>
      </c>
      <c r="U9109">
        <v>1</v>
      </c>
      <c r="V9109" s="1">
        <v>45733</v>
      </c>
      <c r="W9109">
        <v>998999</v>
      </c>
      <c r="X9109">
        <v>1</v>
      </c>
      <c r="Y9109">
        <v>1</v>
      </c>
      <c r="Z9109">
        <v>1</v>
      </c>
      <c r="AA9109">
        <v>2</v>
      </c>
      <c r="AB9109">
        <v>1</v>
      </c>
      <c r="AC9109">
        <v>1</v>
      </c>
      <c r="AD9109">
        <v>2</v>
      </c>
      <c r="AE9109">
        <v>2</v>
      </c>
      <c r="AF9109">
        <v>2</v>
      </c>
      <c r="AG9109">
        <v>2</v>
      </c>
      <c r="AH9109">
        <v>2</v>
      </c>
      <c r="AI9109">
        <v>2</v>
      </c>
      <c r="AJ9109">
        <v>2</v>
      </c>
      <c r="AK9109">
        <v>2</v>
      </c>
      <c r="AL9109">
        <v>1</v>
      </c>
      <c r="AM9109">
        <v>2</v>
      </c>
      <c r="AN9109">
        <v>2</v>
      </c>
      <c r="AO9109">
        <v>2</v>
      </c>
      <c r="AP9109">
        <v>1</v>
      </c>
      <c r="AQ9109">
        <v>2</v>
      </c>
      <c r="AR9109">
        <v>2</v>
      </c>
      <c r="AU9109" s="1"/>
      <c r="AY9109" s="1"/>
      <c r="BA9109" s="1"/>
      <c r="BE9109" s="1"/>
      <c r="BJ9109">
        <v>2</v>
      </c>
      <c r="BK9109" s="1"/>
      <c r="BN9109">
        <v>1</v>
      </c>
      <c r="BO9109">
        <v>35</v>
      </c>
      <c r="BP9109">
        <v>1</v>
      </c>
      <c r="BQ9109">
        <v>350950</v>
      </c>
      <c r="BR9109">
        <v>10</v>
      </c>
      <c r="BS9109">
        <v>2</v>
      </c>
      <c r="BV9109">
        <v>1</v>
      </c>
      <c r="BX9109" s="1">
        <v>45737</v>
      </c>
      <c r="CH9109" s="1"/>
      <c r="DL9109">
        <v>2</v>
      </c>
      <c r="DN9109" s="1">
        <v>45733</v>
      </c>
      <c r="DO9109">
        <v>0</v>
      </c>
    </row>
    <row r="9110" spans="1:119" x14ac:dyDescent="0.25">
      <c r="A9110">
        <v>2</v>
      </c>
      <c r="B9110" t="s">
        <v>121</v>
      </c>
      <c r="C9110" s="1">
        <v>45730</v>
      </c>
      <c r="D9110">
        <v>202511</v>
      </c>
      <c r="E9110">
        <v>2025</v>
      </c>
      <c r="F9110">
        <v>35</v>
      </c>
      <c r="G9110">
        <v>350950</v>
      </c>
      <c r="H9110">
        <v>1342</v>
      </c>
      <c r="I9110">
        <v>9294481</v>
      </c>
      <c r="J9110" s="1">
        <v>45726</v>
      </c>
      <c r="K9110">
        <v>202511</v>
      </c>
      <c r="L9110">
        <v>2016</v>
      </c>
      <c r="M9110">
        <v>4008</v>
      </c>
      <c r="N9110" t="s">
        <v>122</v>
      </c>
      <c r="O9110">
        <v>6</v>
      </c>
      <c r="P9110">
        <v>9</v>
      </c>
      <c r="Q9110">
        <v>9</v>
      </c>
      <c r="R9110">
        <v>35</v>
      </c>
      <c r="S9110">
        <v>350950</v>
      </c>
      <c r="T9110">
        <v>1342</v>
      </c>
      <c r="U9110">
        <v>1</v>
      </c>
      <c r="V9110" s="1">
        <v>45730</v>
      </c>
      <c r="X9110">
        <v>1</v>
      </c>
      <c r="Y9110">
        <v>1</v>
      </c>
      <c r="Z9110">
        <v>1</v>
      </c>
      <c r="AA9110">
        <v>2</v>
      </c>
      <c r="AB9110">
        <v>2</v>
      </c>
      <c r="AC9110">
        <v>1</v>
      </c>
      <c r="AD9110">
        <v>2</v>
      </c>
      <c r="AE9110">
        <v>2</v>
      </c>
      <c r="AF9110">
        <v>2</v>
      </c>
      <c r="AG9110">
        <v>2</v>
      </c>
      <c r="AH9110">
        <v>2</v>
      </c>
      <c r="AI9110">
        <v>2</v>
      </c>
      <c r="AJ9110">
        <v>2</v>
      </c>
      <c r="AK9110">
        <v>2</v>
      </c>
      <c r="AL9110">
        <v>2</v>
      </c>
      <c r="AM9110">
        <v>1</v>
      </c>
      <c r="AN9110">
        <v>2</v>
      </c>
      <c r="AO9110">
        <v>2</v>
      </c>
      <c r="AP9110">
        <v>2</v>
      </c>
      <c r="AQ9110">
        <v>2</v>
      </c>
      <c r="AR9110">
        <v>2</v>
      </c>
      <c r="AU9110" s="1"/>
      <c r="AY9110" s="1"/>
      <c r="BA9110" s="1"/>
      <c r="BE9110" s="1"/>
      <c r="BK9110" s="1"/>
      <c r="BN9110">
        <v>1</v>
      </c>
      <c r="BO9110">
        <v>35</v>
      </c>
      <c r="BP9110">
        <v>1</v>
      </c>
      <c r="BQ9110">
        <v>350950</v>
      </c>
      <c r="BR9110">
        <v>10</v>
      </c>
      <c r="BS9110">
        <v>2</v>
      </c>
      <c r="BV9110">
        <v>1</v>
      </c>
      <c r="BX9110" s="1">
        <v>45736</v>
      </c>
      <c r="CH9110" s="1"/>
      <c r="DL9110">
        <v>2</v>
      </c>
      <c r="DN9110" s="1">
        <v>45736</v>
      </c>
      <c r="DO9110">
        <v>0</v>
      </c>
    </row>
    <row r="9111" spans="1:119" x14ac:dyDescent="0.25">
      <c r="A9111">
        <v>2</v>
      </c>
      <c r="B9111" t="s">
        <v>121</v>
      </c>
      <c r="C9111" s="1">
        <v>45730</v>
      </c>
      <c r="D9111">
        <v>202511</v>
      </c>
      <c r="E9111">
        <v>2025</v>
      </c>
      <c r="F9111">
        <v>35</v>
      </c>
      <c r="G9111">
        <v>350950</v>
      </c>
      <c r="H9111">
        <v>1342</v>
      </c>
      <c r="I9111">
        <v>2081490</v>
      </c>
      <c r="J9111" s="1">
        <v>45729</v>
      </c>
      <c r="K9111">
        <v>202511</v>
      </c>
      <c r="L9111">
        <v>1958</v>
      </c>
      <c r="M9111">
        <v>4066</v>
      </c>
      <c r="N9111" t="s">
        <v>122</v>
      </c>
      <c r="O9111">
        <v>5</v>
      </c>
      <c r="P9111">
        <v>4</v>
      </c>
      <c r="Q9111">
        <v>9</v>
      </c>
      <c r="R9111">
        <v>35</v>
      </c>
      <c r="S9111">
        <v>350950</v>
      </c>
      <c r="T9111">
        <v>1342</v>
      </c>
      <c r="U9111">
        <v>1</v>
      </c>
      <c r="V9111" s="1">
        <v>45730</v>
      </c>
      <c r="X9111">
        <v>1</v>
      </c>
      <c r="Y9111">
        <v>1</v>
      </c>
      <c r="Z9111">
        <v>1</v>
      </c>
      <c r="AA9111">
        <v>2</v>
      </c>
      <c r="AB9111">
        <v>2</v>
      </c>
      <c r="AC9111">
        <v>2</v>
      </c>
      <c r="AD9111">
        <v>2</v>
      </c>
      <c r="AE9111">
        <v>2</v>
      </c>
      <c r="AF9111">
        <v>2</v>
      </c>
      <c r="AG9111">
        <v>2</v>
      </c>
      <c r="AH9111">
        <v>2</v>
      </c>
      <c r="AI9111">
        <v>2</v>
      </c>
      <c r="AJ9111">
        <v>2</v>
      </c>
      <c r="AK9111">
        <v>2</v>
      </c>
      <c r="AL9111">
        <v>2</v>
      </c>
      <c r="AM9111">
        <v>2</v>
      </c>
      <c r="AN9111">
        <v>2</v>
      </c>
      <c r="AO9111">
        <v>2</v>
      </c>
      <c r="AP9111">
        <v>2</v>
      </c>
      <c r="AQ9111">
        <v>2</v>
      </c>
      <c r="AR9111">
        <v>2</v>
      </c>
      <c r="AU9111" s="1"/>
      <c r="AY9111" s="1"/>
      <c r="AZ9111">
        <v>4</v>
      </c>
      <c r="BA9111" s="1"/>
      <c r="BB9111">
        <v>4</v>
      </c>
      <c r="BD9111">
        <v>4</v>
      </c>
      <c r="BE9111" s="1"/>
      <c r="BF9111">
        <v>4</v>
      </c>
      <c r="BH9111">
        <v>4</v>
      </c>
      <c r="BI9111">
        <v>4</v>
      </c>
      <c r="BJ9111">
        <v>2</v>
      </c>
      <c r="BK9111" s="1"/>
      <c r="BN9111">
        <v>1</v>
      </c>
      <c r="BO9111">
        <v>35</v>
      </c>
      <c r="BP9111">
        <v>1</v>
      </c>
      <c r="BQ9111">
        <v>350950</v>
      </c>
      <c r="BR9111">
        <v>10</v>
      </c>
      <c r="BS9111">
        <v>2</v>
      </c>
      <c r="BV9111">
        <v>1</v>
      </c>
      <c r="BX9111" s="1">
        <v>45733</v>
      </c>
      <c r="CH9111" s="1"/>
      <c r="DL9111">
        <v>2</v>
      </c>
      <c r="DN9111" s="1">
        <v>45733</v>
      </c>
      <c r="DO9111">
        <v>0</v>
      </c>
    </row>
    <row r="9112" spans="1:119" x14ac:dyDescent="0.25">
      <c r="A9112">
        <v>2</v>
      </c>
      <c r="B9112" t="s">
        <v>121</v>
      </c>
      <c r="C9112" s="1">
        <v>45730</v>
      </c>
      <c r="D9112">
        <v>202511</v>
      </c>
      <c r="E9112">
        <v>2025</v>
      </c>
      <c r="F9112">
        <v>35</v>
      </c>
      <c r="G9112">
        <v>350950</v>
      </c>
      <c r="H9112">
        <v>1342</v>
      </c>
      <c r="I9112">
        <v>2082128</v>
      </c>
      <c r="J9112" s="1">
        <v>45728</v>
      </c>
      <c r="K9112">
        <v>202511</v>
      </c>
      <c r="L9112">
        <v>2016</v>
      </c>
      <c r="M9112">
        <v>4008</v>
      </c>
      <c r="N9112" t="s">
        <v>122</v>
      </c>
      <c r="O9112">
        <v>6</v>
      </c>
      <c r="P9112">
        <v>1</v>
      </c>
      <c r="Q9112">
        <v>1</v>
      </c>
      <c r="R9112">
        <v>35</v>
      </c>
      <c r="S9112">
        <v>350950</v>
      </c>
      <c r="T9112">
        <v>1342</v>
      </c>
      <c r="U9112">
        <v>1</v>
      </c>
      <c r="V9112" s="1">
        <v>45730</v>
      </c>
      <c r="X9112">
        <v>1</v>
      </c>
      <c r="Y9112">
        <v>2</v>
      </c>
      <c r="Z9112">
        <v>1</v>
      </c>
      <c r="AA9112">
        <v>1</v>
      </c>
      <c r="AB9112">
        <v>2</v>
      </c>
      <c r="AC9112">
        <v>1</v>
      </c>
      <c r="AD9112">
        <v>2</v>
      </c>
      <c r="AE9112">
        <v>2</v>
      </c>
      <c r="AF9112">
        <v>2</v>
      </c>
      <c r="AG9112">
        <v>2</v>
      </c>
      <c r="AH9112">
        <v>2</v>
      </c>
      <c r="AI9112">
        <v>2</v>
      </c>
      <c r="AJ9112">
        <v>2</v>
      </c>
      <c r="AK9112">
        <v>1</v>
      </c>
      <c r="AL9112">
        <v>2</v>
      </c>
      <c r="AM9112">
        <v>2</v>
      </c>
      <c r="AN9112">
        <v>2</v>
      </c>
      <c r="AO9112">
        <v>2</v>
      </c>
      <c r="AP9112">
        <v>2</v>
      </c>
      <c r="AQ9112">
        <v>2</v>
      </c>
      <c r="AR9112">
        <v>2</v>
      </c>
      <c r="AU9112" s="1"/>
      <c r="AY9112" s="1"/>
      <c r="BA9112" s="1">
        <v>45728</v>
      </c>
      <c r="BB9112">
        <v>1</v>
      </c>
      <c r="BE9112" s="1"/>
      <c r="BJ9112">
        <v>2</v>
      </c>
      <c r="BK9112" s="1"/>
      <c r="BN9112">
        <v>1</v>
      </c>
      <c r="BO9112">
        <v>35</v>
      </c>
      <c r="BP9112">
        <v>1</v>
      </c>
      <c r="BQ9112">
        <v>350950</v>
      </c>
      <c r="BR9112">
        <v>10</v>
      </c>
      <c r="BS9112">
        <v>2</v>
      </c>
      <c r="BV9112">
        <v>1</v>
      </c>
      <c r="BX9112" s="1">
        <v>45730</v>
      </c>
      <c r="CH9112" s="1"/>
      <c r="DL9112">
        <v>2</v>
      </c>
      <c r="DN9112" s="1">
        <v>45730</v>
      </c>
      <c r="DO9112">
        <v>0</v>
      </c>
    </row>
    <row r="9113" spans="1:119" x14ac:dyDescent="0.25">
      <c r="A9113">
        <v>2</v>
      </c>
      <c r="B9113" t="s">
        <v>121</v>
      </c>
      <c r="C9113" s="1">
        <v>45730</v>
      </c>
      <c r="D9113">
        <v>202511</v>
      </c>
      <c r="E9113">
        <v>2025</v>
      </c>
      <c r="F9113">
        <v>35</v>
      </c>
      <c r="G9113">
        <v>350950</v>
      </c>
      <c r="H9113">
        <v>1342</v>
      </c>
      <c r="I9113">
        <v>9806342</v>
      </c>
      <c r="J9113" s="1">
        <v>45728</v>
      </c>
      <c r="K9113">
        <v>202511</v>
      </c>
      <c r="L9113">
        <v>1983</v>
      </c>
      <c r="M9113">
        <v>4041</v>
      </c>
      <c r="N9113" t="s">
        <v>122</v>
      </c>
      <c r="O9113">
        <v>9</v>
      </c>
      <c r="P9113">
        <v>4</v>
      </c>
      <c r="Q9113">
        <v>9</v>
      </c>
      <c r="R9113">
        <v>35</v>
      </c>
      <c r="S9113">
        <v>350950</v>
      </c>
      <c r="T9113">
        <v>1342</v>
      </c>
      <c r="U9113">
        <v>1</v>
      </c>
      <c r="V9113" s="1">
        <v>45730</v>
      </c>
      <c r="X9113">
        <v>1</v>
      </c>
      <c r="Y9113">
        <v>1</v>
      </c>
      <c r="Z9113">
        <v>1</v>
      </c>
      <c r="AA9113">
        <v>2</v>
      </c>
      <c r="AB9113">
        <v>2</v>
      </c>
      <c r="AC9113">
        <v>2</v>
      </c>
      <c r="AD9113">
        <v>2</v>
      </c>
      <c r="AE9113">
        <v>2</v>
      </c>
      <c r="AF9113">
        <v>2</v>
      </c>
      <c r="AG9113">
        <v>2</v>
      </c>
      <c r="AH9113">
        <v>2</v>
      </c>
      <c r="AI9113">
        <v>2</v>
      </c>
      <c r="AJ9113">
        <v>2</v>
      </c>
      <c r="AK9113">
        <v>2</v>
      </c>
      <c r="AL9113">
        <v>2</v>
      </c>
      <c r="AM9113">
        <v>2</v>
      </c>
      <c r="AN9113">
        <v>2</v>
      </c>
      <c r="AO9113">
        <v>2</v>
      </c>
      <c r="AP9113">
        <v>2</v>
      </c>
      <c r="AQ9113">
        <v>2</v>
      </c>
      <c r="AR9113">
        <v>2</v>
      </c>
      <c r="AU9113" s="1"/>
      <c r="AY9113" s="1"/>
      <c r="BA9113" s="1">
        <v>45730</v>
      </c>
      <c r="BB9113">
        <v>1</v>
      </c>
      <c r="BE9113" s="1"/>
      <c r="BJ9113">
        <v>9</v>
      </c>
      <c r="BK9113" s="1"/>
      <c r="BN9113">
        <v>1</v>
      </c>
      <c r="BO9113">
        <v>35</v>
      </c>
      <c r="BP9113">
        <v>1</v>
      </c>
      <c r="BQ9113">
        <v>350950</v>
      </c>
      <c r="BR9113">
        <v>10</v>
      </c>
      <c r="BS9113">
        <v>2</v>
      </c>
      <c r="BV9113">
        <v>1</v>
      </c>
      <c r="BX9113" s="1">
        <v>45754</v>
      </c>
      <c r="CH9113" s="1"/>
      <c r="DL9113">
        <v>2</v>
      </c>
      <c r="DN9113" s="1">
        <v>45743</v>
      </c>
      <c r="DO9113">
        <v>0</v>
      </c>
    </row>
    <row r="9114" spans="1:119" x14ac:dyDescent="0.25">
      <c r="A9114">
        <v>2</v>
      </c>
      <c r="B9114" t="s">
        <v>121</v>
      </c>
      <c r="C9114" s="1">
        <v>45730</v>
      </c>
      <c r="D9114">
        <v>202511</v>
      </c>
      <c r="E9114">
        <v>2025</v>
      </c>
      <c r="F9114">
        <v>35</v>
      </c>
      <c r="G9114">
        <v>350950</v>
      </c>
      <c r="H9114">
        <v>1342</v>
      </c>
      <c r="I9114">
        <v>2079666</v>
      </c>
      <c r="J9114" s="1">
        <v>45726</v>
      </c>
      <c r="K9114">
        <v>202511</v>
      </c>
      <c r="L9114">
        <v>1989</v>
      </c>
      <c r="M9114">
        <v>4035</v>
      </c>
      <c r="N9114" t="s">
        <v>122</v>
      </c>
      <c r="O9114">
        <v>5</v>
      </c>
      <c r="P9114">
        <v>4</v>
      </c>
      <c r="R9114">
        <v>35</v>
      </c>
      <c r="S9114">
        <v>350950</v>
      </c>
      <c r="T9114">
        <v>1342</v>
      </c>
      <c r="U9114">
        <v>1</v>
      </c>
      <c r="V9114" s="1">
        <v>45730</v>
      </c>
      <c r="X9114">
        <v>1</v>
      </c>
      <c r="Y9114">
        <v>1</v>
      </c>
      <c r="Z9114">
        <v>2</v>
      </c>
      <c r="AA9114">
        <v>2</v>
      </c>
      <c r="AB9114">
        <v>2</v>
      </c>
      <c r="AC9114">
        <v>2</v>
      </c>
      <c r="AD9114">
        <v>2</v>
      </c>
      <c r="AE9114">
        <v>2</v>
      </c>
      <c r="AF9114">
        <v>2</v>
      </c>
      <c r="AG9114">
        <v>2</v>
      </c>
      <c r="AH9114">
        <v>2</v>
      </c>
      <c r="AI9114">
        <v>1</v>
      </c>
      <c r="AJ9114">
        <v>2</v>
      </c>
      <c r="AK9114">
        <v>1</v>
      </c>
      <c r="AL9114">
        <v>2</v>
      </c>
      <c r="AM9114">
        <v>2</v>
      </c>
      <c r="AN9114">
        <v>2</v>
      </c>
      <c r="AO9114">
        <v>2</v>
      </c>
      <c r="AP9114">
        <v>2</v>
      </c>
      <c r="AQ9114">
        <v>2</v>
      </c>
      <c r="AR9114">
        <v>2</v>
      </c>
      <c r="AU9114" s="1"/>
      <c r="AY9114" s="1"/>
      <c r="BA9114" s="1">
        <v>45729</v>
      </c>
      <c r="BB9114">
        <v>1</v>
      </c>
      <c r="BE9114" s="1"/>
      <c r="BJ9114">
        <v>2</v>
      </c>
      <c r="BK9114" s="1"/>
      <c r="BN9114">
        <v>1</v>
      </c>
      <c r="BO9114">
        <v>35</v>
      </c>
      <c r="BP9114">
        <v>1</v>
      </c>
      <c r="BQ9114">
        <v>350950</v>
      </c>
      <c r="BR9114">
        <v>10</v>
      </c>
      <c r="BS9114">
        <v>2</v>
      </c>
      <c r="BV9114">
        <v>1</v>
      </c>
      <c r="BX9114" s="1">
        <v>45734</v>
      </c>
      <c r="CH9114" s="1"/>
      <c r="DL9114">
        <v>2</v>
      </c>
      <c r="DN9114" s="1">
        <v>45730</v>
      </c>
      <c r="DO9114">
        <v>0</v>
      </c>
    </row>
    <row r="9115" spans="1:119" x14ac:dyDescent="0.25">
      <c r="A9115">
        <v>2</v>
      </c>
      <c r="B9115" t="s">
        <v>121</v>
      </c>
      <c r="C9115" s="1">
        <v>45730</v>
      </c>
      <c r="D9115">
        <v>202511</v>
      </c>
      <c r="E9115">
        <v>2025</v>
      </c>
      <c r="F9115">
        <v>35</v>
      </c>
      <c r="G9115">
        <v>350950</v>
      </c>
      <c r="H9115">
        <v>1342</v>
      </c>
      <c r="I9115">
        <v>6053858</v>
      </c>
      <c r="J9115" s="1">
        <v>45729</v>
      </c>
      <c r="K9115">
        <v>202511</v>
      </c>
      <c r="L9115">
        <v>2006</v>
      </c>
      <c r="M9115">
        <v>4018</v>
      </c>
      <c r="N9115" t="s">
        <v>123</v>
      </c>
      <c r="O9115">
        <v>6</v>
      </c>
      <c r="P9115">
        <v>1</v>
      </c>
      <c r="Q9115">
        <v>9</v>
      </c>
      <c r="R9115">
        <v>35</v>
      </c>
      <c r="S9115">
        <v>350950</v>
      </c>
      <c r="T9115">
        <v>1342</v>
      </c>
      <c r="U9115">
        <v>1</v>
      </c>
      <c r="V9115" s="1">
        <v>45730</v>
      </c>
      <c r="X9115">
        <v>1</v>
      </c>
      <c r="Y9115">
        <v>1</v>
      </c>
      <c r="Z9115">
        <v>1</v>
      </c>
      <c r="AA9115">
        <v>2</v>
      </c>
      <c r="AB9115">
        <v>2</v>
      </c>
      <c r="AC9115">
        <v>1</v>
      </c>
      <c r="AD9115">
        <v>1</v>
      </c>
      <c r="AE9115">
        <v>2</v>
      </c>
      <c r="AF9115">
        <v>2</v>
      </c>
      <c r="AG9115">
        <v>2</v>
      </c>
      <c r="AH9115">
        <v>2</v>
      </c>
      <c r="AI9115">
        <v>2</v>
      </c>
      <c r="AJ9115">
        <v>2</v>
      </c>
      <c r="AK9115">
        <v>1</v>
      </c>
      <c r="AL9115">
        <v>2</v>
      </c>
      <c r="AM9115">
        <v>2</v>
      </c>
      <c r="AN9115">
        <v>2</v>
      </c>
      <c r="AO9115">
        <v>2</v>
      </c>
      <c r="AP9115">
        <v>2</v>
      </c>
      <c r="AQ9115">
        <v>2</v>
      </c>
      <c r="AR9115">
        <v>2</v>
      </c>
      <c r="AU9115" s="1"/>
      <c r="AY9115" s="1"/>
      <c r="AZ9115">
        <v>4</v>
      </c>
      <c r="BA9115" s="1"/>
      <c r="BB9115">
        <v>4</v>
      </c>
      <c r="BD9115">
        <v>4</v>
      </c>
      <c r="BE9115" s="1"/>
      <c r="BF9115">
        <v>4</v>
      </c>
      <c r="BJ9115">
        <v>2</v>
      </c>
      <c r="BK9115" s="1"/>
      <c r="BN9115">
        <v>1</v>
      </c>
      <c r="BO9115">
        <v>35</v>
      </c>
      <c r="BP9115">
        <v>1</v>
      </c>
      <c r="BQ9115">
        <v>350950</v>
      </c>
      <c r="BR9115">
        <v>10</v>
      </c>
      <c r="BS9115">
        <v>2</v>
      </c>
      <c r="BV9115">
        <v>1</v>
      </c>
      <c r="BX9115" s="1">
        <v>45734</v>
      </c>
      <c r="CH9115" s="1"/>
      <c r="DL9115">
        <v>2</v>
      </c>
      <c r="DN9115" s="1">
        <v>45730</v>
      </c>
      <c r="DO9115">
        <v>0</v>
      </c>
    </row>
    <row r="9116" spans="1:119" x14ac:dyDescent="0.25">
      <c r="A9116">
        <v>2</v>
      </c>
      <c r="B9116" t="s">
        <v>121</v>
      </c>
      <c r="C9116" s="1">
        <v>45730</v>
      </c>
      <c r="D9116">
        <v>202511</v>
      </c>
      <c r="E9116">
        <v>2025</v>
      </c>
      <c r="F9116">
        <v>35</v>
      </c>
      <c r="G9116">
        <v>350950</v>
      </c>
      <c r="H9116">
        <v>1342</v>
      </c>
      <c r="I9116">
        <v>9912266</v>
      </c>
      <c r="J9116" s="1">
        <v>45721</v>
      </c>
      <c r="K9116">
        <v>202510</v>
      </c>
      <c r="L9116">
        <v>1988</v>
      </c>
      <c r="M9116">
        <v>4036</v>
      </c>
      <c r="N9116" t="s">
        <v>122</v>
      </c>
      <c r="O9116">
        <v>5</v>
      </c>
      <c r="P9116">
        <v>1</v>
      </c>
      <c r="R9116">
        <v>35</v>
      </c>
      <c r="S9116">
        <v>350950</v>
      </c>
      <c r="T9116">
        <v>1342</v>
      </c>
      <c r="U9116">
        <v>1</v>
      </c>
      <c r="V9116" s="1">
        <v>45730</v>
      </c>
      <c r="X9116">
        <v>1</v>
      </c>
      <c r="Y9116">
        <v>2</v>
      </c>
      <c r="Z9116">
        <v>1</v>
      </c>
      <c r="AA9116">
        <v>2</v>
      </c>
      <c r="AB9116">
        <v>2</v>
      </c>
      <c r="AC9116">
        <v>2</v>
      </c>
      <c r="AD9116">
        <v>2</v>
      </c>
      <c r="AE9116">
        <v>2</v>
      </c>
      <c r="AF9116">
        <v>2</v>
      </c>
      <c r="AG9116">
        <v>2</v>
      </c>
      <c r="AH9116">
        <v>2</v>
      </c>
      <c r="AI9116">
        <v>2</v>
      </c>
      <c r="AJ9116">
        <v>2</v>
      </c>
      <c r="AK9116">
        <v>2</v>
      </c>
      <c r="AL9116">
        <v>2</v>
      </c>
      <c r="AM9116">
        <v>2</v>
      </c>
      <c r="AN9116">
        <v>2</v>
      </c>
      <c r="AO9116">
        <v>2</v>
      </c>
      <c r="AP9116">
        <v>2</v>
      </c>
      <c r="AQ9116">
        <v>2</v>
      </c>
      <c r="AR9116">
        <v>2</v>
      </c>
      <c r="AU9116" s="1"/>
      <c r="AY9116" s="1"/>
      <c r="BA9116" s="1"/>
      <c r="BE9116" s="1"/>
      <c r="BJ9116">
        <v>2</v>
      </c>
      <c r="BK9116" s="1"/>
      <c r="BN9116">
        <v>1</v>
      </c>
      <c r="BO9116">
        <v>35</v>
      </c>
      <c r="BP9116">
        <v>1</v>
      </c>
      <c r="BQ9116">
        <v>350950</v>
      </c>
      <c r="BR9116">
        <v>10</v>
      </c>
      <c r="BS9116">
        <v>2</v>
      </c>
      <c r="BV9116">
        <v>1</v>
      </c>
      <c r="BX9116" s="1">
        <v>45735</v>
      </c>
      <c r="CH9116" s="1"/>
      <c r="DL9116">
        <v>2</v>
      </c>
      <c r="DN9116" s="1">
        <v>45735</v>
      </c>
      <c r="DO9116">
        <v>0</v>
      </c>
    </row>
    <row r="9117" spans="1:119" x14ac:dyDescent="0.25">
      <c r="A9117">
        <v>2</v>
      </c>
      <c r="B9117" t="s">
        <v>121</v>
      </c>
      <c r="C9117" s="1">
        <v>45730</v>
      </c>
      <c r="D9117">
        <v>202511</v>
      </c>
      <c r="E9117">
        <v>2025</v>
      </c>
      <c r="F9117">
        <v>35</v>
      </c>
      <c r="G9117">
        <v>350950</v>
      </c>
      <c r="H9117">
        <v>1342</v>
      </c>
      <c r="I9117">
        <v>9912266</v>
      </c>
      <c r="J9117" s="1">
        <v>45728</v>
      </c>
      <c r="K9117">
        <v>202511</v>
      </c>
      <c r="L9117">
        <v>1984</v>
      </c>
      <c r="M9117">
        <v>4040</v>
      </c>
      <c r="N9117" t="s">
        <v>123</v>
      </c>
      <c r="O9117">
        <v>6</v>
      </c>
      <c r="P9117">
        <v>1</v>
      </c>
      <c r="R9117">
        <v>35</v>
      </c>
      <c r="S9117">
        <v>350950</v>
      </c>
      <c r="T9117">
        <v>1342</v>
      </c>
      <c r="U9117">
        <v>1</v>
      </c>
      <c r="V9117" s="1">
        <v>45730</v>
      </c>
      <c r="X9117">
        <v>1</v>
      </c>
      <c r="Y9117">
        <v>1</v>
      </c>
      <c r="Z9117">
        <v>1</v>
      </c>
      <c r="AA9117">
        <v>2</v>
      </c>
      <c r="AB9117">
        <v>2</v>
      </c>
      <c r="AC9117">
        <v>2</v>
      </c>
      <c r="AD9117">
        <v>2</v>
      </c>
      <c r="AE9117">
        <v>2</v>
      </c>
      <c r="AF9117">
        <v>2</v>
      </c>
      <c r="AG9117">
        <v>2</v>
      </c>
      <c r="AH9117">
        <v>2</v>
      </c>
      <c r="AI9117">
        <v>2</v>
      </c>
      <c r="AJ9117">
        <v>2</v>
      </c>
      <c r="AK9117">
        <v>2</v>
      </c>
      <c r="AL9117">
        <v>2</v>
      </c>
      <c r="AM9117">
        <v>2</v>
      </c>
      <c r="AN9117">
        <v>2</v>
      </c>
      <c r="AO9117">
        <v>2</v>
      </c>
      <c r="AP9117">
        <v>2</v>
      </c>
      <c r="AQ9117">
        <v>2</v>
      </c>
      <c r="AR9117">
        <v>2</v>
      </c>
      <c r="AU9117" s="1"/>
      <c r="AY9117" s="1"/>
      <c r="BA9117" s="1"/>
      <c r="BE9117" s="1"/>
      <c r="BJ9117">
        <v>2</v>
      </c>
      <c r="BK9117" s="1"/>
      <c r="BN9117">
        <v>1</v>
      </c>
      <c r="BO9117">
        <v>35</v>
      </c>
      <c r="BP9117">
        <v>1</v>
      </c>
      <c r="BQ9117">
        <v>350950</v>
      </c>
      <c r="BR9117">
        <v>10</v>
      </c>
      <c r="BS9117">
        <v>2</v>
      </c>
      <c r="BV9117">
        <v>1</v>
      </c>
      <c r="BX9117" s="1">
        <v>45735</v>
      </c>
      <c r="CH9117" s="1"/>
      <c r="DL9117">
        <v>2</v>
      </c>
      <c r="DN9117" s="1">
        <v>45735</v>
      </c>
      <c r="DO9117">
        <v>0</v>
      </c>
    </row>
    <row r="9118" spans="1:119" x14ac:dyDescent="0.25">
      <c r="A9118">
        <v>2</v>
      </c>
      <c r="B9118" t="s">
        <v>121</v>
      </c>
      <c r="C9118" s="1">
        <v>45730</v>
      </c>
      <c r="D9118">
        <v>202511</v>
      </c>
      <c r="E9118">
        <v>2025</v>
      </c>
      <c r="F9118">
        <v>35</v>
      </c>
      <c r="G9118">
        <v>350950</v>
      </c>
      <c r="H9118">
        <v>1342</v>
      </c>
      <c r="I9118">
        <v>2022702</v>
      </c>
      <c r="J9118" s="1">
        <v>45728</v>
      </c>
      <c r="K9118">
        <v>202511</v>
      </c>
      <c r="L9118">
        <v>1989</v>
      </c>
      <c r="M9118">
        <v>4035</v>
      </c>
      <c r="N9118" t="s">
        <v>122</v>
      </c>
      <c r="O9118">
        <v>5</v>
      </c>
      <c r="P9118">
        <v>1</v>
      </c>
      <c r="Q9118">
        <v>9</v>
      </c>
      <c r="R9118">
        <v>35</v>
      </c>
      <c r="S9118">
        <v>350950</v>
      </c>
      <c r="T9118">
        <v>1342</v>
      </c>
      <c r="U9118">
        <v>1</v>
      </c>
      <c r="V9118" s="1">
        <v>45730</v>
      </c>
      <c r="X9118">
        <v>1</v>
      </c>
      <c r="Y9118">
        <v>1</v>
      </c>
      <c r="Z9118">
        <v>1</v>
      </c>
      <c r="AA9118">
        <v>2</v>
      </c>
      <c r="AB9118">
        <v>2</v>
      </c>
      <c r="AC9118">
        <v>2</v>
      </c>
      <c r="AD9118">
        <v>2</v>
      </c>
      <c r="AE9118">
        <v>2</v>
      </c>
      <c r="AF9118">
        <v>2</v>
      </c>
      <c r="AG9118">
        <v>2</v>
      </c>
      <c r="AH9118">
        <v>2</v>
      </c>
      <c r="AI9118">
        <v>2</v>
      </c>
      <c r="AJ9118">
        <v>2</v>
      </c>
      <c r="AK9118">
        <v>2</v>
      </c>
      <c r="AL9118">
        <v>2</v>
      </c>
      <c r="AM9118">
        <v>2</v>
      </c>
      <c r="AN9118">
        <v>2</v>
      </c>
      <c r="AO9118">
        <v>2</v>
      </c>
      <c r="AP9118">
        <v>2</v>
      </c>
      <c r="AQ9118">
        <v>2</v>
      </c>
      <c r="AR9118">
        <v>2</v>
      </c>
      <c r="AU9118" s="1"/>
      <c r="AY9118" s="1"/>
      <c r="BA9118" s="1"/>
      <c r="BE9118" s="1"/>
      <c r="BJ9118">
        <v>2</v>
      </c>
      <c r="BK9118" s="1"/>
      <c r="BN9118">
        <v>1</v>
      </c>
      <c r="BO9118">
        <v>35</v>
      </c>
      <c r="BP9118">
        <v>1</v>
      </c>
      <c r="BQ9118">
        <v>350950</v>
      </c>
      <c r="BR9118">
        <v>10</v>
      </c>
      <c r="BS9118">
        <v>2</v>
      </c>
      <c r="BV9118">
        <v>1</v>
      </c>
      <c r="BX9118" s="1">
        <v>45735</v>
      </c>
      <c r="CH9118" s="1"/>
      <c r="DL9118">
        <v>2</v>
      </c>
      <c r="DN9118" s="1">
        <v>45735</v>
      </c>
      <c r="DO9118">
        <v>0</v>
      </c>
    </row>
    <row r="9119" spans="1:119" x14ac:dyDescent="0.25">
      <c r="A9119">
        <v>2</v>
      </c>
      <c r="B9119" t="s">
        <v>121</v>
      </c>
      <c r="C9119" s="1">
        <v>45730</v>
      </c>
      <c r="D9119">
        <v>202511</v>
      </c>
      <c r="E9119">
        <v>2025</v>
      </c>
      <c r="F9119">
        <v>35</v>
      </c>
      <c r="G9119">
        <v>350950</v>
      </c>
      <c r="H9119">
        <v>1342</v>
      </c>
      <c r="I9119">
        <v>2023571</v>
      </c>
      <c r="J9119" s="1">
        <v>45728</v>
      </c>
      <c r="K9119">
        <v>202511</v>
      </c>
      <c r="L9119">
        <v>2004</v>
      </c>
      <c r="M9119">
        <v>4020</v>
      </c>
      <c r="N9119" t="s">
        <v>122</v>
      </c>
      <c r="O9119">
        <v>9</v>
      </c>
      <c r="P9119">
        <v>9</v>
      </c>
      <c r="Q9119">
        <v>9</v>
      </c>
      <c r="R9119">
        <v>35</v>
      </c>
      <c r="S9119">
        <v>350950</v>
      </c>
      <c r="T9119">
        <v>1342</v>
      </c>
      <c r="U9119">
        <v>1</v>
      </c>
      <c r="V9119" s="1">
        <v>45730</v>
      </c>
      <c r="X9119">
        <v>1</v>
      </c>
      <c r="Y9119">
        <v>2</v>
      </c>
      <c r="Z9119">
        <v>1</v>
      </c>
      <c r="AA9119">
        <v>2</v>
      </c>
      <c r="AB9119">
        <v>1</v>
      </c>
      <c r="AC9119">
        <v>1</v>
      </c>
      <c r="AD9119">
        <v>2</v>
      </c>
      <c r="AE9119">
        <v>2</v>
      </c>
      <c r="AF9119">
        <v>2</v>
      </c>
      <c r="AG9119">
        <v>2</v>
      </c>
      <c r="AH9119">
        <v>2</v>
      </c>
      <c r="AI9119">
        <v>2</v>
      </c>
      <c r="AJ9119">
        <v>2</v>
      </c>
      <c r="AK9119">
        <v>2</v>
      </c>
      <c r="AL9119">
        <v>2</v>
      </c>
      <c r="AM9119">
        <v>2</v>
      </c>
      <c r="AN9119">
        <v>2</v>
      </c>
      <c r="AO9119">
        <v>2</v>
      </c>
      <c r="AP9119">
        <v>2</v>
      </c>
      <c r="AQ9119">
        <v>2</v>
      </c>
      <c r="AR9119">
        <v>2</v>
      </c>
      <c r="AU9119" s="1"/>
      <c r="AY9119" s="1"/>
      <c r="BA9119" s="1"/>
      <c r="BE9119" s="1"/>
      <c r="BJ9119">
        <v>2</v>
      </c>
      <c r="BK9119" s="1"/>
      <c r="BN9119">
        <v>1</v>
      </c>
      <c r="BO9119">
        <v>35</v>
      </c>
      <c r="BP9119">
        <v>1</v>
      </c>
      <c r="BQ9119">
        <v>350950</v>
      </c>
      <c r="BR9119">
        <v>10</v>
      </c>
      <c r="BS9119">
        <v>2</v>
      </c>
      <c r="BV9119">
        <v>1</v>
      </c>
      <c r="BX9119" s="1">
        <v>45758</v>
      </c>
      <c r="CH9119" s="1"/>
      <c r="DL9119">
        <v>2</v>
      </c>
      <c r="DN9119" s="1">
        <v>45730</v>
      </c>
      <c r="DO9119">
        <v>0</v>
      </c>
    </row>
    <row r="9120" spans="1:119" x14ac:dyDescent="0.25">
      <c r="A9120">
        <v>2</v>
      </c>
      <c r="B9120" t="s">
        <v>121</v>
      </c>
      <c r="C9120" s="1">
        <v>45730</v>
      </c>
      <c r="D9120">
        <v>202511</v>
      </c>
      <c r="E9120">
        <v>2025</v>
      </c>
      <c r="F9120">
        <v>35</v>
      </c>
      <c r="G9120">
        <v>350950</v>
      </c>
      <c r="H9120">
        <v>1342</v>
      </c>
      <c r="I9120">
        <v>9912266</v>
      </c>
      <c r="J9120" s="1">
        <v>45726</v>
      </c>
      <c r="K9120">
        <v>202511</v>
      </c>
      <c r="L9120">
        <v>2015</v>
      </c>
      <c r="M9120">
        <v>4009</v>
      </c>
      <c r="N9120" t="s">
        <v>123</v>
      </c>
      <c r="O9120">
        <v>6</v>
      </c>
      <c r="P9120">
        <v>1</v>
      </c>
      <c r="R9120">
        <v>35</v>
      </c>
      <c r="S9120">
        <v>350950</v>
      </c>
      <c r="T9120">
        <v>1342</v>
      </c>
      <c r="U9120">
        <v>1</v>
      </c>
      <c r="V9120" s="1">
        <v>45730</v>
      </c>
      <c r="X9120">
        <v>1</v>
      </c>
      <c r="Y9120">
        <v>1</v>
      </c>
      <c r="Z9120">
        <v>2</v>
      </c>
      <c r="AA9120">
        <v>2</v>
      </c>
      <c r="AB9120">
        <v>2</v>
      </c>
      <c r="AC9120">
        <v>2</v>
      </c>
      <c r="AD9120">
        <v>2</v>
      </c>
      <c r="AE9120">
        <v>2</v>
      </c>
      <c r="AF9120">
        <v>2</v>
      </c>
      <c r="AG9120">
        <v>2</v>
      </c>
      <c r="AH9120">
        <v>2</v>
      </c>
      <c r="AI9120">
        <v>2</v>
      </c>
      <c r="AJ9120">
        <v>2</v>
      </c>
      <c r="AK9120">
        <v>1</v>
      </c>
      <c r="AL9120">
        <v>2</v>
      </c>
      <c r="AM9120">
        <v>2</v>
      </c>
      <c r="AN9120">
        <v>2</v>
      </c>
      <c r="AO9120">
        <v>2</v>
      </c>
      <c r="AP9120">
        <v>2</v>
      </c>
      <c r="AQ9120">
        <v>2</v>
      </c>
      <c r="AR9120">
        <v>2</v>
      </c>
      <c r="AU9120" s="1"/>
      <c r="AY9120" s="1"/>
      <c r="BA9120" s="1"/>
      <c r="BE9120" s="1"/>
      <c r="BJ9120">
        <v>2</v>
      </c>
      <c r="BK9120" s="1"/>
      <c r="BN9120">
        <v>1</v>
      </c>
      <c r="BO9120">
        <v>35</v>
      </c>
      <c r="BP9120">
        <v>1</v>
      </c>
      <c r="BQ9120">
        <v>350950</v>
      </c>
      <c r="BR9120">
        <v>10</v>
      </c>
      <c r="BS9120">
        <v>2</v>
      </c>
      <c r="BV9120">
        <v>1</v>
      </c>
      <c r="BX9120" s="1">
        <v>45735</v>
      </c>
      <c r="CH9120" s="1"/>
      <c r="DL9120">
        <v>2</v>
      </c>
      <c r="DN9120" s="1">
        <v>45735</v>
      </c>
      <c r="DO9120">
        <v>0</v>
      </c>
    </row>
    <row r="9121" spans="1:119" x14ac:dyDescent="0.25">
      <c r="A9121">
        <v>2</v>
      </c>
      <c r="B9121" t="s">
        <v>121</v>
      </c>
      <c r="C9121" s="1">
        <v>45730</v>
      </c>
      <c r="D9121">
        <v>202511</v>
      </c>
      <c r="E9121">
        <v>2025</v>
      </c>
      <c r="F9121">
        <v>35</v>
      </c>
      <c r="G9121">
        <v>350950</v>
      </c>
      <c r="H9121">
        <v>1342</v>
      </c>
      <c r="I9121">
        <v>6865321</v>
      </c>
      <c r="J9121" s="1">
        <v>45730</v>
      </c>
      <c r="K9121">
        <v>202511</v>
      </c>
      <c r="L9121">
        <v>1999</v>
      </c>
      <c r="M9121">
        <v>4026</v>
      </c>
      <c r="N9121" t="s">
        <v>123</v>
      </c>
      <c r="O9121">
        <v>6</v>
      </c>
      <c r="P9121">
        <v>1</v>
      </c>
      <c r="Q9121">
        <v>9</v>
      </c>
      <c r="R9121">
        <v>35</v>
      </c>
      <c r="S9121">
        <v>350950</v>
      </c>
      <c r="T9121">
        <v>1342</v>
      </c>
      <c r="U9121">
        <v>1</v>
      </c>
      <c r="V9121" s="1">
        <v>45730</v>
      </c>
      <c r="X9121">
        <v>1</v>
      </c>
      <c r="Y9121">
        <v>1</v>
      </c>
      <c r="Z9121">
        <v>1</v>
      </c>
      <c r="AA9121">
        <v>2</v>
      </c>
      <c r="AB9121">
        <v>1</v>
      </c>
      <c r="AC9121">
        <v>1</v>
      </c>
      <c r="AD9121">
        <v>1</v>
      </c>
      <c r="AE9121">
        <v>2</v>
      </c>
      <c r="AF9121">
        <v>2</v>
      </c>
      <c r="AG9121">
        <v>2</v>
      </c>
      <c r="AH9121">
        <v>2</v>
      </c>
      <c r="AI9121">
        <v>2</v>
      </c>
      <c r="AJ9121">
        <v>1</v>
      </c>
      <c r="AK9121">
        <v>1</v>
      </c>
      <c r="AL9121">
        <v>2</v>
      </c>
      <c r="AM9121">
        <v>2</v>
      </c>
      <c r="AN9121">
        <v>2</v>
      </c>
      <c r="AO9121">
        <v>2</v>
      </c>
      <c r="AP9121">
        <v>2</v>
      </c>
      <c r="AQ9121">
        <v>2</v>
      </c>
      <c r="AR9121">
        <v>2</v>
      </c>
      <c r="AU9121" s="1"/>
      <c r="AY9121" s="1"/>
      <c r="AZ9121">
        <v>4</v>
      </c>
      <c r="BA9121" s="1"/>
      <c r="BB9121">
        <v>4</v>
      </c>
      <c r="BD9121">
        <v>4</v>
      </c>
      <c r="BE9121" s="1"/>
      <c r="BF9121">
        <v>4</v>
      </c>
      <c r="BH9121">
        <v>4</v>
      </c>
      <c r="BI9121">
        <v>4</v>
      </c>
      <c r="BJ9121">
        <v>2</v>
      </c>
      <c r="BK9121" s="1"/>
      <c r="BN9121">
        <v>1</v>
      </c>
      <c r="BO9121">
        <v>35</v>
      </c>
      <c r="BP9121">
        <v>1</v>
      </c>
      <c r="BQ9121">
        <v>350950</v>
      </c>
      <c r="BR9121">
        <v>10</v>
      </c>
      <c r="BS9121">
        <v>2</v>
      </c>
      <c r="BV9121">
        <v>1</v>
      </c>
      <c r="BX9121" s="1">
        <v>45733</v>
      </c>
      <c r="CH9121" s="1"/>
      <c r="DL9121">
        <v>2</v>
      </c>
      <c r="DN9121" s="1">
        <v>45733</v>
      </c>
      <c r="DO9121">
        <v>0</v>
      </c>
    </row>
    <row r="9122" spans="1:119" x14ac:dyDescent="0.25">
      <c r="A9122">
        <v>2</v>
      </c>
      <c r="B9122" t="s">
        <v>121</v>
      </c>
      <c r="C9122" s="1">
        <v>45730</v>
      </c>
      <c r="D9122">
        <v>202511</v>
      </c>
      <c r="E9122">
        <v>2025</v>
      </c>
      <c r="F9122">
        <v>35</v>
      </c>
      <c r="G9122">
        <v>350950</v>
      </c>
      <c r="H9122">
        <v>1342</v>
      </c>
      <c r="I9122">
        <v>2081490</v>
      </c>
      <c r="J9122" s="1">
        <v>45729</v>
      </c>
      <c r="K9122">
        <v>202511</v>
      </c>
      <c r="L9122">
        <v>2005</v>
      </c>
      <c r="M9122">
        <v>4019</v>
      </c>
      <c r="N9122" t="s">
        <v>123</v>
      </c>
      <c r="O9122">
        <v>6</v>
      </c>
      <c r="P9122">
        <v>4</v>
      </c>
      <c r="Q9122">
        <v>9</v>
      </c>
      <c r="R9122">
        <v>35</v>
      </c>
      <c r="S9122">
        <v>350950</v>
      </c>
      <c r="T9122">
        <v>1342</v>
      </c>
      <c r="U9122">
        <v>1</v>
      </c>
      <c r="V9122" s="1">
        <v>45730</v>
      </c>
      <c r="X9122">
        <v>1</v>
      </c>
      <c r="Y9122">
        <v>1</v>
      </c>
      <c r="Z9122">
        <v>1</v>
      </c>
      <c r="AA9122">
        <v>2</v>
      </c>
      <c r="AB9122">
        <v>1</v>
      </c>
      <c r="AC9122">
        <v>1</v>
      </c>
      <c r="AD9122">
        <v>2</v>
      </c>
      <c r="AE9122">
        <v>2</v>
      </c>
      <c r="AF9122">
        <v>2</v>
      </c>
      <c r="AG9122">
        <v>2</v>
      </c>
      <c r="AH9122">
        <v>2</v>
      </c>
      <c r="AI9122">
        <v>2</v>
      </c>
      <c r="AJ9122">
        <v>2</v>
      </c>
      <c r="AK9122">
        <v>2</v>
      </c>
      <c r="AL9122">
        <v>2</v>
      </c>
      <c r="AM9122">
        <v>2</v>
      </c>
      <c r="AN9122">
        <v>2</v>
      </c>
      <c r="AO9122">
        <v>2</v>
      </c>
      <c r="AP9122">
        <v>2</v>
      </c>
      <c r="AQ9122">
        <v>2</v>
      </c>
      <c r="AR9122">
        <v>2</v>
      </c>
      <c r="AU9122" s="1"/>
      <c r="AY9122" s="1"/>
      <c r="BA9122" s="1"/>
      <c r="BE9122" s="1"/>
      <c r="BJ9122">
        <v>2</v>
      </c>
      <c r="BK9122" s="1"/>
      <c r="BN9122">
        <v>1</v>
      </c>
      <c r="BO9122">
        <v>35</v>
      </c>
      <c r="BP9122">
        <v>1</v>
      </c>
      <c r="BQ9122">
        <v>350950</v>
      </c>
      <c r="BR9122">
        <v>10</v>
      </c>
      <c r="BS9122">
        <v>2</v>
      </c>
      <c r="BV9122">
        <v>1</v>
      </c>
      <c r="BX9122" s="1">
        <v>45734</v>
      </c>
      <c r="CH9122" s="1"/>
      <c r="DL9122">
        <v>2</v>
      </c>
      <c r="DN9122" s="1">
        <v>45734</v>
      </c>
      <c r="DO9122">
        <v>0</v>
      </c>
    </row>
    <row r="9123" spans="1:119" x14ac:dyDescent="0.25">
      <c r="A9123">
        <v>2</v>
      </c>
      <c r="B9123" t="s">
        <v>121</v>
      </c>
      <c r="C9123" s="1">
        <v>45730</v>
      </c>
      <c r="D9123">
        <v>202511</v>
      </c>
      <c r="E9123">
        <v>2025</v>
      </c>
      <c r="F9123">
        <v>35</v>
      </c>
      <c r="G9123">
        <v>350950</v>
      </c>
      <c r="H9123">
        <v>1342</v>
      </c>
      <c r="I9123">
        <v>2078465</v>
      </c>
      <c r="J9123" s="1">
        <v>45725</v>
      </c>
      <c r="K9123">
        <v>202511</v>
      </c>
      <c r="L9123">
        <v>2007</v>
      </c>
      <c r="M9123">
        <v>4017</v>
      </c>
      <c r="N9123" t="s">
        <v>122</v>
      </c>
      <c r="O9123">
        <v>5</v>
      </c>
      <c r="P9123">
        <v>1</v>
      </c>
      <c r="R9123">
        <v>35</v>
      </c>
      <c r="S9123">
        <v>350950</v>
      </c>
      <c r="T9123">
        <v>1342</v>
      </c>
      <c r="U9123">
        <v>1</v>
      </c>
      <c r="V9123" s="1">
        <v>45730</v>
      </c>
      <c r="X9123">
        <v>1</v>
      </c>
      <c r="Y9123">
        <v>2</v>
      </c>
      <c r="Z9123">
        <v>1</v>
      </c>
      <c r="AA9123">
        <v>2</v>
      </c>
      <c r="AB9123">
        <v>1</v>
      </c>
      <c r="AC9123">
        <v>1</v>
      </c>
      <c r="AD9123">
        <v>2</v>
      </c>
      <c r="AE9123">
        <v>2</v>
      </c>
      <c r="AF9123">
        <v>2</v>
      </c>
      <c r="AG9123">
        <v>2</v>
      </c>
      <c r="AH9123">
        <v>2</v>
      </c>
      <c r="AI9123">
        <v>2</v>
      </c>
      <c r="AJ9123">
        <v>2</v>
      </c>
      <c r="AK9123">
        <v>2</v>
      </c>
      <c r="AL9123">
        <v>2</v>
      </c>
      <c r="AM9123">
        <v>2</v>
      </c>
      <c r="AN9123">
        <v>2</v>
      </c>
      <c r="AO9123">
        <v>2</v>
      </c>
      <c r="AP9123">
        <v>2</v>
      </c>
      <c r="AQ9123">
        <v>2</v>
      </c>
      <c r="AR9123">
        <v>2</v>
      </c>
      <c r="AU9123" s="1"/>
      <c r="AY9123" s="1"/>
      <c r="BA9123" s="1">
        <v>45730</v>
      </c>
      <c r="BB9123">
        <v>2</v>
      </c>
      <c r="BE9123" s="1"/>
      <c r="BJ9123">
        <v>2</v>
      </c>
      <c r="BK9123" s="1"/>
      <c r="BN9123">
        <v>1</v>
      </c>
      <c r="BO9123">
        <v>35</v>
      </c>
      <c r="BP9123">
        <v>1</v>
      </c>
      <c r="BQ9123">
        <v>350950</v>
      </c>
      <c r="BR9123">
        <v>10</v>
      </c>
      <c r="BS9123">
        <v>2</v>
      </c>
      <c r="BV9123">
        <v>1</v>
      </c>
      <c r="BX9123" s="1">
        <v>45740</v>
      </c>
      <c r="CH9123" s="1"/>
      <c r="DL9123">
        <v>2</v>
      </c>
      <c r="DN9123" s="1">
        <v>45736</v>
      </c>
      <c r="DO9123">
        <v>0</v>
      </c>
    </row>
    <row r="9124" spans="1:119" x14ac:dyDescent="0.25">
      <c r="A9124">
        <v>2</v>
      </c>
      <c r="B9124" t="s">
        <v>121</v>
      </c>
      <c r="C9124" s="1">
        <v>45730</v>
      </c>
      <c r="D9124">
        <v>202511</v>
      </c>
      <c r="E9124">
        <v>2025</v>
      </c>
      <c r="F9124">
        <v>35</v>
      </c>
      <c r="G9124">
        <v>350950</v>
      </c>
      <c r="H9124">
        <v>1342</v>
      </c>
      <c r="I9124">
        <v>2082128</v>
      </c>
      <c r="J9124" s="1">
        <v>45727</v>
      </c>
      <c r="K9124">
        <v>202511</v>
      </c>
      <c r="L9124">
        <v>2017</v>
      </c>
      <c r="M9124">
        <v>4007</v>
      </c>
      <c r="N9124" t="s">
        <v>122</v>
      </c>
      <c r="O9124">
        <v>6</v>
      </c>
      <c r="P9124">
        <v>4</v>
      </c>
      <c r="Q9124">
        <v>10</v>
      </c>
      <c r="R9124">
        <v>35</v>
      </c>
      <c r="S9124">
        <v>350950</v>
      </c>
      <c r="T9124">
        <v>1342</v>
      </c>
      <c r="U9124">
        <v>1</v>
      </c>
      <c r="V9124" s="1">
        <v>45730</v>
      </c>
      <c r="X9124">
        <v>1</v>
      </c>
      <c r="Y9124">
        <v>2</v>
      </c>
      <c r="Z9124">
        <v>2</v>
      </c>
      <c r="AA9124">
        <v>2</v>
      </c>
      <c r="AB9124">
        <v>2</v>
      </c>
      <c r="AC9124">
        <v>2</v>
      </c>
      <c r="AD9124">
        <v>2</v>
      </c>
      <c r="AE9124">
        <v>2</v>
      </c>
      <c r="AF9124">
        <v>2</v>
      </c>
      <c r="AG9124">
        <v>2</v>
      </c>
      <c r="AH9124">
        <v>2</v>
      </c>
      <c r="AI9124">
        <v>2</v>
      </c>
      <c r="AJ9124">
        <v>2</v>
      </c>
      <c r="AK9124">
        <v>1</v>
      </c>
      <c r="AL9124">
        <v>2</v>
      </c>
      <c r="AM9124">
        <v>2</v>
      </c>
      <c r="AN9124">
        <v>2</v>
      </c>
      <c r="AO9124">
        <v>2</v>
      </c>
      <c r="AP9124">
        <v>2</v>
      </c>
      <c r="AQ9124">
        <v>2</v>
      </c>
      <c r="AR9124">
        <v>2</v>
      </c>
      <c r="AU9124" s="1"/>
      <c r="AY9124" s="1"/>
      <c r="BA9124" s="1">
        <v>45728</v>
      </c>
      <c r="BB9124">
        <v>1</v>
      </c>
      <c r="BE9124" s="1"/>
      <c r="BJ9124">
        <v>2</v>
      </c>
      <c r="BK9124" s="1"/>
      <c r="BN9124">
        <v>1</v>
      </c>
      <c r="BO9124">
        <v>35</v>
      </c>
      <c r="BP9124">
        <v>1</v>
      </c>
      <c r="BQ9124">
        <v>350950</v>
      </c>
      <c r="BR9124">
        <v>10</v>
      </c>
      <c r="BS9124">
        <v>2</v>
      </c>
      <c r="BV9124">
        <v>1</v>
      </c>
      <c r="BX9124" s="1">
        <v>45730</v>
      </c>
      <c r="CH9124" s="1"/>
      <c r="DL9124">
        <v>2</v>
      </c>
      <c r="DN9124" s="1">
        <v>45730</v>
      </c>
      <c r="DO9124">
        <v>0</v>
      </c>
    </row>
    <row r="9125" spans="1:119" x14ac:dyDescent="0.25">
      <c r="A9125">
        <v>2</v>
      </c>
      <c r="B9125" t="s">
        <v>121</v>
      </c>
      <c r="C9125" s="1">
        <v>45730</v>
      </c>
      <c r="D9125">
        <v>202511</v>
      </c>
      <c r="E9125">
        <v>2025</v>
      </c>
      <c r="F9125">
        <v>35</v>
      </c>
      <c r="G9125">
        <v>350950</v>
      </c>
      <c r="H9125">
        <v>1342</v>
      </c>
      <c r="I9125">
        <v>2082128</v>
      </c>
      <c r="J9125" s="1">
        <v>45726</v>
      </c>
      <c r="K9125">
        <v>202511</v>
      </c>
      <c r="L9125">
        <v>2003</v>
      </c>
      <c r="M9125">
        <v>4022</v>
      </c>
      <c r="N9125" t="s">
        <v>123</v>
      </c>
      <c r="O9125">
        <v>6</v>
      </c>
      <c r="P9125">
        <v>4</v>
      </c>
      <c r="Q9125">
        <v>6</v>
      </c>
      <c r="R9125">
        <v>35</v>
      </c>
      <c r="S9125">
        <v>350950</v>
      </c>
      <c r="T9125">
        <v>1342</v>
      </c>
      <c r="U9125">
        <v>1</v>
      </c>
      <c r="V9125" s="1">
        <v>45730</v>
      </c>
      <c r="X9125">
        <v>1</v>
      </c>
      <c r="Y9125">
        <v>2</v>
      </c>
      <c r="Z9125">
        <v>1</v>
      </c>
      <c r="AA9125">
        <v>2</v>
      </c>
      <c r="AB9125">
        <v>2</v>
      </c>
      <c r="AC9125">
        <v>2</v>
      </c>
      <c r="AD9125">
        <v>2</v>
      </c>
      <c r="AE9125">
        <v>2</v>
      </c>
      <c r="AF9125">
        <v>2</v>
      </c>
      <c r="AG9125">
        <v>2</v>
      </c>
      <c r="AH9125">
        <v>2</v>
      </c>
      <c r="AI9125">
        <v>2</v>
      </c>
      <c r="AJ9125">
        <v>2</v>
      </c>
      <c r="AK9125">
        <v>1</v>
      </c>
      <c r="AL9125">
        <v>2</v>
      </c>
      <c r="AM9125">
        <v>2</v>
      </c>
      <c r="AN9125">
        <v>2</v>
      </c>
      <c r="AO9125">
        <v>2</v>
      </c>
      <c r="AP9125">
        <v>2</v>
      </c>
      <c r="AQ9125">
        <v>2</v>
      </c>
      <c r="AR9125">
        <v>2</v>
      </c>
      <c r="AU9125" s="1"/>
      <c r="AY9125" s="1"/>
      <c r="AZ9125">
        <v>4</v>
      </c>
      <c r="BA9125" s="1">
        <v>45728</v>
      </c>
      <c r="BB9125">
        <v>1</v>
      </c>
      <c r="BD9125">
        <v>4</v>
      </c>
      <c r="BE9125" s="1"/>
      <c r="BF9125">
        <v>4</v>
      </c>
      <c r="BH9125">
        <v>4</v>
      </c>
      <c r="BI9125">
        <v>4</v>
      </c>
      <c r="BJ9125">
        <v>2</v>
      </c>
      <c r="BK9125" s="1"/>
      <c r="BN9125">
        <v>1</v>
      </c>
      <c r="BO9125">
        <v>35</v>
      </c>
      <c r="BP9125">
        <v>1</v>
      </c>
      <c r="BQ9125">
        <v>350950</v>
      </c>
      <c r="BR9125">
        <v>10</v>
      </c>
      <c r="BS9125">
        <v>2</v>
      </c>
      <c r="BV9125">
        <v>1</v>
      </c>
      <c r="BX9125" s="1">
        <v>45730</v>
      </c>
      <c r="CH9125" s="1"/>
      <c r="DL9125">
        <v>2</v>
      </c>
      <c r="DN9125" s="1">
        <v>45730</v>
      </c>
      <c r="DO9125">
        <v>0</v>
      </c>
    </row>
    <row r="9126" spans="1:119" x14ac:dyDescent="0.25">
      <c r="A9126">
        <v>2</v>
      </c>
      <c r="B9126" t="s">
        <v>121</v>
      </c>
      <c r="C9126" s="1">
        <v>45730</v>
      </c>
      <c r="D9126">
        <v>202511</v>
      </c>
      <c r="E9126">
        <v>2025</v>
      </c>
      <c r="F9126">
        <v>35</v>
      </c>
      <c r="G9126">
        <v>350950</v>
      </c>
      <c r="H9126">
        <v>1342</v>
      </c>
      <c r="I9126">
        <v>2079666</v>
      </c>
      <c r="J9126" s="1">
        <v>45727</v>
      </c>
      <c r="K9126">
        <v>202511</v>
      </c>
      <c r="L9126">
        <v>1979</v>
      </c>
      <c r="M9126">
        <v>4045</v>
      </c>
      <c r="N9126" t="s">
        <v>122</v>
      </c>
      <c r="O9126">
        <v>5</v>
      </c>
      <c r="P9126">
        <v>1</v>
      </c>
      <c r="R9126">
        <v>35</v>
      </c>
      <c r="S9126">
        <v>350950</v>
      </c>
      <c r="T9126">
        <v>1342</v>
      </c>
      <c r="U9126">
        <v>1</v>
      </c>
      <c r="V9126" s="1">
        <v>45730</v>
      </c>
      <c r="X9126">
        <v>1</v>
      </c>
      <c r="Y9126">
        <v>1</v>
      </c>
      <c r="Z9126">
        <v>2</v>
      </c>
      <c r="AA9126">
        <v>2</v>
      </c>
      <c r="AB9126">
        <v>2</v>
      </c>
      <c r="AC9126">
        <v>1</v>
      </c>
      <c r="AD9126">
        <v>2</v>
      </c>
      <c r="AE9126">
        <v>2</v>
      </c>
      <c r="AF9126">
        <v>2</v>
      </c>
      <c r="AG9126">
        <v>2</v>
      </c>
      <c r="AH9126">
        <v>2</v>
      </c>
      <c r="AI9126">
        <v>2</v>
      </c>
      <c r="AJ9126">
        <v>2</v>
      </c>
      <c r="AK9126">
        <v>2</v>
      </c>
      <c r="AL9126">
        <v>2</v>
      </c>
      <c r="AM9126">
        <v>2</v>
      </c>
      <c r="AN9126">
        <v>2</v>
      </c>
      <c r="AO9126">
        <v>2</v>
      </c>
      <c r="AP9126">
        <v>2</v>
      </c>
      <c r="AQ9126">
        <v>2</v>
      </c>
      <c r="AR9126">
        <v>2</v>
      </c>
      <c r="AU9126" s="1"/>
      <c r="AY9126" s="1"/>
      <c r="BA9126" s="1">
        <v>45729</v>
      </c>
      <c r="BB9126">
        <v>2</v>
      </c>
      <c r="BE9126" s="1"/>
      <c r="BJ9126">
        <v>2</v>
      </c>
      <c r="BK9126" s="1"/>
      <c r="BN9126">
        <v>1</v>
      </c>
      <c r="BO9126">
        <v>35</v>
      </c>
      <c r="BP9126">
        <v>1</v>
      </c>
      <c r="BQ9126">
        <v>350950</v>
      </c>
      <c r="BR9126">
        <v>10</v>
      </c>
      <c r="BS9126">
        <v>2</v>
      </c>
      <c r="BV9126">
        <v>1</v>
      </c>
      <c r="BX9126" s="1">
        <v>45743</v>
      </c>
      <c r="CH9126" s="1"/>
      <c r="DL9126">
        <v>2</v>
      </c>
      <c r="DN9126" s="1">
        <v>45730</v>
      </c>
      <c r="DO9126">
        <v>0</v>
      </c>
    </row>
    <row r="9127" spans="1:119" x14ac:dyDescent="0.25">
      <c r="A9127">
        <v>2</v>
      </c>
      <c r="B9127" t="s">
        <v>121</v>
      </c>
      <c r="C9127" s="1">
        <v>45730</v>
      </c>
      <c r="D9127">
        <v>202511</v>
      </c>
      <c r="E9127">
        <v>2025</v>
      </c>
      <c r="F9127">
        <v>35</v>
      </c>
      <c r="G9127">
        <v>350950</v>
      </c>
      <c r="H9127">
        <v>1342</v>
      </c>
      <c r="I9127">
        <v>2078376</v>
      </c>
      <c r="J9127" s="1">
        <v>45726</v>
      </c>
      <c r="K9127">
        <v>202511</v>
      </c>
      <c r="L9127">
        <v>2009</v>
      </c>
      <c r="M9127">
        <v>4015</v>
      </c>
      <c r="N9127" t="s">
        <v>123</v>
      </c>
      <c r="O9127">
        <v>6</v>
      </c>
      <c r="P9127">
        <v>9</v>
      </c>
      <c r="Q9127">
        <v>9</v>
      </c>
      <c r="R9127">
        <v>35</v>
      </c>
      <c r="S9127">
        <v>350950</v>
      </c>
      <c r="T9127">
        <v>1342</v>
      </c>
      <c r="U9127">
        <v>1</v>
      </c>
      <c r="V9127" s="1">
        <v>45730</v>
      </c>
      <c r="X9127">
        <v>1</v>
      </c>
      <c r="Y9127">
        <v>1</v>
      </c>
      <c r="Z9127">
        <v>1</v>
      </c>
      <c r="AA9127">
        <v>2</v>
      </c>
      <c r="AB9127">
        <v>1</v>
      </c>
      <c r="AC9127">
        <v>1</v>
      </c>
      <c r="AD9127">
        <v>2</v>
      </c>
      <c r="AE9127">
        <v>2</v>
      </c>
      <c r="AF9127">
        <v>2</v>
      </c>
      <c r="AG9127">
        <v>2</v>
      </c>
      <c r="AH9127">
        <v>2</v>
      </c>
      <c r="AI9127">
        <v>2</v>
      </c>
      <c r="AJ9127">
        <v>2</v>
      </c>
      <c r="AK9127">
        <v>2</v>
      </c>
      <c r="AL9127">
        <v>1</v>
      </c>
      <c r="AM9127">
        <v>1</v>
      </c>
      <c r="AN9127">
        <v>1</v>
      </c>
      <c r="AO9127">
        <v>1</v>
      </c>
      <c r="AP9127">
        <v>1</v>
      </c>
      <c r="AQ9127">
        <v>1</v>
      </c>
      <c r="AR9127">
        <v>1</v>
      </c>
      <c r="AU9127" s="1"/>
      <c r="AY9127" s="1">
        <v>45730</v>
      </c>
      <c r="BA9127" s="1">
        <v>45729</v>
      </c>
      <c r="BB9127">
        <v>1</v>
      </c>
      <c r="BE9127" s="1">
        <v>45730</v>
      </c>
      <c r="BJ9127">
        <v>1</v>
      </c>
      <c r="BK9127" s="1">
        <v>45729</v>
      </c>
      <c r="BL9127">
        <v>35</v>
      </c>
      <c r="BM9127">
        <v>350950</v>
      </c>
      <c r="BN9127">
        <v>1</v>
      </c>
      <c r="BO9127">
        <v>35</v>
      </c>
      <c r="BP9127">
        <v>1</v>
      </c>
      <c r="BQ9127">
        <v>350950</v>
      </c>
      <c r="BR9127">
        <v>10</v>
      </c>
      <c r="BS9127">
        <v>2</v>
      </c>
      <c r="BV9127">
        <v>1</v>
      </c>
      <c r="BX9127" s="1">
        <v>45744</v>
      </c>
      <c r="CH9127" s="1"/>
      <c r="DL9127">
        <v>2</v>
      </c>
      <c r="DN9127" s="1">
        <v>45730</v>
      </c>
      <c r="DO9127">
        <v>0</v>
      </c>
    </row>
    <row r="9128" spans="1:119" x14ac:dyDescent="0.25">
      <c r="A9128">
        <v>2</v>
      </c>
      <c r="B9128" t="s">
        <v>121</v>
      </c>
      <c r="C9128" s="1">
        <v>45730</v>
      </c>
      <c r="D9128">
        <v>202511</v>
      </c>
      <c r="E9128">
        <v>2025</v>
      </c>
      <c r="F9128">
        <v>35</v>
      </c>
      <c r="G9128">
        <v>350950</v>
      </c>
      <c r="H9128">
        <v>1342</v>
      </c>
      <c r="I9128">
        <v>6053858</v>
      </c>
      <c r="J9128" s="1">
        <v>45728</v>
      </c>
      <c r="K9128">
        <v>202511</v>
      </c>
      <c r="L9128">
        <v>2003</v>
      </c>
      <c r="M9128">
        <v>4022</v>
      </c>
      <c r="N9128" t="s">
        <v>123</v>
      </c>
      <c r="O9128">
        <v>6</v>
      </c>
      <c r="P9128">
        <v>1</v>
      </c>
      <c r="Q9128">
        <v>9</v>
      </c>
      <c r="R9128">
        <v>35</v>
      </c>
      <c r="S9128">
        <v>350950</v>
      </c>
      <c r="T9128">
        <v>1342</v>
      </c>
      <c r="U9128">
        <v>1</v>
      </c>
      <c r="V9128" s="1">
        <v>45730</v>
      </c>
      <c r="X9128">
        <v>1</v>
      </c>
      <c r="Y9128">
        <v>1</v>
      </c>
      <c r="Z9128">
        <v>1</v>
      </c>
      <c r="AA9128">
        <v>2</v>
      </c>
      <c r="AB9128">
        <v>1</v>
      </c>
      <c r="AC9128">
        <v>1</v>
      </c>
      <c r="AD9128">
        <v>1</v>
      </c>
      <c r="AE9128">
        <v>2</v>
      </c>
      <c r="AF9128">
        <v>2</v>
      </c>
      <c r="AG9128">
        <v>2</v>
      </c>
      <c r="AH9128">
        <v>2</v>
      </c>
      <c r="AI9128">
        <v>2</v>
      </c>
      <c r="AJ9128">
        <v>2</v>
      </c>
      <c r="AK9128">
        <v>1</v>
      </c>
      <c r="AL9128">
        <v>2</v>
      </c>
      <c r="AM9128">
        <v>2</v>
      </c>
      <c r="AN9128">
        <v>2</v>
      </c>
      <c r="AO9128">
        <v>2</v>
      </c>
      <c r="AP9128">
        <v>2</v>
      </c>
      <c r="AQ9128">
        <v>2</v>
      </c>
      <c r="AR9128">
        <v>2</v>
      </c>
      <c r="AU9128" s="1"/>
      <c r="AY9128" s="1"/>
      <c r="AZ9128">
        <v>4</v>
      </c>
      <c r="BA9128" s="1"/>
      <c r="BB9128">
        <v>4</v>
      </c>
      <c r="BD9128">
        <v>4</v>
      </c>
      <c r="BE9128" s="1"/>
      <c r="BF9128">
        <v>4</v>
      </c>
      <c r="BJ9128">
        <v>2</v>
      </c>
      <c r="BK9128" s="1"/>
      <c r="BN9128">
        <v>1</v>
      </c>
      <c r="BO9128">
        <v>35</v>
      </c>
      <c r="BP9128">
        <v>1</v>
      </c>
      <c r="BQ9128">
        <v>350950</v>
      </c>
      <c r="BR9128">
        <v>10</v>
      </c>
      <c r="BS9128">
        <v>2</v>
      </c>
      <c r="BV9128">
        <v>1</v>
      </c>
      <c r="BX9128" s="1">
        <v>45734</v>
      </c>
      <c r="CH9128" s="1"/>
      <c r="DL9128">
        <v>2</v>
      </c>
      <c r="DN9128" s="1">
        <v>45730</v>
      </c>
      <c r="DO9128">
        <v>0</v>
      </c>
    </row>
    <row r="9129" spans="1:119" x14ac:dyDescent="0.25">
      <c r="A9129">
        <v>2</v>
      </c>
      <c r="B9129" t="s">
        <v>121</v>
      </c>
      <c r="C9129" s="1">
        <v>45730</v>
      </c>
      <c r="D9129">
        <v>202511</v>
      </c>
      <c r="E9129">
        <v>2025</v>
      </c>
      <c r="F9129">
        <v>35</v>
      </c>
      <c r="G9129">
        <v>350950</v>
      </c>
      <c r="H9129">
        <v>1342</v>
      </c>
      <c r="I9129">
        <v>2082128</v>
      </c>
      <c r="J9129" s="1">
        <v>45727</v>
      </c>
      <c r="K9129">
        <v>202511</v>
      </c>
      <c r="L9129">
        <v>1972</v>
      </c>
      <c r="M9129">
        <v>4052</v>
      </c>
      <c r="N9129" t="s">
        <v>123</v>
      </c>
      <c r="O9129">
        <v>6</v>
      </c>
      <c r="P9129">
        <v>1</v>
      </c>
      <c r="Q9129">
        <v>8</v>
      </c>
      <c r="R9129">
        <v>35</v>
      </c>
      <c r="S9129">
        <v>350950</v>
      </c>
      <c r="T9129">
        <v>1342</v>
      </c>
      <c r="U9129">
        <v>1</v>
      </c>
      <c r="V9129" s="1">
        <v>45730</v>
      </c>
      <c r="X9129">
        <v>1</v>
      </c>
      <c r="Y9129">
        <v>1</v>
      </c>
      <c r="Z9129">
        <v>1</v>
      </c>
      <c r="AA9129">
        <v>2</v>
      </c>
      <c r="AB9129">
        <v>2</v>
      </c>
      <c r="AC9129">
        <v>2</v>
      </c>
      <c r="AD9129">
        <v>2</v>
      </c>
      <c r="AE9129">
        <v>2</v>
      </c>
      <c r="AF9129">
        <v>2</v>
      </c>
      <c r="AG9129">
        <v>2</v>
      </c>
      <c r="AH9129">
        <v>2</v>
      </c>
      <c r="AI9129">
        <v>2</v>
      </c>
      <c r="AJ9129">
        <v>2</v>
      </c>
      <c r="AK9129">
        <v>1</v>
      </c>
      <c r="AL9129">
        <v>2</v>
      </c>
      <c r="AM9129">
        <v>2</v>
      </c>
      <c r="AN9129">
        <v>2</v>
      </c>
      <c r="AO9129">
        <v>2</v>
      </c>
      <c r="AP9129">
        <v>2</v>
      </c>
      <c r="AQ9129">
        <v>2</v>
      </c>
      <c r="AR9129">
        <v>2</v>
      </c>
      <c r="AU9129" s="1"/>
      <c r="AY9129" s="1"/>
      <c r="BA9129" s="1">
        <v>45728</v>
      </c>
      <c r="BB9129">
        <v>1</v>
      </c>
      <c r="BE9129" s="1"/>
      <c r="BJ9129">
        <v>2</v>
      </c>
      <c r="BK9129" s="1"/>
      <c r="BN9129">
        <v>1</v>
      </c>
      <c r="BO9129">
        <v>35</v>
      </c>
      <c r="BP9129">
        <v>1</v>
      </c>
      <c r="BQ9129">
        <v>350950</v>
      </c>
      <c r="BR9129">
        <v>10</v>
      </c>
      <c r="BS9129">
        <v>2</v>
      </c>
      <c r="BV9129">
        <v>1</v>
      </c>
      <c r="BX9129" s="1">
        <v>45730</v>
      </c>
      <c r="CH9129" s="1"/>
      <c r="DL9129">
        <v>2</v>
      </c>
      <c r="DN9129" s="1">
        <v>45730</v>
      </c>
      <c r="DO9129">
        <v>0</v>
      </c>
    </row>
    <row r="9130" spans="1:119" x14ac:dyDescent="0.25">
      <c r="A9130">
        <v>2</v>
      </c>
      <c r="B9130" t="s">
        <v>121</v>
      </c>
      <c r="C9130" s="1">
        <v>45730</v>
      </c>
      <c r="D9130">
        <v>202511</v>
      </c>
      <c r="E9130">
        <v>2025</v>
      </c>
      <c r="F9130">
        <v>35</v>
      </c>
      <c r="G9130">
        <v>350950</v>
      </c>
      <c r="H9130">
        <v>1342</v>
      </c>
      <c r="I9130">
        <v>2082128</v>
      </c>
      <c r="J9130" s="1">
        <v>45724</v>
      </c>
      <c r="K9130">
        <v>202510</v>
      </c>
      <c r="L9130">
        <v>1986</v>
      </c>
      <c r="M9130">
        <v>4038</v>
      </c>
      <c r="N9130" t="s">
        <v>123</v>
      </c>
      <c r="O9130">
        <v>6</v>
      </c>
      <c r="P9130">
        <v>1</v>
      </c>
      <c r="Q9130">
        <v>6</v>
      </c>
      <c r="R9130">
        <v>35</v>
      </c>
      <c r="S9130">
        <v>350950</v>
      </c>
      <c r="T9130">
        <v>1342</v>
      </c>
      <c r="U9130">
        <v>1</v>
      </c>
      <c r="V9130" s="1">
        <v>45730</v>
      </c>
      <c r="X9130">
        <v>1</v>
      </c>
      <c r="Y9130">
        <v>1</v>
      </c>
      <c r="Z9130">
        <v>1</v>
      </c>
      <c r="AA9130">
        <v>2</v>
      </c>
      <c r="AB9130">
        <v>2</v>
      </c>
      <c r="AC9130">
        <v>2</v>
      </c>
      <c r="AD9130">
        <v>2</v>
      </c>
      <c r="AE9130">
        <v>2</v>
      </c>
      <c r="AF9130">
        <v>2</v>
      </c>
      <c r="AG9130">
        <v>2</v>
      </c>
      <c r="AH9130">
        <v>2</v>
      </c>
      <c r="AI9130">
        <v>1</v>
      </c>
      <c r="AJ9130">
        <v>2</v>
      </c>
      <c r="AK9130">
        <v>1</v>
      </c>
      <c r="AL9130">
        <v>2</v>
      </c>
      <c r="AM9130">
        <v>2</v>
      </c>
      <c r="AN9130">
        <v>2</v>
      </c>
      <c r="AO9130">
        <v>2</v>
      </c>
      <c r="AP9130">
        <v>2</v>
      </c>
      <c r="AQ9130">
        <v>2</v>
      </c>
      <c r="AR9130">
        <v>2</v>
      </c>
      <c r="AU9130" s="1"/>
      <c r="AY9130" s="1"/>
      <c r="BA9130" s="1">
        <v>45728</v>
      </c>
      <c r="BB9130">
        <v>1</v>
      </c>
      <c r="BE9130" s="1"/>
      <c r="BJ9130">
        <v>2</v>
      </c>
      <c r="BK9130" s="1"/>
      <c r="BN9130">
        <v>1</v>
      </c>
      <c r="BO9130">
        <v>35</v>
      </c>
      <c r="BP9130">
        <v>1</v>
      </c>
      <c r="BQ9130">
        <v>350950</v>
      </c>
      <c r="BR9130">
        <v>10</v>
      </c>
      <c r="BS9130">
        <v>2</v>
      </c>
      <c r="BV9130">
        <v>1</v>
      </c>
      <c r="BX9130" s="1">
        <v>45730</v>
      </c>
      <c r="CH9130" s="1"/>
      <c r="DL9130">
        <v>2</v>
      </c>
      <c r="DN9130" s="1">
        <v>45730</v>
      </c>
      <c r="DO9130">
        <v>0</v>
      </c>
    </row>
    <row r="9131" spans="1:119" x14ac:dyDescent="0.25">
      <c r="A9131">
        <v>2</v>
      </c>
      <c r="B9131" t="s">
        <v>121</v>
      </c>
      <c r="C9131" s="1">
        <v>45730</v>
      </c>
      <c r="D9131">
        <v>202511</v>
      </c>
      <c r="E9131">
        <v>2025</v>
      </c>
      <c r="F9131">
        <v>35</v>
      </c>
      <c r="G9131">
        <v>350950</v>
      </c>
      <c r="H9131">
        <v>1342</v>
      </c>
      <c r="I9131">
        <v>2023571</v>
      </c>
      <c r="J9131" s="1">
        <v>45727</v>
      </c>
      <c r="K9131">
        <v>202511</v>
      </c>
      <c r="L9131">
        <v>2002</v>
      </c>
      <c r="M9131">
        <v>4022</v>
      </c>
      <c r="N9131" t="s">
        <v>122</v>
      </c>
      <c r="O9131">
        <v>9</v>
      </c>
      <c r="P9131">
        <v>9</v>
      </c>
      <c r="Q9131">
        <v>9</v>
      </c>
      <c r="R9131">
        <v>35</v>
      </c>
      <c r="S9131">
        <v>350950</v>
      </c>
      <c r="T9131">
        <v>1342</v>
      </c>
      <c r="U9131">
        <v>1</v>
      </c>
      <c r="V9131" s="1">
        <v>45730</v>
      </c>
      <c r="X9131">
        <v>1</v>
      </c>
      <c r="Y9131">
        <v>1</v>
      </c>
      <c r="Z9131">
        <v>1</v>
      </c>
      <c r="AA9131">
        <v>2</v>
      </c>
      <c r="AB9131">
        <v>2</v>
      </c>
      <c r="AC9131">
        <v>1</v>
      </c>
      <c r="AD9131">
        <v>2</v>
      </c>
      <c r="AE9131">
        <v>2</v>
      </c>
      <c r="AF9131">
        <v>2</v>
      </c>
      <c r="AG9131">
        <v>2</v>
      </c>
      <c r="AH9131">
        <v>2</v>
      </c>
      <c r="AI9131">
        <v>2</v>
      </c>
      <c r="AJ9131">
        <v>2</v>
      </c>
      <c r="AK9131">
        <v>2</v>
      </c>
      <c r="AL9131">
        <v>2</v>
      </c>
      <c r="AM9131">
        <v>2</v>
      </c>
      <c r="AN9131">
        <v>2</v>
      </c>
      <c r="AO9131">
        <v>2</v>
      </c>
      <c r="AP9131">
        <v>2</v>
      </c>
      <c r="AQ9131">
        <v>2</v>
      </c>
      <c r="AR9131">
        <v>2</v>
      </c>
      <c r="AU9131" s="1"/>
      <c r="AY9131" s="1"/>
      <c r="BA9131" s="1"/>
      <c r="BE9131" s="1"/>
      <c r="BJ9131">
        <v>2</v>
      </c>
      <c r="BK9131" s="1"/>
      <c r="BN9131">
        <v>1</v>
      </c>
      <c r="BO9131">
        <v>35</v>
      </c>
      <c r="BP9131">
        <v>1</v>
      </c>
      <c r="BQ9131">
        <v>350950</v>
      </c>
      <c r="BR9131">
        <v>10</v>
      </c>
      <c r="BS9131">
        <v>2</v>
      </c>
      <c r="BV9131">
        <v>1</v>
      </c>
      <c r="BX9131" s="1">
        <v>45758</v>
      </c>
      <c r="CH9131" s="1"/>
      <c r="DL9131">
        <v>2</v>
      </c>
      <c r="DN9131" s="1">
        <v>45730</v>
      </c>
      <c r="DO9131">
        <v>0</v>
      </c>
    </row>
    <row r="9132" spans="1:119" x14ac:dyDescent="0.25">
      <c r="A9132">
        <v>2</v>
      </c>
      <c r="B9132" t="s">
        <v>121</v>
      </c>
      <c r="C9132" s="1">
        <v>45730</v>
      </c>
      <c r="D9132">
        <v>202511</v>
      </c>
      <c r="E9132">
        <v>2025</v>
      </c>
      <c r="F9132">
        <v>35</v>
      </c>
      <c r="G9132">
        <v>350950</v>
      </c>
      <c r="H9132">
        <v>1342</v>
      </c>
      <c r="I9132">
        <v>2023571</v>
      </c>
      <c r="J9132" s="1">
        <v>45728</v>
      </c>
      <c r="K9132">
        <v>202511</v>
      </c>
      <c r="L9132">
        <v>2003</v>
      </c>
      <c r="M9132">
        <v>4021</v>
      </c>
      <c r="N9132" t="s">
        <v>122</v>
      </c>
      <c r="O9132">
        <v>9</v>
      </c>
      <c r="P9132">
        <v>9</v>
      </c>
      <c r="Q9132">
        <v>9</v>
      </c>
      <c r="R9132">
        <v>35</v>
      </c>
      <c r="S9132">
        <v>350950</v>
      </c>
      <c r="T9132">
        <v>1342</v>
      </c>
      <c r="U9132">
        <v>1</v>
      </c>
      <c r="V9132" s="1">
        <v>45730</v>
      </c>
      <c r="X9132">
        <v>1</v>
      </c>
      <c r="Y9132">
        <v>1</v>
      </c>
      <c r="Z9132">
        <v>1</v>
      </c>
      <c r="AA9132">
        <v>2</v>
      </c>
      <c r="AB9132">
        <v>1</v>
      </c>
      <c r="AC9132">
        <v>2</v>
      </c>
      <c r="AD9132">
        <v>1</v>
      </c>
      <c r="AE9132">
        <v>2</v>
      </c>
      <c r="AF9132">
        <v>2</v>
      </c>
      <c r="AG9132">
        <v>2</v>
      </c>
      <c r="AH9132">
        <v>2</v>
      </c>
      <c r="AI9132">
        <v>2</v>
      </c>
      <c r="AJ9132">
        <v>2</v>
      </c>
      <c r="AK9132">
        <v>1</v>
      </c>
      <c r="AL9132">
        <v>2</v>
      </c>
      <c r="AM9132">
        <v>2</v>
      </c>
      <c r="AN9132">
        <v>2</v>
      </c>
      <c r="AO9132">
        <v>2</v>
      </c>
      <c r="AP9132">
        <v>2</v>
      </c>
      <c r="AQ9132">
        <v>2</v>
      </c>
      <c r="AR9132">
        <v>2</v>
      </c>
      <c r="AU9132" s="1"/>
      <c r="AY9132" s="1"/>
      <c r="BA9132" s="1">
        <v>45730</v>
      </c>
      <c r="BB9132">
        <v>2</v>
      </c>
      <c r="BE9132" s="1"/>
      <c r="BJ9132">
        <v>2</v>
      </c>
      <c r="BK9132" s="1"/>
      <c r="BN9132">
        <v>1</v>
      </c>
      <c r="BO9132">
        <v>35</v>
      </c>
      <c r="BP9132">
        <v>1</v>
      </c>
      <c r="BQ9132">
        <v>350950</v>
      </c>
      <c r="BR9132">
        <v>10</v>
      </c>
      <c r="BS9132">
        <v>2</v>
      </c>
      <c r="BV9132">
        <v>1</v>
      </c>
      <c r="BX9132" s="1">
        <v>45761</v>
      </c>
      <c r="CH9132" s="1"/>
      <c r="DL9132">
        <v>2</v>
      </c>
      <c r="DN9132" s="1">
        <v>45730</v>
      </c>
      <c r="DO9132">
        <v>1</v>
      </c>
    </row>
    <row r="9133" spans="1:119" x14ac:dyDescent="0.25">
      <c r="A9133">
        <v>2</v>
      </c>
      <c r="B9133" t="s">
        <v>121</v>
      </c>
      <c r="C9133" s="1">
        <v>45730</v>
      </c>
      <c r="D9133">
        <v>202511</v>
      </c>
      <c r="E9133">
        <v>2025</v>
      </c>
      <c r="F9133">
        <v>35</v>
      </c>
      <c r="G9133">
        <v>350950</v>
      </c>
      <c r="H9133">
        <v>1342</v>
      </c>
      <c r="I9133">
        <v>2078376</v>
      </c>
      <c r="J9133" s="1">
        <v>45725</v>
      </c>
      <c r="K9133">
        <v>202511</v>
      </c>
      <c r="L9133">
        <v>1967</v>
      </c>
      <c r="M9133">
        <v>4058</v>
      </c>
      <c r="N9133" t="s">
        <v>123</v>
      </c>
      <c r="O9133">
        <v>6</v>
      </c>
      <c r="P9133">
        <v>9</v>
      </c>
      <c r="Q9133">
        <v>9</v>
      </c>
      <c r="R9133">
        <v>35</v>
      </c>
      <c r="S9133">
        <v>350950</v>
      </c>
      <c r="T9133">
        <v>1342</v>
      </c>
      <c r="U9133">
        <v>1</v>
      </c>
      <c r="V9133" s="1">
        <v>45730</v>
      </c>
      <c r="X9133">
        <v>1</v>
      </c>
      <c r="Y9133">
        <v>1</v>
      </c>
      <c r="Z9133">
        <v>1</v>
      </c>
      <c r="AA9133">
        <v>2</v>
      </c>
      <c r="AB9133">
        <v>1</v>
      </c>
      <c r="AC9133">
        <v>1</v>
      </c>
      <c r="AD9133">
        <v>1</v>
      </c>
      <c r="AE9133">
        <v>2</v>
      </c>
      <c r="AF9133">
        <v>2</v>
      </c>
      <c r="AG9133">
        <v>2</v>
      </c>
      <c r="AH9133">
        <v>1</v>
      </c>
      <c r="AI9133">
        <v>1</v>
      </c>
      <c r="AJ9133">
        <v>2</v>
      </c>
      <c r="AK9133">
        <v>2</v>
      </c>
      <c r="AL9133">
        <v>2</v>
      </c>
      <c r="AM9133">
        <v>2</v>
      </c>
      <c r="AN9133">
        <v>2</v>
      </c>
      <c r="AO9133">
        <v>2</v>
      </c>
      <c r="AP9133">
        <v>1</v>
      </c>
      <c r="AQ9133">
        <v>2</v>
      </c>
      <c r="AR9133">
        <v>2</v>
      </c>
      <c r="AU9133" s="1"/>
      <c r="AY9133" s="1"/>
      <c r="BA9133" s="1">
        <v>45729</v>
      </c>
      <c r="BB9133">
        <v>1</v>
      </c>
      <c r="BE9133" s="1"/>
      <c r="BJ9133">
        <v>1</v>
      </c>
      <c r="BK9133" s="1">
        <v>45729</v>
      </c>
      <c r="BL9133">
        <v>35</v>
      </c>
      <c r="BM9133">
        <v>350950</v>
      </c>
      <c r="BN9133">
        <v>1</v>
      </c>
      <c r="BO9133">
        <v>35</v>
      </c>
      <c r="BP9133">
        <v>1</v>
      </c>
      <c r="BQ9133">
        <v>350950</v>
      </c>
      <c r="BR9133">
        <v>10</v>
      </c>
      <c r="BS9133">
        <v>2</v>
      </c>
      <c r="BV9133">
        <v>1</v>
      </c>
      <c r="BX9133" s="1">
        <v>45748</v>
      </c>
      <c r="CH9133" s="1"/>
      <c r="DL9133">
        <v>2</v>
      </c>
      <c r="DN9133" s="1">
        <v>45730</v>
      </c>
      <c r="DO9133">
        <v>0</v>
      </c>
    </row>
    <row r="9134" spans="1:119" x14ac:dyDescent="0.25">
      <c r="A9134">
        <v>2</v>
      </c>
      <c r="B9134" t="s">
        <v>121</v>
      </c>
      <c r="C9134" s="1">
        <v>45730</v>
      </c>
      <c r="D9134">
        <v>202511</v>
      </c>
      <c r="E9134">
        <v>2025</v>
      </c>
      <c r="F9134">
        <v>35</v>
      </c>
      <c r="G9134">
        <v>350950</v>
      </c>
      <c r="H9134">
        <v>1342</v>
      </c>
      <c r="I9134">
        <v>5874998</v>
      </c>
      <c r="J9134" s="1">
        <v>45720</v>
      </c>
      <c r="K9134">
        <v>202510</v>
      </c>
      <c r="L9134">
        <v>2004</v>
      </c>
      <c r="M9134">
        <v>4020</v>
      </c>
      <c r="N9134" t="s">
        <v>123</v>
      </c>
      <c r="O9134">
        <v>6</v>
      </c>
      <c r="P9134">
        <v>1</v>
      </c>
      <c r="R9134">
        <v>35</v>
      </c>
      <c r="S9134">
        <v>350950</v>
      </c>
      <c r="T9134">
        <v>1342</v>
      </c>
      <c r="U9134">
        <v>1</v>
      </c>
      <c r="V9134" s="1">
        <v>45730</v>
      </c>
      <c r="W9134">
        <v>223505</v>
      </c>
      <c r="X9134">
        <v>1</v>
      </c>
      <c r="Y9134">
        <v>1</v>
      </c>
      <c r="Z9134">
        <v>1</v>
      </c>
      <c r="AA9134">
        <v>2</v>
      </c>
      <c r="AB9134">
        <v>2</v>
      </c>
      <c r="AC9134">
        <v>1</v>
      </c>
      <c r="AD9134">
        <v>2</v>
      </c>
      <c r="AE9134">
        <v>2</v>
      </c>
      <c r="AF9134">
        <v>2</v>
      </c>
      <c r="AG9134">
        <v>2</v>
      </c>
      <c r="AH9134">
        <v>2</v>
      </c>
      <c r="AI9134">
        <v>2</v>
      </c>
      <c r="AJ9134">
        <v>2</v>
      </c>
      <c r="AK9134">
        <v>2</v>
      </c>
      <c r="AL9134">
        <v>2</v>
      </c>
      <c r="AM9134">
        <v>2</v>
      </c>
      <c r="AN9134">
        <v>2</v>
      </c>
      <c r="AO9134">
        <v>2</v>
      </c>
      <c r="AP9134">
        <v>2</v>
      </c>
      <c r="AQ9134">
        <v>2</v>
      </c>
      <c r="AR9134">
        <v>2</v>
      </c>
      <c r="AU9134" s="1"/>
      <c r="AY9134" s="1"/>
      <c r="AZ9134">
        <v>4</v>
      </c>
      <c r="BA9134" s="1"/>
      <c r="BB9134">
        <v>4</v>
      </c>
      <c r="BD9134">
        <v>4</v>
      </c>
      <c r="BE9134" s="1"/>
      <c r="BF9134">
        <v>4</v>
      </c>
      <c r="BH9134">
        <v>4</v>
      </c>
      <c r="BI9134">
        <v>4</v>
      </c>
      <c r="BJ9134">
        <v>2</v>
      </c>
      <c r="BK9134" s="1"/>
      <c r="BN9134">
        <v>1</v>
      </c>
      <c r="BO9134">
        <v>35</v>
      </c>
      <c r="BP9134">
        <v>1</v>
      </c>
      <c r="BQ9134">
        <v>350950</v>
      </c>
      <c r="BR9134">
        <v>10</v>
      </c>
      <c r="BS9134">
        <v>2</v>
      </c>
      <c r="BV9134">
        <v>1</v>
      </c>
      <c r="BX9134" s="1">
        <v>45736</v>
      </c>
      <c r="CH9134" s="1"/>
      <c r="DL9134">
        <v>2</v>
      </c>
      <c r="DN9134" s="1">
        <v>45730</v>
      </c>
      <c r="DO9134">
        <v>0</v>
      </c>
    </row>
    <row r="9135" spans="1:119" x14ac:dyDescent="0.25">
      <c r="A9135">
        <v>2</v>
      </c>
      <c r="B9135" t="s">
        <v>121</v>
      </c>
      <c r="C9135" s="1">
        <v>45730</v>
      </c>
      <c r="D9135">
        <v>202511</v>
      </c>
      <c r="E9135">
        <v>2025</v>
      </c>
      <c r="F9135">
        <v>35</v>
      </c>
      <c r="G9135">
        <v>350950</v>
      </c>
      <c r="H9135">
        <v>1342</v>
      </c>
      <c r="I9135">
        <v>6053858</v>
      </c>
      <c r="J9135" s="1">
        <v>45727</v>
      </c>
      <c r="K9135">
        <v>202511</v>
      </c>
      <c r="L9135">
        <v>2010</v>
      </c>
      <c r="M9135">
        <v>4014</v>
      </c>
      <c r="N9135" t="s">
        <v>122</v>
      </c>
      <c r="O9135">
        <v>5</v>
      </c>
      <c r="P9135">
        <v>1</v>
      </c>
      <c r="Q9135">
        <v>9</v>
      </c>
      <c r="R9135">
        <v>35</v>
      </c>
      <c r="S9135">
        <v>350950</v>
      </c>
      <c r="T9135">
        <v>1342</v>
      </c>
      <c r="U9135">
        <v>1</v>
      </c>
      <c r="V9135" s="1">
        <v>45730</v>
      </c>
      <c r="X9135">
        <v>1</v>
      </c>
      <c r="Y9135">
        <v>1</v>
      </c>
      <c r="Z9135">
        <v>1</v>
      </c>
      <c r="AA9135">
        <v>2</v>
      </c>
      <c r="AB9135">
        <v>1</v>
      </c>
      <c r="AC9135">
        <v>1</v>
      </c>
      <c r="AD9135">
        <v>2</v>
      </c>
      <c r="AE9135">
        <v>2</v>
      </c>
      <c r="AF9135">
        <v>2</v>
      </c>
      <c r="AG9135">
        <v>2</v>
      </c>
      <c r="AH9135">
        <v>2</v>
      </c>
      <c r="AI9135">
        <v>2</v>
      </c>
      <c r="AJ9135">
        <v>2</v>
      </c>
      <c r="AK9135">
        <v>2</v>
      </c>
      <c r="AL9135">
        <v>2</v>
      </c>
      <c r="AM9135">
        <v>2</v>
      </c>
      <c r="AN9135">
        <v>2</v>
      </c>
      <c r="AO9135">
        <v>2</v>
      </c>
      <c r="AP9135">
        <v>2</v>
      </c>
      <c r="AQ9135">
        <v>2</v>
      </c>
      <c r="AR9135">
        <v>2</v>
      </c>
      <c r="AU9135" s="1"/>
      <c r="AY9135" s="1"/>
      <c r="AZ9135">
        <v>4</v>
      </c>
      <c r="BA9135" s="1"/>
      <c r="BB9135">
        <v>4</v>
      </c>
      <c r="BD9135">
        <v>4</v>
      </c>
      <c r="BE9135" s="1"/>
      <c r="BF9135">
        <v>4</v>
      </c>
      <c r="BJ9135">
        <v>2</v>
      </c>
      <c r="BK9135" s="1"/>
      <c r="BN9135">
        <v>1</v>
      </c>
      <c r="BO9135">
        <v>35</v>
      </c>
      <c r="BP9135">
        <v>1</v>
      </c>
      <c r="BQ9135">
        <v>350950</v>
      </c>
      <c r="BR9135">
        <v>10</v>
      </c>
      <c r="BS9135">
        <v>2</v>
      </c>
      <c r="BV9135">
        <v>1</v>
      </c>
      <c r="BX9135" s="1">
        <v>45735</v>
      </c>
      <c r="CH9135" s="1"/>
      <c r="DL9135">
        <v>2</v>
      </c>
      <c r="DN9135" s="1">
        <v>45730</v>
      </c>
      <c r="DO9135">
        <v>0</v>
      </c>
    </row>
    <row r="9136" spans="1:119" x14ac:dyDescent="0.25">
      <c r="A9136">
        <v>2</v>
      </c>
      <c r="B9136" t="s">
        <v>121</v>
      </c>
      <c r="C9136" s="1">
        <v>45730</v>
      </c>
      <c r="D9136">
        <v>202511</v>
      </c>
      <c r="E9136">
        <v>2025</v>
      </c>
      <c r="F9136">
        <v>35</v>
      </c>
      <c r="G9136">
        <v>350950</v>
      </c>
      <c r="H9136">
        <v>1342</v>
      </c>
      <c r="I9136">
        <v>2082128</v>
      </c>
      <c r="J9136" s="1">
        <v>45726</v>
      </c>
      <c r="K9136">
        <v>202511</v>
      </c>
      <c r="L9136">
        <v>2003</v>
      </c>
      <c r="M9136">
        <v>4021</v>
      </c>
      <c r="N9136" t="s">
        <v>123</v>
      </c>
      <c r="O9136">
        <v>6</v>
      </c>
      <c r="P9136">
        <v>1</v>
      </c>
      <c r="Q9136">
        <v>9</v>
      </c>
      <c r="R9136">
        <v>35</v>
      </c>
      <c r="S9136">
        <v>350950</v>
      </c>
      <c r="T9136">
        <v>1342</v>
      </c>
      <c r="U9136">
        <v>1</v>
      </c>
      <c r="V9136" s="1">
        <v>45730</v>
      </c>
      <c r="X9136">
        <v>1</v>
      </c>
      <c r="Y9136">
        <v>1</v>
      </c>
      <c r="Z9136">
        <v>1</v>
      </c>
      <c r="AA9136">
        <v>2</v>
      </c>
      <c r="AB9136">
        <v>1</v>
      </c>
      <c r="AC9136">
        <v>2</v>
      </c>
      <c r="AD9136">
        <v>2</v>
      </c>
      <c r="AE9136">
        <v>2</v>
      </c>
      <c r="AF9136">
        <v>2</v>
      </c>
      <c r="AG9136">
        <v>1</v>
      </c>
      <c r="AH9136">
        <v>2</v>
      </c>
      <c r="AI9136">
        <v>2</v>
      </c>
      <c r="AJ9136">
        <v>2</v>
      </c>
      <c r="AK9136">
        <v>2</v>
      </c>
      <c r="AL9136">
        <v>2</v>
      </c>
      <c r="AM9136">
        <v>2</v>
      </c>
      <c r="AN9136">
        <v>2</v>
      </c>
      <c r="AO9136">
        <v>2</v>
      </c>
      <c r="AP9136">
        <v>2</v>
      </c>
      <c r="AQ9136">
        <v>2</v>
      </c>
      <c r="AR9136">
        <v>2</v>
      </c>
      <c r="AU9136" s="1"/>
      <c r="AY9136" s="1"/>
      <c r="AZ9136">
        <v>4</v>
      </c>
      <c r="BA9136" s="1">
        <v>45727</v>
      </c>
      <c r="BB9136">
        <v>2</v>
      </c>
      <c r="BD9136">
        <v>4</v>
      </c>
      <c r="BE9136" s="1"/>
      <c r="BF9136">
        <v>4</v>
      </c>
      <c r="BH9136">
        <v>4</v>
      </c>
      <c r="BI9136">
        <v>4</v>
      </c>
      <c r="BJ9136">
        <v>2</v>
      </c>
      <c r="BK9136" s="1"/>
      <c r="BN9136">
        <v>1</v>
      </c>
      <c r="BO9136">
        <v>35</v>
      </c>
      <c r="BP9136">
        <v>1</v>
      </c>
      <c r="BQ9136">
        <v>350950</v>
      </c>
      <c r="BR9136">
        <v>10</v>
      </c>
      <c r="BS9136">
        <v>2</v>
      </c>
      <c r="BV9136">
        <v>1</v>
      </c>
      <c r="BX9136" s="1">
        <v>45730</v>
      </c>
      <c r="CH9136" s="1"/>
      <c r="DL9136">
        <v>2</v>
      </c>
      <c r="DN9136" s="1">
        <v>45730</v>
      </c>
      <c r="DO9136">
        <v>0</v>
      </c>
    </row>
    <row r="9137" spans="1:119" x14ac:dyDescent="0.25">
      <c r="A9137">
        <v>2</v>
      </c>
      <c r="B9137" t="s">
        <v>121</v>
      </c>
      <c r="C9137" s="1">
        <v>45730</v>
      </c>
      <c r="D9137">
        <v>202511</v>
      </c>
      <c r="E9137">
        <v>2025</v>
      </c>
      <c r="F9137">
        <v>35</v>
      </c>
      <c r="G9137">
        <v>350950</v>
      </c>
      <c r="H9137">
        <v>1342</v>
      </c>
      <c r="I9137">
        <v>2082128</v>
      </c>
      <c r="J9137" s="1">
        <v>45726</v>
      </c>
      <c r="K9137">
        <v>202511</v>
      </c>
      <c r="L9137">
        <v>2003</v>
      </c>
      <c r="M9137">
        <v>4021</v>
      </c>
      <c r="N9137" t="s">
        <v>122</v>
      </c>
      <c r="O9137">
        <v>5</v>
      </c>
      <c r="P9137">
        <v>1</v>
      </c>
      <c r="Q9137">
        <v>9</v>
      </c>
      <c r="R9137">
        <v>35</v>
      </c>
      <c r="S9137">
        <v>350950</v>
      </c>
      <c r="T9137">
        <v>1342</v>
      </c>
      <c r="U9137">
        <v>1</v>
      </c>
      <c r="V9137" s="1">
        <v>45730</v>
      </c>
      <c r="X9137">
        <v>1</v>
      </c>
      <c r="Y9137">
        <v>1</v>
      </c>
      <c r="Z9137">
        <v>1</v>
      </c>
      <c r="AA9137">
        <v>2</v>
      </c>
      <c r="AB9137">
        <v>2</v>
      </c>
      <c r="AC9137">
        <v>2</v>
      </c>
      <c r="AD9137">
        <v>2</v>
      </c>
      <c r="AE9137">
        <v>2</v>
      </c>
      <c r="AF9137">
        <v>2</v>
      </c>
      <c r="AG9137">
        <v>1</v>
      </c>
      <c r="AH9137">
        <v>2</v>
      </c>
      <c r="AI9137">
        <v>2</v>
      </c>
      <c r="AJ9137">
        <v>2</v>
      </c>
      <c r="AK9137">
        <v>1</v>
      </c>
      <c r="AL9137">
        <v>2</v>
      </c>
      <c r="AM9137">
        <v>2</v>
      </c>
      <c r="AN9137">
        <v>2</v>
      </c>
      <c r="AO9137">
        <v>2</v>
      </c>
      <c r="AP9137">
        <v>2</v>
      </c>
      <c r="AQ9137">
        <v>2</v>
      </c>
      <c r="AR9137">
        <v>2</v>
      </c>
      <c r="AU9137" s="1"/>
      <c r="AY9137" s="1"/>
      <c r="AZ9137">
        <v>4</v>
      </c>
      <c r="BA9137" s="1">
        <v>45727</v>
      </c>
      <c r="BB9137">
        <v>2</v>
      </c>
      <c r="BD9137">
        <v>4</v>
      </c>
      <c r="BE9137" s="1"/>
      <c r="BF9137">
        <v>4</v>
      </c>
      <c r="BH9137">
        <v>4</v>
      </c>
      <c r="BI9137">
        <v>4</v>
      </c>
      <c r="BJ9137">
        <v>2</v>
      </c>
      <c r="BK9137" s="1"/>
      <c r="BN9137">
        <v>1</v>
      </c>
      <c r="BO9137">
        <v>35</v>
      </c>
      <c r="BP9137">
        <v>1</v>
      </c>
      <c r="BQ9137">
        <v>350950</v>
      </c>
      <c r="BR9137">
        <v>10</v>
      </c>
      <c r="BS9137">
        <v>2</v>
      </c>
      <c r="BV9137">
        <v>1</v>
      </c>
      <c r="BX9137" s="1">
        <v>45730</v>
      </c>
      <c r="CH9137" s="1"/>
      <c r="DL9137">
        <v>2</v>
      </c>
      <c r="DN9137" s="1">
        <v>45730</v>
      </c>
      <c r="DO9137">
        <v>1</v>
      </c>
    </row>
    <row r="9138" spans="1:119" x14ac:dyDescent="0.25">
      <c r="A9138">
        <v>2</v>
      </c>
      <c r="B9138" t="s">
        <v>121</v>
      </c>
      <c r="C9138" s="1">
        <v>45730</v>
      </c>
      <c r="D9138">
        <v>202511</v>
      </c>
      <c r="E9138">
        <v>2025</v>
      </c>
      <c r="F9138">
        <v>35</v>
      </c>
      <c r="G9138">
        <v>350950</v>
      </c>
      <c r="H9138">
        <v>1342</v>
      </c>
      <c r="I9138">
        <v>2082128</v>
      </c>
      <c r="J9138" s="1">
        <v>45725</v>
      </c>
      <c r="K9138">
        <v>202511</v>
      </c>
      <c r="L9138">
        <v>2008</v>
      </c>
      <c r="M9138">
        <v>4016</v>
      </c>
      <c r="N9138" t="s">
        <v>123</v>
      </c>
      <c r="O9138">
        <v>6</v>
      </c>
      <c r="P9138">
        <v>1</v>
      </c>
      <c r="Q9138">
        <v>9</v>
      </c>
      <c r="R9138">
        <v>35</v>
      </c>
      <c r="S9138">
        <v>350950</v>
      </c>
      <c r="T9138">
        <v>1342</v>
      </c>
      <c r="U9138">
        <v>1</v>
      </c>
      <c r="V9138" s="1">
        <v>45730</v>
      </c>
      <c r="X9138">
        <v>1</v>
      </c>
      <c r="Y9138">
        <v>1</v>
      </c>
      <c r="Z9138">
        <v>1</v>
      </c>
      <c r="AA9138">
        <v>2</v>
      </c>
      <c r="AB9138">
        <v>2</v>
      </c>
      <c r="AC9138">
        <v>2</v>
      </c>
      <c r="AD9138">
        <v>2</v>
      </c>
      <c r="AE9138">
        <v>2</v>
      </c>
      <c r="AF9138">
        <v>2</v>
      </c>
      <c r="AG9138">
        <v>2</v>
      </c>
      <c r="AH9138">
        <v>2</v>
      </c>
      <c r="AI9138">
        <v>1</v>
      </c>
      <c r="AJ9138">
        <v>2</v>
      </c>
      <c r="AK9138">
        <v>2</v>
      </c>
      <c r="AL9138">
        <v>2</v>
      </c>
      <c r="AM9138">
        <v>2</v>
      </c>
      <c r="AN9138">
        <v>2</v>
      </c>
      <c r="AO9138">
        <v>2</v>
      </c>
      <c r="AP9138">
        <v>2</v>
      </c>
      <c r="AQ9138">
        <v>2</v>
      </c>
      <c r="AR9138">
        <v>2</v>
      </c>
      <c r="AU9138" s="1"/>
      <c r="AY9138" s="1"/>
      <c r="AZ9138">
        <v>4</v>
      </c>
      <c r="BA9138" s="1">
        <v>45727</v>
      </c>
      <c r="BB9138">
        <v>2</v>
      </c>
      <c r="BD9138">
        <v>4</v>
      </c>
      <c r="BE9138" s="1"/>
      <c r="BF9138">
        <v>4</v>
      </c>
      <c r="BH9138">
        <v>4</v>
      </c>
      <c r="BI9138">
        <v>4</v>
      </c>
      <c r="BJ9138">
        <v>2</v>
      </c>
      <c r="BK9138" s="1"/>
      <c r="BN9138">
        <v>1</v>
      </c>
      <c r="BO9138">
        <v>35</v>
      </c>
      <c r="BP9138">
        <v>1</v>
      </c>
      <c r="BQ9138">
        <v>350950</v>
      </c>
      <c r="BR9138">
        <v>10</v>
      </c>
      <c r="BS9138">
        <v>2</v>
      </c>
      <c r="BV9138">
        <v>1</v>
      </c>
      <c r="BX9138" s="1">
        <v>45730</v>
      </c>
      <c r="CH9138" s="1"/>
      <c r="DL9138">
        <v>2</v>
      </c>
      <c r="DN9138" s="1">
        <v>45730</v>
      </c>
      <c r="DO9138">
        <v>0</v>
      </c>
    </row>
    <row r="9139" spans="1:119" x14ac:dyDescent="0.25">
      <c r="A9139">
        <v>2</v>
      </c>
      <c r="B9139" t="s">
        <v>121</v>
      </c>
      <c r="C9139" s="1">
        <v>45730</v>
      </c>
      <c r="D9139">
        <v>202511</v>
      </c>
      <c r="E9139">
        <v>2025</v>
      </c>
      <c r="F9139">
        <v>35</v>
      </c>
      <c r="G9139">
        <v>350950</v>
      </c>
      <c r="H9139">
        <v>1342</v>
      </c>
      <c r="I9139">
        <v>2023571</v>
      </c>
      <c r="J9139" s="1">
        <v>45725</v>
      </c>
      <c r="K9139">
        <v>202511</v>
      </c>
      <c r="L9139">
        <v>1998</v>
      </c>
      <c r="M9139">
        <v>4026</v>
      </c>
      <c r="N9139" t="s">
        <v>122</v>
      </c>
      <c r="O9139">
        <v>9</v>
      </c>
      <c r="P9139">
        <v>9</v>
      </c>
      <c r="Q9139">
        <v>9</v>
      </c>
      <c r="R9139">
        <v>35</v>
      </c>
      <c r="S9139">
        <v>350950</v>
      </c>
      <c r="T9139">
        <v>1342</v>
      </c>
      <c r="U9139">
        <v>1</v>
      </c>
      <c r="V9139" s="1">
        <v>45730</v>
      </c>
      <c r="X9139">
        <v>1</v>
      </c>
      <c r="Y9139">
        <v>1</v>
      </c>
      <c r="Z9139">
        <v>1</v>
      </c>
      <c r="AA9139">
        <v>2</v>
      </c>
      <c r="AB9139">
        <v>2</v>
      </c>
      <c r="AC9139">
        <v>1</v>
      </c>
      <c r="AD9139">
        <v>2</v>
      </c>
      <c r="AE9139">
        <v>2</v>
      </c>
      <c r="AF9139">
        <v>2</v>
      </c>
      <c r="AG9139">
        <v>1</v>
      </c>
      <c r="AH9139">
        <v>2</v>
      </c>
      <c r="AI9139">
        <v>2</v>
      </c>
      <c r="AJ9139">
        <v>2</v>
      </c>
      <c r="AK9139">
        <v>1</v>
      </c>
      <c r="AL9139">
        <v>2</v>
      </c>
      <c r="AM9139">
        <v>2</v>
      </c>
      <c r="AN9139">
        <v>2</v>
      </c>
      <c r="AO9139">
        <v>2</v>
      </c>
      <c r="AP9139">
        <v>2</v>
      </c>
      <c r="AQ9139">
        <v>2</v>
      </c>
      <c r="AR9139">
        <v>2</v>
      </c>
      <c r="AU9139" s="1"/>
      <c r="AY9139" s="1"/>
      <c r="BA9139" s="1"/>
      <c r="BE9139" s="1"/>
      <c r="BJ9139">
        <v>2</v>
      </c>
      <c r="BK9139" s="1"/>
      <c r="BN9139">
        <v>1</v>
      </c>
      <c r="BO9139">
        <v>35</v>
      </c>
      <c r="BP9139">
        <v>1</v>
      </c>
      <c r="BQ9139">
        <v>350950</v>
      </c>
      <c r="BR9139">
        <v>10</v>
      </c>
      <c r="BS9139">
        <v>2</v>
      </c>
      <c r="BV9139">
        <v>1</v>
      </c>
      <c r="BX9139" s="1">
        <v>45734</v>
      </c>
      <c r="CH9139" s="1"/>
      <c r="DL9139">
        <v>2</v>
      </c>
      <c r="DN9139" s="1">
        <v>45730</v>
      </c>
      <c r="DO9139">
        <v>1</v>
      </c>
    </row>
    <row r="9140" spans="1:119" x14ac:dyDescent="0.25">
      <c r="A9140">
        <v>2</v>
      </c>
      <c r="B9140" t="s">
        <v>121</v>
      </c>
      <c r="C9140" s="1">
        <v>45730</v>
      </c>
      <c r="D9140">
        <v>202511</v>
      </c>
      <c r="E9140">
        <v>2025</v>
      </c>
      <c r="F9140">
        <v>35</v>
      </c>
      <c r="G9140">
        <v>350950</v>
      </c>
      <c r="H9140">
        <v>1342</v>
      </c>
      <c r="I9140">
        <v>2022796</v>
      </c>
      <c r="J9140" s="1">
        <v>45727</v>
      </c>
      <c r="K9140">
        <v>202511</v>
      </c>
      <c r="L9140">
        <v>1968</v>
      </c>
      <c r="M9140">
        <v>4056</v>
      </c>
      <c r="N9140" t="s">
        <v>123</v>
      </c>
      <c r="O9140">
        <v>6</v>
      </c>
      <c r="P9140">
        <v>1</v>
      </c>
      <c r="Q9140">
        <v>9</v>
      </c>
      <c r="R9140">
        <v>35</v>
      </c>
      <c r="S9140">
        <v>350950</v>
      </c>
      <c r="T9140">
        <v>1342</v>
      </c>
      <c r="U9140">
        <v>1</v>
      </c>
      <c r="V9140" s="1">
        <v>45730</v>
      </c>
      <c r="X9140">
        <v>1</v>
      </c>
      <c r="Y9140">
        <v>1</v>
      </c>
      <c r="Z9140">
        <v>1</v>
      </c>
      <c r="AA9140">
        <v>2</v>
      </c>
      <c r="AB9140">
        <v>2</v>
      </c>
      <c r="AC9140">
        <v>2</v>
      </c>
      <c r="AD9140">
        <v>2</v>
      </c>
      <c r="AE9140">
        <v>2</v>
      </c>
      <c r="AF9140">
        <v>2</v>
      </c>
      <c r="AG9140">
        <v>2</v>
      </c>
      <c r="AH9140">
        <v>2</v>
      </c>
      <c r="AI9140">
        <v>2</v>
      </c>
      <c r="AJ9140">
        <v>2</v>
      </c>
      <c r="AK9140">
        <v>2</v>
      </c>
      <c r="AL9140">
        <v>2</v>
      </c>
      <c r="AM9140">
        <v>2</v>
      </c>
      <c r="AN9140">
        <v>2</v>
      </c>
      <c r="AO9140">
        <v>2</v>
      </c>
      <c r="AP9140">
        <v>2</v>
      </c>
      <c r="AQ9140">
        <v>2</v>
      </c>
      <c r="AR9140">
        <v>2</v>
      </c>
      <c r="AU9140" s="1"/>
      <c r="AY9140" s="1"/>
      <c r="BA9140" s="1"/>
      <c r="BE9140" s="1"/>
      <c r="BJ9140">
        <v>2</v>
      </c>
      <c r="BK9140" s="1"/>
      <c r="BN9140">
        <v>1</v>
      </c>
      <c r="BO9140">
        <v>35</v>
      </c>
      <c r="BP9140">
        <v>1</v>
      </c>
      <c r="BQ9140">
        <v>350950</v>
      </c>
      <c r="BR9140">
        <v>10</v>
      </c>
      <c r="BS9140">
        <v>2</v>
      </c>
      <c r="BV9140">
        <v>1</v>
      </c>
      <c r="BX9140" s="1">
        <v>45735</v>
      </c>
      <c r="CH9140" s="1"/>
      <c r="DL9140">
        <v>2</v>
      </c>
      <c r="DN9140" s="1">
        <v>45735</v>
      </c>
      <c r="DO9140">
        <v>1</v>
      </c>
    </row>
    <row r="9141" spans="1:119" x14ac:dyDescent="0.25">
      <c r="A9141">
        <v>2</v>
      </c>
      <c r="B9141" t="s">
        <v>121</v>
      </c>
      <c r="C9141" s="1">
        <v>45730</v>
      </c>
      <c r="D9141">
        <v>202511</v>
      </c>
      <c r="E9141">
        <v>2025</v>
      </c>
      <c r="F9141">
        <v>35</v>
      </c>
      <c r="G9141">
        <v>350950</v>
      </c>
      <c r="H9141">
        <v>1342</v>
      </c>
      <c r="I9141">
        <v>6865321</v>
      </c>
      <c r="J9141" s="1">
        <v>45728</v>
      </c>
      <c r="K9141">
        <v>202511</v>
      </c>
      <c r="L9141">
        <v>1976</v>
      </c>
      <c r="M9141">
        <v>4048</v>
      </c>
      <c r="N9141" t="s">
        <v>122</v>
      </c>
      <c r="O9141">
        <v>5</v>
      </c>
      <c r="P9141">
        <v>4</v>
      </c>
      <c r="Q9141">
        <v>9</v>
      </c>
      <c r="R9141">
        <v>35</v>
      </c>
      <c r="S9141">
        <v>350950</v>
      </c>
      <c r="T9141">
        <v>1342</v>
      </c>
      <c r="U9141">
        <v>1</v>
      </c>
      <c r="V9141" s="1">
        <v>45730</v>
      </c>
      <c r="X9141">
        <v>1</v>
      </c>
      <c r="Y9141">
        <v>2</v>
      </c>
      <c r="Z9141">
        <v>1</v>
      </c>
      <c r="AA9141">
        <v>2</v>
      </c>
      <c r="AB9141">
        <v>2</v>
      </c>
      <c r="AC9141">
        <v>1</v>
      </c>
      <c r="AD9141">
        <v>2</v>
      </c>
      <c r="AE9141">
        <v>2</v>
      </c>
      <c r="AF9141">
        <v>2</v>
      </c>
      <c r="AG9141">
        <v>1</v>
      </c>
      <c r="AH9141">
        <v>2</v>
      </c>
      <c r="AI9141">
        <v>2</v>
      </c>
      <c r="AJ9141">
        <v>2</v>
      </c>
      <c r="AK9141">
        <v>1</v>
      </c>
      <c r="AL9141">
        <v>2</v>
      </c>
      <c r="AM9141">
        <v>2</v>
      </c>
      <c r="AN9141">
        <v>2</v>
      </c>
      <c r="AO9141">
        <v>2</v>
      </c>
      <c r="AP9141">
        <v>2</v>
      </c>
      <c r="AQ9141">
        <v>2</v>
      </c>
      <c r="AR9141">
        <v>2</v>
      </c>
      <c r="AU9141" s="1"/>
      <c r="AY9141" s="1"/>
      <c r="AZ9141">
        <v>4</v>
      </c>
      <c r="BA9141" s="1"/>
      <c r="BB9141">
        <v>4</v>
      </c>
      <c r="BD9141">
        <v>4</v>
      </c>
      <c r="BE9141" s="1"/>
      <c r="BF9141">
        <v>4</v>
      </c>
      <c r="BH9141">
        <v>4</v>
      </c>
      <c r="BI9141">
        <v>4</v>
      </c>
      <c r="BJ9141">
        <v>2</v>
      </c>
      <c r="BK9141" s="1"/>
      <c r="BN9141">
        <v>1</v>
      </c>
      <c r="BO9141">
        <v>35</v>
      </c>
      <c r="BP9141">
        <v>1</v>
      </c>
      <c r="BQ9141">
        <v>350950</v>
      </c>
      <c r="BR9141">
        <v>10</v>
      </c>
      <c r="BS9141">
        <v>2</v>
      </c>
      <c r="BV9141">
        <v>1</v>
      </c>
      <c r="BX9141" s="1">
        <v>45733</v>
      </c>
      <c r="CH9141" s="1"/>
      <c r="DL9141">
        <v>2</v>
      </c>
      <c r="DN9141" s="1">
        <v>45733</v>
      </c>
      <c r="DO9141">
        <v>0</v>
      </c>
    </row>
    <row r="9142" spans="1:119" x14ac:dyDescent="0.25">
      <c r="A9142">
        <v>2</v>
      </c>
      <c r="B9142" t="s">
        <v>121</v>
      </c>
      <c r="C9142" s="1">
        <v>45730</v>
      </c>
      <c r="D9142">
        <v>202511</v>
      </c>
      <c r="E9142">
        <v>2025</v>
      </c>
      <c r="F9142">
        <v>35</v>
      </c>
      <c r="G9142">
        <v>350950</v>
      </c>
      <c r="H9142">
        <v>1342</v>
      </c>
      <c r="I9142">
        <v>2022648</v>
      </c>
      <c r="J9142" s="1">
        <v>45727</v>
      </c>
      <c r="K9142">
        <v>202511</v>
      </c>
      <c r="L9142">
        <v>1965</v>
      </c>
      <c r="M9142">
        <v>4059</v>
      </c>
      <c r="N9142" t="s">
        <v>122</v>
      </c>
      <c r="O9142">
        <v>5</v>
      </c>
      <c r="P9142">
        <v>9</v>
      </c>
      <c r="Q9142">
        <v>9</v>
      </c>
      <c r="R9142">
        <v>35</v>
      </c>
      <c r="S9142">
        <v>350950</v>
      </c>
      <c r="T9142">
        <v>1342</v>
      </c>
      <c r="U9142">
        <v>1</v>
      </c>
      <c r="V9142" s="1">
        <v>45733</v>
      </c>
      <c r="W9142">
        <v>998999</v>
      </c>
      <c r="X9142">
        <v>1</v>
      </c>
      <c r="Y9142">
        <v>1</v>
      </c>
      <c r="Z9142">
        <v>1</v>
      </c>
      <c r="AA9142">
        <v>2</v>
      </c>
      <c r="AB9142">
        <v>2</v>
      </c>
      <c r="AC9142">
        <v>2</v>
      </c>
      <c r="AD9142">
        <v>1</v>
      </c>
      <c r="AE9142">
        <v>2</v>
      </c>
      <c r="AF9142">
        <v>2</v>
      </c>
      <c r="AG9142">
        <v>1</v>
      </c>
      <c r="AH9142">
        <v>2</v>
      </c>
      <c r="AI9142">
        <v>2</v>
      </c>
      <c r="AJ9142">
        <v>2</v>
      </c>
      <c r="AK9142">
        <v>1</v>
      </c>
      <c r="AL9142">
        <v>2</v>
      </c>
      <c r="AM9142">
        <v>2</v>
      </c>
      <c r="AN9142">
        <v>2</v>
      </c>
      <c r="AO9142">
        <v>2</v>
      </c>
      <c r="AP9142">
        <v>2</v>
      </c>
      <c r="AQ9142">
        <v>2</v>
      </c>
      <c r="AR9142">
        <v>2</v>
      </c>
      <c r="AU9142" s="1"/>
      <c r="AY9142" s="1"/>
      <c r="BA9142" s="1"/>
      <c r="BE9142" s="1"/>
      <c r="BJ9142">
        <v>2</v>
      </c>
      <c r="BK9142" s="1"/>
      <c r="BN9142">
        <v>1</v>
      </c>
      <c r="BO9142">
        <v>35</v>
      </c>
      <c r="BP9142">
        <v>1</v>
      </c>
      <c r="BQ9142">
        <v>350950</v>
      </c>
      <c r="BR9142">
        <v>10</v>
      </c>
      <c r="BS9142">
        <v>2</v>
      </c>
      <c r="BV9142">
        <v>1</v>
      </c>
      <c r="BX9142" s="1">
        <v>45743</v>
      </c>
      <c r="CH9142" s="1"/>
      <c r="DL9142">
        <v>2</v>
      </c>
      <c r="DN9142" s="1">
        <v>45733</v>
      </c>
      <c r="DO9142">
        <v>0</v>
      </c>
    </row>
    <row r="9143" spans="1:119" x14ac:dyDescent="0.25">
      <c r="A9143">
        <v>2</v>
      </c>
      <c r="B9143" t="s">
        <v>121</v>
      </c>
      <c r="C9143" s="1">
        <v>45730</v>
      </c>
      <c r="D9143">
        <v>202511</v>
      </c>
      <c r="E9143">
        <v>2025</v>
      </c>
      <c r="F9143">
        <v>35</v>
      </c>
      <c r="G9143">
        <v>350950</v>
      </c>
      <c r="H9143">
        <v>1342</v>
      </c>
      <c r="I9143">
        <v>2037270</v>
      </c>
      <c r="J9143" s="1">
        <v>45701</v>
      </c>
      <c r="K9143">
        <v>202507</v>
      </c>
      <c r="L9143">
        <v>1950</v>
      </c>
      <c r="M9143">
        <v>4074</v>
      </c>
      <c r="N9143" t="s">
        <v>122</v>
      </c>
      <c r="O9143">
        <v>5</v>
      </c>
      <c r="P9143">
        <v>4</v>
      </c>
      <c r="Q9143">
        <v>9</v>
      </c>
      <c r="R9143">
        <v>35</v>
      </c>
      <c r="S9143">
        <v>350950</v>
      </c>
      <c r="T9143">
        <v>1342</v>
      </c>
      <c r="U9143">
        <v>1</v>
      </c>
      <c r="V9143" s="1">
        <v>45730</v>
      </c>
      <c r="X9143">
        <v>1</v>
      </c>
      <c r="Y9143">
        <v>1</v>
      </c>
      <c r="Z9143">
        <v>1</v>
      </c>
      <c r="AA9143">
        <v>2</v>
      </c>
      <c r="AB9143">
        <v>2</v>
      </c>
      <c r="AC9143">
        <v>2</v>
      </c>
      <c r="AD9143">
        <v>2</v>
      </c>
      <c r="AE9143">
        <v>2</v>
      </c>
      <c r="AF9143">
        <v>2</v>
      </c>
      <c r="AG9143">
        <v>2</v>
      </c>
      <c r="AH9143">
        <v>2</v>
      </c>
      <c r="AI9143">
        <v>2</v>
      </c>
      <c r="AJ9143">
        <v>2</v>
      </c>
      <c r="AK9143">
        <v>2</v>
      </c>
      <c r="AL9143">
        <v>1</v>
      </c>
      <c r="AM9143">
        <v>2</v>
      </c>
      <c r="AN9143">
        <v>2</v>
      </c>
      <c r="AO9143">
        <v>2</v>
      </c>
      <c r="AP9143">
        <v>1</v>
      </c>
      <c r="AQ9143">
        <v>2</v>
      </c>
      <c r="AR9143">
        <v>2</v>
      </c>
      <c r="AU9143" s="1"/>
      <c r="AY9143" s="1"/>
      <c r="BA9143" s="1"/>
      <c r="BE9143" s="1"/>
      <c r="BK9143" s="1"/>
      <c r="BN9143">
        <v>1</v>
      </c>
      <c r="BO9143">
        <v>35</v>
      </c>
      <c r="BP9143">
        <v>1</v>
      </c>
      <c r="BQ9143">
        <v>350950</v>
      </c>
      <c r="BR9143">
        <v>10</v>
      </c>
      <c r="BS9143">
        <v>2</v>
      </c>
      <c r="BV9143">
        <v>1</v>
      </c>
      <c r="BX9143" s="1">
        <v>45736</v>
      </c>
      <c r="CH9143" s="1"/>
      <c r="DL9143">
        <v>2</v>
      </c>
      <c r="DN9143" s="1">
        <v>45736</v>
      </c>
      <c r="DO9143">
        <v>0</v>
      </c>
    </row>
    <row r="9144" spans="1:119" x14ac:dyDescent="0.25">
      <c r="A9144">
        <v>2</v>
      </c>
      <c r="B9144" t="s">
        <v>121</v>
      </c>
      <c r="C9144" s="1">
        <v>45730</v>
      </c>
      <c r="D9144">
        <v>202511</v>
      </c>
      <c r="E9144">
        <v>2025</v>
      </c>
      <c r="F9144">
        <v>35</v>
      </c>
      <c r="G9144">
        <v>350950</v>
      </c>
      <c r="H9144">
        <v>1342</v>
      </c>
      <c r="I9144">
        <v>411191</v>
      </c>
      <c r="J9144" s="1">
        <v>45728</v>
      </c>
      <c r="K9144">
        <v>202511</v>
      </c>
      <c r="L9144">
        <v>2003</v>
      </c>
      <c r="M9144">
        <v>4021</v>
      </c>
      <c r="N9144" t="s">
        <v>123</v>
      </c>
      <c r="O9144">
        <v>6</v>
      </c>
      <c r="P9144">
        <v>4</v>
      </c>
      <c r="Q9144">
        <v>9</v>
      </c>
      <c r="R9144">
        <v>35</v>
      </c>
      <c r="S9144">
        <v>350950</v>
      </c>
      <c r="T9144">
        <v>1342</v>
      </c>
      <c r="U9144">
        <v>1</v>
      </c>
      <c r="V9144" s="1">
        <v>45730</v>
      </c>
      <c r="X9144">
        <v>1</v>
      </c>
      <c r="Y9144">
        <v>1</v>
      </c>
      <c r="Z9144">
        <v>1</v>
      </c>
      <c r="AA9144">
        <v>2</v>
      </c>
      <c r="AB9144">
        <v>2</v>
      </c>
      <c r="AC9144">
        <v>2</v>
      </c>
      <c r="AD9144">
        <v>2</v>
      </c>
      <c r="AE9144">
        <v>2</v>
      </c>
      <c r="AF9144">
        <v>2</v>
      </c>
      <c r="AG9144">
        <v>2</v>
      </c>
      <c r="AH9144">
        <v>2</v>
      </c>
      <c r="AI9144">
        <v>2</v>
      </c>
      <c r="AJ9144">
        <v>2</v>
      </c>
      <c r="AK9144">
        <v>2</v>
      </c>
      <c r="AL9144">
        <v>2</v>
      </c>
      <c r="AM9144">
        <v>2</v>
      </c>
      <c r="AN9144">
        <v>2</v>
      </c>
      <c r="AO9144">
        <v>2</v>
      </c>
      <c r="AP9144">
        <v>2</v>
      </c>
      <c r="AQ9144">
        <v>2</v>
      </c>
      <c r="AR9144">
        <v>2</v>
      </c>
      <c r="AU9144" s="1"/>
      <c r="AY9144" s="1"/>
      <c r="AZ9144">
        <v>4</v>
      </c>
      <c r="BA9144" s="1"/>
      <c r="BB9144">
        <v>4</v>
      </c>
      <c r="BD9144">
        <v>4</v>
      </c>
      <c r="BE9144" s="1"/>
      <c r="BF9144">
        <v>4</v>
      </c>
      <c r="BH9144">
        <v>4</v>
      </c>
      <c r="BI9144">
        <v>4</v>
      </c>
      <c r="BJ9144">
        <v>2</v>
      </c>
      <c r="BK9144" s="1"/>
      <c r="BN9144">
        <v>1</v>
      </c>
      <c r="BO9144">
        <v>35</v>
      </c>
      <c r="BP9144">
        <v>1</v>
      </c>
      <c r="BQ9144">
        <v>350950</v>
      </c>
      <c r="BR9144">
        <v>10</v>
      </c>
      <c r="BS9144">
        <v>2</v>
      </c>
      <c r="BV9144">
        <v>1</v>
      </c>
      <c r="BX9144" s="1">
        <v>45733</v>
      </c>
      <c r="CH9144" s="1"/>
      <c r="DL9144">
        <v>2</v>
      </c>
      <c r="DN9144" s="1">
        <v>45733</v>
      </c>
      <c r="DO9144">
        <v>0</v>
      </c>
    </row>
    <row r="9145" spans="1:119" x14ac:dyDescent="0.25">
      <c r="A9145">
        <v>2</v>
      </c>
      <c r="B9145" t="s">
        <v>121</v>
      </c>
      <c r="C9145" s="1">
        <v>45730</v>
      </c>
      <c r="D9145">
        <v>202511</v>
      </c>
      <c r="E9145">
        <v>2025</v>
      </c>
      <c r="F9145">
        <v>35</v>
      </c>
      <c r="G9145">
        <v>350950</v>
      </c>
      <c r="H9145">
        <v>1342</v>
      </c>
      <c r="I9145">
        <v>2022842</v>
      </c>
      <c r="J9145" s="1">
        <v>45728</v>
      </c>
      <c r="K9145">
        <v>202511</v>
      </c>
      <c r="L9145">
        <v>1998</v>
      </c>
      <c r="M9145">
        <v>4026</v>
      </c>
      <c r="N9145" t="s">
        <v>123</v>
      </c>
      <c r="O9145">
        <v>6</v>
      </c>
      <c r="P9145">
        <v>1</v>
      </c>
      <c r="Q9145">
        <v>9</v>
      </c>
      <c r="R9145">
        <v>35</v>
      </c>
      <c r="S9145">
        <v>350950</v>
      </c>
      <c r="T9145">
        <v>1342</v>
      </c>
      <c r="U9145">
        <v>1</v>
      </c>
      <c r="V9145" s="1">
        <v>45730</v>
      </c>
      <c r="X9145">
        <v>1</v>
      </c>
      <c r="Y9145">
        <v>2</v>
      </c>
      <c r="Z9145">
        <v>1</v>
      </c>
      <c r="AA9145">
        <v>2</v>
      </c>
      <c r="AB9145">
        <v>2</v>
      </c>
      <c r="AC9145">
        <v>2</v>
      </c>
      <c r="AD9145">
        <v>1</v>
      </c>
      <c r="AE9145">
        <v>2</v>
      </c>
      <c r="AF9145">
        <v>2</v>
      </c>
      <c r="AG9145">
        <v>2</v>
      </c>
      <c r="AH9145">
        <v>2</v>
      </c>
      <c r="AI9145">
        <v>2</v>
      </c>
      <c r="AJ9145">
        <v>2</v>
      </c>
      <c r="AK9145">
        <v>1</v>
      </c>
      <c r="AL9145">
        <v>2</v>
      </c>
      <c r="AM9145">
        <v>2</v>
      </c>
      <c r="AN9145">
        <v>2</v>
      </c>
      <c r="AO9145">
        <v>2</v>
      </c>
      <c r="AP9145">
        <v>2</v>
      </c>
      <c r="AQ9145">
        <v>2</v>
      </c>
      <c r="AR9145">
        <v>2</v>
      </c>
      <c r="AU9145" s="1"/>
      <c r="AY9145" s="1"/>
      <c r="AZ9145">
        <v>4</v>
      </c>
      <c r="BA9145" s="1"/>
      <c r="BB9145">
        <v>4</v>
      </c>
      <c r="BD9145">
        <v>4</v>
      </c>
      <c r="BE9145" s="1"/>
      <c r="BF9145">
        <v>4</v>
      </c>
      <c r="BH9145">
        <v>4</v>
      </c>
      <c r="BI9145">
        <v>4</v>
      </c>
      <c r="BJ9145">
        <v>2</v>
      </c>
      <c r="BK9145" s="1"/>
      <c r="BN9145">
        <v>1</v>
      </c>
      <c r="BO9145">
        <v>35</v>
      </c>
      <c r="BP9145">
        <v>1</v>
      </c>
      <c r="BQ9145">
        <v>350950</v>
      </c>
      <c r="BR9145">
        <v>10</v>
      </c>
      <c r="BS9145">
        <v>2</v>
      </c>
      <c r="BV9145">
        <v>1</v>
      </c>
      <c r="BX9145" s="1">
        <v>45733</v>
      </c>
      <c r="CH9145" s="1"/>
      <c r="DL9145">
        <v>2</v>
      </c>
      <c r="DN9145" s="1">
        <v>45733</v>
      </c>
      <c r="DO9145">
        <v>0</v>
      </c>
    </row>
    <row r="9146" spans="1:119" x14ac:dyDescent="0.25">
      <c r="A9146">
        <v>2</v>
      </c>
      <c r="B9146" t="s">
        <v>121</v>
      </c>
      <c r="C9146" s="1">
        <v>45730</v>
      </c>
      <c r="D9146">
        <v>202511</v>
      </c>
      <c r="E9146">
        <v>2025</v>
      </c>
      <c r="F9146">
        <v>35</v>
      </c>
      <c r="G9146">
        <v>350950</v>
      </c>
      <c r="H9146">
        <v>1342</v>
      </c>
      <c r="I9146">
        <v>2023458</v>
      </c>
      <c r="J9146" s="1">
        <v>45726</v>
      </c>
      <c r="K9146">
        <v>202511</v>
      </c>
      <c r="L9146">
        <v>1975</v>
      </c>
      <c r="M9146">
        <v>4049</v>
      </c>
      <c r="N9146" t="s">
        <v>122</v>
      </c>
      <c r="O9146">
        <v>5</v>
      </c>
      <c r="P9146">
        <v>4</v>
      </c>
      <c r="Q9146">
        <v>9</v>
      </c>
      <c r="R9146">
        <v>35</v>
      </c>
      <c r="S9146">
        <v>350950</v>
      </c>
      <c r="T9146">
        <v>1342</v>
      </c>
      <c r="U9146">
        <v>1</v>
      </c>
      <c r="V9146" s="1">
        <v>45730</v>
      </c>
      <c r="X9146">
        <v>1</v>
      </c>
      <c r="Y9146">
        <v>1</v>
      </c>
      <c r="Z9146">
        <v>1</v>
      </c>
      <c r="AA9146">
        <v>2</v>
      </c>
      <c r="AB9146">
        <v>2</v>
      </c>
      <c r="AC9146">
        <v>1</v>
      </c>
      <c r="AD9146">
        <v>2</v>
      </c>
      <c r="AE9146">
        <v>2</v>
      </c>
      <c r="AF9146">
        <v>2</v>
      </c>
      <c r="AG9146">
        <v>2</v>
      </c>
      <c r="AH9146">
        <v>2</v>
      </c>
      <c r="AI9146">
        <v>2</v>
      </c>
      <c r="AJ9146">
        <v>2</v>
      </c>
      <c r="AK9146">
        <v>1</v>
      </c>
      <c r="AL9146">
        <v>2</v>
      </c>
      <c r="AM9146">
        <v>2</v>
      </c>
      <c r="AN9146">
        <v>2</v>
      </c>
      <c r="AO9146">
        <v>2</v>
      </c>
      <c r="AP9146">
        <v>1</v>
      </c>
      <c r="AQ9146">
        <v>2</v>
      </c>
      <c r="AR9146">
        <v>2</v>
      </c>
      <c r="AU9146" s="1"/>
      <c r="AY9146" s="1"/>
      <c r="BA9146" s="1"/>
      <c r="BE9146" s="1"/>
      <c r="BK9146" s="1"/>
      <c r="BN9146">
        <v>1</v>
      </c>
      <c r="BO9146">
        <v>35</v>
      </c>
      <c r="BP9146">
        <v>1</v>
      </c>
      <c r="BQ9146">
        <v>350950</v>
      </c>
      <c r="BR9146">
        <v>10</v>
      </c>
      <c r="BS9146">
        <v>2</v>
      </c>
      <c r="BV9146">
        <v>1</v>
      </c>
      <c r="BX9146" s="1">
        <v>45736</v>
      </c>
      <c r="CH9146" s="1"/>
      <c r="DL9146">
        <v>2</v>
      </c>
      <c r="DN9146" s="1">
        <v>45736</v>
      </c>
      <c r="DO9146">
        <v>0</v>
      </c>
    </row>
    <row r="9147" spans="1:119" x14ac:dyDescent="0.25">
      <c r="A9147">
        <v>2</v>
      </c>
      <c r="B9147" t="s">
        <v>121</v>
      </c>
      <c r="C9147" s="1">
        <v>45730</v>
      </c>
      <c r="D9147">
        <v>202511</v>
      </c>
      <c r="E9147">
        <v>2025</v>
      </c>
      <c r="F9147">
        <v>35</v>
      </c>
      <c r="G9147">
        <v>350950</v>
      </c>
      <c r="H9147">
        <v>1342</v>
      </c>
      <c r="I9147">
        <v>2081490</v>
      </c>
      <c r="J9147" s="1">
        <v>45725</v>
      </c>
      <c r="K9147">
        <v>202511</v>
      </c>
      <c r="L9147">
        <v>2011</v>
      </c>
      <c r="M9147">
        <v>4013</v>
      </c>
      <c r="N9147" t="s">
        <v>122</v>
      </c>
      <c r="O9147">
        <v>9</v>
      </c>
      <c r="P9147">
        <v>4</v>
      </c>
      <c r="Q9147">
        <v>9</v>
      </c>
      <c r="R9147">
        <v>35</v>
      </c>
      <c r="S9147">
        <v>350950</v>
      </c>
      <c r="T9147">
        <v>1342</v>
      </c>
      <c r="U9147">
        <v>1</v>
      </c>
      <c r="V9147" s="1">
        <v>45730</v>
      </c>
      <c r="X9147">
        <v>1</v>
      </c>
      <c r="Y9147">
        <v>1</v>
      </c>
      <c r="Z9147">
        <v>1</v>
      </c>
      <c r="AA9147">
        <v>2</v>
      </c>
      <c r="AB9147">
        <v>2</v>
      </c>
      <c r="AC9147">
        <v>2</v>
      </c>
      <c r="AD9147">
        <v>2</v>
      </c>
      <c r="AE9147">
        <v>2</v>
      </c>
      <c r="AF9147">
        <v>2</v>
      </c>
      <c r="AG9147">
        <v>2</v>
      </c>
      <c r="AH9147">
        <v>2</v>
      </c>
      <c r="AI9147">
        <v>1</v>
      </c>
      <c r="AJ9147">
        <v>2</v>
      </c>
      <c r="AK9147">
        <v>2</v>
      </c>
      <c r="AL9147">
        <v>2</v>
      </c>
      <c r="AM9147">
        <v>2</v>
      </c>
      <c r="AN9147">
        <v>2</v>
      </c>
      <c r="AO9147">
        <v>2</v>
      </c>
      <c r="AP9147">
        <v>2</v>
      </c>
      <c r="AQ9147">
        <v>2</v>
      </c>
      <c r="AR9147">
        <v>2</v>
      </c>
      <c r="AU9147" s="1"/>
      <c r="AY9147" s="1"/>
      <c r="BA9147" s="1"/>
      <c r="BE9147" s="1"/>
      <c r="BJ9147">
        <v>2</v>
      </c>
      <c r="BK9147" s="1"/>
      <c r="BN9147">
        <v>1</v>
      </c>
      <c r="BO9147">
        <v>35</v>
      </c>
      <c r="BP9147">
        <v>1</v>
      </c>
      <c r="BQ9147">
        <v>350950</v>
      </c>
      <c r="BR9147">
        <v>10</v>
      </c>
      <c r="BS9147">
        <v>2</v>
      </c>
      <c r="BV9147">
        <v>1</v>
      </c>
      <c r="BX9147" s="1">
        <v>45733</v>
      </c>
      <c r="CH9147" s="1"/>
      <c r="DL9147">
        <v>2</v>
      </c>
      <c r="DN9147" s="1">
        <v>45733</v>
      </c>
      <c r="DO9147">
        <v>1</v>
      </c>
    </row>
    <row r="9148" spans="1:119" x14ac:dyDescent="0.25">
      <c r="A9148">
        <v>2</v>
      </c>
      <c r="B9148" t="s">
        <v>121</v>
      </c>
      <c r="C9148" s="1">
        <v>45730</v>
      </c>
      <c r="D9148">
        <v>202511</v>
      </c>
      <c r="E9148">
        <v>2025</v>
      </c>
      <c r="F9148">
        <v>35</v>
      </c>
      <c r="G9148">
        <v>350950</v>
      </c>
      <c r="H9148">
        <v>1342</v>
      </c>
      <c r="I9148">
        <v>2081490</v>
      </c>
      <c r="J9148" s="1">
        <v>45727</v>
      </c>
      <c r="K9148">
        <v>202511</v>
      </c>
      <c r="L9148">
        <v>1997</v>
      </c>
      <c r="M9148">
        <v>4028</v>
      </c>
      <c r="N9148" t="s">
        <v>123</v>
      </c>
      <c r="O9148">
        <v>6</v>
      </c>
      <c r="P9148">
        <v>4</v>
      </c>
      <c r="Q9148">
        <v>9</v>
      </c>
      <c r="R9148">
        <v>35</v>
      </c>
      <c r="S9148">
        <v>350950</v>
      </c>
      <c r="T9148">
        <v>1342</v>
      </c>
      <c r="U9148">
        <v>1</v>
      </c>
      <c r="V9148" s="1">
        <v>45730</v>
      </c>
      <c r="X9148">
        <v>1</v>
      </c>
      <c r="Y9148">
        <v>1</v>
      </c>
      <c r="Z9148">
        <v>1</v>
      </c>
      <c r="AA9148">
        <v>2</v>
      </c>
      <c r="AB9148">
        <v>2</v>
      </c>
      <c r="AC9148">
        <v>1</v>
      </c>
      <c r="AD9148">
        <v>2</v>
      </c>
      <c r="AE9148">
        <v>2</v>
      </c>
      <c r="AF9148">
        <v>2</v>
      </c>
      <c r="AG9148">
        <v>2</v>
      </c>
      <c r="AH9148">
        <v>2</v>
      </c>
      <c r="AI9148">
        <v>2</v>
      </c>
      <c r="AJ9148">
        <v>2</v>
      </c>
      <c r="AK9148">
        <v>2</v>
      </c>
      <c r="AL9148">
        <v>2</v>
      </c>
      <c r="AM9148">
        <v>2</v>
      </c>
      <c r="AN9148">
        <v>2</v>
      </c>
      <c r="AO9148">
        <v>2</v>
      </c>
      <c r="AP9148">
        <v>2</v>
      </c>
      <c r="AQ9148">
        <v>2</v>
      </c>
      <c r="AR9148">
        <v>2</v>
      </c>
      <c r="AU9148" s="1"/>
      <c r="AY9148" s="1"/>
      <c r="BA9148" s="1"/>
      <c r="BE9148" s="1"/>
      <c r="BJ9148">
        <v>2</v>
      </c>
      <c r="BK9148" s="1"/>
      <c r="BN9148">
        <v>1</v>
      </c>
      <c r="BO9148">
        <v>35</v>
      </c>
      <c r="BP9148">
        <v>1</v>
      </c>
      <c r="BQ9148">
        <v>350950</v>
      </c>
      <c r="BR9148">
        <v>10</v>
      </c>
      <c r="BS9148">
        <v>2</v>
      </c>
      <c r="BV9148">
        <v>1</v>
      </c>
      <c r="BX9148" s="1">
        <v>45733</v>
      </c>
      <c r="CH9148" s="1"/>
      <c r="DL9148">
        <v>2</v>
      </c>
      <c r="DN9148" s="1">
        <v>45733</v>
      </c>
      <c r="DO9148">
        <v>0</v>
      </c>
    </row>
    <row r="9149" spans="1:119" x14ac:dyDescent="0.25">
      <c r="A9149">
        <v>2</v>
      </c>
      <c r="B9149" t="s">
        <v>121</v>
      </c>
      <c r="C9149" s="1">
        <v>45730</v>
      </c>
      <c r="D9149">
        <v>202511</v>
      </c>
      <c r="E9149">
        <v>2025</v>
      </c>
      <c r="F9149">
        <v>35</v>
      </c>
      <c r="G9149">
        <v>350950</v>
      </c>
      <c r="H9149">
        <v>1342</v>
      </c>
      <c r="I9149">
        <v>2023172</v>
      </c>
      <c r="J9149" s="1">
        <v>45728</v>
      </c>
      <c r="K9149">
        <v>202511</v>
      </c>
      <c r="L9149">
        <v>2013</v>
      </c>
      <c r="M9149">
        <v>4012</v>
      </c>
      <c r="N9149" t="s">
        <v>123</v>
      </c>
      <c r="O9149">
        <v>6</v>
      </c>
      <c r="P9149">
        <v>1</v>
      </c>
      <c r="R9149">
        <v>35</v>
      </c>
      <c r="S9149">
        <v>350950</v>
      </c>
      <c r="T9149">
        <v>1342</v>
      </c>
      <c r="U9149">
        <v>1</v>
      </c>
      <c r="V9149" s="1">
        <v>45730</v>
      </c>
      <c r="X9149">
        <v>1</v>
      </c>
      <c r="Y9149">
        <v>1</v>
      </c>
      <c r="Z9149">
        <v>1</v>
      </c>
      <c r="AA9149">
        <v>2</v>
      </c>
      <c r="AB9149">
        <v>2</v>
      </c>
      <c r="AC9149">
        <v>1</v>
      </c>
      <c r="AD9149">
        <v>2</v>
      </c>
      <c r="AE9149">
        <v>2</v>
      </c>
      <c r="AF9149">
        <v>2</v>
      </c>
      <c r="AG9149">
        <v>2</v>
      </c>
      <c r="AH9149">
        <v>2</v>
      </c>
      <c r="AI9149">
        <v>2</v>
      </c>
      <c r="AJ9149">
        <v>2</v>
      </c>
      <c r="AK9149">
        <v>2</v>
      </c>
      <c r="AL9149">
        <v>2</v>
      </c>
      <c r="AM9149">
        <v>2</v>
      </c>
      <c r="AN9149">
        <v>2</v>
      </c>
      <c r="AO9149">
        <v>2</v>
      </c>
      <c r="AP9149">
        <v>2</v>
      </c>
      <c r="AQ9149">
        <v>2</v>
      </c>
      <c r="AR9149">
        <v>2</v>
      </c>
      <c r="AU9149" s="1"/>
      <c r="AY9149" s="1"/>
      <c r="AZ9149">
        <v>4</v>
      </c>
      <c r="BA9149" s="1"/>
      <c r="BB9149">
        <v>4</v>
      </c>
      <c r="BD9149">
        <v>4</v>
      </c>
      <c r="BE9149" s="1"/>
      <c r="BF9149">
        <v>4</v>
      </c>
      <c r="BJ9149">
        <v>2</v>
      </c>
      <c r="BK9149" s="1"/>
      <c r="BN9149">
        <v>1</v>
      </c>
      <c r="BO9149">
        <v>35</v>
      </c>
      <c r="BP9149">
        <v>1</v>
      </c>
      <c r="BQ9149">
        <v>350950</v>
      </c>
      <c r="BR9149">
        <v>10</v>
      </c>
      <c r="BS9149">
        <v>2</v>
      </c>
      <c r="BV9149">
        <v>1</v>
      </c>
      <c r="BX9149" s="1">
        <v>45733</v>
      </c>
      <c r="CH9149" s="1"/>
      <c r="DL9149">
        <v>2</v>
      </c>
      <c r="DN9149" s="1">
        <v>45733</v>
      </c>
      <c r="DO9149">
        <v>0</v>
      </c>
    </row>
    <row r="9150" spans="1:119" x14ac:dyDescent="0.25">
      <c r="A9150">
        <v>2</v>
      </c>
      <c r="B9150" t="s">
        <v>121</v>
      </c>
      <c r="C9150" s="1">
        <v>45730</v>
      </c>
      <c r="D9150">
        <v>202511</v>
      </c>
      <c r="E9150">
        <v>2025</v>
      </c>
      <c r="F9150">
        <v>35</v>
      </c>
      <c r="G9150">
        <v>350950</v>
      </c>
      <c r="H9150">
        <v>1342</v>
      </c>
      <c r="I9150">
        <v>2023148</v>
      </c>
      <c r="J9150" s="1">
        <v>45727</v>
      </c>
      <c r="K9150">
        <v>202511</v>
      </c>
      <c r="L9150">
        <v>1959</v>
      </c>
      <c r="M9150">
        <v>4065</v>
      </c>
      <c r="N9150" t="s">
        <v>122</v>
      </c>
      <c r="O9150">
        <v>5</v>
      </c>
      <c r="P9150">
        <v>9</v>
      </c>
      <c r="R9150">
        <v>35</v>
      </c>
      <c r="S9150">
        <v>350950</v>
      </c>
      <c r="T9150">
        <v>1342</v>
      </c>
      <c r="U9150">
        <v>1</v>
      </c>
      <c r="V9150" s="1">
        <v>45730</v>
      </c>
      <c r="X9150">
        <v>1</v>
      </c>
      <c r="Y9150">
        <v>2</v>
      </c>
      <c r="Z9150">
        <v>1</v>
      </c>
      <c r="AA9150">
        <v>2</v>
      </c>
      <c r="AB9150">
        <v>2</v>
      </c>
      <c r="AC9150">
        <v>2</v>
      </c>
      <c r="AD9150">
        <v>2</v>
      </c>
      <c r="AE9150">
        <v>2</v>
      </c>
      <c r="AF9150">
        <v>2</v>
      </c>
      <c r="AG9150">
        <v>2</v>
      </c>
      <c r="AH9150">
        <v>2</v>
      </c>
      <c r="AI9150">
        <v>2</v>
      </c>
      <c r="AJ9150">
        <v>2</v>
      </c>
      <c r="AK9150">
        <v>1</v>
      </c>
      <c r="AL9150">
        <v>2</v>
      </c>
      <c r="AM9150">
        <v>2</v>
      </c>
      <c r="AN9150">
        <v>2</v>
      </c>
      <c r="AO9150">
        <v>2</v>
      </c>
      <c r="AP9150">
        <v>2</v>
      </c>
      <c r="AQ9150">
        <v>2</v>
      </c>
      <c r="AR9150">
        <v>2</v>
      </c>
      <c r="AU9150" s="1"/>
      <c r="AY9150" s="1"/>
      <c r="BA9150" s="1"/>
      <c r="BE9150" s="1"/>
      <c r="BJ9150">
        <v>2</v>
      </c>
      <c r="BK9150" s="1"/>
      <c r="BN9150">
        <v>1</v>
      </c>
      <c r="BO9150">
        <v>35</v>
      </c>
      <c r="BP9150">
        <v>1</v>
      </c>
      <c r="BQ9150">
        <v>350950</v>
      </c>
      <c r="BR9150">
        <v>10</v>
      </c>
      <c r="BS9150">
        <v>2</v>
      </c>
      <c r="BV9150">
        <v>1</v>
      </c>
      <c r="BX9150" s="1">
        <v>45741</v>
      </c>
      <c r="CH9150" s="1"/>
      <c r="DL9150">
        <v>2</v>
      </c>
      <c r="DN9150" s="1">
        <v>45733</v>
      </c>
      <c r="DO9150">
        <v>0</v>
      </c>
    </row>
    <row r="9151" spans="1:119" x14ac:dyDescent="0.25">
      <c r="A9151">
        <v>2</v>
      </c>
      <c r="B9151" t="s">
        <v>121</v>
      </c>
      <c r="C9151" s="1">
        <v>45730</v>
      </c>
      <c r="D9151">
        <v>202511</v>
      </c>
      <c r="E9151">
        <v>2025</v>
      </c>
      <c r="F9151">
        <v>35</v>
      </c>
      <c r="G9151">
        <v>350950</v>
      </c>
      <c r="H9151">
        <v>1342</v>
      </c>
      <c r="I9151">
        <v>2022702</v>
      </c>
      <c r="J9151" s="1">
        <v>45729</v>
      </c>
      <c r="K9151">
        <v>202511</v>
      </c>
      <c r="L9151">
        <v>2004</v>
      </c>
      <c r="M9151">
        <v>4020</v>
      </c>
      <c r="N9151" t="s">
        <v>123</v>
      </c>
      <c r="O9151">
        <v>6</v>
      </c>
      <c r="P9151">
        <v>9</v>
      </c>
      <c r="Q9151">
        <v>9</v>
      </c>
      <c r="R9151">
        <v>35</v>
      </c>
      <c r="S9151">
        <v>350950</v>
      </c>
      <c r="T9151">
        <v>1342</v>
      </c>
      <c r="U9151">
        <v>1</v>
      </c>
      <c r="V9151" s="1">
        <v>45730</v>
      </c>
      <c r="X9151">
        <v>1</v>
      </c>
      <c r="Y9151">
        <v>1</v>
      </c>
      <c r="Z9151">
        <v>1</v>
      </c>
      <c r="AA9151">
        <v>2</v>
      </c>
      <c r="AB9151">
        <v>2</v>
      </c>
      <c r="AC9151">
        <v>2</v>
      </c>
      <c r="AD9151">
        <v>2</v>
      </c>
      <c r="AE9151">
        <v>2</v>
      </c>
      <c r="AF9151">
        <v>2</v>
      </c>
      <c r="AG9151">
        <v>2</v>
      </c>
      <c r="AH9151">
        <v>2</v>
      </c>
      <c r="AI9151">
        <v>2</v>
      </c>
      <c r="AJ9151">
        <v>2</v>
      </c>
      <c r="AK9151">
        <v>2</v>
      </c>
      <c r="AL9151">
        <v>2</v>
      </c>
      <c r="AM9151">
        <v>2</v>
      </c>
      <c r="AN9151">
        <v>2</v>
      </c>
      <c r="AO9151">
        <v>2</v>
      </c>
      <c r="AP9151">
        <v>2</v>
      </c>
      <c r="AQ9151">
        <v>2</v>
      </c>
      <c r="AR9151">
        <v>2</v>
      </c>
      <c r="AU9151" s="1"/>
      <c r="AY9151" s="1"/>
      <c r="BA9151" s="1"/>
      <c r="BE9151" s="1"/>
      <c r="BJ9151">
        <v>2</v>
      </c>
      <c r="BK9151" s="1"/>
      <c r="BN9151">
        <v>1</v>
      </c>
      <c r="BO9151">
        <v>35</v>
      </c>
      <c r="BP9151">
        <v>1</v>
      </c>
      <c r="BQ9151">
        <v>350950</v>
      </c>
      <c r="BR9151">
        <v>10</v>
      </c>
      <c r="BS9151">
        <v>2</v>
      </c>
      <c r="BV9151">
        <v>1</v>
      </c>
      <c r="BX9151" s="1">
        <v>45735</v>
      </c>
      <c r="CH9151" s="1"/>
      <c r="DL9151">
        <v>2</v>
      </c>
      <c r="DN9151" s="1">
        <v>45735</v>
      </c>
      <c r="DO9151">
        <v>0</v>
      </c>
    </row>
    <row r="9152" spans="1:119" x14ac:dyDescent="0.25">
      <c r="A9152">
        <v>2</v>
      </c>
      <c r="B9152" t="s">
        <v>121</v>
      </c>
      <c r="C9152" s="1">
        <v>45730</v>
      </c>
      <c r="D9152">
        <v>202511</v>
      </c>
      <c r="E9152">
        <v>2025</v>
      </c>
      <c r="F9152">
        <v>35</v>
      </c>
      <c r="G9152">
        <v>350950</v>
      </c>
      <c r="H9152">
        <v>1342</v>
      </c>
      <c r="I9152">
        <v>2078465</v>
      </c>
      <c r="J9152" s="1">
        <v>45730</v>
      </c>
      <c r="K9152">
        <v>202511</v>
      </c>
      <c r="L9152">
        <v>1966</v>
      </c>
      <c r="M9152">
        <v>4059</v>
      </c>
      <c r="N9152" t="s">
        <v>122</v>
      </c>
      <c r="O9152">
        <v>5</v>
      </c>
      <c r="P9152">
        <v>9</v>
      </c>
      <c r="R9152">
        <v>35</v>
      </c>
      <c r="S9152">
        <v>350950</v>
      </c>
      <c r="T9152">
        <v>1342</v>
      </c>
      <c r="U9152">
        <v>1</v>
      </c>
      <c r="V9152" s="1">
        <v>45730</v>
      </c>
      <c r="X9152">
        <v>1</v>
      </c>
      <c r="Y9152">
        <v>1</v>
      </c>
      <c r="Z9152">
        <v>1</v>
      </c>
      <c r="AA9152">
        <v>2</v>
      </c>
      <c r="AB9152">
        <v>2</v>
      </c>
      <c r="AC9152">
        <v>2</v>
      </c>
      <c r="AD9152">
        <v>2</v>
      </c>
      <c r="AE9152">
        <v>2</v>
      </c>
      <c r="AF9152">
        <v>2</v>
      </c>
      <c r="AG9152">
        <v>2</v>
      </c>
      <c r="AH9152">
        <v>2</v>
      </c>
      <c r="AI9152">
        <v>2</v>
      </c>
      <c r="AJ9152">
        <v>2</v>
      </c>
      <c r="AK9152">
        <v>2</v>
      </c>
      <c r="AL9152">
        <v>2</v>
      </c>
      <c r="AM9152">
        <v>2</v>
      </c>
      <c r="AN9152">
        <v>2</v>
      </c>
      <c r="AO9152">
        <v>2</v>
      </c>
      <c r="AP9152">
        <v>2</v>
      </c>
      <c r="AQ9152">
        <v>2</v>
      </c>
      <c r="AR9152">
        <v>2</v>
      </c>
      <c r="AU9152" s="1"/>
      <c r="AY9152" s="1"/>
      <c r="BA9152" s="1">
        <v>45730</v>
      </c>
      <c r="BB9152">
        <v>1</v>
      </c>
      <c r="BE9152" s="1"/>
      <c r="BJ9152">
        <v>2</v>
      </c>
      <c r="BK9152" s="1"/>
      <c r="BN9152">
        <v>1</v>
      </c>
      <c r="BO9152">
        <v>35</v>
      </c>
      <c r="BP9152">
        <v>1</v>
      </c>
      <c r="BQ9152">
        <v>350950</v>
      </c>
      <c r="BR9152">
        <v>10</v>
      </c>
      <c r="BS9152">
        <v>2</v>
      </c>
      <c r="BV9152">
        <v>1</v>
      </c>
      <c r="BX9152" s="1">
        <v>45744</v>
      </c>
      <c r="CH9152" s="1"/>
      <c r="DL9152">
        <v>2</v>
      </c>
      <c r="DN9152" s="1">
        <v>45736</v>
      </c>
      <c r="DO9152">
        <v>0</v>
      </c>
    </row>
    <row r="9153" spans="1:119" x14ac:dyDescent="0.25">
      <c r="A9153">
        <v>2</v>
      </c>
      <c r="B9153" t="s">
        <v>121</v>
      </c>
      <c r="C9153" s="1">
        <v>45730</v>
      </c>
      <c r="D9153">
        <v>202511</v>
      </c>
      <c r="E9153">
        <v>2025</v>
      </c>
      <c r="F9153">
        <v>35</v>
      </c>
      <c r="G9153">
        <v>350950</v>
      </c>
      <c r="H9153">
        <v>1342</v>
      </c>
      <c r="I9153">
        <v>2078465</v>
      </c>
      <c r="J9153" s="1">
        <v>45729</v>
      </c>
      <c r="K9153">
        <v>202511</v>
      </c>
      <c r="L9153">
        <v>1957</v>
      </c>
      <c r="M9153">
        <v>4067</v>
      </c>
      <c r="N9153" t="s">
        <v>123</v>
      </c>
      <c r="O9153">
        <v>6</v>
      </c>
      <c r="P9153">
        <v>1</v>
      </c>
      <c r="R9153">
        <v>35</v>
      </c>
      <c r="S9153">
        <v>350950</v>
      </c>
      <c r="T9153">
        <v>1342</v>
      </c>
      <c r="U9153">
        <v>1</v>
      </c>
      <c r="V9153" s="1">
        <v>45730</v>
      </c>
      <c r="X9153">
        <v>1</v>
      </c>
      <c r="Y9153">
        <v>1</v>
      </c>
      <c r="Z9153">
        <v>1</v>
      </c>
      <c r="AA9153">
        <v>2</v>
      </c>
      <c r="AB9153">
        <v>2</v>
      </c>
      <c r="AC9153">
        <v>1</v>
      </c>
      <c r="AD9153">
        <v>1</v>
      </c>
      <c r="AE9153">
        <v>2</v>
      </c>
      <c r="AF9153">
        <v>2</v>
      </c>
      <c r="AG9153">
        <v>1</v>
      </c>
      <c r="AH9153">
        <v>2</v>
      </c>
      <c r="AI9153">
        <v>2</v>
      </c>
      <c r="AJ9153">
        <v>2</v>
      </c>
      <c r="AK9153">
        <v>2</v>
      </c>
      <c r="AL9153">
        <v>1</v>
      </c>
      <c r="AM9153">
        <v>2</v>
      </c>
      <c r="AN9153">
        <v>2</v>
      </c>
      <c r="AO9153">
        <v>2</v>
      </c>
      <c r="AP9153">
        <v>2</v>
      </c>
      <c r="AQ9153">
        <v>2</v>
      </c>
      <c r="AR9153">
        <v>2</v>
      </c>
      <c r="AU9153" s="1"/>
      <c r="AY9153" s="1"/>
      <c r="BA9153" s="1">
        <v>45730</v>
      </c>
      <c r="BB9153">
        <v>1</v>
      </c>
      <c r="BE9153" s="1"/>
      <c r="BJ9153">
        <v>2</v>
      </c>
      <c r="BK9153" s="1"/>
      <c r="BN9153">
        <v>1</v>
      </c>
      <c r="BO9153">
        <v>35</v>
      </c>
      <c r="BP9153">
        <v>1</v>
      </c>
      <c r="BQ9153">
        <v>350950</v>
      </c>
      <c r="BR9153">
        <v>10</v>
      </c>
      <c r="BS9153">
        <v>2</v>
      </c>
      <c r="BV9153">
        <v>1</v>
      </c>
      <c r="BX9153" s="1">
        <v>45741</v>
      </c>
      <c r="CH9153" s="1"/>
      <c r="DL9153">
        <v>2</v>
      </c>
      <c r="DN9153" s="1">
        <v>45736</v>
      </c>
      <c r="DO9153">
        <v>0</v>
      </c>
    </row>
    <row r="9154" spans="1:119" x14ac:dyDescent="0.25">
      <c r="A9154">
        <v>2</v>
      </c>
      <c r="B9154" t="s">
        <v>121</v>
      </c>
      <c r="C9154" s="1">
        <v>45730</v>
      </c>
      <c r="D9154">
        <v>202511</v>
      </c>
      <c r="E9154">
        <v>2025</v>
      </c>
      <c r="F9154">
        <v>35</v>
      </c>
      <c r="G9154">
        <v>350950</v>
      </c>
      <c r="H9154">
        <v>1342</v>
      </c>
      <c r="I9154">
        <v>2023318</v>
      </c>
      <c r="J9154" s="1">
        <v>45729</v>
      </c>
      <c r="K9154">
        <v>202511</v>
      </c>
      <c r="L9154">
        <v>1998</v>
      </c>
      <c r="M9154">
        <v>4026</v>
      </c>
      <c r="N9154" t="s">
        <v>122</v>
      </c>
      <c r="O9154">
        <v>5</v>
      </c>
      <c r="P9154">
        <v>4</v>
      </c>
      <c r="R9154">
        <v>35</v>
      </c>
      <c r="S9154">
        <v>350950</v>
      </c>
      <c r="T9154">
        <v>1342</v>
      </c>
      <c r="U9154">
        <v>1</v>
      </c>
      <c r="V9154" s="1">
        <v>45730</v>
      </c>
      <c r="X9154">
        <v>1</v>
      </c>
      <c r="Y9154">
        <v>2</v>
      </c>
      <c r="Z9154">
        <v>1</v>
      </c>
      <c r="AA9154">
        <v>2</v>
      </c>
      <c r="AB9154">
        <v>1</v>
      </c>
      <c r="AC9154">
        <v>1</v>
      </c>
      <c r="AD9154">
        <v>2</v>
      </c>
      <c r="AE9154">
        <v>2</v>
      </c>
      <c r="AF9154">
        <v>2</v>
      </c>
      <c r="AG9154">
        <v>2</v>
      </c>
      <c r="AH9154">
        <v>2</v>
      </c>
      <c r="AI9154">
        <v>2</v>
      </c>
      <c r="AJ9154">
        <v>2</v>
      </c>
      <c r="AK9154">
        <v>2</v>
      </c>
      <c r="AL9154">
        <v>2</v>
      </c>
      <c r="AM9154">
        <v>2</v>
      </c>
      <c r="AN9154">
        <v>2</v>
      </c>
      <c r="AO9154">
        <v>2</v>
      </c>
      <c r="AP9154">
        <v>2</v>
      </c>
      <c r="AQ9154">
        <v>2</v>
      </c>
      <c r="AR9154">
        <v>2</v>
      </c>
      <c r="AU9154" s="1"/>
      <c r="AY9154" s="1"/>
      <c r="AZ9154">
        <v>4</v>
      </c>
      <c r="BA9154" s="1"/>
      <c r="BB9154">
        <v>4</v>
      </c>
      <c r="BD9154">
        <v>4</v>
      </c>
      <c r="BE9154" s="1"/>
      <c r="BF9154">
        <v>4</v>
      </c>
      <c r="BJ9154">
        <v>2</v>
      </c>
      <c r="BK9154" s="1"/>
      <c r="BN9154">
        <v>1</v>
      </c>
      <c r="BO9154">
        <v>35</v>
      </c>
      <c r="BP9154">
        <v>1</v>
      </c>
      <c r="BQ9154">
        <v>350950</v>
      </c>
      <c r="BR9154">
        <v>10</v>
      </c>
      <c r="BS9154">
        <v>2</v>
      </c>
      <c r="BV9154">
        <v>1</v>
      </c>
      <c r="BX9154" s="1">
        <v>45733</v>
      </c>
      <c r="CH9154" s="1"/>
      <c r="DL9154">
        <v>2</v>
      </c>
      <c r="DN9154" s="1">
        <v>45733</v>
      </c>
      <c r="DO9154">
        <v>0</v>
      </c>
    </row>
    <row r="9155" spans="1:119" x14ac:dyDescent="0.25">
      <c r="A9155">
        <v>2</v>
      </c>
      <c r="B9155" t="s">
        <v>121</v>
      </c>
      <c r="C9155" s="1">
        <v>45730</v>
      </c>
      <c r="D9155">
        <v>202511</v>
      </c>
      <c r="E9155">
        <v>2025</v>
      </c>
      <c r="F9155">
        <v>35</v>
      </c>
      <c r="G9155">
        <v>350950</v>
      </c>
      <c r="H9155">
        <v>1342</v>
      </c>
      <c r="I9155">
        <v>2022648</v>
      </c>
      <c r="J9155" s="1">
        <v>45727</v>
      </c>
      <c r="K9155">
        <v>202511</v>
      </c>
      <c r="L9155">
        <v>1963</v>
      </c>
      <c r="M9155">
        <v>4061</v>
      </c>
      <c r="N9155" t="s">
        <v>122</v>
      </c>
      <c r="O9155">
        <v>5</v>
      </c>
      <c r="P9155">
        <v>9</v>
      </c>
      <c r="Q9155">
        <v>9</v>
      </c>
      <c r="R9155">
        <v>35</v>
      </c>
      <c r="S9155">
        <v>350950</v>
      </c>
      <c r="T9155">
        <v>1342</v>
      </c>
      <c r="U9155">
        <v>1</v>
      </c>
      <c r="V9155" s="1">
        <v>45733</v>
      </c>
      <c r="W9155">
        <v>998999</v>
      </c>
      <c r="X9155">
        <v>1</v>
      </c>
      <c r="Y9155">
        <v>2</v>
      </c>
      <c r="Z9155">
        <v>1</v>
      </c>
      <c r="AA9155">
        <v>2</v>
      </c>
      <c r="AB9155">
        <v>2</v>
      </c>
      <c r="AC9155">
        <v>2</v>
      </c>
      <c r="AD9155">
        <v>2</v>
      </c>
      <c r="AE9155">
        <v>2</v>
      </c>
      <c r="AF9155">
        <v>2</v>
      </c>
      <c r="AG9155">
        <v>1</v>
      </c>
      <c r="AH9155">
        <v>2</v>
      </c>
      <c r="AI9155">
        <v>2</v>
      </c>
      <c r="AJ9155">
        <v>2</v>
      </c>
      <c r="AK9155">
        <v>1</v>
      </c>
      <c r="AL9155">
        <v>1</v>
      </c>
      <c r="AM9155">
        <v>2</v>
      </c>
      <c r="AN9155">
        <v>2</v>
      </c>
      <c r="AO9155">
        <v>2</v>
      </c>
      <c r="AP9155">
        <v>1</v>
      </c>
      <c r="AQ9155">
        <v>2</v>
      </c>
      <c r="AR9155">
        <v>2</v>
      </c>
      <c r="AU9155" s="1"/>
      <c r="AY9155" s="1"/>
      <c r="BA9155" s="1"/>
      <c r="BE9155" s="1"/>
      <c r="BJ9155">
        <v>2</v>
      </c>
      <c r="BK9155" s="1"/>
      <c r="BN9155">
        <v>1</v>
      </c>
      <c r="BO9155">
        <v>35</v>
      </c>
      <c r="BP9155">
        <v>1</v>
      </c>
      <c r="BQ9155">
        <v>350950</v>
      </c>
      <c r="BR9155">
        <v>10</v>
      </c>
      <c r="BS9155">
        <v>2</v>
      </c>
      <c r="BV9155">
        <v>1</v>
      </c>
      <c r="BX9155" s="1">
        <v>45734</v>
      </c>
      <c r="CH9155" s="1"/>
      <c r="DL9155">
        <v>2</v>
      </c>
      <c r="DN9155" s="1">
        <v>45733</v>
      </c>
      <c r="DO9155">
        <v>0</v>
      </c>
    </row>
    <row r="9156" spans="1:119" x14ac:dyDescent="0.25">
      <c r="A9156">
        <v>2</v>
      </c>
      <c r="B9156" t="s">
        <v>121</v>
      </c>
      <c r="C9156" s="1">
        <v>45730</v>
      </c>
      <c r="D9156">
        <v>202511</v>
      </c>
      <c r="E9156">
        <v>2025</v>
      </c>
      <c r="F9156">
        <v>35</v>
      </c>
      <c r="G9156">
        <v>350950</v>
      </c>
      <c r="H9156">
        <v>1342</v>
      </c>
      <c r="I9156">
        <v>6865321</v>
      </c>
      <c r="J9156" s="1">
        <v>45726</v>
      </c>
      <c r="K9156">
        <v>202511</v>
      </c>
      <c r="L9156">
        <v>1961</v>
      </c>
      <c r="M9156">
        <v>4063</v>
      </c>
      <c r="N9156" t="s">
        <v>123</v>
      </c>
      <c r="O9156">
        <v>6</v>
      </c>
      <c r="P9156">
        <v>1</v>
      </c>
      <c r="Q9156">
        <v>9</v>
      </c>
      <c r="R9156">
        <v>35</v>
      </c>
      <c r="S9156">
        <v>350950</v>
      </c>
      <c r="T9156">
        <v>1342</v>
      </c>
      <c r="U9156">
        <v>1</v>
      </c>
      <c r="V9156" s="1">
        <v>45730</v>
      </c>
      <c r="X9156">
        <v>1</v>
      </c>
      <c r="Y9156">
        <v>1</v>
      </c>
      <c r="Z9156">
        <v>1</v>
      </c>
      <c r="AA9156">
        <v>2</v>
      </c>
      <c r="AB9156">
        <v>2</v>
      </c>
      <c r="AC9156">
        <v>1</v>
      </c>
      <c r="AD9156">
        <v>2</v>
      </c>
      <c r="AE9156">
        <v>2</v>
      </c>
      <c r="AF9156">
        <v>2</v>
      </c>
      <c r="AG9156">
        <v>2</v>
      </c>
      <c r="AH9156">
        <v>2</v>
      </c>
      <c r="AI9156">
        <v>2</v>
      </c>
      <c r="AJ9156">
        <v>2</v>
      </c>
      <c r="AK9156">
        <v>2</v>
      </c>
      <c r="AL9156">
        <v>2</v>
      </c>
      <c r="AM9156">
        <v>2</v>
      </c>
      <c r="AN9156">
        <v>2</v>
      </c>
      <c r="AO9156">
        <v>2</v>
      </c>
      <c r="AP9156">
        <v>2</v>
      </c>
      <c r="AQ9156">
        <v>2</v>
      </c>
      <c r="AR9156">
        <v>2</v>
      </c>
      <c r="AU9156" s="1"/>
      <c r="AY9156" s="1"/>
      <c r="AZ9156">
        <v>4</v>
      </c>
      <c r="BA9156" s="1"/>
      <c r="BB9156">
        <v>4</v>
      </c>
      <c r="BD9156">
        <v>4</v>
      </c>
      <c r="BE9156" s="1"/>
      <c r="BF9156">
        <v>4</v>
      </c>
      <c r="BH9156">
        <v>4</v>
      </c>
      <c r="BI9156">
        <v>4</v>
      </c>
      <c r="BJ9156">
        <v>2</v>
      </c>
      <c r="BK9156" s="1"/>
      <c r="BN9156">
        <v>1</v>
      </c>
      <c r="BO9156">
        <v>35</v>
      </c>
      <c r="BP9156">
        <v>1</v>
      </c>
      <c r="BQ9156">
        <v>350950</v>
      </c>
      <c r="BR9156">
        <v>10</v>
      </c>
      <c r="BS9156">
        <v>2</v>
      </c>
      <c r="BV9156">
        <v>1</v>
      </c>
      <c r="BX9156" s="1">
        <v>45733</v>
      </c>
      <c r="CH9156" s="1"/>
      <c r="DL9156">
        <v>2</v>
      </c>
      <c r="DN9156" s="1">
        <v>45733</v>
      </c>
      <c r="DO9156">
        <v>0</v>
      </c>
    </row>
    <row r="9157" spans="1:119" x14ac:dyDescent="0.25">
      <c r="A9157">
        <v>2</v>
      </c>
      <c r="B9157" t="s">
        <v>121</v>
      </c>
      <c r="C9157" s="1">
        <v>45730</v>
      </c>
      <c r="D9157">
        <v>202511</v>
      </c>
      <c r="E9157">
        <v>2025</v>
      </c>
      <c r="F9157">
        <v>35</v>
      </c>
      <c r="G9157">
        <v>350950</v>
      </c>
      <c r="H9157">
        <v>1342</v>
      </c>
      <c r="I9157">
        <v>9912266</v>
      </c>
      <c r="J9157" s="1">
        <v>45729</v>
      </c>
      <c r="K9157">
        <v>202511</v>
      </c>
      <c r="L9157">
        <v>2004</v>
      </c>
      <c r="M9157">
        <v>4020</v>
      </c>
      <c r="N9157" t="s">
        <v>123</v>
      </c>
      <c r="O9157">
        <v>6</v>
      </c>
      <c r="P9157">
        <v>1</v>
      </c>
      <c r="R9157">
        <v>35</v>
      </c>
      <c r="S9157">
        <v>350950</v>
      </c>
      <c r="T9157">
        <v>1342</v>
      </c>
      <c r="U9157">
        <v>1</v>
      </c>
      <c r="V9157" s="1">
        <v>45730</v>
      </c>
      <c r="X9157">
        <v>1</v>
      </c>
      <c r="Y9157">
        <v>1</v>
      </c>
      <c r="Z9157">
        <v>1</v>
      </c>
      <c r="AA9157">
        <v>2</v>
      </c>
      <c r="AB9157">
        <v>2</v>
      </c>
      <c r="AC9157">
        <v>1</v>
      </c>
      <c r="AD9157">
        <v>2</v>
      </c>
      <c r="AE9157">
        <v>2</v>
      </c>
      <c r="AF9157">
        <v>2</v>
      </c>
      <c r="AG9157">
        <v>2</v>
      </c>
      <c r="AH9157">
        <v>2</v>
      </c>
      <c r="AI9157">
        <v>2</v>
      </c>
      <c r="AJ9157">
        <v>2</v>
      </c>
      <c r="AK9157">
        <v>2</v>
      </c>
      <c r="AL9157">
        <v>2</v>
      </c>
      <c r="AM9157">
        <v>2</v>
      </c>
      <c r="AN9157">
        <v>2</v>
      </c>
      <c r="AO9157">
        <v>2</v>
      </c>
      <c r="AP9157">
        <v>2</v>
      </c>
      <c r="AQ9157">
        <v>2</v>
      </c>
      <c r="AR9157">
        <v>2</v>
      </c>
      <c r="AU9157" s="1"/>
      <c r="AY9157" s="1"/>
      <c r="BA9157" s="1"/>
      <c r="BE9157" s="1"/>
      <c r="BJ9157">
        <v>2</v>
      </c>
      <c r="BK9157" s="1"/>
      <c r="BN9157">
        <v>1</v>
      </c>
      <c r="BO9157">
        <v>35</v>
      </c>
      <c r="BP9157">
        <v>1</v>
      </c>
      <c r="BQ9157">
        <v>350950</v>
      </c>
      <c r="BR9157">
        <v>11</v>
      </c>
      <c r="BS9157">
        <v>2</v>
      </c>
      <c r="BV9157">
        <v>1</v>
      </c>
      <c r="BX9157" s="1">
        <v>45741</v>
      </c>
      <c r="BY9157">
        <v>1</v>
      </c>
      <c r="BZ9157">
        <v>2</v>
      </c>
      <c r="CA9157">
        <v>2</v>
      </c>
      <c r="CB9157">
        <v>2</v>
      </c>
      <c r="CC9157">
        <v>2</v>
      </c>
      <c r="CD9157">
        <v>2</v>
      </c>
      <c r="CE9157">
        <v>2</v>
      </c>
      <c r="CF9157">
        <v>2</v>
      </c>
      <c r="CG9157">
        <v>2</v>
      </c>
      <c r="CH9157" s="1">
        <v>45729</v>
      </c>
      <c r="DL9157">
        <v>2</v>
      </c>
      <c r="DN9157" s="1">
        <v>45735</v>
      </c>
      <c r="DO9157">
        <v>0</v>
      </c>
    </row>
    <row r="9158" spans="1:119" x14ac:dyDescent="0.25">
      <c r="A9158">
        <v>2</v>
      </c>
      <c r="B9158" t="s">
        <v>121</v>
      </c>
      <c r="C9158" s="1">
        <v>45730</v>
      </c>
      <c r="D9158">
        <v>202511</v>
      </c>
      <c r="E9158">
        <v>2025</v>
      </c>
      <c r="F9158">
        <v>35</v>
      </c>
      <c r="G9158">
        <v>350950</v>
      </c>
      <c r="H9158">
        <v>1342</v>
      </c>
      <c r="I9158">
        <v>2040670</v>
      </c>
      <c r="J9158" s="1">
        <v>45729</v>
      </c>
      <c r="K9158">
        <v>202511</v>
      </c>
      <c r="L9158">
        <v>2002</v>
      </c>
      <c r="M9158">
        <v>4022</v>
      </c>
      <c r="N9158" t="s">
        <v>122</v>
      </c>
      <c r="O9158">
        <v>5</v>
      </c>
      <c r="P9158">
        <v>9</v>
      </c>
      <c r="Q9158">
        <v>9</v>
      </c>
      <c r="R9158">
        <v>35</v>
      </c>
      <c r="S9158">
        <v>350950</v>
      </c>
      <c r="T9158">
        <v>1342</v>
      </c>
      <c r="U9158">
        <v>1</v>
      </c>
      <c r="V9158" s="1">
        <v>45730</v>
      </c>
      <c r="X9158">
        <v>1</v>
      </c>
      <c r="Y9158">
        <v>1</v>
      </c>
      <c r="Z9158">
        <v>1</v>
      </c>
      <c r="AA9158">
        <v>2</v>
      </c>
      <c r="AB9158">
        <v>2</v>
      </c>
      <c r="AC9158">
        <v>2</v>
      </c>
      <c r="AD9158">
        <v>1</v>
      </c>
      <c r="AE9158">
        <v>2</v>
      </c>
      <c r="AF9158">
        <v>2</v>
      </c>
      <c r="AG9158">
        <v>2</v>
      </c>
      <c r="AH9158">
        <v>2</v>
      </c>
      <c r="AI9158">
        <v>2</v>
      </c>
      <c r="AJ9158">
        <v>2</v>
      </c>
      <c r="AK9158">
        <v>1</v>
      </c>
      <c r="AL9158">
        <v>2</v>
      </c>
      <c r="AM9158">
        <v>2</v>
      </c>
      <c r="AN9158">
        <v>2</v>
      </c>
      <c r="AO9158">
        <v>2</v>
      </c>
      <c r="AP9158">
        <v>2</v>
      </c>
      <c r="AQ9158">
        <v>2</v>
      </c>
      <c r="AR9158">
        <v>2</v>
      </c>
      <c r="AU9158" s="1"/>
      <c r="AY9158" s="1"/>
      <c r="BA9158" s="1"/>
      <c r="BE9158" s="1"/>
      <c r="BK9158" s="1"/>
      <c r="BN9158">
        <v>1</v>
      </c>
      <c r="BO9158">
        <v>35</v>
      </c>
      <c r="BP9158">
        <v>1</v>
      </c>
      <c r="BQ9158">
        <v>350950</v>
      </c>
      <c r="BR9158">
        <v>10</v>
      </c>
      <c r="BS9158">
        <v>2</v>
      </c>
      <c r="BV9158">
        <v>1</v>
      </c>
      <c r="BX9158" s="1">
        <v>45733</v>
      </c>
      <c r="CH9158" s="1"/>
      <c r="DL9158">
        <v>2</v>
      </c>
      <c r="DN9158" s="1">
        <v>45735</v>
      </c>
      <c r="DO9158">
        <v>0</v>
      </c>
    </row>
    <row r="9159" spans="1:119" x14ac:dyDescent="0.25">
      <c r="A9159">
        <v>2</v>
      </c>
      <c r="B9159" t="s">
        <v>121</v>
      </c>
      <c r="C9159" s="1">
        <v>45730</v>
      </c>
      <c r="D9159">
        <v>202511</v>
      </c>
      <c r="E9159">
        <v>2025</v>
      </c>
      <c r="F9159">
        <v>35</v>
      </c>
      <c r="G9159">
        <v>350950</v>
      </c>
      <c r="H9159">
        <v>1342</v>
      </c>
      <c r="I9159">
        <v>2033941</v>
      </c>
      <c r="J9159" s="1">
        <v>45727</v>
      </c>
      <c r="K9159">
        <v>202511</v>
      </c>
      <c r="L9159">
        <v>1980</v>
      </c>
      <c r="M9159">
        <v>4044</v>
      </c>
      <c r="N9159" t="s">
        <v>123</v>
      </c>
      <c r="O9159">
        <v>6</v>
      </c>
      <c r="P9159">
        <v>4</v>
      </c>
      <c r="R9159">
        <v>35</v>
      </c>
      <c r="S9159">
        <v>350950</v>
      </c>
      <c r="T9159">
        <v>1342</v>
      </c>
      <c r="U9159">
        <v>1</v>
      </c>
      <c r="V9159" s="1">
        <v>45730</v>
      </c>
      <c r="X9159">
        <v>1</v>
      </c>
      <c r="Y9159">
        <v>1</v>
      </c>
      <c r="Z9159">
        <v>1</v>
      </c>
      <c r="AA9159">
        <v>2</v>
      </c>
      <c r="AB9159">
        <v>2</v>
      </c>
      <c r="AC9159">
        <v>2</v>
      </c>
      <c r="AD9159">
        <v>2</v>
      </c>
      <c r="AE9159">
        <v>2</v>
      </c>
      <c r="AF9159">
        <v>2</v>
      </c>
      <c r="AG9159">
        <v>2</v>
      </c>
      <c r="AH9159">
        <v>2</v>
      </c>
      <c r="AI9159">
        <v>2</v>
      </c>
      <c r="AJ9159">
        <v>2</v>
      </c>
      <c r="AK9159">
        <v>2</v>
      </c>
      <c r="AL9159">
        <v>2</v>
      </c>
      <c r="AM9159">
        <v>2</v>
      </c>
      <c r="AN9159">
        <v>2</v>
      </c>
      <c r="AO9159">
        <v>2</v>
      </c>
      <c r="AP9159">
        <v>2</v>
      </c>
      <c r="AQ9159">
        <v>2</v>
      </c>
      <c r="AR9159">
        <v>2</v>
      </c>
      <c r="AU9159" s="1"/>
      <c r="AY9159" s="1"/>
      <c r="AZ9159">
        <v>4</v>
      </c>
      <c r="BA9159" s="1"/>
      <c r="BB9159">
        <v>4</v>
      </c>
      <c r="BD9159">
        <v>4</v>
      </c>
      <c r="BE9159" s="1"/>
      <c r="BF9159">
        <v>4</v>
      </c>
      <c r="BH9159">
        <v>4</v>
      </c>
      <c r="BI9159">
        <v>4</v>
      </c>
      <c r="BJ9159">
        <v>2</v>
      </c>
      <c r="BK9159" s="1"/>
      <c r="BN9159">
        <v>1</v>
      </c>
      <c r="BO9159">
        <v>35</v>
      </c>
      <c r="BP9159">
        <v>1</v>
      </c>
      <c r="BQ9159">
        <v>350950</v>
      </c>
      <c r="BR9159">
        <v>10</v>
      </c>
      <c r="BS9159">
        <v>2</v>
      </c>
      <c r="BV9159">
        <v>1</v>
      </c>
      <c r="BX9159" s="1">
        <v>45735</v>
      </c>
      <c r="CH9159" s="1"/>
      <c r="DL9159">
        <v>2</v>
      </c>
      <c r="DN9159" s="1">
        <v>45733</v>
      </c>
      <c r="DO9159">
        <v>0</v>
      </c>
    </row>
    <row r="9160" spans="1:119" x14ac:dyDescent="0.25">
      <c r="A9160">
        <v>2</v>
      </c>
      <c r="B9160" t="s">
        <v>121</v>
      </c>
      <c r="C9160" s="1">
        <v>45730</v>
      </c>
      <c r="D9160">
        <v>202511</v>
      </c>
      <c r="E9160">
        <v>2025</v>
      </c>
      <c r="F9160">
        <v>35</v>
      </c>
      <c r="G9160">
        <v>350950</v>
      </c>
      <c r="H9160">
        <v>1342</v>
      </c>
      <c r="I9160">
        <v>2022699</v>
      </c>
      <c r="J9160" s="1">
        <v>45728</v>
      </c>
      <c r="K9160">
        <v>202511</v>
      </c>
      <c r="L9160">
        <v>1991</v>
      </c>
      <c r="M9160">
        <v>4033</v>
      </c>
      <c r="N9160" t="s">
        <v>122</v>
      </c>
      <c r="O9160">
        <v>5</v>
      </c>
      <c r="P9160">
        <v>9</v>
      </c>
      <c r="Q9160">
        <v>9</v>
      </c>
      <c r="R9160">
        <v>35</v>
      </c>
      <c r="S9160">
        <v>350950</v>
      </c>
      <c r="T9160">
        <v>1342</v>
      </c>
      <c r="U9160">
        <v>1</v>
      </c>
      <c r="V9160" s="1">
        <v>45730</v>
      </c>
      <c r="X9160">
        <v>1</v>
      </c>
      <c r="Y9160">
        <v>1</v>
      </c>
      <c r="Z9160">
        <v>1</v>
      </c>
      <c r="AA9160">
        <v>2</v>
      </c>
      <c r="AB9160">
        <v>2</v>
      </c>
      <c r="AC9160">
        <v>1</v>
      </c>
      <c r="AD9160">
        <v>2</v>
      </c>
      <c r="AE9160">
        <v>2</v>
      </c>
      <c r="AF9160">
        <v>2</v>
      </c>
      <c r="AG9160">
        <v>2</v>
      </c>
      <c r="AH9160">
        <v>2</v>
      </c>
      <c r="AI9160">
        <v>2</v>
      </c>
      <c r="AJ9160">
        <v>2</v>
      </c>
      <c r="AK9160">
        <v>2</v>
      </c>
      <c r="AL9160">
        <v>2</v>
      </c>
      <c r="AM9160">
        <v>2</v>
      </c>
      <c r="AN9160">
        <v>2</v>
      </c>
      <c r="AO9160">
        <v>2</v>
      </c>
      <c r="AP9160">
        <v>2</v>
      </c>
      <c r="AQ9160">
        <v>2</v>
      </c>
      <c r="AR9160">
        <v>2</v>
      </c>
      <c r="AU9160" s="1"/>
      <c r="AY9160" s="1"/>
      <c r="BA9160" s="1"/>
      <c r="BE9160" s="1"/>
      <c r="BK9160" s="1"/>
      <c r="BN9160">
        <v>1</v>
      </c>
      <c r="BO9160">
        <v>35</v>
      </c>
      <c r="BP9160">
        <v>1</v>
      </c>
      <c r="BQ9160">
        <v>350950</v>
      </c>
      <c r="BR9160">
        <v>10</v>
      </c>
      <c r="BS9160">
        <v>2</v>
      </c>
      <c r="BV9160">
        <v>1</v>
      </c>
      <c r="BX9160" s="1">
        <v>45733</v>
      </c>
      <c r="CH9160" s="1"/>
      <c r="DL9160">
        <v>2</v>
      </c>
      <c r="DN9160" s="1">
        <v>45735</v>
      </c>
      <c r="DO9160">
        <v>0</v>
      </c>
    </row>
    <row r="9161" spans="1:119" x14ac:dyDescent="0.25">
      <c r="A9161">
        <v>2</v>
      </c>
      <c r="B9161" t="s">
        <v>121</v>
      </c>
      <c r="C9161" s="1">
        <v>45730</v>
      </c>
      <c r="D9161">
        <v>202511</v>
      </c>
      <c r="E9161">
        <v>2025</v>
      </c>
      <c r="F9161">
        <v>35</v>
      </c>
      <c r="G9161">
        <v>350950</v>
      </c>
      <c r="H9161">
        <v>1342</v>
      </c>
      <c r="I9161">
        <v>2040670</v>
      </c>
      <c r="J9161" s="1">
        <v>45726</v>
      </c>
      <c r="K9161">
        <v>202511</v>
      </c>
      <c r="L9161">
        <v>2005</v>
      </c>
      <c r="M9161">
        <v>4019</v>
      </c>
      <c r="N9161" t="s">
        <v>122</v>
      </c>
      <c r="O9161">
        <v>5</v>
      </c>
      <c r="P9161">
        <v>9</v>
      </c>
      <c r="Q9161">
        <v>9</v>
      </c>
      <c r="R9161">
        <v>35</v>
      </c>
      <c r="S9161">
        <v>350950</v>
      </c>
      <c r="T9161">
        <v>1342</v>
      </c>
      <c r="U9161">
        <v>1</v>
      </c>
      <c r="V9161" s="1">
        <v>45730</v>
      </c>
      <c r="X9161">
        <v>1</v>
      </c>
      <c r="Y9161">
        <v>1</v>
      </c>
      <c r="Z9161">
        <v>1</v>
      </c>
      <c r="AA9161">
        <v>2</v>
      </c>
      <c r="AB9161">
        <v>1</v>
      </c>
      <c r="AC9161">
        <v>2</v>
      </c>
      <c r="AD9161">
        <v>2</v>
      </c>
      <c r="AE9161">
        <v>2</v>
      </c>
      <c r="AF9161">
        <v>2</v>
      </c>
      <c r="AG9161">
        <v>2</v>
      </c>
      <c r="AH9161">
        <v>2</v>
      </c>
      <c r="AI9161">
        <v>2</v>
      </c>
      <c r="AJ9161">
        <v>2</v>
      </c>
      <c r="AK9161">
        <v>2</v>
      </c>
      <c r="AL9161">
        <v>2</v>
      </c>
      <c r="AM9161">
        <v>2</v>
      </c>
      <c r="AN9161">
        <v>2</v>
      </c>
      <c r="AO9161">
        <v>2</v>
      </c>
      <c r="AP9161">
        <v>2</v>
      </c>
      <c r="AQ9161">
        <v>2</v>
      </c>
      <c r="AR9161">
        <v>2</v>
      </c>
      <c r="AU9161" s="1"/>
      <c r="AY9161" s="1"/>
      <c r="BA9161" s="1"/>
      <c r="BE9161" s="1"/>
      <c r="BK9161" s="1"/>
      <c r="BN9161">
        <v>1</v>
      </c>
      <c r="BO9161">
        <v>35</v>
      </c>
      <c r="BP9161">
        <v>1</v>
      </c>
      <c r="BQ9161">
        <v>350950</v>
      </c>
      <c r="BR9161">
        <v>10</v>
      </c>
      <c r="BS9161">
        <v>2</v>
      </c>
      <c r="BV9161">
        <v>1</v>
      </c>
      <c r="BX9161" s="1">
        <v>45733</v>
      </c>
      <c r="CH9161" s="1"/>
      <c r="DL9161">
        <v>2</v>
      </c>
      <c r="DN9161" s="1">
        <v>45735</v>
      </c>
      <c r="DO9161">
        <v>0</v>
      </c>
    </row>
    <row r="9162" spans="1:119" x14ac:dyDescent="0.25">
      <c r="A9162">
        <v>2</v>
      </c>
      <c r="B9162" t="s">
        <v>121</v>
      </c>
      <c r="C9162" s="1">
        <v>45730</v>
      </c>
      <c r="D9162">
        <v>202511</v>
      </c>
      <c r="E9162">
        <v>2025</v>
      </c>
      <c r="F9162">
        <v>35</v>
      </c>
      <c r="G9162">
        <v>350950</v>
      </c>
      <c r="H9162">
        <v>1342</v>
      </c>
      <c r="I9162">
        <v>2022664</v>
      </c>
      <c r="J9162" s="1">
        <v>45728</v>
      </c>
      <c r="K9162">
        <v>202511</v>
      </c>
      <c r="L9162">
        <v>1972</v>
      </c>
      <c r="M9162">
        <v>4053</v>
      </c>
      <c r="N9162" t="s">
        <v>123</v>
      </c>
      <c r="O9162">
        <v>6</v>
      </c>
      <c r="P9162">
        <v>1</v>
      </c>
      <c r="R9162">
        <v>35</v>
      </c>
      <c r="S9162">
        <v>350950</v>
      </c>
      <c r="T9162">
        <v>1342</v>
      </c>
      <c r="U9162">
        <v>1</v>
      </c>
      <c r="V9162" s="1">
        <v>45730</v>
      </c>
      <c r="X9162">
        <v>1</v>
      </c>
      <c r="Y9162">
        <v>2</v>
      </c>
      <c r="Z9162">
        <v>1</v>
      </c>
      <c r="AA9162">
        <v>2</v>
      </c>
      <c r="AB9162">
        <v>2</v>
      </c>
      <c r="AC9162">
        <v>1</v>
      </c>
      <c r="AD9162">
        <v>1</v>
      </c>
      <c r="AE9162">
        <v>2</v>
      </c>
      <c r="AF9162">
        <v>1</v>
      </c>
      <c r="AG9162">
        <v>2</v>
      </c>
      <c r="AH9162">
        <v>2</v>
      </c>
      <c r="AI9162">
        <v>2</v>
      </c>
      <c r="AJ9162">
        <v>2</v>
      </c>
      <c r="AK9162">
        <v>2</v>
      </c>
      <c r="AL9162">
        <v>2</v>
      </c>
      <c r="AM9162">
        <v>2</v>
      </c>
      <c r="AN9162">
        <v>2</v>
      </c>
      <c r="AO9162">
        <v>2</v>
      </c>
      <c r="AP9162">
        <v>2</v>
      </c>
      <c r="AQ9162">
        <v>2</v>
      </c>
      <c r="AR9162">
        <v>2</v>
      </c>
      <c r="AU9162" s="1"/>
      <c r="AY9162" s="1"/>
      <c r="AZ9162">
        <v>4</v>
      </c>
      <c r="BA9162" s="1"/>
      <c r="BB9162">
        <v>4</v>
      </c>
      <c r="BD9162">
        <v>4</v>
      </c>
      <c r="BE9162" s="1"/>
      <c r="BF9162">
        <v>4</v>
      </c>
      <c r="BJ9162">
        <v>2</v>
      </c>
      <c r="BK9162" s="1"/>
      <c r="BN9162">
        <v>1</v>
      </c>
      <c r="BO9162">
        <v>35</v>
      </c>
      <c r="BP9162">
        <v>1</v>
      </c>
      <c r="BQ9162">
        <v>350950</v>
      </c>
      <c r="BR9162">
        <v>10</v>
      </c>
      <c r="BS9162">
        <v>2</v>
      </c>
      <c r="BV9162">
        <v>1</v>
      </c>
      <c r="BX9162" s="1">
        <v>45734</v>
      </c>
      <c r="CH9162" s="1"/>
      <c r="DL9162">
        <v>2</v>
      </c>
      <c r="DN9162" s="1">
        <v>45734</v>
      </c>
      <c r="DO9162">
        <v>0</v>
      </c>
    </row>
    <row r="9163" spans="1:119" x14ac:dyDescent="0.25">
      <c r="A9163">
        <v>2</v>
      </c>
      <c r="B9163" t="s">
        <v>121</v>
      </c>
      <c r="C9163" s="1">
        <v>45730</v>
      </c>
      <c r="D9163">
        <v>202511</v>
      </c>
      <c r="E9163">
        <v>2025</v>
      </c>
      <c r="F9163">
        <v>35</v>
      </c>
      <c r="G9163">
        <v>350950</v>
      </c>
      <c r="H9163">
        <v>1342</v>
      </c>
      <c r="I9163">
        <v>4478576</v>
      </c>
      <c r="J9163" s="1">
        <v>45726</v>
      </c>
      <c r="K9163">
        <v>202511</v>
      </c>
      <c r="L9163">
        <v>1987</v>
      </c>
      <c r="M9163">
        <v>4037</v>
      </c>
      <c r="N9163" t="s">
        <v>123</v>
      </c>
      <c r="O9163">
        <v>6</v>
      </c>
      <c r="P9163">
        <v>4</v>
      </c>
      <c r="Q9163">
        <v>9</v>
      </c>
      <c r="R9163">
        <v>35</v>
      </c>
      <c r="S9163">
        <v>350950</v>
      </c>
      <c r="T9163">
        <v>1342</v>
      </c>
      <c r="U9163">
        <v>1</v>
      </c>
      <c r="V9163" s="1">
        <v>45730</v>
      </c>
      <c r="X9163">
        <v>1</v>
      </c>
      <c r="Y9163">
        <v>1</v>
      </c>
      <c r="Z9163">
        <v>2</v>
      </c>
      <c r="AA9163">
        <v>2</v>
      </c>
      <c r="AB9163">
        <v>2</v>
      </c>
      <c r="AC9163">
        <v>1</v>
      </c>
      <c r="AD9163">
        <v>2</v>
      </c>
      <c r="AE9163">
        <v>2</v>
      </c>
      <c r="AF9163">
        <v>2</v>
      </c>
      <c r="AG9163">
        <v>2</v>
      </c>
      <c r="AH9163">
        <v>2</v>
      </c>
      <c r="AI9163">
        <v>2</v>
      </c>
      <c r="AJ9163">
        <v>2</v>
      </c>
      <c r="AK9163">
        <v>2</v>
      </c>
      <c r="AL9163">
        <v>2</v>
      </c>
      <c r="AM9163">
        <v>2</v>
      </c>
      <c r="AN9163">
        <v>2</v>
      </c>
      <c r="AO9163">
        <v>2</v>
      </c>
      <c r="AP9163">
        <v>2</v>
      </c>
      <c r="AQ9163">
        <v>2</v>
      </c>
      <c r="AR9163">
        <v>2</v>
      </c>
      <c r="AU9163" s="1"/>
      <c r="AY9163" s="1"/>
      <c r="AZ9163">
        <v>4</v>
      </c>
      <c r="BA9163" s="1"/>
      <c r="BB9163">
        <v>4</v>
      </c>
      <c r="BD9163">
        <v>4</v>
      </c>
      <c r="BE9163" s="1"/>
      <c r="BF9163">
        <v>4</v>
      </c>
      <c r="BH9163">
        <v>4</v>
      </c>
      <c r="BI9163">
        <v>4</v>
      </c>
      <c r="BJ9163">
        <v>2</v>
      </c>
      <c r="BK9163" s="1"/>
      <c r="BN9163">
        <v>1</v>
      </c>
      <c r="BO9163">
        <v>35</v>
      </c>
      <c r="BP9163">
        <v>1</v>
      </c>
      <c r="BQ9163">
        <v>350950</v>
      </c>
      <c r="BR9163">
        <v>10</v>
      </c>
      <c r="BS9163">
        <v>2</v>
      </c>
      <c r="BV9163">
        <v>1</v>
      </c>
      <c r="BX9163" s="1">
        <v>45733</v>
      </c>
      <c r="CH9163" s="1"/>
      <c r="DL9163">
        <v>2</v>
      </c>
      <c r="DN9163" s="1">
        <v>45733</v>
      </c>
      <c r="DO9163">
        <v>0</v>
      </c>
    </row>
    <row r="9164" spans="1:119" x14ac:dyDescent="0.25">
      <c r="A9164">
        <v>2</v>
      </c>
      <c r="B9164" t="s">
        <v>121</v>
      </c>
      <c r="C9164" s="1">
        <v>45730</v>
      </c>
      <c r="D9164">
        <v>202511</v>
      </c>
      <c r="E9164">
        <v>2025</v>
      </c>
      <c r="F9164">
        <v>35</v>
      </c>
      <c r="G9164">
        <v>350950</v>
      </c>
      <c r="H9164">
        <v>1342</v>
      </c>
      <c r="I9164">
        <v>2022672</v>
      </c>
      <c r="J9164" s="1">
        <v>45730</v>
      </c>
      <c r="K9164">
        <v>202511</v>
      </c>
      <c r="L9164">
        <v>1967</v>
      </c>
      <c r="M9164">
        <v>4057</v>
      </c>
      <c r="N9164" t="s">
        <v>122</v>
      </c>
      <c r="O9164">
        <v>5</v>
      </c>
      <c r="P9164">
        <v>1</v>
      </c>
      <c r="R9164">
        <v>35</v>
      </c>
      <c r="S9164">
        <v>350950</v>
      </c>
      <c r="T9164">
        <v>1342</v>
      </c>
      <c r="U9164">
        <v>1</v>
      </c>
      <c r="V9164" s="1">
        <v>45730</v>
      </c>
      <c r="X9164">
        <v>1</v>
      </c>
      <c r="Y9164">
        <v>2</v>
      </c>
      <c r="Z9164">
        <v>1</v>
      </c>
      <c r="AA9164">
        <v>2</v>
      </c>
      <c r="AB9164">
        <v>2</v>
      </c>
      <c r="AC9164">
        <v>1</v>
      </c>
      <c r="AD9164">
        <v>1</v>
      </c>
      <c r="AE9164">
        <v>2</v>
      </c>
      <c r="AF9164">
        <v>2</v>
      </c>
      <c r="AG9164">
        <v>2</v>
      </c>
      <c r="AH9164">
        <v>2</v>
      </c>
      <c r="AI9164">
        <v>2</v>
      </c>
      <c r="AJ9164">
        <v>2</v>
      </c>
      <c r="AK9164">
        <v>2</v>
      </c>
      <c r="AL9164">
        <v>2</v>
      </c>
      <c r="AM9164">
        <v>2</v>
      </c>
      <c r="AN9164">
        <v>2</v>
      </c>
      <c r="AO9164">
        <v>2</v>
      </c>
      <c r="AP9164">
        <v>2</v>
      </c>
      <c r="AQ9164">
        <v>2</v>
      </c>
      <c r="AR9164">
        <v>2</v>
      </c>
      <c r="AU9164" s="1"/>
      <c r="AY9164" s="1"/>
      <c r="AZ9164">
        <v>4</v>
      </c>
      <c r="BA9164" s="1"/>
      <c r="BB9164">
        <v>4</v>
      </c>
      <c r="BD9164">
        <v>4</v>
      </c>
      <c r="BE9164" s="1"/>
      <c r="BF9164">
        <v>4</v>
      </c>
      <c r="BJ9164">
        <v>2</v>
      </c>
      <c r="BK9164" s="1"/>
      <c r="BN9164">
        <v>1</v>
      </c>
      <c r="BO9164">
        <v>35</v>
      </c>
      <c r="BP9164">
        <v>1</v>
      </c>
      <c r="BQ9164">
        <v>350950</v>
      </c>
      <c r="BR9164">
        <v>10</v>
      </c>
      <c r="BS9164">
        <v>2</v>
      </c>
      <c r="BV9164">
        <v>1</v>
      </c>
      <c r="BX9164" s="1">
        <v>45733</v>
      </c>
      <c r="CH9164" s="1"/>
      <c r="DL9164">
        <v>2</v>
      </c>
      <c r="DN9164" s="1">
        <v>45733</v>
      </c>
      <c r="DO9164">
        <v>0</v>
      </c>
    </row>
    <row r="9165" spans="1:119" x14ac:dyDescent="0.25">
      <c r="A9165">
        <v>2</v>
      </c>
      <c r="B9165" t="s">
        <v>121</v>
      </c>
      <c r="C9165" s="1">
        <v>45730</v>
      </c>
      <c r="D9165">
        <v>202511</v>
      </c>
      <c r="E9165">
        <v>2025</v>
      </c>
      <c r="F9165">
        <v>35</v>
      </c>
      <c r="G9165">
        <v>350950</v>
      </c>
      <c r="H9165">
        <v>1342</v>
      </c>
      <c r="I9165">
        <v>2022869</v>
      </c>
      <c r="J9165" s="1">
        <v>45727</v>
      </c>
      <c r="K9165">
        <v>202511</v>
      </c>
      <c r="L9165">
        <v>1967</v>
      </c>
      <c r="M9165">
        <v>4057</v>
      </c>
      <c r="N9165" t="s">
        <v>123</v>
      </c>
      <c r="O9165">
        <v>6</v>
      </c>
      <c r="P9165">
        <v>2</v>
      </c>
      <c r="Q9165">
        <v>9</v>
      </c>
      <c r="R9165">
        <v>35</v>
      </c>
      <c r="S9165">
        <v>350950</v>
      </c>
      <c r="T9165">
        <v>1342</v>
      </c>
      <c r="U9165">
        <v>1</v>
      </c>
      <c r="V9165" s="1">
        <v>45730</v>
      </c>
      <c r="X9165">
        <v>1</v>
      </c>
      <c r="Y9165">
        <v>1</v>
      </c>
      <c r="Z9165">
        <v>1</v>
      </c>
      <c r="AA9165">
        <v>2</v>
      </c>
      <c r="AB9165">
        <v>2</v>
      </c>
      <c r="AC9165">
        <v>2</v>
      </c>
      <c r="AD9165">
        <v>2</v>
      </c>
      <c r="AE9165">
        <v>2</v>
      </c>
      <c r="AF9165">
        <v>2</v>
      </c>
      <c r="AG9165">
        <v>2</v>
      </c>
      <c r="AH9165">
        <v>2</v>
      </c>
      <c r="AI9165">
        <v>2</v>
      </c>
      <c r="AJ9165">
        <v>2</v>
      </c>
      <c r="AK9165">
        <v>2</v>
      </c>
      <c r="AL9165">
        <v>2</v>
      </c>
      <c r="AM9165">
        <v>2</v>
      </c>
      <c r="AN9165">
        <v>2</v>
      </c>
      <c r="AO9165">
        <v>2</v>
      </c>
      <c r="AP9165">
        <v>1</v>
      </c>
      <c r="AQ9165">
        <v>2</v>
      </c>
      <c r="AR9165">
        <v>2</v>
      </c>
      <c r="AU9165" s="1"/>
      <c r="AY9165" s="1"/>
      <c r="BA9165" s="1"/>
      <c r="BE9165" s="1"/>
      <c r="BJ9165">
        <v>2</v>
      </c>
      <c r="BK9165" s="1"/>
      <c r="BN9165">
        <v>1</v>
      </c>
      <c r="BO9165">
        <v>35</v>
      </c>
      <c r="BP9165">
        <v>1</v>
      </c>
      <c r="BQ9165">
        <v>350950</v>
      </c>
      <c r="BR9165">
        <v>10</v>
      </c>
      <c r="BS9165">
        <v>2</v>
      </c>
      <c r="BV9165">
        <v>1</v>
      </c>
      <c r="BX9165" s="1">
        <v>45735</v>
      </c>
      <c r="CH9165" s="1"/>
      <c r="DL9165">
        <v>2</v>
      </c>
      <c r="DN9165" s="1">
        <v>45735</v>
      </c>
      <c r="DO9165">
        <v>0</v>
      </c>
    </row>
    <row r="9166" spans="1:119" x14ac:dyDescent="0.25">
      <c r="A9166">
        <v>2</v>
      </c>
      <c r="B9166" t="s">
        <v>121</v>
      </c>
      <c r="C9166" s="1">
        <v>45730</v>
      </c>
      <c r="D9166">
        <v>202511</v>
      </c>
      <c r="E9166">
        <v>2025</v>
      </c>
      <c r="F9166">
        <v>35</v>
      </c>
      <c r="G9166">
        <v>350950</v>
      </c>
      <c r="H9166">
        <v>1342</v>
      </c>
      <c r="I9166">
        <v>7044666</v>
      </c>
      <c r="J9166" s="1">
        <v>45728</v>
      </c>
      <c r="K9166">
        <v>202511</v>
      </c>
      <c r="L9166">
        <v>1978</v>
      </c>
      <c r="M9166">
        <v>4046</v>
      </c>
      <c r="N9166" t="s">
        <v>123</v>
      </c>
      <c r="O9166">
        <v>6</v>
      </c>
      <c r="P9166">
        <v>9</v>
      </c>
      <c r="R9166">
        <v>35</v>
      </c>
      <c r="S9166">
        <v>350950</v>
      </c>
      <c r="T9166">
        <v>1342</v>
      </c>
      <c r="U9166">
        <v>1</v>
      </c>
      <c r="V9166" s="1">
        <v>45730</v>
      </c>
      <c r="X9166">
        <v>1</v>
      </c>
      <c r="Y9166">
        <v>1</v>
      </c>
      <c r="Z9166">
        <v>1</v>
      </c>
      <c r="AA9166">
        <v>2</v>
      </c>
      <c r="AB9166">
        <v>2</v>
      </c>
      <c r="AC9166">
        <v>1</v>
      </c>
      <c r="AD9166">
        <v>2</v>
      </c>
      <c r="AE9166">
        <v>2</v>
      </c>
      <c r="AF9166">
        <v>2</v>
      </c>
      <c r="AG9166">
        <v>2</v>
      </c>
      <c r="AH9166">
        <v>2</v>
      </c>
      <c r="AI9166">
        <v>2</v>
      </c>
      <c r="AJ9166">
        <v>2</v>
      </c>
      <c r="AK9166">
        <v>2</v>
      </c>
      <c r="AL9166">
        <v>2</v>
      </c>
      <c r="AM9166">
        <v>2</v>
      </c>
      <c r="AN9166">
        <v>2</v>
      </c>
      <c r="AO9166">
        <v>2</v>
      </c>
      <c r="AP9166">
        <v>2</v>
      </c>
      <c r="AQ9166">
        <v>2</v>
      </c>
      <c r="AR9166">
        <v>2</v>
      </c>
      <c r="AU9166" s="1"/>
      <c r="AY9166" s="1"/>
      <c r="BA9166" s="1">
        <v>45730</v>
      </c>
      <c r="BB9166">
        <v>2</v>
      </c>
      <c r="BE9166" s="1"/>
      <c r="BJ9166">
        <v>2</v>
      </c>
      <c r="BK9166" s="1"/>
      <c r="BN9166">
        <v>1</v>
      </c>
      <c r="BO9166">
        <v>35</v>
      </c>
      <c r="BP9166">
        <v>1</v>
      </c>
      <c r="BQ9166">
        <v>350950</v>
      </c>
      <c r="BR9166">
        <v>10</v>
      </c>
      <c r="BS9166">
        <v>2</v>
      </c>
      <c r="BV9166">
        <v>1</v>
      </c>
      <c r="BX9166" s="1">
        <v>45775</v>
      </c>
      <c r="CH9166" s="1"/>
      <c r="DL9166">
        <v>2</v>
      </c>
      <c r="DN9166" s="1">
        <v>45773</v>
      </c>
      <c r="DO9166">
        <v>1</v>
      </c>
    </row>
    <row r="9167" spans="1:119" x14ac:dyDescent="0.25">
      <c r="A9167">
        <v>2</v>
      </c>
      <c r="B9167" t="s">
        <v>121</v>
      </c>
      <c r="C9167" s="1">
        <v>45730</v>
      </c>
      <c r="D9167">
        <v>202511</v>
      </c>
      <c r="E9167">
        <v>2025</v>
      </c>
      <c r="F9167">
        <v>35</v>
      </c>
      <c r="G9167">
        <v>350950</v>
      </c>
      <c r="H9167">
        <v>1342</v>
      </c>
      <c r="I9167">
        <v>7044666</v>
      </c>
      <c r="J9167" s="1">
        <v>45729</v>
      </c>
      <c r="K9167">
        <v>202511</v>
      </c>
      <c r="L9167">
        <v>1985</v>
      </c>
      <c r="M9167">
        <v>4039</v>
      </c>
      <c r="N9167" t="s">
        <v>122</v>
      </c>
      <c r="O9167">
        <v>5</v>
      </c>
      <c r="P9167">
        <v>9</v>
      </c>
      <c r="Q9167">
        <v>9</v>
      </c>
      <c r="R9167">
        <v>35</v>
      </c>
      <c r="S9167">
        <v>350950</v>
      </c>
      <c r="T9167">
        <v>1342</v>
      </c>
      <c r="U9167">
        <v>1</v>
      </c>
      <c r="V9167" s="1">
        <v>45730</v>
      </c>
      <c r="X9167">
        <v>1</v>
      </c>
      <c r="Y9167">
        <v>1</v>
      </c>
      <c r="Z9167">
        <v>1</v>
      </c>
      <c r="AA9167">
        <v>2</v>
      </c>
      <c r="AB9167">
        <v>2</v>
      </c>
      <c r="AC9167">
        <v>2</v>
      </c>
      <c r="AD9167">
        <v>2</v>
      </c>
      <c r="AE9167">
        <v>2</v>
      </c>
      <c r="AF9167">
        <v>2</v>
      </c>
      <c r="AG9167">
        <v>2</v>
      </c>
      <c r="AH9167">
        <v>2</v>
      </c>
      <c r="AI9167">
        <v>2</v>
      </c>
      <c r="AJ9167">
        <v>2</v>
      </c>
      <c r="AK9167">
        <v>2</v>
      </c>
      <c r="AL9167">
        <v>2</v>
      </c>
      <c r="AM9167">
        <v>2</v>
      </c>
      <c r="AN9167">
        <v>2</v>
      </c>
      <c r="AO9167">
        <v>2</v>
      </c>
      <c r="AP9167">
        <v>2</v>
      </c>
      <c r="AQ9167">
        <v>2</v>
      </c>
      <c r="AR9167">
        <v>2</v>
      </c>
      <c r="AU9167" s="1"/>
      <c r="AY9167" s="1"/>
      <c r="AZ9167">
        <v>4</v>
      </c>
      <c r="BA9167" s="1"/>
      <c r="BB9167">
        <v>4</v>
      </c>
      <c r="BD9167">
        <v>4</v>
      </c>
      <c r="BE9167" s="1"/>
      <c r="BF9167">
        <v>4</v>
      </c>
      <c r="BH9167">
        <v>4</v>
      </c>
      <c r="BI9167">
        <v>4</v>
      </c>
      <c r="BJ9167">
        <v>2</v>
      </c>
      <c r="BK9167" s="1"/>
      <c r="BN9167">
        <v>1</v>
      </c>
      <c r="BO9167">
        <v>35</v>
      </c>
      <c r="BP9167">
        <v>1</v>
      </c>
      <c r="BQ9167">
        <v>350950</v>
      </c>
      <c r="BR9167">
        <v>10</v>
      </c>
      <c r="BS9167">
        <v>2</v>
      </c>
      <c r="BV9167">
        <v>1</v>
      </c>
      <c r="BX9167" s="1">
        <v>45790</v>
      </c>
      <c r="CH9167" s="1"/>
      <c r="DL9167">
        <v>2</v>
      </c>
      <c r="DN9167" s="1">
        <v>45773</v>
      </c>
      <c r="DO9167">
        <v>1</v>
      </c>
    </row>
    <row r="9168" spans="1:119" x14ac:dyDescent="0.25">
      <c r="A9168">
        <v>2</v>
      </c>
      <c r="B9168" t="s">
        <v>121</v>
      </c>
      <c r="C9168" s="1">
        <v>45730</v>
      </c>
      <c r="D9168">
        <v>202511</v>
      </c>
      <c r="E9168">
        <v>2025</v>
      </c>
      <c r="F9168">
        <v>35</v>
      </c>
      <c r="G9168">
        <v>350950</v>
      </c>
      <c r="H9168">
        <v>1342</v>
      </c>
      <c r="I9168">
        <v>7044666</v>
      </c>
      <c r="J9168" s="1">
        <v>45729</v>
      </c>
      <c r="K9168">
        <v>202511</v>
      </c>
      <c r="L9168">
        <v>2015</v>
      </c>
      <c r="M9168">
        <v>4009</v>
      </c>
      <c r="N9168" t="s">
        <v>122</v>
      </c>
      <c r="O9168">
        <v>6</v>
      </c>
      <c r="P9168">
        <v>9</v>
      </c>
      <c r="R9168">
        <v>35</v>
      </c>
      <c r="S9168">
        <v>350950</v>
      </c>
      <c r="T9168">
        <v>1342</v>
      </c>
      <c r="U9168">
        <v>1</v>
      </c>
      <c r="V9168" s="1">
        <v>45730</v>
      </c>
      <c r="X9168">
        <v>1</v>
      </c>
      <c r="Y9168">
        <v>1</v>
      </c>
      <c r="Z9168">
        <v>1</v>
      </c>
      <c r="AA9168">
        <v>2</v>
      </c>
      <c r="AB9168">
        <v>2</v>
      </c>
      <c r="AC9168">
        <v>2</v>
      </c>
      <c r="AD9168">
        <v>2</v>
      </c>
      <c r="AE9168">
        <v>2</v>
      </c>
      <c r="AF9168">
        <v>2</v>
      </c>
      <c r="AG9168">
        <v>2</v>
      </c>
      <c r="AH9168">
        <v>2</v>
      </c>
      <c r="AI9168">
        <v>2</v>
      </c>
      <c r="AJ9168">
        <v>2</v>
      </c>
      <c r="AK9168">
        <v>2</v>
      </c>
      <c r="AL9168">
        <v>2</v>
      </c>
      <c r="AM9168">
        <v>2</v>
      </c>
      <c r="AN9168">
        <v>2</v>
      </c>
      <c r="AO9168">
        <v>2</v>
      </c>
      <c r="AP9168">
        <v>2</v>
      </c>
      <c r="AQ9168">
        <v>2</v>
      </c>
      <c r="AR9168">
        <v>2</v>
      </c>
      <c r="AU9168" s="1"/>
      <c r="AY9168" s="1"/>
      <c r="BA9168" s="1">
        <v>45730</v>
      </c>
      <c r="BB9168">
        <v>1</v>
      </c>
      <c r="BE9168" s="1"/>
      <c r="BJ9168">
        <v>2</v>
      </c>
      <c r="BK9168" s="1"/>
      <c r="BN9168">
        <v>1</v>
      </c>
      <c r="BO9168">
        <v>35</v>
      </c>
      <c r="BP9168">
        <v>1</v>
      </c>
      <c r="BQ9168">
        <v>350950</v>
      </c>
      <c r="BR9168">
        <v>10</v>
      </c>
      <c r="BS9168">
        <v>2</v>
      </c>
      <c r="BV9168">
        <v>1</v>
      </c>
      <c r="BX9168" s="1">
        <v>45775</v>
      </c>
      <c r="CH9168" s="1"/>
      <c r="DL9168">
        <v>2</v>
      </c>
      <c r="DN9168" s="1">
        <v>45773</v>
      </c>
      <c r="DO9168">
        <v>1</v>
      </c>
    </row>
    <row r="9169" spans="1:119" x14ac:dyDescent="0.25">
      <c r="A9169">
        <v>2</v>
      </c>
      <c r="B9169" t="s">
        <v>121</v>
      </c>
      <c r="C9169" s="1">
        <v>45730</v>
      </c>
      <c r="D9169">
        <v>202511</v>
      </c>
      <c r="E9169">
        <v>2025</v>
      </c>
      <c r="F9169">
        <v>35</v>
      </c>
      <c r="G9169">
        <v>350950</v>
      </c>
      <c r="H9169">
        <v>1342</v>
      </c>
      <c r="I9169">
        <v>2079798</v>
      </c>
      <c r="J9169" s="1">
        <v>45730</v>
      </c>
      <c r="K9169">
        <v>202511</v>
      </c>
      <c r="L9169">
        <v>2023</v>
      </c>
      <c r="M9169">
        <v>4001</v>
      </c>
      <c r="N9169" t="s">
        <v>123</v>
      </c>
      <c r="O9169">
        <v>6</v>
      </c>
      <c r="P9169">
        <v>1</v>
      </c>
      <c r="Q9169">
        <v>10</v>
      </c>
      <c r="R9169">
        <v>35</v>
      </c>
      <c r="S9169">
        <v>350950</v>
      </c>
      <c r="T9169">
        <v>1342</v>
      </c>
      <c r="U9169">
        <v>1</v>
      </c>
      <c r="V9169" s="1">
        <v>45730</v>
      </c>
      <c r="X9169">
        <v>1</v>
      </c>
      <c r="Y9169">
        <v>2</v>
      </c>
      <c r="Z9169">
        <v>2</v>
      </c>
      <c r="AA9169">
        <v>2</v>
      </c>
      <c r="AB9169">
        <v>2</v>
      </c>
      <c r="AC9169">
        <v>2</v>
      </c>
      <c r="AD9169">
        <v>2</v>
      </c>
      <c r="AE9169">
        <v>2</v>
      </c>
      <c r="AF9169">
        <v>2</v>
      </c>
      <c r="AG9169">
        <v>2</v>
      </c>
      <c r="AH9169">
        <v>2</v>
      </c>
      <c r="AI9169">
        <v>1</v>
      </c>
      <c r="AJ9169">
        <v>2</v>
      </c>
      <c r="AK9169">
        <v>2</v>
      </c>
      <c r="AL9169">
        <v>2</v>
      </c>
      <c r="AM9169">
        <v>2</v>
      </c>
      <c r="AN9169">
        <v>2</v>
      </c>
      <c r="AO9169">
        <v>2</v>
      </c>
      <c r="AP9169">
        <v>2</v>
      </c>
      <c r="AQ9169">
        <v>2</v>
      </c>
      <c r="AR9169">
        <v>2</v>
      </c>
      <c r="AU9169" s="1"/>
      <c r="AY9169" s="1"/>
      <c r="BA9169" s="1">
        <v>45735</v>
      </c>
      <c r="BB9169">
        <v>2</v>
      </c>
      <c r="BE9169" s="1"/>
      <c r="BJ9169">
        <v>1</v>
      </c>
      <c r="BK9169" s="1">
        <v>45730</v>
      </c>
      <c r="BL9169">
        <v>35</v>
      </c>
      <c r="BM9169">
        <v>350950</v>
      </c>
      <c r="BN9169">
        <v>1</v>
      </c>
      <c r="BO9169">
        <v>35</v>
      </c>
      <c r="BP9169">
        <v>1</v>
      </c>
      <c r="BQ9169">
        <v>350950</v>
      </c>
      <c r="BR9169">
        <v>10</v>
      </c>
      <c r="BS9169">
        <v>2</v>
      </c>
      <c r="BV9169">
        <v>1</v>
      </c>
      <c r="BX9169" s="1">
        <v>45730</v>
      </c>
      <c r="CH9169" s="1"/>
      <c r="DL9169">
        <v>2</v>
      </c>
      <c r="DN9169" s="1">
        <v>45819</v>
      </c>
      <c r="DO9169">
        <v>1</v>
      </c>
    </row>
    <row r="9170" spans="1:119" x14ac:dyDescent="0.25">
      <c r="A9170">
        <v>2</v>
      </c>
      <c r="B9170" t="s">
        <v>121</v>
      </c>
      <c r="C9170" s="1">
        <v>45730</v>
      </c>
      <c r="D9170">
        <v>202511</v>
      </c>
      <c r="E9170">
        <v>2025</v>
      </c>
      <c r="F9170">
        <v>35</v>
      </c>
      <c r="G9170">
        <v>350950</v>
      </c>
      <c r="H9170">
        <v>1342</v>
      </c>
      <c r="I9170">
        <v>2022613</v>
      </c>
      <c r="J9170" s="1">
        <v>45728</v>
      </c>
      <c r="K9170">
        <v>202511</v>
      </c>
      <c r="L9170">
        <v>1957</v>
      </c>
      <c r="M9170">
        <v>4068</v>
      </c>
      <c r="N9170" t="s">
        <v>122</v>
      </c>
      <c r="O9170">
        <v>5</v>
      </c>
      <c r="P9170">
        <v>1</v>
      </c>
      <c r="R9170">
        <v>35</v>
      </c>
      <c r="S9170">
        <v>350950</v>
      </c>
      <c r="T9170">
        <v>1342</v>
      </c>
      <c r="U9170">
        <v>1</v>
      </c>
      <c r="V9170" s="1">
        <v>45730</v>
      </c>
      <c r="X9170">
        <v>1</v>
      </c>
      <c r="Y9170">
        <v>1</v>
      </c>
      <c r="Z9170">
        <v>1</v>
      </c>
      <c r="AA9170">
        <v>2</v>
      </c>
      <c r="AB9170">
        <v>2</v>
      </c>
      <c r="AC9170">
        <v>2</v>
      </c>
      <c r="AD9170">
        <v>1</v>
      </c>
      <c r="AE9170">
        <v>2</v>
      </c>
      <c r="AF9170">
        <v>2</v>
      </c>
      <c r="AG9170">
        <v>2</v>
      </c>
      <c r="AH9170">
        <v>2</v>
      </c>
      <c r="AI9170">
        <v>2</v>
      </c>
      <c r="AJ9170">
        <v>2</v>
      </c>
      <c r="AK9170">
        <v>1</v>
      </c>
      <c r="AL9170">
        <v>1</v>
      </c>
      <c r="AM9170">
        <v>2</v>
      </c>
      <c r="AN9170">
        <v>2</v>
      </c>
      <c r="AO9170">
        <v>2</v>
      </c>
      <c r="AP9170">
        <v>1</v>
      </c>
      <c r="AQ9170">
        <v>2</v>
      </c>
      <c r="AR9170">
        <v>2</v>
      </c>
      <c r="AU9170" s="1"/>
      <c r="AY9170" s="1"/>
      <c r="BA9170" s="1"/>
      <c r="BE9170" s="1"/>
      <c r="BK9170" s="1"/>
      <c r="BN9170">
        <v>1</v>
      </c>
      <c r="BO9170">
        <v>35</v>
      </c>
      <c r="BP9170">
        <v>1</v>
      </c>
      <c r="BQ9170">
        <v>350950</v>
      </c>
      <c r="BR9170">
        <v>10</v>
      </c>
      <c r="BS9170">
        <v>2</v>
      </c>
      <c r="BV9170">
        <v>1</v>
      </c>
      <c r="BX9170" s="1">
        <v>45733</v>
      </c>
      <c r="CH9170" s="1"/>
      <c r="DL9170">
        <v>2</v>
      </c>
      <c r="DN9170" s="1">
        <v>45733</v>
      </c>
      <c r="DO9170">
        <v>0</v>
      </c>
    </row>
    <row r="9171" spans="1:119" x14ac:dyDescent="0.25">
      <c r="A9171">
        <v>2</v>
      </c>
      <c r="B9171" t="s">
        <v>121</v>
      </c>
      <c r="C9171" s="1">
        <v>45730</v>
      </c>
      <c r="D9171">
        <v>202511</v>
      </c>
      <c r="E9171">
        <v>2025</v>
      </c>
      <c r="F9171">
        <v>35</v>
      </c>
      <c r="G9171">
        <v>350950</v>
      </c>
      <c r="H9171">
        <v>1342</v>
      </c>
      <c r="I9171">
        <v>2022850</v>
      </c>
      <c r="J9171" s="1">
        <v>45723</v>
      </c>
      <c r="K9171">
        <v>202510</v>
      </c>
      <c r="L9171">
        <v>1963</v>
      </c>
      <c r="M9171">
        <v>4061</v>
      </c>
      <c r="N9171" t="s">
        <v>122</v>
      </c>
      <c r="O9171">
        <v>5</v>
      </c>
      <c r="P9171">
        <v>2</v>
      </c>
      <c r="Q9171">
        <v>9</v>
      </c>
      <c r="R9171">
        <v>35</v>
      </c>
      <c r="S9171">
        <v>350950</v>
      </c>
      <c r="T9171">
        <v>1342</v>
      </c>
      <c r="U9171">
        <v>1</v>
      </c>
      <c r="V9171" s="1">
        <v>45730</v>
      </c>
      <c r="X9171">
        <v>1</v>
      </c>
      <c r="Y9171">
        <v>1</v>
      </c>
      <c r="Z9171">
        <v>2</v>
      </c>
      <c r="AA9171">
        <v>2</v>
      </c>
      <c r="AB9171">
        <v>2</v>
      </c>
      <c r="AC9171">
        <v>2</v>
      </c>
      <c r="AD9171">
        <v>2</v>
      </c>
      <c r="AE9171">
        <v>2</v>
      </c>
      <c r="AF9171">
        <v>2</v>
      </c>
      <c r="AG9171">
        <v>1</v>
      </c>
      <c r="AH9171">
        <v>2</v>
      </c>
      <c r="AI9171">
        <v>2</v>
      </c>
      <c r="AJ9171">
        <v>2</v>
      </c>
      <c r="AK9171">
        <v>1</v>
      </c>
      <c r="AL9171">
        <v>2</v>
      </c>
      <c r="AM9171">
        <v>2</v>
      </c>
      <c r="AN9171">
        <v>2</v>
      </c>
      <c r="AO9171">
        <v>2</v>
      </c>
      <c r="AP9171">
        <v>2</v>
      </c>
      <c r="AQ9171">
        <v>2</v>
      </c>
      <c r="AR9171">
        <v>2</v>
      </c>
      <c r="AU9171" s="1"/>
      <c r="AY9171" s="1"/>
      <c r="AZ9171">
        <v>4</v>
      </c>
      <c r="BA9171" s="1"/>
      <c r="BB9171">
        <v>4</v>
      </c>
      <c r="BD9171">
        <v>4</v>
      </c>
      <c r="BE9171" s="1"/>
      <c r="BF9171">
        <v>4</v>
      </c>
      <c r="BH9171">
        <v>4</v>
      </c>
      <c r="BI9171">
        <v>4</v>
      </c>
      <c r="BJ9171">
        <v>2</v>
      </c>
      <c r="BK9171" s="1"/>
      <c r="BN9171">
        <v>1</v>
      </c>
      <c r="BO9171">
        <v>35</v>
      </c>
      <c r="BP9171">
        <v>1</v>
      </c>
      <c r="BQ9171">
        <v>350950</v>
      </c>
      <c r="BR9171">
        <v>10</v>
      </c>
      <c r="BS9171">
        <v>2</v>
      </c>
      <c r="BV9171">
        <v>1</v>
      </c>
      <c r="BX9171" s="1">
        <v>45733</v>
      </c>
      <c r="CH9171" s="1"/>
      <c r="DL9171">
        <v>2</v>
      </c>
      <c r="DN9171" s="1">
        <v>45733</v>
      </c>
      <c r="DO9171">
        <v>0</v>
      </c>
    </row>
    <row r="9172" spans="1:119" x14ac:dyDescent="0.25">
      <c r="A9172">
        <v>2</v>
      </c>
      <c r="B9172" t="s">
        <v>121</v>
      </c>
      <c r="C9172" s="1">
        <v>45730</v>
      </c>
      <c r="D9172">
        <v>202511</v>
      </c>
      <c r="E9172">
        <v>2025</v>
      </c>
      <c r="F9172">
        <v>35</v>
      </c>
      <c r="G9172">
        <v>350950</v>
      </c>
      <c r="H9172">
        <v>1342</v>
      </c>
      <c r="I9172">
        <v>2040719</v>
      </c>
      <c r="J9172" s="1">
        <v>45727</v>
      </c>
      <c r="K9172">
        <v>202511</v>
      </c>
      <c r="L9172">
        <v>1979</v>
      </c>
      <c r="M9172">
        <v>4045</v>
      </c>
      <c r="N9172" t="s">
        <v>122</v>
      </c>
      <c r="O9172">
        <v>5</v>
      </c>
      <c r="P9172">
        <v>1</v>
      </c>
      <c r="R9172">
        <v>35</v>
      </c>
      <c r="S9172">
        <v>350950</v>
      </c>
      <c r="T9172">
        <v>1342</v>
      </c>
      <c r="U9172">
        <v>1</v>
      </c>
      <c r="V9172" s="1">
        <v>45730</v>
      </c>
      <c r="X9172">
        <v>2</v>
      </c>
      <c r="Y9172">
        <v>1</v>
      </c>
      <c r="Z9172">
        <v>1</v>
      </c>
      <c r="AA9172">
        <v>2</v>
      </c>
      <c r="AB9172">
        <v>2</v>
      </c>
      <c r="AC9172">
        <v>1</v>
      </c>
      <c r="AD9172">
        <v>2</v>
      </c>
      <c r="AE9172">
        <v>2</v>
      </c>
      <c r="AF9172">
        <v>2</v>
      </c>
      <c r="AG9172">
        <v>2</v>
      </c>
      <c r="AH9172">
        <v>2</v>
      </c>
      <c r="AI9172">
        <v>2</v>
      </c>
      <c r="AJ9172">
        <v>1</v>
      </c>
      <c r="AK9172">
        <v>1</v>
      </c>
      <c r="AL9172">
        <v>2</v>
      </c>
      <c r="AM9172">
        <v>2</v>
      </c>
      <c r="AN9172">
        <v>2</v>
      </c>
      <c r="AO9172">
        <v>2</v>
      </c>
      <c r="AP9172">
        <v>1</v>
      </c>
      <c r="AQ9172">
        <v>2</v>
      </c>
      <c r="AR9172">
        <v>2</v>
      </c>
      <c r="AU9172" s="1"/>
      <c r="AY9172" s="1"/>
      <c r="BA9172" s="1">
        <v>45730</v>
      </c>
      <c r="BB9172">
        <v>2</v>
      </c>
      <c r="BE9172" s="1"/>
      <c r="BK9172" s="1"/>
      <c r="BN9172">
        <v>1</v>
      </c>
      <c r="BO9172">
        <v>35</v>
      </c>
      <c r="BP9172">
        <v>1</v>
      </c>
      <c r="BQ9172">
        <v>350950</v>
      </c>
      <c r="BR9172">
        <v>10</v>
      </c>
      <c r="BS9172">
        <v>2</v>
      </c>
      <c r="BV9172">
        <v>1</v>
      </c>
      <c r="BX9172" s="1">
        <v>45733</v>
      </c>
      <c r="CH9172" s="1"/>
      <c r="DL9172">
        <v>2</v>
      </c>
      <c r="DN9172" s="1">
        <v>45733</v>
      </c>
      <c r="DO9172">
        <v>0</v>
      </c>
    </row>
    <row r="9173" spans="1:119" x14ac:dyDescent="0.25">
      <c r="A9173">
        <v>2</v>
      </c>
      <c r="B9173" t="s">
        <v>121</v>
      </c>
      <c r="C9173" s="1">
        <v>45730</v>
      </c>
      <c r="D9173">
        <v>202511</v>
      </c>
      <c r="E9173">
        <v>2025</v>
      </c>
      <c r="F9173">
        <v>35</v>
      </c>
      <c r="G9173">
        <v>350950</v>
      </c>
      <c r="H9173">
        <v>1342</v>
      </c>
      <c r="I9173">
        <v>2039664</v>
      </c>
      <c r="J9173" s="1">
        <v>45726</v>
      </c>
      <c r="K9173">
        <v>202511</v>
      </c>
      <c r="L9173">
        <v>1986</v>
      </c>
      <c r="M9173">
        <v>4038</v>
      </c>
      <c r="N9173" t="s">
        <v>122</v>
      </c>
      <c r="O9173">
        <v>5</v>
      </c>
      <c r="P9173">
        <v>1</v>
      </c>
      <c r="R9173">
        <v>35</v>
      </c>
      <c r="S9173">
        <v>350950</v>
      </c>
      <c r="T9173">
        <v>1342</v>
      </c>
      <c r="U9173">
        <v>1</v>
      </c>
      <c r="V9173" s="1">
        <v>45730</v>
      </c>
      <c r="X9173">
        <v>1</v>
      </c>
      <c r="Y9173">
        <v>1</v>
      </c>
      <c r="Z9173">
        <v>2</v>
      </c>
      <c r="AA9173">
        <v>2</v>
      </c>
      <c r="AB9173">
        <v>1</v>
      </c>
      <c r="AC9173">
        <v>2</v>
      </c>
      <c r="AD9173">
        <v>2</v>
      </c>
      <c r="AE9173">
        <v>2</v>
      </c>
      <c r="AF9173">
        <v>2</v>
      </c>
      <c r="AG9173">
        <v>2</v>
      </c>
      <c r="AH9173">
        <v>2</v>
      </c>
      <c r="AI9173">
        <v>2</v>
      </c>
      <c r="AJ9173">
        <v>2</v>
      </c>
      <c r="AK9173">
        <v>2</v>
      </c>
      <c r="AL9173">
        <v>2</v>
      </c>
      <c r="AM9173">
        <v>2</v>
      </c>
      <c r="AN9173">
        <v>2</v>
      </c>
      <c r="AO9173">
        <v>2</v>
      </c>
      <c r="AP9173">
        <v>2</v>
      </c>
      <c r="AQ9173">
        <v>2</v>
      </c>
      <c r="AR9173">
        <v>2</v>
      </c>
      <c r="AU9173" s="1"/>
      <c r="AY9173" s="1"/>
      <c r="BA9173" s="1">
        <v>45729</v>
      </c>
      <c r="BB9173">
        <v>2</v>
      </c>
      <c r="BE9173" s="1"/>
      <c r="BK9173" s="1"/>
      <c r="BN9173">
        <v>1</v>
      </c>
      <c r="BO9173">
        <v>35</v>
      </c>
      <c r="BP9173">
        <v>1</v>
      </c>
      <c r="BQ9173">
        <v>350950</v>
      </c>
      <c r="BR9173">
        <v>10</v>
      </c>
      <c r="BS9173">
        <v>2</v>
      </c>
      <c r="BV9173">
        <v>1</v>
      </c>
      <c r="BX9173" s="1">
        <v>45733</v>
      </c>
      <c r="CH9173" s="1"/>
      <c r="DL9173">
        <v>2</v>
      </c>
      <c r="DN9173" s="1">
        <v>45733</v>
      </c>
      <c r="DO9173">
        <v>0</v>
      </c>
    </row>
    <row r="9174" spans="1:119" x14ac:dyDescent="0.25">
      <c r="A9174">
        <v>2</v>
      </c>
      <c r="B9174" t="s">
        <v>121</v>
      </c>
      <c r="C9174" s="1">
        <v>45730</v>
      </c>
      <c r="D9174">
        <v>202511</v>
      </c>
      <c r="E9174">
        <v>2025</v>
      </c>
      <c r="F9174">
        <v>35</v>
      </c>
      <c r="G9174">
        <v>350950</v>
      </c>
      <c r="H9174">
        <v>1342</v>
      </c>
      <c r="I9174">
        <v>2079666</v>
      </c>
      <c r="J9174" s="1">
        <v>45728</v>
      </c>
      <c r="K9174">
        <v>202511</v>
      </c>
      <c r="L9174">
        <v>1981</v>
      </c>
      <c r="M9174">
        <v>4043</v>
      </c>
      <c r="N9174" t="s">
        <v>122</v>
      </c>
      <c r="O9174">
        <v>5</v>
      </c>
      <c r="P9174">
        <v>1</v>
      </c>
      <c r="R9174">
        <v>35</v>
      </c>
      <c r="S9174">
        <v>350950</v>
      </c>
      <c r="T9174">
        <v>1342</v>
      </c>
      <c r="U9174">
        <v>1</v>
      </c>
      <c r="V9174" s="1">
        <v>45730</v>
      </c>
      <c r="X9174">
        <v>1</v>
      </c>
      <c r="Y9174">
        <v>1</v>
      </c>
      <c r="Z9174">
        <v>2</v>
      </c>
      <c r="AA9174">
        <v>2</v>
      </c>
      <c r="AB9174">
        <v>2</v>
      </c>
      <c r="AC9174">
        <v>1</v>
      </c>
      <c r="AD9174">
        <v>2</v>
      </c>
      <c r="AE9174">
        <v>2</v>
      </c>
      <c r="AF9174">
        <v>2</v>
      </c>
      <c r="AG9174">
        <v>2</v>
      </c>
      <c r="AH9174">
        <v>2</v>
      </c>
      <c r="AI9174">
        <v>2</v>
      </c>
      <c r="AJ9174">
        <v>2</v>
      </c>
      <c r="AK9174">
        <v>2</v>
      </c>
      <c r="AL9174">
        <v>2</v>
      </c>
      <c r="AM9174">
        <v>2</v>
      </c>
      <c r="AN9174">
        <v>2</v>
      </c>
      <c r="AO9174">
        <v>2</v>
      </c>
      <c r="AP9174">
        <v>2</v>
      </c>
      <c r="AQ9174">
        <v>2</v>
      </c>
      <c r="AR9174">
        <v>2</v>
      </c>
      <c r="AU9174" s="1"/>
      <c r="AY9174" s="1"/>
      <c r="BA9174" s="1">
        <v>45729</v>
      </c>
      <c r="BB9174">
        <v>1</v>
      </c>
      <c r="BE9174" s="1"/>
      <c r="BJ9174">
        <v>2</v>
      </c>
      <c r="BK9174" s="1"/>
      <c r="BN9174">
        <v>1</v>
      </c>
      <c r="BO9174">
        <v>35</v>
      </c>
      <c r="BP9174">
        <v>1</v>
      </c>
      <c r="BQ9174">
        <v>350950</v>
      </c>
      <c r="BR9174">
        <v>10</v>
      </c>
      <c r="BS9174">
        <v>2</v>
      </c>
      <c r="BV9174">
        <v>1</v>
      </c>
      <c r="BX9174" s="1">
        <v>45734</v>
      </c>
      <c r="CH9174" s="1"/>
      <c r="DL9174">
        <v>2</v>
      </c>
      <c r="DN9174" s="1">
        <v>45730</v>
      </c>
      <c r="DO9174">
        <v>0</v>
      </c>
    </row>
    <row r="9175" spans="1:119" x14ac:dyDescent="0.25">
      <c r="A9175">
        <v>2</v>
      </c>
      <c r="B9175" t="s">
        <v>121</v>
      </c>
      <c r="C9175" s="1">
        <v>45730</v>
      </c>
      <c r="D9175">
        <v>202511</v>
      </c>
      <c r="E9175">
        <v>2025</v>
      </c>
      <c r="F9175">
        <v>35</v>
      </c>
      <c r="G9175">
        <v>350950</v>
      </c>
      <c r="H9175">
        <v>1342</v>
      </c>
      <c r="I9175">
        <v>2023156</v>
      </c>
      <c r="J9175" s="1">
        <v>45729</v>
      </c>
      <c r="K9175">
        <v>202511</v>
      </c>
      <c r="L9175">
        <v>2001</v>
      </c>
      <c r="M9175">
        <v>4024</v>
      </c>
      <c r="N9175" t="s">
        <v>123</v>
      </c>
      <c r="O9175">
        <v>6</v>
      </c>
      <c r="P9175">
        <v>9</v>
      </c>
      <c r="R9175">
        <v>35</v>
      </c>
      <c r="S9175">
        <v>350950</v>
      </c>
      <c r="T9175">
        <v>1342</v>
      </c>
      <c r="U9175">
        <v>1</v>
      </c>
      <c r="V9175" s="1">
        <v>45730</v>
      </c>
      <c r="X9175">
        <v>1</v>
      </c>
      <c r="Y9175">
        <v>1</v>
      </c>
      <c r="Z9175">
        <v>1</v>
      </c>
      <c r="AA9175">
        <v>2</v>
      </c>
      <c r="AB9175">
        <v>2</v>
      </c>
      <c r="AC9175">
        <v>1</v>
      </c>
      <c r="AD9175">
        <v>2</v>
      </c>
      <c r="AE9175">
        <v>2</v>
      </c>
      <c r="AF9175">
        <v>2</v>
      </c>
      <c r="AG9175">
        <v>2</v>
      </c>
      <c r="AH9175">
        <v>2</v>
      </c>
      <c r="AI9175">
        <v>2</v>
      </c>
      <c r="AJ9175">
        <v>2</v>
      </c>
      <c r="AK9175">
        <v>2</v>
      </c>
      <c r="AL9175">
        <v>2</v>
      </c>
      <c r="AM9175">
        <v>2</v>
      </c>
      <c r="AN9175">
        <v>2</v>
      </c>
      <c r="AO9175">
        <v>2</v>
      </c>
      <c r="AP9175">
        <v>2</v>
      </c>
      <c r="AQ9175">
        <v>2</v>
      </c>
      <c r="AR9175">
        <v>2</v>
      </c>
      <c r="AU9175" s="1"/>
      <c r="AY9175" s="1"/>
      <c r="BA9175" s="1">
        <v>45729</v>
      </c>
      <c r="BB9175">
        <v>2</v>
      </c>
      <c r="BE9175" s="1"/>
      <c r="BJ9175">
        <v>2</v>
      </c>
      <c r="BK9175" s="1"/>
      <c r="BN9175">
        <v>1</v>
      </c>
      <c r="BO9175">
        <v>35</v>
      </c>
      <c r="BP9175">
        <v>1</v>
      </c>
      <c r="BQ9175">
        <v>350950</v>
      </c>
      <c r="BR9175">
        <v>10</v>
      </c>
      <c r="BS9175">
        <v>2</v>
      </c>
      <c r="BV9175">
        <v>1</v>
      </c>
      <c r="BX9175" s="1">
        <v>45733</v>
      </c>
      <c r="CH9175" s="1"/>
      <c r="DL9175">
        <v>2</v>
      </c>
      <c r="DN9175" s="1">
        <v>45733</v>
      </c>
      <c r="DO9175">
        <v>0</v>
      </c>
    </row>
    <row r="9176" spans="1:119" x14ac:dyDescent="0.25">
      <c r="A9176">
        <v>2</v>
      </c>
      <c r="B9176" t="s">
        <v>121</v>
      </c>
      <c r="C9176" s="1">
        <v>45730</v>
      </c>
      <c r="D9176">
        <v>202511</v>
      </c>
      <c r="E9176">
        <v>2025</v>
      </c>
      <c r="F9176">
        <v>35</v>
      </c>
      <c r="G9176">
        <v>350950</v>
      </c>
      <c r="H9176">
        <v>1342</v>
      </c>
      <c r="I9176">
        <v>2022648</v>
      </c>
      <c r="J9176" s="1">
        <v>45727</v>
      </c>
      <c r="K9176">
        <v>202511</v>
      </c>
      <c r="L9176">
        <v>2003</v>
      </c>
      <c r="M9176">
        <v>4021</v>
      </c>
      <c r="N9176" t="s">
        <v>123</v>
      </c>
      <c r="O9176">
        <v>6</v>
      </c>
      <c r="P9176">
        <v>9</v>
      </c>
      <c r="Q9176">
        <v>9</v>
      </c>
      <c r="R9176">
        <v>35</v>
      </c>
      <c r="S9176">
        <v>350950</v>
      </c>
      <c r="T9176">
        <v>1342</v>
      </c>
      <c r="U9176">
        <v>1</v>
      </c>
      <c r="V9176" s="1">
        <v>45733</v>
      </c>
      <c r="W9176">
        <v>998999</v>
      </c>
      <c r="X9176">
        <v>1</v>
      </c>
      <c r="Y9176">
        <v>2</v>
      </c>
      <c r="Z9176">
        <v>1</v>
      </c>
      <c r="AA9176">
        <v>2</v>
      </c>
      <c r="AB9176">
        <v>2</v>
      </c>
      <c r="AC9176">
        <v>2</v>
      </c>
      <c r="AD9176">
        <v>2</v>
      </c>
      <c r="AE9176">
        <v>2</v>
      </c>
      <c r="AF9176">
        <v>2</v>
      </c>
      <c r="AG9176">
        <v>2</v>
      </c>
      <c r="AH9176">
        <v>2</v>
      </c>
      <c r="AI9176">
        <v>2</v>
      </c>
      <c r="AJ9176">
        <v>2</v>
      </c>
      <c r="AK9176">
        <v>1</v>
      </c>
      <c r="AL9176">
        <v>2</v>
      </c>
      <c r="AM9176">
        <v>2</v>
      </c>
      <c r="AN9176">
        <v>2</v>
      </c>
      <c r="AO9176">
        <v>2</v>
      </c>
      <c r="AP9176">
        <v>2</v>
      </c>
      <c r="AQ9176">
        <v>2</v>
      </c>
      <c r="AR9176">
        <v>2</v>
      </c>
      <c r="AU9176" s="1"/>
      <c r="AY9176" s="1"/>
      <c r="BA9176" s="1"/>
      <c r="BE9176" s="1"/>
      <c r="BJ9176">
        <v>2</v>
      </c>
      <c r="BK9176" s="1"/>
      <c r="BN9176">
        <v>1</v>
      </c>
      <c r="BO9176">
        <v>35</v>
      </c>
      <c r="BP9176">
        <v>1</v>
      </c>
      <c r="BQ9176">
        <v>350950</v>
      </c>
      <c r="BR9176">
        <v>10</v>
      </c>
      <c r="BS9176">
        <v>2</v>
      </c>
      <c r="BV9176">
        <v>1</v>
      </c>
      <c r="BX9176" s="1">
        <v>45744</v>
      </c>
      <c r="CH9176" s="1"/>
      <c r="DL9176">
        <v>2</v>
      </c>
      <c r="DN9176" s="1">
        <v>45733</v>
      </c>
      <c r="DO9176">
        <v>0</v>
      </c>
    </row>
    <row r="9177" spans="1:119" x14ac:dyDescent="0.25">
      <c r="A9177">
        <v>2</v>
      </c>
      <c r="B9177" t="s">
        <v>121</v>
      </c>
      <c r="C9177" s="1">
        <v>45730</v>
      </c>
      <c r="D9177">
        <v>202511</v>
      </c>
      <c r="E9177">
        <v>2025</v>
      </c>
      <c r="F9177">
        <v>35</v>
      </c>
      <c r="G9177">
        <v>350950</v>
      </c>
      <c r="H9177">
        <v>1342</v>
      </c>
      <c r="I9177">
        <v>2023377</v>
      </c>
      <c r="J9177" s="1">
        <v>45726</v>
      </c>
      <c r="K9177">
        <v>202511</v>
      </c>
      <c r="L9177">
        <v>1989</v>
      </c>
      <c r="M9177">
        <v>4035</v>
      </c>
      <c r="N9177" t="s">
        <v>122</v>
      </c>
      <c r="O9177">
        <v>5</v>
      </c>
      <c r="P9177">
        <v>1</v>
      </c>
      <c r="R9177">
        <v>35</v>
      </c>
      <c r="S9177">
        <v>350950</v>
      </c>
      <c r="T9177">
        <v>1342</v>
      </c>
      <c r="U9177">
        <v>1</v>
      </c>
      <c r="V9177" s="1">
        <v>45730</v>
      </c>
      <c r="X9177">
        <v>1</v>
      </c>
      <c r="Y9177">
        <v>1</v>
      </c>
      <c r="Z9177">
        <v>1</v>
      </c>
      <c r="AA9177">
        <v>2</v>
      </c>
      <c r="AB9177">
        <v>2</v>
      </c>
      <c r="AC9177">
        <v>1</v>
      </c>
      <c r="AD9177">
        <v>2</v>
      </c>
      <c r="AE9177">
        <v>2</v>
      </c>
      <c r="AF9177">
        <v>1</v>
      </c>
      <c r="AG9177">
        <v>2</v>
      </c>
      <c r="AH9177">
        <v>2</v>
      </c>
      <c r="AI9177">
        <v>2</v>
      </c>
      <c r="AJ9177">
        <v>2</v>
      </c>
      <c r="AK9177">
        <v>1</v>
      </c>
      <c r="AL9177">
        <v>2</v>
      </c>
      <c r="AM9177">
        <v>2</v>
      </c>
      <c r="AN9177">
        <v>2</v>
      </c>
      <c r="AO9177">
        <v>2</v>
      </c>
      <c r="AP9177">
        <v>2</v>
      </c>
      <c r="AQ9177">
        <v>2</v>
      </c>
      <c r="AR9177">
        <v>2</v>
      </c>
      <c r="AU9177" s="1"/>
      <c r="AY9177" s="1"/>
      <c r="AZ9177">
        <v>4</v>
      </c>
      <c r="BA9177" s="1"/>
      <c r="BB9177">
        <v>4</v>
      </c>
      <c r="BD9177">
        <v>4</v>
      </c>
      <c r="BE9177" s="1"/>
      <c r="BF9177">
        <v>4</v>
      </c>
      <c r="BJ9177">
        <v>2</v>
      </c>
      <c r="BK9177" s="1"/>
      <c r="BN9177">
        <v>1</v>
      </c>
      <c r="BO9177">
        <v>35</v>
      </c>
      <c r="BP9177">
        <v>1</v>
      </c>
      <c r="BQ9177">
        <v>350950</v>
      </c>
      <c r="BR9177">
        <v>10</v>
      </c>
      <c r="BS9177">
        <v>2</v>
      </c>
      <c r="BV9177">
        <v>1</v>
      </c>
      <c r="BX9177" s="1">
        <v>45733</v>
      </c>
      <c r="CH9177" s="1"/>
      <c r="DL9177">
        <v>2</v>
      </c>
      <c r="DN9177" s="1">
        <v>45733</v>
      </c>
      <c r="DO9177">
        <v>0</v>
      </c>
    </row>
    <row r="9178" spans="1:119" x14ac:dyDescent="0.25">
      <c r="A9178">
        <v>2</v>
      </c>
      <c r="B9178" t="s">
        <v>121</v>
      </c>
      <c r="C9178" s="1">
        <v>45730</v>
      </c>
      <c r="D9178">
        <v>202511</v>
      </c>
      <c r="E9178">
        <v>2025</v>
      </c>
      <c r="F9178">
        <v>35</v>
      </c>
      <c r="G9178">
        <v>350950</v>
      </c>
      <c r="H9178">
        <v>1342</v>
      </c>
      <c r="I9178">
        <v>4098110</v>
      </c>
      <c r="J9178" s="1">
        <v>45725</v>
      </c>
      <c r="K9178">
        <v>202511</v>
      </c>
      <c r="L9178">
        <v>2007</v>
      </c>
      <c r="M9178">
        <v>4017</v>
      </c>
      <c r="N9178" t="s">
        <v>122</v>
      </c>
      <c r="O9178">
        <v>5</v>
      </c>
      <c r="P9178">
        <v>9</v>
      </c>
      <c r="Q9178">
        <v>9</v>
      </c>
      <c r="R9178">
        <v>35</v>
      </c>
      <c r="S9178">
        <v>350950</v>
      </c>
      <c r="T9178">
        <v>1342</v>
      </c>
      <c r="U9178">
        <v>1</v>
      </c>
      <c r="V9178" s="1">
        <v>45730</v>
      </c>
      <c r="X9178">
        <v>1</v>
      </c>
      <c r="Y9178">
        <v>2</v>
      </c>
      <c r="Z9178">
        <v>1</v>
      </c>
      <c r="AA9178">
        <v>2</v>
      </c>
      <c r="AB9178">
        <v>2</v>
      </c>
      <c r="AC9178">
        <v>2</v>
      </c>
      <c r="AD9178">
        <v>2</v>
      </c>
      <c r="AE9178">
        <v>2</v>
      </c>
      <c r="AF9178">
        <v>2</v>
      </c>
      <c r="AG9178">
        <v>2</v>
      </c>
      <c r="AH9178">
        <v>2</v>
      </c>
      <c r="AI9178">
        <v>2</v>
      </c>
      <c r="AJ9178">
        <v>2</v>
      </c>
      <c r="AK9178">
        <v>1</v>
      </c>
      <c r="AL9178">
        <v>2</v>
      </c>
      <c r="AM9178">
        <v>2</v>
      </c>
      <c r="AN9178">
        <v>2</v>
      </c>
      <c r="AO9178">
        <v>2</v>
      </c>
      <c r="AP9178">
        <v>2</v>
      </c>
      <c r="AQ9178">
        <v>2</v>
      </c>
      <c r="AR9178">
        <v>2</v>
      </c>
      <c r="AU9178" s="1"/>
      <c r="AY9178" s="1"/>
      <c r="AZ9178">
        <v>4</v>
      </c>
      <c r="BA9178" s="1"/>
      <c r="BB9178">
        <v>4</v>
      </c>
      <c r="BD9178">
        <v>4</v>
      </c>
      <c r="BE9178" s="1"/>
      <c r="BF9178">
        <v>4</v>
      </c>
      <c r="BH9178">
        <v>4</v>
      </c>
      <c r="BI9178">
        <v>4</v>
      </c>
      <c r="BJ9178">
        <v>2</v>
      </c>
      <c r="BK9178" s="1"/>
      <c r="BN9178">
        <v>1</v>
      </c>
      <c r="BO9178">
        <v>35</v>
      </c>
      <c r="BP9178">
        <v>1</v>
      </c>
      <c r="BQ9178">
        <v>350950</v>
      </c>
      <c r="BR9178">
        <v>10</v>
      </c>
      <c r="BS9178">
        <v>2</v>
      </c>
      <c r="BV9178">
        <v>1</v>
      </c>
      <c r="BX9178" s="1">
        <v>45744</v>
      </c>
      <c r="CH9178" s="1"/>
      <c r="DL9178">
        <v>2</v>
      </c>
      <c r="DN9178" s="1">
        <v>45737</v>
      </c>
      <c r="DO9178">
        <v>0</v>
      </c>
    </row>
    <row r="9179" spans="1:119" x14ac:dyDescent="0.25">
      <c r="A9179">
        <v>2</v>
      </c>
      <c r="B9179" t="s">
        <v>121</v>
      </c>
      <c r="C9179" s="1">
        <v>45730</v>
      </c>
      <c r="D9179">
        <v>202511</v>
      </c>
      <c r="E9179">
        <v>2025</v>
      </c>
      <c r="F9179">
        <v>35</v>
      </c>
      <c r="G9179">
        <v>350950</v>
      </c>
      <c r="H9179">
        <v>1342</v>
      </c>
      <c r="I9179">
        <v>2023164</v>
      </c>
      <c r="J9179" s="1">
        <v>45717</v>
      </c>
      <c r="K9179">
        <v>202509</v>
      </c>
      <c r="L9179">
        <v>1951</v>
      </c>
      <c r="M9179">
        <v>4073</v>
      </c>
      <c r="N9179" t="s">
        <v>122</v>
      </c>
      <c r="O9179">
        <v>5</v>
      </c>
      <c r="P9179">
        <v>4</v>
      </c>
      <c r="R9179">
        <v>35</v>
      </c>
      <c r="S9179">
        <v>350950</v>
      </c>
      <c r="T9179">
        <v>1342</v>
      </c>
      <c r="U9179">
        <v>1</v>
      </c>
      <c r="V9179" s="1">
        <v>45734</v>
      </c>
      <c r="X9179">
        <v>1</v>
      </c>
      <c r="Y9179">
        <v>2</v>
      </c>
      <c r="Z9179">
        <v>2</v>
      </c>
      <c r="AA9179">
        <v>2</v>
      </c>
      <c r="AB9179">
        <v>2</v>
      </c>
      <c r="AC9179">
        <v>2</v>
      </c>
      <c r="AD9179">
        <v>1</v>
      </c>
      <c r="AE9179">
        <v>2</v>
      </c>
      <c r="AF9179">
        <v>2</v>
      </c>
      <c r="AG9179">
        <v>2</v>
      </c>
      <c r="AH9179">
        <v>2</v>
      </c>
      <c r="AI9179">
        <v>2</v>
      </c>
      <c r="AJ9179">
        <v>2</v>
      </c>
      <c r="AK9179">
        <v>2</v>
      </c>
      <c r="AL9179">
        <v>2</v>
      </c>
      <c r="AM9179">
        <v>2</v>
      </c>
      <c r="AN9179">
        <v>2</v>
      </c>
      <c r="AO9179">
        <v>2</v>
      </c>
      <c r="AP9179">
        <v>1</v>
      </c>
      <c r="AQ9179">
        <v>2</v>
      </c>
      <c r="AR9179">
        <v>2</v>
      </c>
      <c r="AU9179" s="1"/>
      <c r="AY9179" s="1"/>
      <c r="BA9179" s="1"/>
      <c r="BE9179" s="1"/>
      <c r="BK9179" s="1"/>
      <c r="BN9179">
        <v>1</v>
      </c>
      <c r="BO9179">
        <v>35</v>
      </c>
      <c r="BP9179">
        <v>1</v>
      </c>
      <c r="BQ9179">
        <v>350950</v>
      </c>
      <c r="BR9179">
        <v>10</v>
      </c>
      <c r="BS9179">
        <v>2</v>
      </c>
      <c r="BV9179">
        <v>1</v>
      </c>
      <c r="BX9179" s="1">
        <v>45735</v>
      </c>
      <c r="CH9179" s="1"/>
      <c r="DL9179">
        <v>2</v>
      </c>
      <c r="DN9179" s="1">
        <v>45740</v>
      </c>
      <c r="DO9179">
        <v>0</v>
      </c>
    </row>
    <row r="9180" spans="1:119" x14ac:dyDescent="0.25">
      <c r="A9180">
        <v>2</v>
      </c>
      <c r="B9180" t="s">
        <v>121</v>
      </c>
      <c r="C9180" s="1">
        <v>45730</v>
      </c>
      <c r="D9180">
        <v>202511</v>
      </c>
      <c r="E9180">
        <v>2025</v>
      </c>
      <c r="F9180">
        <v>35</v>
      </c>
      <c r="G9180">
        <v>350950</v>
      </c>
      <c r="H9180">
        <v>1342</v>
      </c>
      <c r="I9180">
        <v>4098110</v>
      </c>
      <c r="J9180" s="1">
        <v>45728</v>
      </c>
      <c r="K9180">
        <v>202511</v>
      </c>
      <c r="L9180">
        <v>1995</v>
      </c>
      <c r="M9180">
        <v>4029</v>
      </c>
      <c r="N9180" t="s">
        <v>123</v>
      </c>
      <c r="O9180">
        <v>6</v>
      </c>
      <c r="P9180">
        <v>9</v>
      </c>
      <c r="Q9180">
        <v>9</v>
      </c>
      <c r="R9180">
        <v>35</v>
      </c>
      <c r="S9180">
        <v>350950</v>
      </c>
      <c r="T9180">
        <v>1342</v>
      </c>
      <c r="U9180">
        <v>1</v>
      </c>
      <c r="V9180" s="1">
        <v>45730</v>
      </c>
      <c r="X9180">
        <v>1</v>
      </c>
      <c r="Y9180">
        <v>1</v>
      </c>
      <c r="Z9180">
        <v>1</v>
      </c>
      <c r="AA9180">
        <v>2</v>
      </c>
      <c r="AB9180">
        <v>2</v>
      </c>
      <c r="AC9180">
        <v>2</v>
      </c>
      <c r="AD9180">
        <v>2</v>
      </c>
      <c r="AE9180">
        <v>2</v>
      </c>
      <c r="AF9180">
        <v>2</v>
      </c>
      <c r="AG9180">
        <v>2</v>
      </c>
      <c r="AH9180">
        <v>2</v>
      </c>
      <c r="AI9180">
        <v>2</v>
      </c>
      <c r="AJ9180">
        <v>2</v>
      </c>
      <c r="AK9180">
        <v>2</v>
      </c>
      <c r="AL9180">
        <v>2</v>
      </c>
      <c r="AM9180">
        <v>2</v>
      </c>
      <c r="AN9180">
        <v>2</v>
      </c>
      <c r="AO9180">
        <v>2</v>
      </c>
      <c r="AP9180">
        <v>2</v>
      </c>
      <c r="AQ9180">
        <v>2</v>
      </c>
      <c r="AR9180">
        <v>2</v>
      </c>
      <c r="AU9180" s="1"/>
      <c r="AY9180" s="1"/>
      <c r="AZ9180">
        <v>4</v>
      </c>
      <c r="BA9180" s="1"/>
      <c r="BB9180">
        <v>4</v>
      </c>
      <c r="BD9180">
        <v>4</v>
      </c>
      <c r="BE9180" s="1"/>
      <c r="BF9180">
        <v>4</v>
      </c>
      <c r="BH9180">
        <v>4</v>
      </c>
      <c r="BI9180">
        <v>4</v>
      </c>
      <c r="BJ9180">
        <v>2</v>
      </c>
      <c r="BK9180" s="1"/>
      <c r="BN9180">
        <v>1</v>
      </c>
      <c r="BO9180">
        <v>35</v>
      </c>
      <c r="BP9180">
        <v>1</v>
      </c>
      <c r="BQ9180">
        <v>350950</v>
      </c>
      <c r="BR9180">
        <v>10</v>
      </c>
      <c r="BS9180">
        <v>2</v>
      </c>
      <c r="BV9180">
        <v>1</v>
      </c>
      <c r="BX9180" s="1">
        <v>45744</v>
      </c>
      <c r="CH9180" s="1"/>
      <c r="DL9180">
        <v>2</v>
      </c>
      <c r="DN9180" s="1">
        <v>45737</v>
      </c>
      <c r="DO9180">
        <v>0</v>
      </c>
    </row>
    <row r="9181" spans="1:119" x14ac:dyDescent="0.25">
      <c r="A9181">
        <v>2</v>
      </c>
      <c r="B9181" t="s">
        <v>121</v>
      </c>
      <c r="C9181" s="1">
        <v>45730</v>
      </c>
      <c r="D9181">
        <v>202511</v>
      </c>
      <c r="E9181">
        <v>2025</v>
      </c>
      <c r="F9181">
        <v>35</v>
      </c>
      <c r="G9181">
        <v>350950</v>
      </c>
      <c r="H9181">
        <v>1342</v>
      </c>
      <c r="I9181">
        <v>2078465</v>
      </c>
      <c r="J9181" s="1">
        <v>45729</v>
      </c>
      <c r="K9181">
        <v>202511</v>
      </c>
      <c r="L9181">
        <v>1956</v>
      </c>
      <c r="M9181">
        <v>4068</v>
      </c>
      <c r="N9181" t="s">
        <v>122</v>
      </c>
      <c r="O9181">
        <v>5</v>
      </c>
      <c r="P9181">
        <v>1</v>
      </c>
      <c r="R9181">
        <v>35</v>
      </c>
      <c r="S9181">
        <v>350950</v>
      </c>
      <c r="T9181">
        <v>1342</v>
      </c>
      <c r="U9181">
        <v>1</v>
      </c>
      <c r="V9181" s="1">
        <v>45730</v>
      </c>
      <c r="X9181">
        <v>1</v>
      </c>
      <c r="Y9181">
        <v>1</v>
      </c>
      <c r="Z9181">
        <v>1</v>
      </c>
      <c r="AA9181">
        <v>2</v>
      </c>
      <c r="AB9181">
        <v>1</v>
      </c>
      <c r="AC9181">
        <v>1</v>
      </c>
      <c r="AD9181">
        <v>2</v>
      </c>
      <c r="AE9181">
        <v>2</v>
      </c>
      <c r="AF9181">
        <v>2</v>
      </c>
      <c r="AG9181">
        <v>2</v>
      </c>
      <c r="AH9181">
        <v>2</v>
      </c>
      <c r="AI9181">
        <v>2</v>
      </c>
      <c r="AJ9181">
        <v>2</v>
      </c>
      <c r="AK9181">
        <v>2</v>
      </c>
      <c r="AL9181">
        <v>2</v>
      </c>
      <c r="AM9181">
        <v>2</v>
      </c>
      <c r="AN9181">
        <v>2</v>
      </c>
      <c r="AO9181">
        <v>2</v>
      </c>
      <c r="AP9181">
        <v>2</v>
      </c>
      <c r="AQ9181">
        <v>2</v>
      </c>
      <c r="AR9181">
        <v>2</v>
      </c>
      <c r="AU9181" s="1"/>
      <c r="AY9181" s="1"/>
      <c r="BA9181" s="1">
        <v>45730</v>
      </c>
      <c r="BB9181">
        <v>2</v>
      </c>
      <c r="BE9181" s="1"/>
      <c r="BJ9181">
        <v>2</v>
      </c>
      <c r="BK9181" s="1"/>
      <c r="BN9181">
        <v>1</v>
      </c>
      <c r="BO9181">
        <v>35</v>
      </c>
      <c r="BP9181">
        <v>1</v>
      </c>
      <c r="BQ9181">
        <v>350950</v>
      </c>
      <c r="BR9181">
        <v>10</v>
      </c>
      <c r="BS9181">
        <v>2</v>
      </c>
      <c r="BV9181">
        <v>1</v>
      </c>
      <c r="BX9181" s="1">
        <v>45741</v>
      </c>
      <c r="CH9181" s="1"/>
      <c r="DL9181">
        <v>2</v>
      </c>
      <c r="DN9181" s="1">
        <v>45736</v>
      </c>
      <c r="DO9181">
        <v>0</v>
      </c>
    </row>
    <row r="9182" spans="1:119" x14ac:dyDescent="0.25">
      <c r="A9182">
        <v>2</v>
      </c>
      <c r="B9182" t="s">
        <v>121</v>
      </c>
      <c r="C9182" s="1">
        <v>45730</v>
      </c>
      <c r="D9182">
        <v>202511</v>
      </c>
      <c r="E9182">
        <v>2025</v>
      </c>
      <c r="F9182">
        <v>35</v>
      </c>
      <c r="G9182">
        <v>350950</v>
      </c>
      <c r="H9182">
        <v>1342</v>
      </c>
      <c r="I9182">
        <v>5621518</v>
      </c>
      <c r="J9182" s="1">
        <v>45725</v>
      </c>
      <c r="K9182">
        <v>202511</v>
      </c>
      <c r="L9182">
        <v>2007</v>
      </c>
      <c r="M9182">
        <v>4017</v>
      </c>
      <c r="N9182" t="s">
        <v>122</v>
      </c>
      <c r="O9182">
        <v>5</v>
      </c>
      <c r="P9182">
        <v>9</v>
      </c>
      <c r="Q9182">
        <v>9</v>
      </c>
      <c r="R9182">
        <v>35</v>
      </c>
      <c r="S9182">
        <v>350950</v>
      </c>
      <c r="T9182">
        <v>1342</v>
      </c>
      <c r="U9182">
        <v>1</v>
      </c>
      <c r="V9182" s="1">
        <v>45730</v>
      </c>
      <c r="X9182">
        <v>1</v>
      </c>
      <c r="Y9182">
        <v>2</v>
      </c>
      <c r="Z9182">
        <v>1</v>
      </c>
      <c r="AA9182">
        <v>1</v>
      </c>
      <c r="AB9182">
        <v>1</v>
      </c>
      <c r="AC9182">
        <v>1</v>
      </c>
      <c r="AD9182">
        <v>2</v>
      </c>
      <c r="AE9182">
        <v>2</v>
      </c>
      <c r="AF9182">
        <v>2</v>
      </c>
      <c r="AG9182">
        <v>2</v>
      </c>
      <c r="AH9182">
        <v>2</v>
      </c>
      <c r="AI9182">
        <v>2</v>
      </c>
      <c r="AJ9182">
        <v>2</v>
      </c>
      <c r="AK9182">
        <v>2</v>
      </c>
      <c r="AL9182">
        <v>2</v>
      </c>
      <c r="AM9182">
        <v>2</v>
      </c>
      <c r="AN9182">
        <v>2</v>
      </c>
      <c r="AO9182">
        <v>2</v>
      </c>
      <c r="AP9182">
        <v>2</v>
      </c>
      <c r="AQ9182">
        <v>2</v>
      </c>
      <c r="AR9182">
        <v>2</v>
      </c>
      <c r="AU9182" s="1"/>
      <c r="AY9182" s="1"/>
      <c r="AZ9182">
        <v>4</v>
      </c>
      <c r="BA9182" s="1">
        <v>45728</v>
      </c>
      <c r="BB9182">
        <v>1</v>
      </c>
      <c r="BD9182">
        <v>4</v>
      </c>
      <c r="BE9182" s="1"/>
      <c r="BF9182">
        <v>4</v>
      </c>
      <c r="BH9182">
        <v>4</v>
      </c>
      <c r="BI9182">
        <v>4</v>
      </c>
      <c r="BJ9182">
        <v>2</v>
      </c>
      <c r="BK9182" s="1"/>
      <c r="BN9182">
        <v>1</v>
      </c>
      <c r="BO9182">
        <v>35</v>
      </c>
      <c r="BP9182">
        <v>1</v>
      </c>
      <c r="BQ9182">
        <v>350950</v>
      </c>
      <c r="BR9182">
        <v>10</v>
      </c>
      <c r="BS9182">
        <v>2</v>
      </c>
      <c r="BV9182">
        <v>1</v>
      </c>
      <c r="BX9182" s="1">
        <v>45790</v>
      </c>
      <c r="CH9182" s="1"/>
      <c r="DL9182">
        <v>2</v>
      </c>
      <c r="DN9182" s="1">
        <v>45730</v>
      </c>
      <c r="DO9182">
        <v>1</v>
      </c>
    </row>
    <row r="9183" spans="1:119" x14ac:dyDescent="0.25">
      <c r="A9183">
        <v>2</v>
      </c>
      <c r="B9183" t="s">
        <v>121</v>
      </c>
      <c r="C9183" s="1">
        <v>45730</v>
      </c>
      <c r="D9183">
        <v>202511</v>
      </c>
      <c r="E9183">
        <v>2025</v>
      </c>
      <c r="F9183">
        <v>35</v>
      </c>
      <c r="G9183">
        <v>350950</v>
      </c>
      <c r="H9183">
        <v>1342</v>
      </c>
      <c r="I9183">
        <v>2088827</v>
      </c>
      <c r="J9183" s="1">
        <v>45729</v>
      </c>
      <c r="K9183">
        <v>202511</v>
      </c>
      <c r="L9183">
        <v>1963</v>
      </c>
      <c r="M9183">
        <v>4061</v>
      </c>
      <c r="N9183" t="s">
        <v>123</v>
      </c>
      <c r="O9183">
        <v>6</v>
      </c>
      <c r="P9183">
        <v>2</v>
      </c>
      <c r="Q9183">
        <v>8</v>
      </c>
      <c r="R9183">
        <v>35</v>
      </c>
      <c r="S9183">
        <v>350950</v>
      </c>
      <c r="T9183">
        <v>1342</v>
      </c>
      <c r="U9183">
        <v>1</v>
      </c>
      <c r="V9183" s="1">
        <v>45730</v>
      </c>
      <c r="W9183">
        <v>223505</v>
      </c>
      <c r="X9183">
        <v>1</v>
      </c>
      <c r="Y9183">
        <v>1</v>
      </c>
      <c r="Z9183">
        <v>1</v>
      </c>
      <c r="AA9183">
        <v>2</v>
      </c>
      <c r="AB9183">
        <v>2</v>
      </c>
      <c r="AC9183">
        <v>2</v>
      </c>
      <c r="AD9183">
        <v>1</v>
      </c>
      <c r="AE9183">
        <v>2</v>
      </c>
      <c r="AF9183">
        <v>2</v>
      </c>
      <c r="AG9183">
        <v>1</v>
      </c>
      <c r="AH9183">
        <v>2</v>
      </c>
      <c r="AI9183">
        <v>2</v>
      </c>
      <c r="AJ9183">
        <v>2</v>
      </c>
      <c r="AK9183">
        <v>2</v>
      </c>
      <c r="AL9183">
        <v>2</v>
      </c>
      <c r="AM9183">
        <v>2</v>
      </c>
      <c r="AN9183">
        <v>2</v>
      </c>
      <c r="AO9183">
        <v>2</v>
      </c>
      <c r="AP9183">
        <v>2</v>
      </c>
      <c r="AQ9183">
        <v>2</v>
      </c>
      <c r="AR9183">
        <v>2</v>
      </c>
      <c r="AU9183" s="1"/>
      <c r="AY9183" s="1"/>
      <c r="AZ9183">
        <v>4</v>
      </c>
      <c r="BA9183" s="1">
        <v>45730</v>
      </c>
      <c r="BB9183">
        <v>1</v>
      </c>
      <c r="BD9183">
        <v>4</v>
      </c>
      <c r="BE9183" s="1"/>
      <c r="BF9183">
        <v>4</v>
      </c>
      <c r="BH9183">
        <v>4</v>
      </c>
      <c r="BI9183">
        <v>4</v>
      </c>
      <c r="BJ9183">
        <v>2</v>
      </c>
      <c r="BK9183" s="1"/>
      <c r="BN9183">
        <v>3</v>
      </c>
      <c r="BR9183">
        <v>10</v>
      </c>
      <c r="BS9183">
        <v>2</v>
      </c>
      <c r="BV9183">
        <v>1</v>
      </c>
      <c r="BX9183" s="1">
        <v>45735</v>
      </c>
      <c r="CH9183" s="1"/>
      <c r="DL9183">
        <v>2</v>
      </c>
      <c r="DN9183" s="1">
        <v>45735</v>
      </c>
      <c r="DO9183">
        <v>0</v>
      </c>
    </row>
    <row r="9184" spans="1:119" x14ac:dyDescent="0.25">
      <c r="A9184">
        <v>2</v>
      </c>
      <c r="B9184" t="s">
        <v>121</v>
      </c>
      <c r="C9184" s="1">
        <v>45730</v>
      </c>
      <c r="D9184">
        <v>202511</v>
      </c>
      <c r="E9184">
        <v>2025</v>
      </c>
      <c r="F9184">
        <v>35</v>
      </c>
      <c r="G9184">
        <v>350950</v>
      </c>
      <c r="H9184">
        <v>1342</v>
      </c>
      <c r="I9184">
        <v>2081490</v>
      </c>
      <c r="J9184" s="1">
        <v>45726</v>
      </c>
      <c r="K9184">
        <v>202511</v>
      </c>
      <c r="L9184">
        <v>2011</v>
      </c>
      <c r="M9184">
        <v>4013</v>
      </c>
      <c r="N9184" t="s">
        <v>122</v>
      </c>
      <c r="O9184">
        <v>9</v>
      </c>
      <c r="P9184">
        <v>4</v>
      </c>
      <c r="Q9184">
        <v>9</v>
      </c>
      <c r="R9184">
        <v>35</v>
      </c>
      <c r="S9184">
        <v>350950</v>
      </c>
      <c r="T9184">
        <v>1342</v>
      </c>
      <c r="U9184">
        <v>1</v>
      </c>
      <c r="V9184" s="1">
        <v>45730</v>
      </c>
      <c r="X9184">
        <v>1</v>
      </c>
      <c r="Y9184">
        <v>1</v>
      </c>
      <c r="Z9184">
        <v>1</v>
      </c>
      <c r="AA9184">
        <v>2</v>
      </c>
      <c r="AB9184">
        <v>2</v>
      </c>
      <c r="AC9184">
        <v>1</v>
      </c>
      <c r="AD9184">
        <v>2</v>
      </c>
      <c r="AE9184">
        <v>2</v>
      </c>
      <c r="AF9184">
        <v>2</v>
      </c>
      <c r="AG9184">
        <v>2</v>
      </c>
      <c r="AH9184">
        <v>2</v>
      </c>
      <c r="AI9184">
        <v>1</v>
      </c>
      <c r="AJ9184">
        <v>2</v>
      </c>
      <c r="AK9184">
        <v>1</v>
      </c>
      <c r="AL9184">
        <v>2</v>
      </c>
      <c r="AM9184">
        <v>2</v>
      </c>
      <c r="AN9184">
        <v>2</v>
      </c>
      <c r="AO9184">
        <v>2</v>
      </c>
      <c r="AP9184">
        <v>2</v>
      </c>
      <c r="AQ9184">
        <v>2</v>
      </c>
      <c r="AR9184">
        <v>2</v>
      </c>
      <c r="AU9184" s="1"/>
      <c r="AY9184" s="1"/>
      <c r="BA9184" s="1"/>
      <c r="BE9184" s="1"/>
      <c r="BJ9184">
        <v>2</v>
      </c>
      <c r="BK9184" s="1"/>
      <c r="BN9184">
        <v>1</v>
      </c>
      <c r="BO9184">
        <v>35</v>
      </c>
      <c r="BP9184">
        <v>1</v>
      </c>
      <c r="BQ9184">
        <v>350950</v>
      </c>
      <c r="BR9184">
        <v>10</v>
      </c>
      <c r="BS9184">
        <v>2</v>
      </c>
      <c r="BV9184">
        <v>1</v>
      </c>
      <c r="BX9184" s="1">
        <v>45733</v>
      </c>
      <c r="CH9184" s="1"/>
      <c r="DL9184">
        <v>2</v>
      </c>
      <c r="DN9184" s="1">
        <v>45733</v>
      </c>
      <c r="DO9184">
        <v>0</v>
      </c>
    </row>
    <row r="9185" spans="1:119" x14ac:dyDescent="0.25">
      <c r="A9185">
        <v>2</v>
      </c>
      <c r="B9185" t="s">
        <v>121</v>
      </c>
      <c r="C9185" s="1">
        <v>45730</v>
      </c>
      <c r="D9185">
        <v>202511</v>
      </c>
      <c r="E9185">
        <v>2025</v>
      </c>
      <c r="F9185">
        <v>35</v>
      </c>
      <c r="G9185">
        <v>350950</v>
      </c>
      <c r="H9185">
        <v>1342</v>
      </c>
      <c r="I9185">
        <v>4098110</v>
      </c>
      <c r="J9185" s="1">
        <v>45727</v>
      </c>
      <c r="K9185">
        <v>202511</v>
      </c>
      <c r="L9185">
        <v>1997</v>
      </c>
      <c r="M9185">
        <v>4028</v>
      </c>
      <c r="N9185" t="s">
        <v>122</v>
      </c>
      <c r="O9185">
        <v>5</v>
      </c>
      <c r="P9185">
        <v>9</v>
      </c>
      <c r="Q9185">
        <v>9</v>
      </c>
      <c r="R9185">
        <v>35</v>
      </c>
      <c r="S9185">
        <v>350950</v>
      </c>
      <c r="T9185">
        <v>1342</v>
      </c>
      <c r="U9185">
        <v>1</v>
      </c>
      <c r="V9185" s="1">
        <v>45730</v>
      </c>
      <c r="X9185">
        <v>1</v>
      </c>
      <c r="Y9185">
        <v>1</v>
      </c>
      <c r="Z9185">
        <v>1</v>
      </c>
      <c r="AA9185">
        <v>2</v>
      </c>
      <c r="AB9185">
        <v>2</v>
      </c>
      <c r="AC9185">
        <v>2</v>
      </c>
      <c r="AD9185">
        <v>2</v>
      </c>
      <c r="AE9185">
        <v>2</v>
      </c>
      <c r="AF9185">
        <v>2</v>
      </c>
      <c r="AG9185">
        <v>2</v>
      </c>
      <c r="AH9185">
        <v>2</v>
      </c>
      <c r="AI9185">
        <v>2</v>
      </c>
      <c r="AJ9185">
        <v>2</v>
      </c>
      <c r="AK9185">
        <v>2</v>
      </c>
      <c r="AL9185">
        <v>2</v>
      </c>
      <c r="AM9185">
        <v>2</v>
      </c>
      <c r="AN9185">
        <v>2</v>
      </c>
      <c r="AO9185">
        <v>2</v>
      </c>
      <c r="AP9185">
        <v>2</v>
      </c>
      <c r="AQ9185">
        <v>2</v>
      </c>
      <c r="AR9185">
        <v>2</v>
      </c>
      <c r="AU9185" s="1"/>
      <c r="AY9185" s="1"/>
      <c r="AZ9185">
        <v>4</v>
      </c>
      <c r="BA9185" s="1"/>
      <c r="BB9185">
        <v>4</v>
      </c>
      <c r="BD9185">
        <v>4</v>
      </c>
      <c r="BE9185" s="1"/>
      <c r="BF9185">
        <v>4</v>
      </c>
      <c r="BH9185">
        <v>4</v>
      </c>
      <c r="BI9185">
        <v>4</v>
      </c>
      <c r="BJ9185">
        <v>2</v>
      </c>
      <c r="BK9185" s="1"/>
      <c r="BN9185">
        <v>1</v>
      </c>
      <c r="BO9185">
        <v>35</v>
      </c>
      <c r="BP9185">
        <v>1</v>
      </c>
      <c r="BQ9185">
        <v>350950</v>
      </c>
      <c r="BR9185">
        <v>10</v>
      </c>
      <c r="BS9185">
        <v>2</v>
      </c>
      <c r="BV9185">
        <v>1</v>
      </c>
      <c r="BX9185" s="1">
        <v>45743</v>
      </c>
      <c r="CH9185" s="1"/>
      <c r="DL9185">
        <v>2</v>
      </c>
      <c r="DN9185" s="1">
        <v>45737</v>
      </c>
      <c r="DO9185">
        <v>0</v>
      </c>
    </row>
    <row r="9186" spans="1:119" x14ac:dyDescent="0.25">
      <c r="A9186">
        <v>2</v>
      </c>
      <c r="B9186" t="s">
        <v>121</v>
      </c>
      <c r="C9186" s="1">
        <v>45730</v>
      </c>
      <c r="D9186">
        <v>202511</v>
      </c>
      <c r="E9186">
        <v>2025</v>
      </c>
      <c r="F9186">
        <v>35</v>
      </c>
      <c r="G9186">
        <v>350950</v>
      </c>
      <c r="H9186">
        <v>1342</v>
      </c>
      <c r="I9186">
        <v>4098110</v>
      </c>
      <c r="J9186" s="1">
        <v>45728</v>
      </c>
      <c r="K9186">
        <v>202511</v>
      </c>
      <c r="L9186">
        <v>1982</v>
      </c>
      <c r="M9186">
        <v>4042</v>
      </c>
      <c r="N9186" t="s">
        <v>122</v>
      </c>
      <c r="O9186">
        <v>5</v>
      </c>
      <c r="P9186">
        <v>9</v>
      </c>
      <c r="Q9186">
        <v>9</v>
      </c>
      <c r="R9186">
        <v>35</v>
      </c>
      <c r="S9186">
        <v>350950</v>
      </c>
      <c r="T9186">
        <v>1342</v>
      </c>
      <c r="U9186">
        <v>1</v>
      </c>
      <c r="V9186" s="1">
        <v>45730</v>
      </c>
      <c r="X9186">
        <v>1</v>
      </c>
      <c r="Y9186">
        <v>1</v>
      </c>
      <c r="Z9186">
        <v>1</v>
      </c>
      <c r="AA9186">
        <v>2</v>
      </c>
      <c r="AB9186">
        <v>2</v>
      </c>
      <c r="AC9186">
        <v>1</v>
      </c>
      <c r="AD9186">
        <v>2</v>
      </c>
      <c r="AE9186">
        <v>2</v>
      </c>
      <c r="AF9186">
        <v>2</v>
      </c>
      <c r="AG9186">
        <v>2</v>
      </c>
      <c r="AH9186">
        <v>2</v>
      </c>
      <c r="AI9186">
        <v>1</v>
      </c>
      <c r="AJ9186">
        <v>2</v>
      </c>
      <c r="AK9186">
        <v>2</v>
      </c>
      <c r="AL9186">
        <v>2</v>
      </c>
      <c r="AM9186">
        <v>2</v>
      </c>
      <c r="AN9186">
        <v>2</v>
      </c>
      <c r="AO9186">
        <v>2</v>
      </c>
      <c r="AP9186">
        <v>2</v>
      </c>
      <c r="AQ9186">
        <v>2</v>
      </c>
      <c r="AR9186">
        <v>2</v>
      </c>
      <c r="AU9186" s="1"/>
      <c r="AY9186" s="1"/>
      <c r="AZ9186">
        <v>4</v>
      </c>
      <c r="BA9186" s="1"/>
      <c r="BB9186">
        <v>4</v>
      </c>
      <c r="BD9186">
        <v>4</v>
      </c>
      <c r="BE9186" s="1"/>
      <c r="BF9186">
        <v>4</v>
      </c>
      <c r="BH9186">
        <v>4</v>
      </c>
      <c r="BI9186">
        <v>4</v>
      </c>
      <c r="BJ9186">
        <v>2</v>
      </c>
      <c r="BK9186" s="1"/>
      <c r="BN9186">
        <v>1</v>
      </c>
      <c r="BO9186">
        <v>35</v>
      </c>
      <c r="BP9186">
        <v>1</v>
      </c>
      <c r="BQ9186">
        <v>350950</v>
      </c>
      <c r="BR9186">
        <v>10</v>
      </c>
      <c r="BS9186">
        <v>2</v>
      </c>
      <c r="BV9186">
        <v>1</v>
      </c>
      <c r="BX9186" s="1">
        <v>45744</v>
      </c>
      <c r="CH9186" s="1"/>
      <c r="DL9186">
        <v>2</v>
      </c>
      <c r="DN9186" s="1">
        <v>45737</v>
      </c>
      <c r="DO9186">
        <v>0</v>
      </c>
    </row>
    <row r="9187" spans="1:119" x14ac:dyDescent="0.25">
      <c r="A9187">
        <v>2</v>
      </c>
      <c r="B9187" t="s">
        <v>121</v>
      </c>
      <c r="C9187" s="1">
        <v>45730</v>
      </c>
      <c r="D9187">
        <v>202511</v>
      </c>
      <c r="E9187">
        <v>2025</v>
      </c>
      <c r="F9187">
        <v>35</v>
      </c>
      <c r="G9187">
        <v>350950</v>
      </c>
      <c r="H9187">
        <v>1342</v>
      </c>
      <c r="I9187">
        <v>2082128</v>
      </c>
      <c r="J9187" s="1">
        <v>45726</v>
      </c>
      <c r="K9187">
        <v>202511</v>
      </c>
      <c r="L9187">
        <v>1992</v>
      </c>
      <c r="M9187">
        <v>4032</v>
      </c>
      <c r="N9187" t="s">
        <v>122</v>
      </c>
      <c r="O9187">
        <v>5</v>
      </c>
      <c r="P9187">
        <v>1</v>
      </c>
      <c r="Q9187">
        <v>9</v>
      </c>
      <c r="R9187">
        <v>35</v>
      </c>
      <c r="S9187">
        <v>350950</v>
      </c>
      <c r="T9187">
        <v>1342</v>
      </c>
      <c r="U9187">
        <v>1</v>
      </c>
      <c r="V9187" s="1">
        <v>45730</v>
      </c>
      <c r="X9187">
        <v>1</v>
      </c>
      <c r="Y9187">
        <v>2</v>
      </c>
      <c r="Z9187">
        <v>1</v>
      </c>
      <c r="AA9187">
        <v>2</v>
      </c>
      <c r="AB9187">
        <v>2</v>
      </c>
      <c r="AC9187">
        <v>2</v>
      </c>
      <c r="AD9187">
        <v>2</v>
      </c>
      <c r="AE9187">
        <v>2</v>
      </c>
      <c r="AF9187">
        <v>2</v>
      </c>
      <c r="AG9187">
        <v>2</v>
      </c>
      <c r="AH9187">
        <v>2</v>
      </c>
      <c r="AI9187">
        <v>2</v>
      </c>
      <c r="AJ9187">
        <v>2</v>
      </c>
      <c r="AK9187">
        <v>1</v>
      </c>
      <c r="AL9187">
        <v>2</v>
      </c>
      <c r="AM9187">
        <v>2</v>
      </c>
      <c r="AN9187">
        <v>2</v>
      </c>
      <c r="AO9187">
        <v>2</v>
      </c>
      <c r="AP9187">
        <v>2</v>
      </c>
      <c r="AQ9187">
        <v>2</v>
      </c>
      <c r="AR9187">
        <v>2</v>
      </c>
      <c r="AU9187" s="1"/>
      <c r="AY9187" s="1"/>
      <c r="BA9187" s="1">
        <v>45727</v>
      </c>
      <c r="BB9187">
        <v>2</v>
      </c>
      <c r="BE9187" s="1"/>
      <c r="BJ9187">
        <v>2</v>
      </c>
      <c r="BK9187" s="1"/>
      <c r="BN9187">
        <v>1</v>
      </c>
      <c r="BO9187">
        <v>35</v>
      </c>
      <c r="BP9187">
        <v>1</v>
      </c>
      <c r="BQ9187">
        <v>350950</v>
      </c>
      <c r="BR9187">
        <v>10</v>
      </c>
      <c r="BS9187">
        <v>2</v>
      </c>
      <c r="BV9187">
        <v>1</v>
      </c>
      <c r="BX9187" s="1">
        <v>45730</v>
      </c>
      <c r="CH9187" s="1"/>
      <c r="DL9187">
        <v>2</v>
      </c>
      <c r="DN9187" s="1">
        <v>45730</v>
      </c>
      <c r="DO9187">
        <v>0</v>
      </c>
    </row>
    <row r="9188" spans="1:119" x14ac:dyDescent="0.25">
      <c r="A9188">
        <v>2</v>
      </c>
      <c r="B9188" t="s">
        <v>121</v>
      </c>
      <c r="C9188" s="1">
        <v>45730</v>
      </c>
      <c r="D9188">
        <v>202511</v>
      </c>
      <c r="E9188">
        <v>2025</v>
      </c>
      <c r="F9188">
        <v>35</v>
      </c>
      <c r="G9188">
        <v>350950</v>
      </c>
      <c r="H9188">
        <v>1342</v>
      </c>
      <c r="I9188">
        <v>2079666</v>
      </c>
      <c r="J9188" s="1">
        <v>45728</v>
      </c>
      <c r="K9188">
        <v>202511</v>
      </c>
      <c r="L9188">
        <v>1970</v>
      </c>
      <c r="M9188">
        <v>4054</v>
      </c>
      <c r="N9188" t="s">
        <v>122</v>
      </c>
      <c r="O9188">
        <v>5</v>
      </c>
      <c r="P9188">
        <v>1</v>
      </c>
      <c r="R9188">
        <v>35</v>
      </c>
      <c r="S9188">
        <v>350950</v>
      </c>
      <c r="T9188">
        <v>1342</v>
      </c>
      <c r="U9188">
        <v>1</v>
      </c>
      <c r="V9188" s="1">
        <v>45730</v>
      </c>
      <c r="X9188">
        <v>1</v>
      </c>
      <c r="Y9188">
        <v>1</v>
      </c>
      <c r="Z9188">
        <v>1</v>
      </c>
      <c r="AA9188">
        <v>2</v>
      </c>
      <c r="AB9188">
        <v>2</v>
      </c>
      <c r="AC9188">
        <v>2</v>
      </c>
      <c r="AD9188">
        <v>2</v>
      </c>
      <c r="AE9188">
        <v>2</v>
      </c>
      <c r="AF9188">
        <v>2</v>
      </c>
      <c r="AG9188">
        <v>2</v>
      </c>
      <c r="AH9188">
        <v>2</v>
      </c>
      <c r="AI9188">
        <v>2</v>
      </c>
      <c r="AJ9188">
        <v>2</v>
      </c>
      <c r="AK9188">
        <v>2</v>
      </c>
      <c r="AL9188">
        <v>2</v>
      </c>
      <c r="AM9188">
        <v>2</v>
      </c>
      <c r="AN9188">
        <v>2</v>
      </c>
      <c r="AO9188">
        <v>2</v>
      </c>
      <c r="AP9188">
        <v>2</v>
      </c>
      <c r="AQ9188">
        <v>2</v>
      </c>
      <c r="AR9188">
        <v>2</v>
      </c>
      <c r="AU9188" s="1"/>
      <c r="AY9188" s="1"/>
      <c r="BA9188" s="1">
        <v>45729</v>
      </c>
      <c r="BB9188">
        <v>1</v>
      </c>
      <c r="BE9188" s="1"/>
      <c r="BJ9188">
        <v>2</v>
      </c>
      <c r="BK9188" s="1"/>
      <c r="BN9188">
        <v>1</v>
      </c>
      <c r="BO9188">
        <v>35</v>
      </c>
      <c r="BP9188">
        <v>1</v>
      </c>
      <c r="BQ9188">
        <v>350950</v>
      </c>
      <c r="BR9188">
        <v>10</v>
      </c>
      <c r="BS9188">
        <v>2</v>
      </c>
      <c r="BV9188">
        <v>1</v>
      </c>
      <c r="BX9188" s="1">
        <v>45734</v>
      </c>
      <c r="CH9188" s="1"/>
      <c r="DL9188">
        <v>2</v>
      </c>
      <c r="DN9188" s="1">
        <v>45730</v>
      </c>
      <c r="DO9188">
        <v>0</v>
      </c>
    </row>
    <row r="9189" spans="1:119" x14ac:dyDescent="0.25">
      <c r="A9189">
        <v>2</v>
      </c>
      <c r="B9189" t="s">
        <v>121</v>
      </c>
      <c r="C9189" s="1">
        <v>45730</v>
      </c>
      <c r="D9189">
        <v>202511</v>
      </c>
      <c r="E9189">
        <v>2025</v>
      </c>
      <c r="F9189">
        <v>35</v>
      </c>
      <c r="G9189">
        <v>350950</v>
      </c>
      <c r="H9189">
        <v>1342</v>
      </c>
      <c r="I9189">
        <v>2022648</v>
      </c>
      <c r="J9189" s="1">
        <v>45729</v>
      </c>
      <c r="K9189">
        <v>202511</v>
      </c>
      <c r="L9189">
        <v>1992</v>
      </c>
      <c r="M9189">
        <v>4032</v>
      </c>
      <c r="N9189" t="s">
        <v>122</v>
      </c>
      <c r="O9189">
        <v>5</v>
      </c>
      <c r="P9189">
        <v>9</v>
      </c>
      <c r="Q9189">
        <v>9</v>
      </c>
      <c r="R9189">
        <v>35</v>
      </c>
      <c r="S9189">
        <v>350950</v>
      </c>
      <c r="T9189">
        <v>1342</v>
      </c>
      <c r="U9189">
        <v>1</v>
      </c>
      <c r="V9189" s="1">
        <v>45733</v>
      </c>
      <c r="W9189">
        <v>998999</v>
      </c>
      <c r="X9189">
        <v>1</v>
      </c>
      <c r="Y9189">
        <v>1</v>
      </c>
      <c r="Z9189">
        <v>2</v>
      </c>
      <c r="AA9189">
        <v>2</v>
      </c>
      <c r="AB9189">
        <v>2</v>
      </c>
      <c r="AC9189">
        <v>2</v>
      </c>
      <c r="AD9189">
        <v>2</v>
      </c>
      <c r="AE9189">
        <v>2</v>
      </c>
      <c r="AF9189">
        <v>2</v>
      </c>
      <c r="AG9189">
        <v>2</v>
      </c>
      <c r="AH9189">
        <v>2</v>
      </c>
      <c r="AI9189">
        <v>2</v>
      </c>
      <c r="AJ9189">
        <v>2</v>
      </c>
      <c r="AK9189">
        <v>1</v>
      </c>
      <c r="AL9189">
        <v>2</v>
      </c>
      <c r="AM9189">
        <v>2</v>
      </c>
      <c r="AN9189">
        <v>2</v>
      </c>
      <c r="AO9189">
        <v>2</v>
      </c>
      <c r="AP9189">
        <v>2</v>
      </c>
      <c r="AQ9189">
        <v>2</v>
      </c>
      <c r="AR9189">
        <v>2</v>
      </c>
      <c r="AU9189" s="1"/>
      <c r="AY9189" s="1"/>
      <c r="BA9189" s="1"/>
      <c r="BE9189" s="1"/>
      <c r="BJ9189">
        <v>2</v>
      </c>
      <c r="BK9189" s="1"/>
      <c r="BN9189">
        <v>1</v>
      </c>
      <c r="BO9189">
        <v>35</v>
      </c>
      <c r="BP9189">
        <v>1</v>
      </c>
      <c r="BQ9189">
        <v>350950</v>
      </c>
      <c r="BR9189">
        <v>10</v>
      </c>
      <c r="BS9189">
        <v>2</v>
      </c>
      <c r="BV9189">
        <v>1</v>
      </c>
      <c r="BX9189" s="1">
        <v>45741</v>
      </c>
      <c r="CH9189" s="1"/>
      <c r="DL9189">
        <v>2</v>
      </c>
      <c r="DN9189" s="1">
        <v>45733</v>
      </c>
      <c r="DO9189">
        <v>0</v>
      </c>
    </row>
    <row r="9190" spans="1:119" x14ac:dyDescent="0.25">
      <c r="A9190">
        <v>2</v>
      </c>
      <c r="B9190" t="s">
        <v>121</v>
      </c>
      <c r="C9190" s="1">
        <v>45730</v>
      </c>
      <c r="D9190">
        <v>202511</v>
      </c>
      <c r="E9190">
        <v>2025</v>
      </c>
      <c r="F9190">
        <v>35</v>
      </c>
      <c r="G9190">
        <v>350950</v>
      </c>
      <c r="H9190">
        <v>1342</v>
      </c>
      <c r="I9190">
        <v>2079666</v>
      </c>
      <c r="J9190" s="1">
        <v>45727</v>
      </c>
      <c r="K9190">
        <v>202511</v>
      </c>
      <c r="L9190">
        <v>2007</v>
      </c>
      <c r="M9190">
        <v>4017</v>
      </c>
      <c r="N9190" t="s">
        <v>123</v>
      </c>
      <c r="O9190">
        <v>6</v>
      </c>
      <c r="P9190">
        <v>1</v>
      </c>
      <c r="R9190">
        <v>35</v>
      </c>
      <c r="S9190">
        <v>350950</v>
      </c>
      <c r="T9190">
        <v>1342</v>
      </c>
      <c r="U9190">
        <v>1</v>
      </c>
      <c r="V9190" s="1">
        <v>45730</v>
      </c>
      <c r="X9190">
        <v>1</v>
      </c>
      <c r="Y9190">
        <v>2</v>
      </c>
      <c r="Z9190">
        <v>1</v>
      </c>
      <c r="AA9190">
        <v>2</v>
      </c>
      <c r="AB9190">
        <v>2</v>
      </c>
      <c r="AC9190">
        <v>1</v>
      </c>
      <c r="AD9190">
        <v>2</v>
      </c>
      <c r="AE9190">
        <v>2</v>
      </c>
      <c r="AF9190">
        <v>2</v>
      </c>
      <c r="AG9190">
        <v>2</v>
      </c>
      <c r="AH9190">
        <v>2</v>
      </c>
      <c r="AI9190">
        <v>2</v>
      </c>
      <c r="AJ9190">
        <v>2</v>
      </c>
      <c r="AK9190">
        <v>2</v>
      </c>
      <c r="AL9190">
        <v>2</v>
      </c>
      <c r="AM9190">
        <v>2</v>
      </c>
      <c r="AN9190">
        <v>2</v>
      </c>
      <c r="AO9190">
        <v>2</v>
      </c>
      <c r="AP9190">
        <v>2</v>
      </c>
      <c r="AQ9190">
        <v>2</v>
      </c>
      <c r="AR9190">
        <v>2</v>
      </c>
      <c r="AU9190" s="1"/>
      <c r="AY9190" s="1"/>
      <c r="BA9190" s="1">
        <v>45729</v>
      </c>
      <c r="BB9190">
        <v>1</v>
      </c>
      <c r="BE9190" s="1"/>
      <c r="BJ9190">
        <v>2</v>
      </c>
      <c r="BK9190" s="1"/>
      <c r="BN9190">
        <v>1</v>
      </c>
      <c r="BO9190">
        <v>35</v>
      </c>
      <c r="BP9190">
        <v>1</v>
      </c>
      <c r="BQ9190">
        <v>350950</v>
      </c>
      <c r="BR9190">
        <v>10</v>
      </c>
      <c r="BS9190">
        <v>2</v>
      </c>
      <c r="BV9190">
        <v>1</v>
      </c>
      <c r="BX9190" s="1">
        <v>45744</v>
      </c>
      <c r="CH9190" s="1"/>
      <c r="DL9190">
        <v>2</v>
      </c>
      <c r="DN9190" s="1">
        <v>45730</v>
      </c>
      <c r="DO9190">
        <v>0</v>
      </c>
    </row>
    <row r="9191" spans="1:119" x14ac:dyDescent="0.25">
      <c r="A9191">
        <v>2</v>
      </c>
      <c r="B9191" t="s">
        <v>121</v>
      </c>
      <c r="C9191" s="1">
        <v>45730</v>
      </c>
      <c r="D9191">
        <v>202511</v>
      </c>
      <c r="E9191">
        <v>2025</v>
      </c>
      <c r="F9191">
        <v>35</v>
      </c>
      <c r="G9191">
        <v>350950</v>
      </c>
      <c r="H9191">
        <v>1342</v>
      </c>
      <c r="I9191">
        <v>2022702</v>
      </c>
      <c r="J9191" s="1">
        <v>45724</v>
      </c>
      <c r="K9191">
        <v>202510</v>
      </c>
      <c r="L9191">
        <v>1984</v>
      </c>
      <c r="M9191">
        <v>4040</v>
      </c>
      <c r="N9191" t="s">
        <v>123</v>
      </c>
      <c r="O9191">
        <v>6</v>
      </c>
      <c r="P9191">
        <v>4</v>
      </c>
      <c r="Q9191">
        <v>9</v>
      </c>
      <c r="R9191">
        <v>35</v>
      </c>
      <c r="S9191">
        <v>350950</v>
      </c>
      <c r="T9191">
        <v>1342</v>
      </c>
      <c r="U9191">
        <v>1</v>
      </c>
      <c r="V9191" s="1">
        <v>45730</v>
      </c>
      <c r="X9191">
        <v>1</v>
      </c>
      <c r="Y9191">
        <v>1</v>
      </c>
      <c r="Z9191">
        <v>1</v>
      </c>
      <c r="AA9191">
        <v>2</v>
      </c>
      <c r="AB9191">
        <v>1</v>
      </c>
      <c r="AC9191">
        <v>2</v>
      </c>
      <c r="AD9191">
        <v>2</v>
      </c>
      <c r="AE9191">
        <v>2</v>
      </c>
      <c r="AF9191">
        <v>2</v>
      </c>
      <c r="AG9191">
        <v>2</v>
      </c>
      <c r="AH9191">
        <v>2</v>
      </c>
      <c r="AI9191">
        <v>2</v>
      </c>
      <c r="AJ9191">
        <v>2</v>
      </c>
      <c r="AK9191">
        <v>2</v>
      </c>
      <c r="AL9191">
        <v>2</v>
      </c>
      <c r="AM9191">
        <v>2</v>
      </c>
      <c r="AN9191">
        <v>2</v>
      </c>
      <c r="AO9191">
        <v>2</v>
      </c>
      <c r="AP9191">
        <v>2</v>
      </c>
      <c r="AQ9191">
        <v>2</v>
      </c>
      <c r="AR9191">
        <v>2</v>
      </c>
      <c r="AU9191" s="1"/>
      <c r="AY9191" s="1"/>
      <c r="BA9191" s="1"/>
      <c r="BE9191" s="1"/>
      <c r="BJ9191">
        <v>2</v>
      </c>
      <c r="BK9191" s="1"/>
      <c r="BN9191">
        <v>1</v>
      </c>
      <c r="BO9191">
        <v>35</v>
      </c>
      <c r="BP9191">
        <v>1</v>
      </c>
      <c r="BQ9191">
        <v>350950</v>
      </c>
      <c r="BR9191">
        <v>10</v>
      </c>
      <c r="BS9191">
        <v>2</v>
      </c>
      <c r="BV9191">
        <v>1</v>
      </c>
      <c r="BX9191" s="1">
        <v>45735</v>
      </c>
      <c r="CH9191" s="1"/>
      <c r="DL9191">
        <v>2</v>
      </c>
      <c r="DN9191" s="1">
        <v>45735</v>
      </c>
      <c r="DO9191">
        <v>0</v>
      </c>
    </row>
    <row r="9192" spans="1:119" x14ac:dyDescent="0.25">
      <c r="A9192">
        <v>2</v>
      </c>
      <c r="B9192" t="s">
        <v>121</v>
      </c>
      <c r="C9192" s="1">
        <v>45730</v>
      </c>
      <c r="D9192">
        <v>202511</v>
      </c>
      <c r="E9192">
        <v>2025</v>
      </c>
      <c r="F9192">
        <v>35</v>
      </c>
      <c r="G9192">
        <v>350950</v>
      </c>
      <c r="H9192">
        <v>1342</v>
      </c>
      <c r="I9192">
        <v>4098110</v>
      </c>
      <c r="J9192" s="1">
        <v>45729</v>
      </c>
      <c r="K9192">
        <v>202511</v>
      </c>
      <c r="L9192">
        <v>2012</v>
      </c>
      <c r="M9192">
        <v>4012</v>
      </c>
      <c r="N9192" t="s">
        <v>122</v>
      </c>
      <c r="O9192">
        <v>5</v>
      </c>
      <c r="P9192">
        <v>9</v>
      </c>
      <c r="Q9192">
        <v>9</v>
      </c>
      <c r="R9192">
        <v>35</v>
      </c>
      <c r="S9192">
        <v>350950</v>
      </c>
      <c r="T9192">
        <v>1342</v>
      </c>
      <c r="U9192">
        <v>1</v>
      </c>
      <c r="V9192" s="1">
        <v>45730</v>
      </c>
      <c r="X9192">
        <v>1</v>
      </c>
      <c r="Y9192">
        <v>1</v>
      </c>
      <c r="Z9192">
        <v>1</v>
      </c>
      <c r="AA9192">
        <v>2</v>
      </c>
      <c r="AB9192">
        <v>2</v>
      </c>
      <c r="AC9192">
        <v>2</v>
      </c>
      <c r="AD9192">
        <v>2</v>
      </c>
      <c r="AE9192">
        <v>2</v>
      </c>
      <c r="AF9192">
        <v>2</v>
      </c>
      <c r="AG9192">
        <v>2</v>
      </c>
      <c r="AH9192">
        <v>2</v>
      </c>
      <c r="AI9192">
        <v>2</v>
      </c>
      <c r="AJ9192">
        <v>2</v>
      </c>
      <c r="AK9192">
        <v>2</v>
      </c>
      <c r="AL9192">
        <v>2</v>
      </c>
      <c r="AM9192">
        <v>2</v>
      </c>
      <c r="AN9192">
        <v>2</v>
      </c>
      <c r="AO9192">
        <v>2</v>
      </c>
      <c r="AP9192">
        <v>2</v>
      </c>
      <c r="AQ9192">
        <v>2</v>
      </c>
      <c r="AR9192">
        <v>2</v>
      </c>
      <c r="AU9192" s="1"/>
      <c r="AY9192" s="1"/>
      <c r="AZ9192">
        <v>4</v>
      </c>
      <c r="BA9192" s="1"/>
      <c r="BB9192">
        <v>4</v>
      </c>
      <c r="BD9192">
        <v>4</v>
      </c>
      <c r="BE9192" s="1"/>
      <c r="BF9192">
        <v>4</v>
      </c>
      <c r="BH9192">
        <v>4</v>
      </c>
      <c r="BI9192">
        <v>4</v>
      </c>
      <c r="BJ9192">
        <v>2</v>
      </c>
      <c r="BK9192" s="1"/>
      <c r="BN9192">
        <v>1</v>
      </c>
      <c r="BO9192">
        <v>35</v>
      </c>
      <c r="BP9192">
        <v>1</v>
      </c>
      <c r="BQ9192">
        <v>350950</v>
      </c>
      <c r="BR9192">
        <v>10</v>
      </c>
      <c r="BS9192">
        <v>2</v>
      </c>
      <c r="BV9192">
        <v>1</v>
      </c>
      <c r="BX9192" s="1">
        <v>45741</v>
      </c>
      <c r="CH9192" s="1"/>
      <c r="DL9192">
        <v>2</v>
      </c>
      <c r="DN9192" s="1">
        <v>45737</v>
      </c>
      <c r="DO9192">
        <v>0</v>
      </c>
    </row>
    <row r="9193" spans="1:119" x14ac:dyDescent="0.25">
      <c r="A9193">
        <v>2</v>
      </c>
      <c r="B9193" t="s">
        <v>121</v>
      </c>
      <c r="C9193" s="1">
        <v>45730</v>
      </c>
      <c r="D9193">
        <v>202511</v>
      </c>
      <c r="E9193">
        <v>2025</v>
      </c>
      <c r="F9193">
        <v>35</v>
      </c>
      <c r="G9193">
        <v>350950</v>
      </c>
      <c r="H9193">
        <v>1342</v>
      </c>
      <c r="I9193">
        <v>2079666</v>
      </c>
      <c r="J9193" s="1">
        <v>45727</v>
      </c>
      <c r="K9193">
        <v>202511</v>
      </c>
      <c r="L9193">
        <v>2003</v>
      </c>
      <c r="M9193">
        <v>4021</v>
      </c>
      <c r="N9193" t="s">
        <v>123</v>
      </c>
      <c r="O9193">
        <v>6</v>
      </c>
      <c r="P9193">
        <v>1</v>
      </c>
      <c r="R9193">
        <v>35</v>
      </c>
      <c r="S9193">
        <v>350950</v>
      </c>
      <c r="T9193">
        <v>1342</v>
      </c>
      <c r="U9193">
        <v>1</v>
      </c>
      <c r="V9193" s="1">
        <v>45730</v>
      </c>
      <c r="X9193">
        <v>1</v>
      </c>
      <c r="Y9193">
        <v>1</v>
      </c>
      <c r="Z9193">
        <v>1</v>
      </c>
      <c r="AA9193">
        <v>2</v>
      </c>
      <c r="AB9193">
        <v>2</v>
      </c>
      <c r="AC9193">
        <v>2</v>
      </c>
      <c r="AD9193">
        <v>2</v>
      </c>
      <c r="AE9193">
        <v>2</v>
      </c>
      <c r="AF9193">
        <v>2</v>
      </c>
      <c r="AG9193">
        <v>1</v>
      </c>
      <c r="AH9193">
        <v>2</v>
      </c>
      <c r="AI9193">
        <v>2</v>
      </c>
      <c r="AJ9193">
        <v>2</v>
      </c>
      <c r="AK9193">
        <v>1</v>
      </c>
      <c r="AL9193">
        <v>2</v>
      </c>
      <c r="AM9193">
        <v>2</v>
      </c>
      <c r="AN9193">
        <v>2</v>
      </c>
      <c r="AO9193">
        <v>2</v>
      </c>
      <c r="AP9193">
        <v>2</v>
      </c>
      <c r="AQ9193">
        <v>2</v>
      </c>
      <c r="AR9193">
        <v>2</v>
      </c>
      <c r="AU9193" s="1"/>
      <c r="AY9193" s="1"/>
      <c r="BA9193" s="1">
        <v>45729</v>
      </c>
      <c r="BB9193">
        <v>1</v>
      </c>
      <c r="BE9193" s="1"/>
      <c r="BJ9193">
        <v>2</v>
      </c>
      <c r="BK9193" s="1"/>
      <c r="BN9193">
        <v>1</v>
      </c>
      <c r="BO9193">
        <v>35</v>
      </c>
      <c r="BP9193">
        <v>1</v>
      </c>
      <c r="BQ9193">
        <v>350950</v>
      </c>
      <c r="BR9193">
        <v>10</v>
      </c>
      <c r="BS9193">
        <v>2</v>
      </c>
      <c r="BV9193">
        <v>1</v>
      </c>
      <c r="BX9193" s="1">
        <v>45734</v>
      </c>
      <c r="CH9193" s="1"/>
      <c r="DL9193">
        <v>2</v>
      </c>
      <c r="DN9193" s="1">
        <v>45730</v>
      </c>
      <c r="DO9193">
        <v>1</v>
      </c>
    </row>
    <row r="9194" spans="1:119" x14ac:dyDescent="0.25">
      <c r="A9194">
        <v>2</v>
      </c>
      <c r="B9194" t="s">
        <v>121</v>
      </c>
      <c r="C9194" s="1">
        <v>45730</v>
      </c>
      <c r="D9194">
        <v>202511</v>
      </c>
      <c r="E9194">
        <v>2025</v>
      </c>
      <c r="F9194">
        <v>35</v>
      </c>
      <c r="G9194">
        <v>350950</v>
      </c>
      <c r="H9194">
        <v>1342</v>
      </c>
      <c r="I9194">
        <v>4098110</v>
      </c>
      <c r="J9194" s="1">
        <v>45728</v>
      </c>
      <c r="K9194">
        <v>202511</v>
      </c>
      <c r="L9194">
        <v>2015</v>
      </c>
      <c r="M9194">
        <v>4010</v>
      </c>
      <c r="N9194" t="s">
        <v>123</v>
      </c>
      <c r="O9194">
        <v>6</v>
      </c>
      <c r="P9194">
        <v>9</v>
      </c>
      <c r="Q9194">
        <v>9</v>
      </c>
      <c r="R9194">
        <v>35</v>
      </c>
      <c r="S9194">
        <v>350950</v>
      </c>
      <c r="T9194">
        <v>1342</v>
      </c>
      <c r="U9194">
        <v>1</v>
      </c>
      <c r="V9194" s="1">
        <v>45730</v>
      </c>
      <c r="X9194">
        <v>1</v>
      </c>
      <c r="Y9194">
        <v>2</v>
      </c>
      <c r="Z9194">
        <v>1</v>
      </c>
      <c r="AA9194">
        <v>2</v>
      </c>
      <c r="AB9194">
        <v>2</v>
      </c>
      <c r="AC9194">
        <v>2</v>
      </c>
      <c r="AD9194">
        <v>2</v>
      </c>
      <c r="AE9194">
        <v>2</v>
      </c>
      <c r="AF9194">
        <v>2</v>
      </c>
      <c r="AG9194">
        <v>2</v>
      </c>
      <c r="AH9194">
        <v>2</v>
      </c>
      <c r="AI9194">
        <v>2</v>
      </c>
      <c r="AJ9194">
        <v>2</v>
      </c>
      <c r="AK9194">
        <v>1</v>
      </c>
      <c r="AL9194">
        <v>2</v>
      </c>
      <c r="AM9194">
        <v>2</v>
      </c>
      <c r="AN9194">
        <v>2</v>
      </c>
      <c r="AO9194">
        <v>2</v>
      </c>
      <c r="AP9194">
        <v>2</v>
      </c>
      <c r="AQ9194">
        <v>2</v>
      </c>
      <c r="AR9194">
        <v>2</v>
      </c>
      <c r="AU9194" s="1"/>
      <c r="AY9194" s="1"/>
      <c r="AZ9194">
        <v>4</v>
      </c>
      <c r="BA9194" s="1"/>
      <c r="BB9194">
        <v>4</v>
      </c>
      <c r="BD9194">
        <v>4</v>
      </c>
      <c r="BE9194" s="1"/>
      <c r="BF9194">
        <v>4</v>
      </c>
      <c r="BH9194">
        <v>4</v>
      </c>
      <c r="BI9194">
        <v>4</v>
      </c>
      <c r="BJ9194">
        <v>2</v>
      </c>
      <c r="BK9194" s="1"/>
      <c r="BN9194">
        <v>1</v>
      </c>
      <c r="BO9194">
        <v>35</v>
      </c>
      <c r="BP9194">
        <v>1</v>
      </c>
      <c r="BQ9194">
        <v>350950</v>
      </c>
      <c r="BR9194">
        <v>10</v>
      </c>
      <c r="BS9194">
        <v>2</v>
      </c>
      <c r="BV9194">
        <v>1</v>
      </c>
      <c r="BX9194" s="1">
        <v>45741</v>
      </c>
      <c r="CH9194" s="1"/>
      <c r="DL9194">
        <v>2</v>
      </c>
      <c r="DN9194" s="1">
        <v>45737</v>
      </c>
      <c r="DO9194">
        <v>0</v>
      </c>
    </row>
    <row r="9195" spans="1:119" x14ac:dyDescent="0.25">
      <c r="A9195">
        <v>2</v>
      </c>
      <c r="B9195" t="s">
        <v>121</v>
      </c>
      <c r="C9195" s="1">
        <v>45730</v>
      </c>
      <c r="D9195">
        <v>202511</v>
      </c>
      <c r="E9195">
        <v>2025</v>
      </c>
      <c r="F9195">
        <v>35</v>
      </c>
      <c r="G9195">
        <v>350950</v>
      </c>
      <c r="H9195">
        <v>1342</v>
      </c>
      <c r="I9195">
        <v>9912266</v>
      </c>
      <c r="J9195" s="1">
        <v>45719</v>
      </c>
      <c r="K9195">
        <v>202510</v>
      </c>
      <c r="L9195">
        <v>1981</v>
      </c>
      <c r="M9195">
        <v>4043</v>
      </c>
      <c r="N9195" t="s">
        <v>122</v>
      </c>
      <c r="O9195">
        <v>5</v>
      </c>
      <c r="P9195">
        <v>4</v>
      </c>
      <c r="R9195">
        <v>35</v>
      </c>
      <c r="S9195">
        <v>350950</v>
      </c>
      <c r="T9195">
        <v>1342</v>
      </c>
      <c r="U9195">
        <v>1</v>
      </c>
      <c r="V9195" s="1">
        <v>45730</v>
      </c>
      <c r="X9195">
        <v>1</v>
      </c>
      <c r="Y9195">
        <v>1</v>
      </c>
      <c r="Z9195">
        <v>2</v>
      </c>
      <c r="AA9195">
        <v>2</v>
      </c>
      <c r="AB9195">
        <v>1</v>
      </c>
      <c r="AC9195">
        <v>2</v>
      </c>
      <c r="AD9195">
        <v>2</v>
      </c>
      <c r="AE9195">
        <v>2</v>
      </c>
      <c r="AF9195">
        <v>2</v>
      </c>
      <c r="AG9195">
        <v>2</v>
      </c>
      <c r="AH9195">
        <v>1</v>
      </c>
      <c r="AI9195">
        <v>2</v>
      </c>
      <c r="AJ9195">
        <v>2</v>
      </c>
      <c r="AK9195">
        <v>2</v>
      </c>
      <c r="AL9195">
        <v>2</v>
      </c>
      <c r="AM9195">
        <v>2</v>
      </c>
      <c r="AN9195">
        <v>2</v>
      </c>
      <c r="AO9195">
        <v>2</v>
      </c>
      <c r="AP9195">
        <v>2</v>
      </c>
      <c r="AQ9195">
        <v>2</v>
      </c>
      <c r="AR9195">
        <v>2</v>
      </c>
      <c r="AU9195" s="1"/>
      <c r="AY9195" s="1"/>
      <c r="BA9195" s="1"/>
      <c r="BE9195" s="1"/>
      <c r="BJ9195">
        <v>2</v>
      </c>
      <c r="BK9195" s="1"/>
      <c r="BN9195">
        <v>1</v>
      </c>
      <c r="BO9195">
        <v>35</v>
      </c>
      <c r="BP9195">
        <v>1</v>
      </c>
      <c r="BQ9195">
        <v>350950</v>
      </c>
      <c r="BR9195">
        <v>10</v>
      </c>
      <c r="BS9195">
        <v>2</v>
      </c>
      <c r="BV9195">
        <v>1</v>
      </c>
      <c r="BX9195" s="1">
        <v>45735</v>
      </c>
      <c r="CH9195" s="1"/>
      <c r="DL9195">
        <v>2</v>
      </c>
      <c r="DN9195" s="1">
        <v>45735</v>
      </c>
      <c r="DO9195">
        <v>0</v>
      </c>
    </row>
    <row r="9196" spans="1:119" x14ac:dyDescent="0.25">
      <c r="A9196">
        <v>2</v>
      </c>
      <c r="B9196" t="s">
        <v>121</v>
      </c>
      <c r="C9196" s="1">
        <v>45730</v>
      </c>
      <c r="D9196">
        <v>202511</v>
      </c>
      <c r="E9196">
        <v>2025</v>
      </c>
      <c r="F9196">
        <v>35</v>
      </c>
      <c r="G9196">
        <v>350950</v>
      </c>
      <c r="H9196">
        <v>1342</v>
      </c>
      <c r="I9196">
        <v>2079666</v>
      </c>
      <c r="J9196" s="1">
        <v>45727</v>
      </c>
      <c r="K9196">
        <v>202511</v>
      </c>
      <c r="L9196">
        <v>1993</v>
      </c>
      <c r="M9196">
        <v>4031</v>
      </c>
      <c r="N9196" t="s">
        <v>122</v>
      </c>
      <c r="O9196">
        <v>5</v>
      </c>
      <c r="P9196">
        <v>3</v>
      </c>
      <c r="R9196">
        <v>35</v>
      </c>
      <c r="S9196">
        <v>350950</v>
      </c>
      <c r="T9196">
        <v>1342</v>
      </c>
      <c r="U9196">
        <v>1</v>
      </c>
      <c r="V9196" s="1">
        <v>45730</v>
      </c>
      <c r="X9196">
        <v>1</v>
      </c>
      <c r="Y9196">
        <v>2</v>
      </c>
      <c r="Z9196">
        <v>1</v>
      </c>
      <c r="AA9196">
        <v>2</v>
      </c>
      <c r="AB9196">
        <v>2</v>
      </c>
      <c r="AC9196">
        <v>2</v>
      </c>
      <c r="AD9196">
        <v>1</v>
      </c>
      <c r="AE9196">
        <v>2</v>
      </c>
      <c r="AF9196">
        <v>2</v>
      </c>
      <c r="AG9196">
        <v>2</v>
      </c>
      <c r="AH9196">
        <v>2</v>
      </c>
      <c r="AI9196">
        <v>1</v>
      </c>
      <c r="AJ9196">
        <v>2</v>
      </c>
      <c r="AK9196">
        <v>2</v>
      </c>
      <c r="AL9196">
        <v>2</v>
      </c>
      <c r="AM9196">
        <v>2</v>
      </c>
      <c r="AN9196">
        <v>2</v>
      </c>
      <c r="AO9196">
        <v>2</v>
      </c>
      <c r="AP9196">
        <v>2</v>
      </c>
      <c r="AQ9196">
        <v>2</v>
      </c>
      <c r="AR9196">
        <v>2</v>
      </c>
      <c r="AU9196" s="1"/>
      <c r="AY9196" s="1"/>
      <c r="BA9196" s="1">
        <v>45729</v>
      </c>
      <c r="BB9196">
        <v>1</v>
      </c>
      <c r="BE9196" s="1"/>
      <c r="BJ9196">
        <v>2</v>
      </c>
      <c r="BK9196" s="1"/>
      <c r="BN9196">
        <v>1</v>
      </c>
      <c r="BO9196">
        <v>35</v>
      </c>
      <c r="BP9196">
        <v>1</v>
      </c>
      <c r="BQ9196">
        <v>350950</v>
      </c>
      <c r="BR9196">
        <v>10</v>
      </c>
      <c r="BS9196">
        <v>2</v>
      </c>
      <c r="BV9196">
        <v>1</v>
      </c>
      <c r="BX9196" s="1">
        <v>45734</v>
      </c>
      <c r="CH9196" s="1"/>
      <c r="DL9196">
        <v>2</v>
      </c>
      <c r="DN9196" s="1">
        <v>45730</v>
      </c>
      <c r="DO9196">
        <v>0</v>
      </c>
    </row>
    <row r="9197" spans="1:119" x14ac:dyDescent="0.25">
      <c r="A9197">
        <v>2</v>
      </c>
      <c r="B9197" t="s">
        <v>121</v>
      </c>
      <c r="C9197" s="1">
        <v>45730</v>
      </c>
      <c r="D9197">
        <v>202511</v>
      </c>
      <c r="E9197">
        <v>2025</v>
      </c>
      <c r="F9197">
        <v>35</v>
      </c>
      <c r="G9197">
        <v>350950</v>
      </c>
      <c r="H9197">
        <v>1342</v>
      </c>
      <c r="I9197">
        <v>2040670</v>
      </c>
      <c r="J9197" s="1">
        <v>45729</v>
      </c>
      <c r="K9197">
        <v>202511</v>
      </c>
      <c r="L9197">
        <v>1983</v>
      </c>
      <c r="M9197">
        <v>4042</v>
      </c>
      <c r="N9197" t="s">
        <v>122</v>
      </c>
      <c r="O9197">
        <v>5</v>
      </c>
      <c r="P9197">
        <v>9</v>
      </c>
      <c r="Q9197">
        <v>9</v>
      </c>
      <c r="R9197">
        <v>35</v>
      </c>
      <c r="S9197">
        <v>350950</v>
      </c>
      <c r="T9197">
        <v>1342</v>
      </c>
      <c r="U9197">
        <v>1</v>
      </c>
      <c r="V9197" s="1">
        <v>45730</v>
      </c>
      <c r="X9197">
        <v>1</v>
      </c>
      <c r="Y9197">
        <v>1</v>
      </c>
      <c r="Z9197">
        <v>1</v>
      </c>
      <c r="AA9197">
        <v>2</v>
      </c>
      <c r="AB9197">
        <v>2</v>
      </c>
      <c r="AC9197">
        <v>2</v>
      </c>
      <c r="AD9197">
        <v>2</v>
      </c>
      <c r="AE9197">
        <v>2</v>
      </c>
      <c r="AF9197">
        <v>2</v>
      </c>
      <c r="AG9197">
        <v>2</v>
      </c>
      <c r="AH9197">
        <v>2</v>
      </c>
      <c r="AI9197">
        <v>2</v>
      </c>
      <c r="AJ9197">
        <v>1</v>
      </c>
      <c r="AK9197">
        <v>2</v>
      </c>
      <c r="AL9197">
        <v>2</v>
      </c>
      <c r="AM9197">
        <v>2</v>
      </c>
      <c r="AN9197">
        <v>2</v>
      </c>
      <c r="AO9197">
        <v>2</v>
      </c>
      <c r="AP9197">
        <v>2</v>
      </c>
      <c r="AQ9197">
        <v>2</v>
      </c>
      <c r="AR9197">
        <v>2</v>
      </c>
      <c r="AU9197" s="1"/>
      <c r="AY9197" s="1"/>
      <c r="BA9197" s="1"/>
      <c r="BE9197" s="1"/>
      <c r="BK9197" s="1"/>
      <c r="BN9197">
        <v>1</v>
      </c>
      <c r="BO9197">
        <v>35</v>
      </c>
      <c r="BP9197">
        <v>1</v>
      </c>
      <c r="BQ9197">
        <v>350950</v>
      </c>
      <c r="BR9197">
        <v>10</v>
      </c>
      <c r="BS9197">
        <v>2</v>
      </c>
      <c r="BV9197">
        <v>1</v>
      </c>
      <c r="BX9197" s="1">
        <v>45733</v>
      </c>
      <c r="CH9197" s="1"/>
      <c r="DL9197">
        <v>2</v>
      </c>
      <c r="DN9197" s="1">
        <v>45735</v>
      </c>
      <c r="DO9197">
        <v>0</v>
      </c>
    </row>
    <row r="9198" spans="1:119" x14ac:dyDescent="0.25">
      <c r="A9198">
        <v>2</v>
      </c>
      <c r="B9198" t="s">
        <v>121</v>
      </c>
      <c r="C9198" s="1">
        <v>45730</v>
      </c>
      <c r="D9198">
        <v>202511</v>
      </c>
      <c r="E9198">
        <v>2025</v>
      </c>
      <c r="F9198">
        <v>35</v>
      </c>
      <c r="G9198">
        <v>350950</v>
      </c>
      <c r="H9198">
        <v>1342</v>
      </c>
      <c r="I9198">
        <v>2081490</v>
      </c>
      <c r="J9198" s="1">
        <v>45729</v>
      </c>
      <c r="K9198">
        <v>202511</v>
      </c>
      <c r="L9198">
        <v>2005</v>
      </c>
      <c r="M9198">
        <v>4020</v>
      </c>
      <c r="N9198" t="s">
        <v>123</v>
      </c>
      <c r="O9198">
        <v>6</v>
      </c>
      <c r="P9198">
        <v>4</v>
      </c>
      <c r="Q9198">
        <v>9</v>
      </c>
      <c r="R9198">
        <v>35</v>
      </c>
      <c r="S9198">
        <v>350950</v>
      </c>
      <c r="T9198">
        <v>1342</v>
      </c>
      <c r="U9198">
        <v>1</v>
      </c>
      <c r="V9198" s="1">
        <v>45730</v>
      </c>
      <c r="X9198">
        <v>1</v>
      </c>
      <c r="Y9198">
        <v>1</v>
      </c>
      <c r="Z9198">
        <v>1</v>
      </c>
      <c r="AA9198">
        <v>2</v>
      </c>
      <c r="AB9198">
        <v>2</v>
      </c>
      <c r="AC9198">
        <v>2</v>
      </c>
      <c r="AD9198">
        <v>2</v>
      </c>
      <c r="AE9198">
        <v>2</v>
      </c>
      <c r="AF9198">
        <v>2</v>
      </c>
      <c r="AG9198">
        <v>2</v>
      </c>
      <c r="AH9198">
        <v>2</v>
      </c>
      <c r="AI9198">
        <v>2</v>
      </c>
      <c r="AJ9198">
        <v>2</v>
      </c>
      <c r="AK9198">
        <v>2</v>
      </c>
      <c r="AL9198">
        <v>2</v>
      </c>
      <c r="AM9198">
        <v>2</v>
      </c>
      <c r="AN9198">
        <v>2</v>
      </c>
      <c r="AO9198">
        <v>2</v>
      </c>
      <c r="AP9198">
        <v>2</v>
      </c>
      <c r="AQ9198">
        <v>2</v>
      </c>
      <c r="AR9198">
        <v>2</v>
      </c>
      <c r="AU9198" s="1"/>
      <c r="AY9198" s="1"/>
      <c r="BA9198" s="1"/>
      <c r="BE9198" s="1"/>
      <c r="BJ9198">
        <v>2</v>
      </c>
      <c r="BK9198" s="1"/>
      <c r="BN9198">
        <v>1</v>
      </c>
      <c r="BO9198">
        <v>35</v>
      </c>
      <c r="BP9198">
        <v>1</v>
      </c>
      <c r="BQ9198">
        <v>350950</v>
      </c>
      <c r="BR9198">
        <v>10</v>
      </c>
      <c r="BS9198">
        <v>2</v>
      </c>
      <c r="BV9198">
        <v>1</v>
      </c>
      <c r="BX9198" s="1">
        <v>45734</v>
      </c>
      <c r="CH9198" s="1"/>
      <c r="DL9198">
        <v>2</v>
      </c>
      <c r="DN9198" s="1">
        <v>45734</v>
      </c>
      <c r="DO9198">
        <v>0</v>
      </c>
    </row>
    <row r="9199" spans="1:119" x14ac:dyDescent="0.25">
      <c r="A9199">
        <v>2</v>
      </c>
      <c r="B9199" t="s">
        <v>121</v>
      </c>
      <c r="C9199" s="1">
        <v>45730</v>
      </c>
      <c r="D9199">
        <v>202511</v>
      </c>
      <c r="E9199">
        <v>2025</v>
      </c>
      <c r="F9199">
        <v>35</v>
      </c>
      <c r="G9199">
        <v>350950</v>
      </c>
      <c r="H9199">
        <v>1342</v>
      </c>
      <c r="I9199">
        <v>2022796</v>
      </c>
      <c r="J9199" s="1">
        <v>45729</v>
      </c>
      <c r="K9199">
        <v>202511</v>
      </c>
      <c r="L9199">
        <v>1983</v>
      </c>
      <c r="M9199">
        <v>4041</v>
      </c>
      <c r="N9199" t="s">
        <v>122</v>
      </c>
      <c r="O9199">
        <v>5</v>
      </c>
      <c r="P9199">
        <v>4</v>
      </c>
      <c r="Q9199">
        <v>9</v>
      </c>
      <c r="R9199">
        <v>35</v>
      </c>
      <c r="S9199">
        <v>350950</v>
      </c>
      <c r="T9199">
        <v>1342</v>
      </c>
      <c r="U9199">
        <v>1</v>
      </c>
      <c r="V9199" s="1">
        <v>45730</v>
      </c>
      <c r="X9199">
        <v>1</v>
      </c>
      <c r="Y9199">
        <v>1</v>
      </c>
      <c r="Z9199">
        <v>1</v>
      </c>
      <c r="AA9199">
        <v>2</v>
      </c>
      <c r="AB9199">
        <v>2</v>
      </c>
      <c r="AC9199">
        <v>2</v>
      </c>
      <c r="AD9199">
        <v>2</v>
      </c>
      <c r="AE9199">
        <v>2</v>
      </c>
      <c r="AF9199">
        <v>2</v>
      </c>
      <c r="AG9199">
        <v>2</v>
      </c>
      <c r="AH9199">
        <v>2</v>
      </c>
      <c r="AI9199">
        <v>2</v>
      </c>
      <c r="AJ9199">
        <v>1</v>
      </c>
      <c r="AK9199">
        <v>2</v>
      </c>
      <c r="AL9199">
        <v>2</v>
      </c>
      <c r="AM9199">
        <v>2</v>
      </c>
      <c r="AN9199">
        <v>2</v>
      </c>
      <c r="AO9199">
        <v>2</v>
      </c>
      <c r="AP9199">
        <v>1</v>
      </c>
      <c r="AQ9199">
        <v>2</v>
      </c>
      <c r="AR9199">
        <v>2</v>
      </c>
      <c r="AU9199" s="1"/>
      <c r="AY9199" s="1"/>
      <c r="BA9199" s="1"/>
      <c r="BE9199" s="1"/>
      <c r="BJ9199">
        <v>2</v>
      </c>
      <c r="BK9199" s="1"/>
      <c r="BN9199">
        <v>1</v>
      </c>
      <c r="BO9199">
        <v>35</v>
      </c>
      <c r="BP9199">
        <v>1</v>
      </c>
      <c r="BQ9199">
        <v>350950</v>
      </c>
      <c r="BR9199">
        <v>10</v>
      </c>
      <c r="BS9199">
        <v>2</v>
      </c>
      <c r="BV9199">
        <v>1</v>
      </c>
      <c r="BX9199" s="1">
        <v>45735</v>
      </c>
      <c r="CH9199" s="1"/>
      <c r="DN9199" s="1">
        <v>45735</v>
      </c>
      <c r="DO9199">
        <v>0</v>
      </c>
    </row>
    <row r="9200" spans="1:119" x14ac:dyDescent="0.25">
      <c r="A9200">
        <v>2</v>
      </c>
      <c r="B9200" t="s">
        <v>121</v>
      </c>
      <c r="C9200" s="1">
        <v>45730</v>
      </c>
      <c r="D9200">
        <v>202511</v>
      </c>
      <c r="E9200">
        <v>2025</v>
      </c>
      <c r="F9200">
        <v>35</v>
      </c>
      <c r="G9200">
        <v>350950</v>
      </c>
      <c r="H9200">
        <v>1342</v>
      </c>
      <c r="I9200">
        <v>7520433</v>
      </c>
      <c r="J9200" s="1">
        <v>45728</v>
      </c>
      <c r="K9200">
        <v>202511</v>
      </c>
      <c r="L9200">
        <v>1992</v>
      </c>
      <c r="M9200">
        <v>4032</v>
      </c>
      <c r="N9200" t="s">
        <v>123</v>
      </c>
      <c r="O9200">
        <v>6</v>
      </c>
      <c r="P9200">
        <v>1</v>
      </c>
      <c r="R9200">
        <v>35</v>
      </c>
      <c r="S9200">
        <v>350950</v>
      </c>
      <c r="T9200">
        <v>1342</v>
      </c>
      <c r="U9200">
        <v>1</v>
      </c>
      <c r="V9200" s="1">
        <v>45730</v>
      </c>
      <c r="X9200">
        <v>1</v>
      </c>
      <c r="Y9200">
        <v>2</v>
      </c>
      <c r="Z9200">
        <v>1</v>
      </c>
      <c r="AA9200">
        <v>2</v>
      </c>
      <c r="AB9200">
        <v>1</v>
      </c>
      <c r="AC9200">
        <v>1</v>
      </c>
      <c r="AD9200">
        <v>1</v>
      </c>
      <c r="AE9200">
        <v>2</v>
      </c>
      <c r="AF9200">
        <v>2</v>
      </c>
      <c r="AG9200">
        <v>2</v>
      </c>
      <c r="AH9200">
        <v>2</v>
      </c>
      <c r="AI9200">
        <v>2</v>
      </c>
      <c r="AJ9200">
        <v>2</v>
      </c>
      <c r="AK9200">
        <v>2</v>
      </c>
      <c r="AL9200">
        <v>2</v>
      </c>
      <c r="AM9200">
        <v>2</v>
      </c>
      <c r="AN9200">
        <v>2</v>
      </c>
      <c r="AO9200">
        <v>2</v>
      </c>
      <c r="AP9200">
        <v>2</v>
      </c>
      <c r="AQ9200">
        <v>2</v>
      </c>
      <c r="AR9200">
        <v>2</v>
      </c>
      <c r="AU9200" s="1"/>
      <c r="AY9200" s="1"/>
      <c r="AZ9200">
        <v>4</v>
      </c>
      <c r="BA9200" s="1"/>
      <c r="BB9200">
        <v>4</v>
      </c>
      <c r="BD9200">
        <v>4</v>
      </c>
      <c r="BE9200" s="1"/>
      <c r="BF9200">
        <v>4</v>
      </c>
      <c r="BJ9200">
        <v>2</v>
      </c>
      <c r="BK9200" s="1"/>
      <c r="BN9200">
        <v>1</v>
      </c>
      <c r="BO9200">
        <v>35</v>
      </c>
      <c r="BP9200">
        <v>1</v>
      </c>
      <c r="BQ9200">
        <v>350950</v>
      </c>
      <c r="BR9200">
        <v>10</v>
      </c>
      <c r="BS9200">
        <v>2</v>
      </c>
      <c r="BV9200">
        <v>1</v>
      </c>
      <c r="BX9200" s="1">
        <v>45733</v>
      </c>
      <c r="CH9200" s="1"/>
      <c r="DL9200">
        <v>2</v>
      </c>
      <c r="DN9200" s="1">
        <v>45733</v>
      </c>
      <c r="DO9200">
        <v>0</v>
      </c>
    </row>
    <row r="9201" spans="1:119" x14ac:dyDescent="0.25">
      <c r="A9201">
        <v>2</v>
      </c>
      <c r="B9201" t="s">
        <v>121</v>
      </c>
      <c r="C9201" s="1">
        <v>45730</v>
      </c>
      <c r="D9201">
        <v>202511</v>
      </c>
      <c r="E9201">
        <v>2025</v>
      </c>
      <c r="F9201">
        <v>35</v>
      </c>
      <c r="G9201">
        <v>350950</v>
      </c>
      <c r="H9201">
        <v>1342</v>
      </c>
      <c r="I9201">
        <v>2023156</v>
      </c>
      <c r="J9201" s="1">
        <v>45723</v>
      </c>
      <c r="K9201">
        <v>202510</v>
      </c>
      <c r="L9201">
        <v>2006</v>
      </c>
      <c r="M9201">
        <v>4018</v>
      </c>
      <c r="N9201" t="s">
        <v>123</v>
      </c>
      <c r="O9201">
        <v>6</v>
      </c>
      <c r="P9201">
        <v>9</v>
      </c>
      <c r="R9201">
        <v>35</v>
      </c>
      <c r="S9201">
        <v>350950</v>
      </c>
      <c r="T9201">
        <v>1342</v>
      </c>
      <c r="U9201">
        <v>1</v>
      </c>
      <c r="V9201" s="1">
        <v>45730</v>
      </c>
      <c r="X9201">
        <v>1</v>
      </c>
      <c r="Y9201">
        <v>1</v>
      </c>
      <c r="Z9201">
        <v>2</v>
      </c>
      <c r="AA9201">
        <v>2</v>
      </c>
      <c r="AB9201">
        <v>2</v>
      </c>
      <c r="AC9201">
        <v>1</v>
      </c>
      <c r="AD9201">
        <v>2</v>
      </c>
      <c r="AE9201">
        <v>2</v>
      </c>
      <c r="AF9201">
        <v>2</v>
      </c>
      <c r="AG9201">
        <v>2</v>
      </c>
      <c r="AH9201">
        <v>2</v>
      </c>
      <c r="AI9201">
        <v>2</v>
      </c>
      <c r="AJ9201">
        <v>2</v>
      </c>
      <c r="AK9201">
        <v>2</v>
      </c>
      <c r="AL9201">
        <v>2</v>
      </c>
      <c r="AM9201">
        <v>2</v>
      </c>
      <c r="AN9201">
        <v>2</v>
      </c>
      <c r="AO9201">
        <v>2</v>
      </c>
      <c r="AP9201">
        <v>2</v>
      </c>
      <c r="AQ9201">
        <v>2</v>
      </c>
      <c r="AR9201">
        <v>2</v>
      </c>
      <c r="AU9201" s="1"/>
      <c r="AY9201" s="1">
        <v>45729</v>
      </c>
      <c r="AZ9201">
        <v>2</v>
      </c>
      <c r="BA9201" s="1">
        <v>45729</v>
      </c>
      <c r="BB9201">
        <v>2</v>
      </c>
      <c r="BE9201" s="1"/>
      <c r="BJ9201">
        <v>1</v>
      </c>
      <c r="BK9201" s="1">
        <v>45729</v>
      </c>
      <c r="BL9201">
        <v>35</v>
      </c>
      <c r="BM9201">
        <v>355030</v>
      </c>
      <c r="BN9201">
        <v>1</v>
      </c>
      <c r="BO9201">
        <v>35</v>
      </c>
      <c r="BP9201">
        <v>1</v>
      </c>
      <c r="BQ9201">
        <v>350950</v>
      </c>
      <c r="BR9201">
        <v>11</v>
      </c>
      <c r="BS9201">
        <v>2</v>
      </c>
      <c r="BV9201">
        <v>1</v>
      </c>
      <c r="BX9201" s="1">
        <v>45790</v>
      </c>
      <c r="BY9201">
        <v>1</v>
      </c>
      <c r="BZ9201">
        <v>1</v>
      </c>
      <c r="CA9201">
        <v>2</v>
      </c>
      <c r="CB9201">
        <v>2</v>
      </c>
      <c r="CC9201">
        <v>2</v>
      </c>
      <c r="CD9201">
        <v>2</v>
      </c>
      <c r="CE9201">
        <v>2</v>
      </c>
      <c r="CF9201">
        <v>2</v>
      </c>
      <c r="CG9201">
        <v>2</v>
      </c>
      <c r="CH9201" s="1">
        <v>45730</v>
      </c>
      <c r="DL9201">
        <v>2</v>
      </c>
      <c r="DN9201" s="1">
        <v>45736</v>
      </c>
      <c r="DO9201">
        <v>1</v>
      </c>
    </row>
    <row r="9202" spans="1:119" x14ac:dyDescent="0.25">
      <c r="A9202">
        <v>2</v>
      </c>
      <c r="B9202" t="s">
        <v>121</v>
      </c>
      <c r="C9202" s="1">
        <v>45730</v>
      </c>
      <c r="D9202">
        <v>202511</v>
      </c>
      <c r="E9202">
        <v>2025</v>
      </c>
      <c r="F9202">
        <v>35</v>
      </c>
      <c r="G9202">
        <v>350950</v>
      </c>
      <c r="H9202">
        <v>1342</v>
      </c>
      <c r="I9202">
        <v>6032362</v>
      </c>
      <c r="J9202" s="1">
        <v>45724</v>
      </c>
      <c r="K9202">
        <v>202510</v>
      </c>
      <c r="L9202">
        <v>1998</v>
      </c>
      <c r="M9202">
        <v>4026</v>
      </c>
      <c r="N9202" t="s">
        <v>122</v>
      </c>
      <c r="O9202">
        <v>5</v>
      </c>
      <c r="P9202">
        <v>4</v>
      </c>
      <c r="Q9202">
        <v>9</v>
      </c>
      <c r="R9202">
        <v>35</v>
      </c>
      <c r="S9202">
        <v>350950</v>
      </c>
      <c r="T9202">
        <v>1342</v>
      </c>
      <c r="U9202">
        <v>1</v>
      </c>
      <c r="V9202" s="1">
        <v>45730</v>
      </c>
      <c r="X9202">
        <v>1</v>
      </c>
      <c r="Y9202">
        <v>1</v>
      </c>
      <c r="Z9202">
        <v>1</v>
      </c>
      <c r="AA9202">
        <v>2</v>
      </c>
      <c r="AB9202">
        <v>2</v>
      </c>
      <c r="AC9202">
        <v>2</v>
      </c>
      <c r="AD9202">
        <v>1</v>
      </c>
      <c r="AE9202">
        <v>2</v>
      </c>
      <c r="AF9202">
        <v>2</v>
      </c>
      <c r="AG9202">
        <v>2</v>
      </c>
      <c r="AH9202">
        <v>2</v>
      </c>
      <c r="AI9202">
        <v>2</v>
      </c>
      <c r="AJ9202">
        <v>2</v>
      </c>
      <c r="AK9202">
        <v>2</v>
      </c>
      <c r="AL9202">
        <v>2</v>
      </c>
      <c r="AM9202">
        <v>2</v>
      </c>
      <c r="AN9202">
        <v>2</v>
      </c>
      <c r="AO9202">
        <v>2</v>
      </c>
      <c r="AP9202">
        <v>2</v>
      </c>
      <c r="AQ9202">
        <v>2</v>
      </c>
      <c r="AR9202">
        <v>2</v>
      </c>
      <c r="AU9202" s="1"/>
      <c r="AY9202" s="1"/>
      <c r="AZ9202">
        <v>4</v>
      </c>
      <c r="BA9202" s="1"/>
      <c r="BB9202">
        <v>4</v>
      </c>
      <c r="BD9202">
        <v>4</v>
      </c>
      <c r="BE9202" s="1"/>
      <c r="BF9202">
        <v>4</v>
      </c>
      <c r="BH9202">
        <v>4</v>
      </c>
      <c r="BI9202">
        <v>4</v>
      </c>
      <c r="BJ9202">
        <v>2</v>
      </c>
      <c r="BK9202" s="1"/>
      <c r="BN9202">
        <v>1</v>
      </c>
      <c r="BO9202">
        <v>35</v>
      </c>
      <c r="BP9202">
        <v>1</v>
      </c>
      <c r="BQ9202">
        <v>350950</v>
      </c>
      <c r="BR9202">
        <v>10</v>
      </c>
      <c r="BS9202">
        <v>2</v>
      </c>
      <c r="BV9202">
        <v>1</v>
      </c>
      <c r="BX9202" s="1">
        <v>45733</v>
      </c>
      <c r="CH9202" s="1"/>
      <c r="DL9202">
        <v>2</v>
      </c>
      <c r="DN9202" s="1">
        <v>45733</v>
      </c>
      <c r="DO9202">
        <v>0</v>
      </c>
    </row>
    <row r="9203" spans="1:119" x14ac:dyDescent="0.25">
      <c r="A9203">
        <v>2</v>
      </c>
      <c r="B9203" t="s">
        <v>121</v>
      </c>
      <c r="C9203" s="1">
        <v>45730</v>
      </c>
      <c r="D9203">
        <v>202511</v>
      </c>
      <c r="E9203">
        <v>2025</v>
      </c>
      <c r="F9203">
        <v>35</v>
      </c>
      <c r="G9203">
        <v>350950</v>
      </c>
      <c r="H9203">
        <v>1342</v>
      </c>
      <c r="I9203">
        <v>2023148</v>
      </c>
      <c r="J9203" s="1">
        <v>45725</v>
      </c>
      <c r="K9203">
        <v>202511</v>
      </c>
      <c r="L9203">
        <v>1994</v>
      </c>
      <c r="M9203">
        <v>4030</v>
      </c>
      <c r="N9203" t="s">
        <v>123</v>
      </c>
      <c r="O9203">
        <v>6</v>
      </c>
      <c r="P9203">
        <v>9</v>
      </c>
      <c r="R9203">
        <v>35</v>
      </c>
      <c r="S9203">
        <v>350950</v>
      </c>
      <c r="T9203">
        <v>1342</v>
      </c>
      <c r="U9203">
        <v>1</v>
      </c>
      <c r="V9203" s="1">
        <v>45730</v>
      </c>
      <c r="X9203">
        <v>1</v>
      </c>
      <c r="Y9203">
        <v>1</v>
      </c>
      <c r="Z9203">
        <v>1</v>
      </c>
      <c r="AA9203">
        <v>2</v>
      </c>
      <c r="AB9203">
        <v>2</v>
      </c>
      <c r="AC9203">
        <v>1</v>
      </c>
      <c r="AD9203">
        <v>2</v>
      </c>
      <c r="AE9203">
        <v>2</v>
      </c>
      <c r="AF9203">
        <v>2</v>
      </c>
      <c r="AG9203">
        <v>2</v>
      </c>
      <c r="AH9203">
        <v>2</v>
      </c>
      <c r="AI9203">
        <v>2</v>
      </c>
      <c r="AJ9203">
        <v>2</v>
      </c>
      <c r="AK9203">
        <v>2</v>
      </c>
      <c r="AL9203">
        <v>2</v>
      </c>
      <c r="AM9203">
        <v>2</v>
      </c>
      <c r="AN9203">
        <v>2</v>
      </c>
      <c r="AO9203">
        <v>2</v>
      </c>
      <c r="AP9203">
        <v>2</v>
      </c>
      <c r="AQ9203">
        <v>2</v>
      </c>
      <c r="AR9203">
        <v>2</v>
      </c>
      <c r="AU9203" s="1"/>
      <c r="AY9203" s="1"/>
      <c r="BA9203" s="1">
        <v>45730</v>
      </c>
      <c r="BB9203">
        <v>4</v>
      </c>
      <c r="BE9203" s="1"/>
      <c r="BJ9203">
        <v>2</v>
      </c>
      <c r="BK9203" s="1"/>
      <c r="BN9203">
        <v>1</v>
      </c>
      <c r="BO9203">
        <v>35</v>
      </c>
      <c r="BP9203">
        <v>1</v>
      </c>
      <c r="BQ9203">
        <v>350950</v>
      </c>
      <c r="BR9203">
        <v>10</v>
      </c>
      <c r="BS9203">
        <v>2</v>
      </c>
      <c r="BV9203">
        <v>1</v>
      </c>
      <c r="BX9203" s="1">
        <v>45740</v>
      </c>
      <c r="CH9203" s="1"/>
      <c r="DL9203">
        <v>2</v>
      </c>
      <c r="DN9203" s="1">
        <v>45735</v>
      </c>
      <c r="DO9203">
        <v>1</v>
      </c>
    </row>
    <row r="9204" spans="1:119" x14ac:dyDescent="0.25">
      <c r="A9204">
        <v>2</v>
      </c>
      <c r="B9204" t="s">
        <v>121</v>
      </c>
      <c r="C9204" s="1">
        <v>45730</v>
      </c>
      <c r="D9204">
        <v>202511</v>
      </c>
      <c r="E9204">
        <v>2025</v>
      </c>
      <c r="F9204">
        <v>35</v>
      </c>
      <c r="G9204">
        <v>350950</v>
      </c>
      <c r="H9204">
        <v>1342</v>
      </c>
      <c r="I9204">
        <v>6032338</v>
      </c>
      <c r="J9204" s="1">
        <v>45727</v>
      </c>
      <c r="K9204">
        <v>202511</v>
      </c>
      <c r="L9204">
        <v>2006</v>
      </c>
      <c r="M9204">
        <v>4019</v>
      </c>
      <c r="N9204" t="s">
        <v>122</v>
      </c>
      <c r="O9204">
        <v>5</v>
      </c>
      <c r="P9204">
        <v>4</v>
      </c>
      <c r="Q9204">
        <v>9</v>
      </c>
      <c r="R9204">
        <v>35</v>
      </c>
      <c r="S9204">
        <v>350950</v>
      </c>
      <c r="T9204">
        <v>1342</v>
      </c>
      <c r="U9204">
        <v>1</v>
      </c>
      <c r="V9204" s="1">
        <v>45730</v>
      </c>
      <c r="X9204">
        <v>1</v>
      </c>
      <c r="Y9204">
        <v>1</v>
      </c>
      <c r="Z9204">
        <v>1</v>
      </c>
      <c r="AA9204">
        <v>2</v>
      </c>
      <c r="AB9204">
        <v>2</v>
      </c>
      <c r="AC9204">
        <v>2</v>
      </c>
      <c r="AD9204">
        <v>2</v>
      </c>
      <c r="AE9204">
        <v>2</v>
      </c>
      <c r="AF9204">
        <v>2</v>
      </c>
      <c r="AG9204">
        <v>2</v>
      </c>
      <c r="AH9204">
        <v>2</v>
      </c>
      <c r="AI9204">
        <v>2</v>
      </c>
      <c r="AJ9204">
        <v>2</v>
      </c>
      <c r="AK9204">
        <v>2</v>
      </c>
      <c r="AL9204">
        <v>2</v>
      </c>
      <c r="AM9204">
        <v>2</v>
      </c>
      <c r="AN9204">
        <v>2</v>
      </c>
      <c r="AO9204">
        <v>2</v>
      </c>
      <c r="AP9204">
        <v>2</v>
      </c>
      <c r="AQ9204">
        <v>2</v>
      </c>
      <c r="AR9204">
        <v>2</v>
      </c>
      <c r="AU9204" s="1"/>
      <c r="AY9204" s="1"/>
      <c r="BA9204" s="1"/>
      <c r="BE9204" s="1"/>
      <c r="BK9204" s="1"/>
      <c r="BN9204">
        <v>1</v>
      </c>
      <c r="BO9204">
        <v>35</v>
      </c>
      <c r="BP9204">
        <v>1</v>
      </c>
      <c r="BQ9204">
        <v>350950</v>
      </c>
      <c r="BR9204">
        <v>10</v>
      </c>
      <c r="BS9204">
        <v>2</v>
      </c>
      <c r="BV9204">
        <v>1</v>
      </c>
      <c r="BX9204" s="1">
        <v>45736</v>
      </c>
      <c r="CH9204" s="1"/>
      <c r="DL9204">
        <v>2</v>
      </c>
      <c r="DN9204" s="1">
        <v>45736</v>
      </c>
      <c r="DO9204">
        <v>0</v>
      </c>
    </row>
    <row r="9205" spans="1:119" x14ac:dyDescent="0.25">
      <c r="A9205">
        <v>2</v>
      </c>
      <c r="B9205" t="s">
        <v>121</v>
      </c>
      <c r="C9205" s="1">
        <v>45730</v>
      </c>
      <c r="D9205">
        <v>202511</v>
      </c>
      <c r="E9205">
        <v>2025</v>
      </c>
      <c r="F9205">
        <v>35</v>
      </c>
      <c r="G9205">
        <v>350950</v>
      </c>
      <c r="H9205">
        <v>1342</v>
      </c>
      <c r="I9205">
        <v>2040670</v>
      </c>
      <c r="J9205" s="1">
        <v>45729</v>
      </c>
      <c r="K9205">
        <v>202511</v>
      </c>
      <c r="L9205">
        <v>2014</v>
      </c>
      <c r="M9205">
        <v>4010</v>
      </c>
      <c r="N9205" t="s">
        <v>122</v>
      </c>
      <c r="O9205">
        <v>6</v>
      </c>
      <c r="P9205">
        <v>9</v>
      </c>
      <c r="Q9205">
        <v>9</v>
      </c>
      <c r="R9205">
        <v>35</v>
      </c>
      <c r="S9205">
        <v>350950</v>
      </c>
      <c r="T9205">
        <v>1342</v>
      </c>
      <c r="U9205">
        <v>1</v>
      </c>
      <c r="V9205" s="1">
        <v>45730</v>
      </c>
      <c r="X9205">
        <v>1</v>
      </c>
      <c r="Y9205">
        <v>2</v>
      </c>
      <c r="Z9205">
        <v>2</v>
      </c>
      <c r="AA9205">
        <v>2</v>
      </c>
      <c r="AB9205">
        <v>1</v>
      </c>
      <c r="AC9205">
        <v>2</v>
      </c>
      <c r="AD9205">
        <v>2</v>
      </c>
      <c r="AE9205">
        <v>2</v>
      </c>
      <c r="AF9205">
        <v>2</v>
      </c>
      <c r="AG9205">
        <v>2</v>
      </c>
      <c r="AH9205">
        <v>2</v>
      </c>
      <c r="AI9205">
        <v>2</v>
      </c>
      <c r="AJ9205">
        <v>1</v>
      </c>
      <c r="AK9205">
        <v>2</v>
      </c>
      <c r="AL9205">
        <v>2</v>
      </c>
      <c r="AM9205">
        <v>2</v>
      </c>
      <c r="AN9205">
        <v>2</v>
      </c>
      <c r="AO9205">
        <v>2</v>
      </c>
      <c r="AP9205">
        <v>2</v>
      </c>
      <c r="AQ9205">
        <v>2</v>
      </c>
      <c r="AR9205">
        <v>2</v>
      </c>
      <c r="AU9205" s="1"/>
      <c r="AY9205" s="1"/>
      <c r="BA9205" s="1"/>
      <c r="BE9205" s="1"/>
      <c r="BK9205" s="1"/>
      <c r="BN9205">
        <v>1</v>
      </c>
      <c r="BO9205">
        <v>35</v>
      </c>
      <c r="BP9205">
        <v>1</v>
      </c>
      <c r="BQ9205">
        <v>350950</v>
      </c>
      <c r="BR9205">
        <v>10</v>
      </c>
      <c r="BS9205">
        <v>2</v>
      </c>
      <c r="BV9205">
        <v>1</v>
      </c>
      <c r="BX9205" s="1">
        <v>45733</v>
      </c>
      <c r="CH9205" s="1"/>
      <c r="DL9205">
        <v>2</v>
      </c>
      <c r="DN9205" s="1">
        <v>45735</v>
      </c>
      <c r="DO9205">
        <v>0</v>
      </c>
    </row>
    <row r="9206" spans="1:119" x14ac:dyDescent="0.25">
      <c r="A9206">
        <v>2</v>
      </c>
      <c r="B9206" t="s">
        <v>121</v>
      </c>
      <c r="C9206" s="1">
        <v>45730</v>
      </c>
      <c r="D9206">
        <v>202511</v>
      </c>
      <c r="E9206">
        <v>2025</v>
      </c>
      <c r="F9206">
        <v>35</v>
      </c>
      <c r="G9206">
        <v>350950</v>
      </c>
      <c r="H9206">
        <v>1342</v>
      </c>
      <c r="I9206">
        <v>2022923</v>
      </c>
      <c r="J9206" s="1">
        <v>45729</v>
      </c>
      <c r="K9206">
        <v>202511</v>
      </c>
      <c r="L9206">
        <v>1989</v>
      </c>
      <c r="M9206">
        <v>4035</v>
      </c>
      <c r="N9206" t="s">
        <v>122</v>
      </c>
      <c r="O9206">
        <v>5</v>
      </c>
      <c r="P9206">
        <v>1</v>
      </c>
      <c r="Q9206">
        <v>9</v>
      </c>
      <c r="R9206">
        <v>35</v>
      </c>
      <c r="S9206">
        <v>350950</v>
      </c>
      <c r="T9206">
        <v>1342</v>
      </c>
      <c r="U9206">
        <v>1</v>
      </c>
      <c r="V9206" s="1">
        <v>45730</v>
      </c>
      <c r="X9206">
        <v>1</v>
      </c>
      <c r="Y9206">
        <v>1</v>
      </c>
      <c r="Z9206">
        <v>2</v>
      </c>
      <c r="AA9206">
        <v>2</v>
      </c>
      <c r="AB9206">
        <v>1</v>
      </c>
      <c r="AC9206">
        <v>2</v>
      </c>
      <c r="AD9206">
        <v>2</v>
      </c>
      <c r="AE9206">
        <v>2</v>
      </c>
      <c r="AF9206">
        <v>2</v>
      </c>
      <c r="AG9206">
        <v>2</v>
      </c>
      <c r="AH9206">
        <v>2</v>
      </c>
      <c r="AI9206">
        <v>2</v>
      </c>
      <c r="AJ9206">
        <v>2</v>
      </c>
      <c r="AK9206">
        <v>2</v>
      </c>
      <c r="AL9206">
        <v>2</v>
      </c>
      <c r="AM9206">
        <v>2</v>
      </c>
      <c r="AN9206">
        <v>2</v>
      </c>
      <c r="AO9206">
        <v>2</v>
      </c>
      <c r="AP9206">
        <v>1</v>
      </c>
      <c r="AQ9206">
        <v>2</v>
      </c>
      <c r="AR9206">
        <v>2</v>
      </c>
      <c r="AU9206" s="1"/>
      <c r="AY9206" s="1"/>
      <c r="AZ9206">
        <v>4</v>
      </c>
      <c r="BA9206" s="1"/>
      <c r="BB9206">
        <v>4</v>
      </c>
      <c r="BD9206">
        <v>4</v>
      </c>
      <c r="BE9206" s="1"/>
      <c r="BF9206">
        <v>4</v>
      </c>
      <c r="BH9206">
        <v>4</v>
      </c>
      <c r="BI9206">
        <v>4</v>
      </c>
      <c r="BJ9206">
        <v>2</v>
      </c>
      <c r="BK9206" s="1"/>
      <c r="BN9206">
        <v>1</v>
      </c>
      <c r="BO9206">
        <v>35</v>
      </c>
      <c r="BP9206">
        <v>1</v>
      </c>
      <c r="BQ9206">
        <v>350950</v>
      </c>
      <c r="BR9206">
        <v>10</v>
      </c>
      <c r="BS9206">
        <v>2</v>
      </c>
      <c r="BV9206">
        <v>1</v>
      </c>
      <c r="BX9206" s="1">
        <v>45734</v>
      </c>
      <c r="CH9206" s="1"/>
      <c r="DL9206">
        <v>2</v>
      </c>
      <c r="DN9206" s="1">
        <v>45734</v>
      </c>
      <c r="DO9206">
        <v>0</v>
      </c>
    </row>
    <row r="9207" spans="1:119" x14ac:dyDescent="0.25">
      <c r="A9207">
        <v>2</v>
      </c>
      <c r="B9207" t="s">
        <v>121</v>
      </c>
      <c r="C9207" s="1">
        <v>45730</v>
      </c>
      <c r="D9207">
        <v>202511</v>
      </c>
      <c r="E9207">
        <v>2025</v>
      </c>
      <c r="F9207">
        <v>35</v>
      </c>
      <c r="G9207">
        <v>350950</v>
      </c>
      <c r="H9207">
        <v>1342</v>
      </c>
      <c r="I9207">
        <v>4135059</v>
      </c>
      <c r="J9207" s="1">
        <v>45716</v>
      </c>
      <c r="K9207">
        <v>202509</v>
      </c>
      <c r="L9207">
        <v>2005</v>
      </c>
      <c r="M9207">
        <v>4019</v>
      </c>
      <c r="N9207" t="s">
        <v>123</v>
      </c>
      <c r="O9207">
        <v>6</v>
      </c>
      <c r="P9207">
        <v>1</v>
      </c>
      <c r="R9207">
        <v>35</v>
      </c>
      <c r="S9207">
        <v>350950</v>
      </c>
      <c r="T9207">
        <v>1342</v>
      </c>
      <c r="U9207">
        <v>1</v>
      </c>
      <c r="V9207" s="1">
        <v>45730</v>
      </c>
      <c r="X9207">
        <v>1</v>
      </c>
      <c r="Y9207">
        <v>2</v>
      </c>
      <c r="Z9207">
        <v>1</v>
      </c>
      <c r="AA9207">
        <v>2</v>
      </c>
      <c r="AB9207">
        <v>2</v>
      </c>
      <c r="AC9207">
        <v>2</v>
      </c>
      <c r="AD9207">
        <v>2</v>
      </c>
      <c r="AE9207">
        <v>2</v>
      </c>
      <c r="AF9207">
        <v>2</v>
      </c>
      <c r="AG9207">
        <v>2</v>
      </c>
      <c r="AH9207">
        <v>2</v>
      </c>
      <c r="AI9207">
        <v>2</v>
      </c>
      <c r="AJ9207">
        <v>2</v>
      </c>
      <c r="AK9207">
        <v>2</v>
      </c>
      <c r="AL9207">
        <v>2</v>
      </c>
      <c r="AM9207">
        <v>2</v>
      </c>
      <c r="AN9207">
        <v>2</v>
      </c>
      <c r="AO9207">
        <v>2</v>
      </c>
      <c r="AP9207">
        <v>2</v>
      </c>
      <c r="AQ9207">
        <v>2</v>
      </c>
      <c r="AR9207">
        <v>2</v>
      </c>
      <c r="AU9207" s="1"/>
      <c r="AY9207" s="1">
        <v>45719</v>
      </c>
      <c r="AZ9207">
        <v>1</v>
      </c>
      <c r="BA9207" s="1"/>
      <c r="BE9207" s="1"/>
      <c r="BJ9207">
        <v>2</v>
      </c>
      <c r="BK9207" s="1"/>
      <c r="BN9207">
        <v>1</v>
      </c>
      <c r="BO9207">
        <v>35</v>
      </c>
      <c r="BP9207">
        <v>1</v>
      </c>
      <c r="BQ9207">
        <v>350950</v>
      </c>
      <c r="BR9207">
        <v>10</v>
      </c>
      <c r="BS9207">
        <v>2</v>
      </c>
      <c r="BV9207">
        <v>1</v>
      </c>
      <c r="BX9207" s="1">
        <v>45734</v>
      </c>
      <c r="CH9207" s="1"/>
      <c r="DL9207">
        <v>2</v>
      </c>
      <c r="DN9207" s="1">
        <v>45730</v>
      </c>
      <c r="DO9207">
        <v>0</v>
      </c>
    </row>
    <row r="9208" spans="1:119" x14ac:dyDescent="0.25">
      <c r="A9208">
        <v>2</v>
      </c>
      <c r="B9208" t="s">
        <v>121</v>
      </c>
      <c r="C9208" s="1">
        <v>45730</v>
      </c>
      <c r="D9208">
        <v>202511</v>
      </c>
      <c r="E9208">
        <v>2025</v>
      </c>
      <c r="F9208">
        <v>35</v>
      </c>
      <c r="G9208">
        <v>350950</v>
      </c>
      <c r="H9208">
        <v>1342</v>
      </c>
      <c r="I9208">
        <v>2023571</v>
      </c>
      <c r="J9208" s="1">
        <v>45730</v>
      </c>
      <c r="K9208">
        <v>202511</v>
      </c>
      <c r="L9208">
        <v>2006</v>
      </c>
      <c r="M9208">
        <v>4018</v>
      </c>
      <c r="N9208" t="s">
        <v>123</v>
      </c>
      <c r="O9208">
        <v>6</v>
      </c>
      <c r="P9208">
        <v>9</v>
      </c>
      <c r="R9208">
        <v>35</v>
      </c>
      <c r="S9208">
        <v>350950</v>
      </c>
      <c r="T9208">
        <v>1342</v>
      </c>
      <c r="U9208">
        <v>1</v>
      </c>
      <c r="V9208" s="1">
        <v>45730</v>
      </c>
      <c r="X9208">
        <v>1</v>
      </c>
      <c r="Y9208">
        <v>2</v>
      </c>
      <c r="Z9208">
        <v>1</v>
      </c>
      <c r="AA9208">
        <v>2</v>
      </c>
      <c r="AB9208">
        <v>1</v>
      </c>
      <c r="AC9208">
        <v>1</v>
      </c>
      <c r="AD9208">
        <v>2</v>
      </c>
      <c r="AE9208">
        <v>2</v>
      </c>
      <c r="AF9208">
        <v>2</v>
      </c>
      <c r="AG9208">
        <v>2</v>
      </c>
      <c r="AH9208">
        <v>2</v>
      </c>
      <c r="AI9208">
        <v>2</v>
      </c>
      <c r="AJ9208">
        <v>2</v>
      </c>
      <c r="AK9208">
        <v>2</v>
      </c>
      <c r="AL9208">
        <v>2</v>
      </c>
      <c r="AM9208">
        <v>2</v>
      </c>
      <c r="AN9208">
        <v>2</v>
      </c>
      <c r="AO9208">
        <v>2</v>
      </c>
      <c r="AP9208">
        <v>2</v>
      </c>
      <c r="AQ9208">
        <v>2</v>
      </c>
      <c r="AR9208">
        <v>2</v>
      </c>
      <c r="AU9208" s="1"/>
      <c r="AY9208" s="1"/>
      <c r="BA9208" s="1"/>
      <c r="BE9208" s="1"/>
      <c r="BJ9208">
        <v>2</v>
      </c>
      <c r="BK9208" s="1"/>
      <c r="BN9208">
        <v>1</v>
      </c>
      <c r="BO9208">
        <v>35</v>
      </c>
      <c r="BP9208">
        <v>1</v>
      </c>
      <c r="BQ9208">
        <v>350950</v>
      </c>
      <c r="BR9208">
        <v>10</v>
      </c>
      <c r="BS9208">
        <v>2</v>
      </c>
      <c r="BV9208">
        <v>1</v>
      </c>
      <c r="BX9208" s="1">
        <v>45762</v>
      </c>
      <c r="CH9208" s="1"/>
      <c r="DL9208">
        <v>2</v>
      </c>
      <c r="DN9208" s="1">
        <v>45736</v>
      </c>
      <c r="DO9208">
        <v>1</v>
      </c>
    </row>
    <row r="9209" spans="1:119" x14ac:dyDescent="0.25">
      <c r="A9209">
        <v>2</v>
      </c>
      <c r="B9209" t="s">
        <v>121</v>
      </c>
      <c r="C9209" s="1">
        <v>45730</v>
      </c>
      <c r="D9209">
        <v>202511</v>
      </c>
      <c r="E9209">
        <v>2025</v>
      </c>
      <c r="F9209">
        <v>35</v>
      </c>
      <c r="G9209">
        <v>350950</v>
      </c>
      <c r="H9209">
        <v>1342</v>
      </c>
      <c r="I9209">
        <v>2022850</v>
      </c>
      <c r="J9209" s="1">
        <v>45728</v>
      </c>
      <c r="K9209">
        <v>202511</v>
      </c>
      <c r="L9209">
        <v>2009</v>
      </c>
      <c r="M9209">
        <v>4015</v>
      </c>
      <c r="N9209" t="s">
        <v>122</v>
      </c>
      <c r="O9209">
        <v>5</v>
      </c>
      <c r="P9209">
        <v>4</v>
      </c>
      <c r="Q9209">
        <v>9</v>
      </c>
      <c r="R9209">
        <v>35</v>
      </c>
      <c r="S9209">
        <v>350950</v>
      </c>
      <c r="T9209">
        <v>1342</v>
      </c>
      <c r="U9209">
        <v>1</v>
      </c>
      <c r="V9209" s="1">
        <v>45730</v>
      </c>
      <c r="X9209">
        <v>1</v>
      </c>
      <c r="Y9209">
        <v>2</v>
      </c>
      <c r="Z9209">
        <v>1</v>
      </c>
      <c r="AA9209">
        <v>2</v>
      </c>
      <c r="AB9209">
        <v>2</v>
      </c>
      <c r="AC9209">
        <v>2</v>
      </c>
      <c r="AD9209">
        <v>1</v>
      </c>
      <c r="AE9209">
        <v>2</v>
      </c>
      <c r="AF9209">
        <v>2</v>
      </c>
      <c r="AG9209">
        <v>2</v>
      </c>
      <c r="AH9209">
        <v>2</v>
      </c>
      <c r="AI9209">
        <v>2</v>
      </c>
      <c r="AJ9209">
        <v>1</v>
      </c>
      <c r="AK9209">
        <v>2</v>
      </c>
      <c r="AL9209">
        <v>2</v>
      </c>
      <c r="AM9209">
        <v>2</v>
      </c>
      <c r="AN9209">
        <v>2</v>
      </c>
      <c r="AO9209">
        <v>2</v>
      </c>
      <c r="AP9209">
        <v>2</v>
      </c>
      <c r="AQ9209">
        <v>2</v>
      </c>
      <c r="AR9209">
        <v>2</v>
      </c>
      <c r="AU9209" s="1"/>
      <c r="AY9209" s="1"/>
      <c r="AZ9209">
        <v>4</v>
      </c>
      <c r="BA9209" s="1"/>
      <c r="BB9209">
        <v>4</v>
      </c>
      <c r="BD9209">
        <v>4</v>
      </c>
      <c r="BE9209" s="1"/>
      <c r="BF9209">
        <v>4</v>
      </c>
      <c r="BH9209">
        <v>4</v>
      </c>
      <c r="BI9209">
        <v>4</v>
      </c>
      <c r="BJ9209">
        <v>2</v>
      </c>
      <c r="BK9209" s="1"/>
      <c r="BN9209">
        <v>1</v>
      </c>
      <c r="BO9209">
        <v>35</v>
      </c>
      <c r="BP9209">
        <v>1</v>
      </c>
      <c r="BQ9209">
        <v>350950</v>
      </c>
      <c r="BR9209">
        <v>10</v>
      </c>
      <c r="BS9209">
        <v>2</v>
      </c>
      <c r="BV9209">
        <v>1</v>
      </c>
      <c r="BX9209" s="1">
        <v>45733</v>
      </c>
      <c r="CH9209" s="1"/>
      <c r="DL9209">
        <v>2</v>
      </c>
      <c r="DN9209" s="1">
        <v>45733</v>
      </c>
      <c r="DO9209">
        <v>0</v>
      </c>
    </row>
    <row r="9210" spans="1:119" x14ac:dyDescent="0.25">
      <c r="A9210">
        <v>2</v>
      </c>
      <c r="B9210" t="s">
        <v>121</v>
      </c>
      <c r="C9210" s="1">
        <v>45730</v>
      </c>
      <c r="D9210">
        <v>202511</v>
      </c>
      <c r="E9210">
        <v>2025</v>
      </c>
      <c r="F9210">
        <v>35</v>
      </c>
      <c r="G9210">
        <v>350950</v>
      </c>
      <c r="H9210">
        <v>1342</v>
      </c>
      <c r="I9210">
        <v>5874998</v>
      </c>
      <c r="J9210" s="1">
        <v>45717</v>
      </c>
      <c r="K9210">
        <v>202509</v>
      </c>
      <c r="L9210">
        <v>1979</v>
      </c>
      <c r="M9210">
        <v>4045</v>
      </c>
      <c r="N9210" t="s">
        <v>122</v>
      </c>
      <c r="O9210">
        <v>5</v>
      </c>
      <c r="P9210">
        <v>1</v>
      </c>
      <c r="R9210">
        <v>35</v>
      </c>
      <c r="S9210">
        <v>350950</v>
      </c>
      <c r="T9210">
        <v>1342</v>
      </c>
      <c r="U9210">
        <v>1</v>
      </c>
      <c r="V9210" s="1">
        <v>45730</v>
      </c>
      <c r="W9210">
        <v>223505</v>
      </c>
      <c r="X9210">
        <v>1</v>
      </c>
      <c r="Y9210">
        <v>1</v>
      </c>
      <c r="Z9210">
        <v>2</v>
      </c>
      <c r="AA9210">
        <v>2</v>
      </c>
      <c r="AB9210">
        <v>1</v>
      </c>
      <c r="AC9210">
        <v>1</v>
      </c>
      <c r="AD9210">
        <v>1</v>
      </c>
      <c r="AE9210">
        <v>2</v>
      </c>
      <c r="AF9210">
        <v>2</v>
      </c>
      <c r="AG9210">
        <v>2</v>
      </c>
      <c r="AH9210">
        <v>2</v>
      </c>
      <c r="AI9210">
        <v>2</v>
      </c>
      <c r="AJ9210">
        <v>2</v>
      </c>
      <c r="AK9210">
        <v>2</v>
      </c>
      <c r="AL9210">
        <v>2</v>
      </c>
      <c r="AM9210">
        <v>2</v>
      </c>
      <c r="AN9210">
        <v>2</v>
      </c>
      <c r="AO9210">
        <v>2</v>
      </c>
      <c r="AP9210">
        <v>1</v>
      </c>
      <c r="AQ9210">
        <v>2</v>
      </c>
      <c r="AR9210">
        <v>2</v>
      </c>
      <c r="AU9210" s="1"/>
      <c r="AY9210" s="1"/>
      <c r="AZ9210">
        <v>4</v>
      </c>
      <c r="BA9210" s="1"/>
      <c r="BB9210">
        <v>4</v>
      </c>
      <c r="BD9210">
        <v>4</v>
      </c>
      <c r="BE9210" s="1"/>
      <c r="BF9210">
        <v>4</v>
      </c>
      <c r="BH9210">
        <v>4</v>
      </c>
      <c r="BI9210">
        <v>4</v>
      </c>
      <c r="BJ9210">
        <v>2</v>
      </c>
      <c r="BK9210" s="1"/>
      <c r="BN9210">
        <v>1</v>
      </c>
      <c r="BO9210">
        <v>35</v>
      </c>
      <c r="BP9210">
        <v>1</v>
      </c>
      <c r="BQ9210">
        <v>350950</v>
      </c>
      <c r="BR9210">
        <v>10</v>
      </c>
      <c r="BS9210">
        <v>2</v>
      </c>
      <c r="BV9210">
        <v>1</v>
      </c>
      <c r="BX9210" s="1">
        <v>45735</v>
      </c>
      <c r="CH9210" s="1"/>
      <c r="DL9210">
        <v>2</v>
      </c>
      <c r="DN9210" s="1">
        <v>45730</v>
      </c>
      <c r="DO9210">
        <v>0</v>
      </c>
    </row>
    <row r="9211" spans="1:119" x14ac:dyDescent="0.25">
      <c r="A9211">
        <v>2</v>
      </c>
      <c r="B9211" t="s">
        <v>121</v>
      </c>
      <c r="C9211" s="1">
        <v>45730</v>
      </c>
      <c r="D9211">
        <v>202511</v>
      </c>
      <c r="E9211">
        <v>2025</v>
      </c>
      <c r="F9211">
        <v>35</v>
      </c>
      <c r="G9211">
        <v>350950</v>
      </c>
      <c r="H9211">
        <v>1342</v>
      </c>
      <c r="I9211">
        <v>2022648</v>
      </c>
      <c r="J9211" s="1">
        <v>45728</v>
      </c>
      <c r="K9211">
        <v>202511</v>
      </c>
      <c r="L9211">
        <v>1958</v>
      </c>
      <c r="M9211">
        <v>4066</v>
      </c>
      <c r="N9211" t="s">
        <v>122</v>
      </c>
      <c r="O9211">
        <v>5</v>
      </c>
      <c r="P9211">
        <v>9</v>
      </c>
      <c r="Q9211">
        <v>9</v>
      </c>
      <c r="R9211">
        <v>35</v>
      </c>
      <c r="S9211">
        <v>350950</v>
      </c>
      <c r="T9211">
        <v>1342</v>
      </c>
      <c r="U9211">
        <v>1</v>
      </c>
      <c r="V9211" s="1">
        <v>45733</v>
      </c>
      <c r="W9211">
        <v>998999</v>
      </c>
      <c r="X9211">
        <v>1</v>
      </c>
      <c r="Y9211">
        <v>1</v>
      </c>
      <c r="Z9211">
        <v>2</v>
      </c>
      <c r="AA9211">
        <v>2</v>
      </c>
      <c r="AB9211">
        <v>2</v>
      </c>
      <c r="AC9211">
        <v>2</v>
      </c>
      <c r="AD9211">
        <v>2</v>
      </c>
      <c r="AE9211">
        <v>2</v>
      </c>
      <c r="AF9211">
        <v>2</v>
      </c>
      <c r="AG9211">
        <v>2</v>
      </c>
      <c r="AH9211">
        <v>2</v>
      </c>
      <c r="AI9211">
        <v>2</v>
      </c>
      <c r="AJ9211">
        <v>2</v>
      </c>
      <c r="AK9211">
        <v>2</v>
      </c>
      <c r="AL9211">
        <v>2</v>
      </c>
      <c r="AM9211">
        <v>2</v>
      </c>
      <c r="AN9211">
        <v>2</v>
      </c>
      <c r="AO9211">
        <v>2</v>
      </c>
      <c r="AP9211">
        <v>2</v>
      </c>
      <c r="AQ9211">
        <v>2</v>
      </c>
      <c r="AR9211">
        <v>2</v>
      </c>
      <c r="AU9211" s="1"/>
      <c r="AY9211" s="1"/>
      <c r="BA9211" s="1"/>
      <c r="BE9211" s="1">
        <v>45733</v>
      </c>
      <c r="BF9211">
        <v>1</v>
      </c>
      <c r="BG9211">
        <v>2</v>
      </c>
      <c r="BJ9211">
        <v>1</v>
      </c>
      <c r="BK9211" s="1">
        <v>45730</v>
      </c>
      <c r="BL9211">
        <v>35</v>
      </c>
      <c r="BM9211">
        <v>350950</v>
      </c>
      <c r="BN9211">
        <v>1</v>
      </c>
      <c r="BO9211">
        <v>35</v>
      </c>
      <c r="BP9211">
        <v>1</v>
      </c>
      <c r="BQ9211">
        <v>350950</v>
      </c>
      <c r="BR9211">
        <v>10</v>
      </c>
      <c r="BS9211">
        <v>1</v>
      </c>
      <c r="BV9211">
        <v>1</v>
      </c>
      <c r="BX9211" s="1">
        <v>45735</v>
      </c>
      <c r="CH9211" s="1"/>
      <c r="DL9211">
        <v>2</v>
      </c>
      <c r="DN9211" s="1">
        <v>45733</v>
      </c>
      <c r="DO9211">
        <v>1</v>
      </c>
    </row>
    <row r="9212" spans="1:119" x14ac:dyDescent="0.25">
      <c r="A9212">
        <v>2</v>
      </c>
      <c r="B9212" t="s">
        <v>121</v>
      </c>
      <c r="C9212" s="1">
        <v>45730</v>
      </c>
      <c r="D9212">
        <v>202511</v>
      </c>
      <c r="E9212">
        <v>2025</v>
      </c>
      <c r="F9212">
        <v>35</v>
      </c>
      <c r="G9212">
        <v>350950</v>
      </c>
      <c r="H9212">
        <v>1342</v>
      </c>
      <c r="I9212">
        <v>2079666</v>
      </c>
      <c r="J9212" s="1">
        <v>45723</v>
      </c>
      <c r="K9212">
        <v>202510</v>
      </c>
      <c r="L9212">
        <v>1996</v>
      </c>
      <c r="M9212">
        <v>4028</v>
      </c>
      <c r="N9212" t="s">
        <v>122</v>
      </c>
      <c r="O9212">
        <v>5</v>
      </c>
      <c r="P9212">
        <v>1</v>
      </c>
      <c r="R9212">
        <v>35</v>
      </c>
      <c r="S9212">
        <v>350950</v>
      </c>
      <c r="T9212">
        <v>1342</v>
      </c>
      <c r="U9212">
        <v>1</v>
      </c>
      <c r="V9212" s="1">
        <v>45730</v>
      </c>
      <c r="X9212">
        <v>1</v>
      </c>
      <c r="Y9212">
        <v>1</v>
      </c>
      <c r="Z9212">
        <v>1</v>
      </c>
      <c r="AA9212">
        <v>2</v>
      </c>
      <c r="AB9212">
        <v>2</v>
      </c>
      <c r="AC9212">
        <v>2</v>
      </c>
      <c r="AD9212">
        <v>2</v>
      </c>
      <c r="AE9212">
        <v>2</v>
      </c>
      <c r="AF9212">
        <v>2</v>
      </c>
      <c r="AG9212">
        <v>2</v>
      </c>
      <c r="AH9212">
        <v>2</v>
      </c>
      <c r="AI9212">
        <v>2</v>
      </c>
      <c r="AJ9212">
        <v>2</v>
      </c>
      <c r="AK9212">
        <v>2</v>
      </c>
      <c r="AL9212">
        <v>2</v>
      </c>
      <c r="AM9212">
        <v>2</v>
      </c>
      <c r="AN9212">
        <v>2</v>
      </c>
      <c r="AO9212">
        <v>2</v>
      </c>
      <c r="AP9212">
        <v>2</v>
      </c>
      <c r="AQ9212">
        <v>2</v>
      </c>
      <c r="AR9212">
        <v>2</v>
      </c>
      <c r="AU9212" s="1"/>
      <c r="AY9212" s="1"/>
      <c r="BA9212" s="1">
        <v>45727</v>
      </c>
      <c r="BB9212">
        <v>1</v>
      </c>
      <c r="BE9212" s="1"/>
      <c r="BJ9212">
        <v>2</v>
      </c>
      <c r="BK9212" s="1"/>
      <c r="BN9212">
        <v>1</v>
      </c>
      <c r="BO9212">
        <v>35</v>
      </c>
      <c r="BP9212">
        <v>1</v>
      </c>
      <c r="BQ9212">
        <v>350950</v>
      </c>
      <c r="BR9212">
        <v>10</v>
      </c>
      <c r="BS9212">
        <v>2</v>
      </c>
      <c r="BV9212">
        <v>1</v>
      </c>
      <c r="BX9212" s="1">
        <v>45734</v>
      </c>
      <c r="CH9212" s="1"/>
      <c r="DL9212">
        <v>2</v>
      </c>
      <c r="DN9212" s="1">
        <v>45730</v>
      </c>
      <c r="DO9212">
        <v>1</v>
      </c>
    </row>
    <row r="9213" spans="1:119" x14ac:dyDescent="0.25">
      <c r="A9213">
        <v>2</v>
      </c>
      <c r="B9213" t="s">
        <v>121</v>
      </c>
      <c r="C9213" s="1">
        <v>45730</v>
      </c>
      <c r="D9213">
        <v>202511</v>
      </c>
      <c r="E9213">
        <v>2025</v>
      </c>
      <c r="F9213">
        <v>35</v>
      </c>
      <c r="G9213">
        <v>350950</v>
      </c>
      <c r="H9213">
        <v>1342</v>
      </c>
      <c r="I9213">
        <v>2081490</v>
      </c>
      <c r="J9213" s="1">
        <v>45728</v>
      </c>
      <c r="K9213">
        <v>202511</v>
      </c>
      <c r="L9213">
        <v>1971</v>
      </c>
      <c r="M9213">
        <v>4054</v>
      </c>
      <c r="N9213" t="s">
        <v>122</v>
      </c>
      <c r="O9213">
        <v>9</v>
      </c>
      <c r="P9213">
        <v>2</v>
      </c>
      <c r="Q9213">
        <v>9</v>
      </c>
      <c r="R9213">
        <v>35</v>
      </c>
      <c r="S9213">
        <v>350950</v>
      </c>
      <c r="T9213">
        <v>1342</v>
      </c>
      <c r="U9213">
        <v>1</v>
      </c>
      <c r="V9213" s="1">
        <v>45730</v>
      </c>
      <c r="X9213">
        <v>1</v>
      </c>
      <c r="Y9213">
        <v>1</v>
      </c>
      <c r="Z9213">
        <v>1</v>
      </c>
      <c r="AA9213">
        <v>2</v>
      </c>
      <c r="AB9213">
        <v>1</v>
      </c>
      <c r="AC9213">
        <v>1</v>
      </c>
      <c r="AD9213">
        <v>2</v>
      </c>
      <c r="AE9213">
        <v>2</v>
      </c>
      <c r="AF9213">
        <v>2</v>
      </c>
      <c r="AG9213">
        <v>2</v>
      </c>
      <c r="AH9213">
        <v>2</v>
      </c>
      <c r="AI9213">
        <v>2</v>
      </c>
      <c r="AJ9213">
        <v>2</v>
      </c>
      <c r="AK9213">
        <v>2</v>
      </c>
      <c r="AL9213">
        <v>2</v>
      </c>
      <c r="AM9213">
        <v>2</v>
      </c>
      <c r="AN9213">
        <v>2</v>
      </c>
      <c r="AO9213">
        <v>2</v>
      </c>
      <c r="AP9213">
        <v>2</v>
      </c>
      <c r="AQ9213">
        <v>2</v>
      </c>
      <c r="AR9213">
        <v>2</v>
      </c>
      <c r="AU9213" s="1"/>
      <c r="AY9213" s="1"/>
      <c r="BA9213" s="1"/>
      <c r="BE9213" s="1"/>
      <c r="BJ9213">
        <v>2</v>
      </c>
      <c r="BK9213" s="1"/>
      <c r="BN9213">
        <v>1</v>
      </c>
      <c r="BO9213">
        <v>35</v>
      </c>
      <c r="BP9213">
        <v>1</v>
      </c>
      <c r="BQ9213">
        <v>350950</v>
      </c>
      <c r="BR9213">
        <v>10</v>
      </c>
      <c r="BS9213">
        <v>2</v>
      </c>
      <c r="BV9213">
        <v>1</v>
      </c>
      <c r="BX9213" s="1">
        <v>45734</v>
      </c>
      <c r="CH9213" s="1"/>
      <c r="DL9213">
        <v>2</v>
      </c>
      <c r="DN9213" s="1">
        <v>45734</v>
      </c>
      <c r="DO9213">
        <v>0</v>
      </c>
    </row>
    <row r="9214" spans="1:119" x14ac:dyDescent="0.25">
      <c r="A9214">
        <v>2</v>
      </c>
      <c r="B9214" t="s">
        <v>121</v>
      </c>
      <c r="C9214" s="1">
        <v>45730</v>
      </c>
      <c r="D9214">
        <v>202511</v>
      </c>
      <c r="E9214">
        <v>2025</v>
      </c>
      <c r="F9214">
        <v>35</v>
      </c>
      <c r="G9214">
        <v>350950</v>
      </c>
      <c r="H9214">
        <v>1342</v>
      </c>
      <c r="I9214">
        <v>7520433</v>
      </c>
      <c r="J9214" s="1">
        <v>45728</v>
      </c>
      <c r="K9214">
        <v>202511</v>
      </c>
      <c r="L9214">
        <v>1997</v>
      </c>
      <c r="M9214">
        <v>4028</v>
      </c>
      <c r="N9214" t="s">
        <v>122</v>
      </c>
      <c r="O9214">
        <v>9</v>
      </c>
      <c r="P9214">
        <v>4</v>
      </c>
      <c r="R9214">
        <v>35</v>
      </c>
      <c r="S9214">
        <v>350950</v>
      </c>
      <c r="T9214">
        <v>1342</v>
      </c>
      <c r="U9214">
        <v>1</v>
      </c>
      <c r="V9214" s="1">
        <v>45730</v>
      </c>
      <c r="X9214">
        <v>1</v>
      </c>
      <c r="Y9214">
        <v>2</v>
      </c>
      <c r="Z9214">
        <v>2</v>
      </c>
      <c r="AA9214">
        <v>2</v>
      </c>
      <c r="AB9214">
        <v>2</v>
      </c>
      <c r="AC9214">
        <v>1</v>
      </c>
      <c r="AD9214">
        <v>1</v>
      </c>
      <c r="AE9214">
        <v>2</v>
      </c>
      <c r="AF9214">
        <v>2</v>
      </c>
      <c r="AG9214">
        <v>2</v>
      </c>
      <c r="AH9214">
        <v>2</v>
      </c>
      <c r="AI9214">
        <v>2</v>
      </c>
      <c r="AJ9214">
        <v>2</v>
      </c>
      <c r="AK9214">
        <v>2</v>
      </c>
      <c r="AL9214">
        <v>2</v>
      </c>
      <c r="AM9214">
        <v>2</v>
      </c>
      <c r="AN9214">
        <v>2</v>
      </c>
      <c r="AO9214">
        <v>2</v>
      </c>
      <c r="AP9214">
        <v>2</v>
      </c>
      <c r="AQ9214">
        <v>2</v>
      </c>
      <c r="AR9214">
        <v>2</v>
      </c>
      <c r="AU9214" s="1"/>
      <c r="AY9214" s="1"/>
      <c r="AZ9214">
        <v>4</v>
      </c>
      <c r="BA9214" s="1"/>
      <c r="BB9214">
        <v>4</v>
      </c>
      <c r="BD9214">
        <v>4</v>
      </c>
      <c r="BE9214" s="1"/>
      <c r="BF9214">
        <v>4</v>
      </c>
      <c r="BJ9214">
        <v>2</v>
      </c>
      <c r="BK9214" s="1"/>
      <c r="BN9214">
        <v>1</v>
      </c>
      <c r="BO9214">
        <v>35</v>
      </c>
      <c r="BP9214">
        <v>1</v>
      </c>
      <c r="BQ9214">
        <v>350950</v>
      </c>
      <c r="BR9214">
        <v>10</v>
      </c>
      <c r="BS9214">
        <v>2</v>
      </c>
      <c r="BV9214">
        <v>1</v>
      </c>
      <c r="BX9214" s="1">
        <v>45733</v>
      </c>
      <c r="CH9214" s="1"/>
      <c r="DL9214">
        <v>2</v>
      </c>
      <c r="DN9214" s="1">
        <v>45733</v>
      </c>
      <c r="DO9214">
        <v>0</v>
      </c>
    </row>
    <row r="9215" spans="1:119" x14ac:dyDescent="0.25">
      <c r="A9215">
        <v>2</v>
      </c>
      <c r="B9215" t="s">
        <v>121</v>
      </c>
      <c r="C9215" s="1">
        <v>45730</v>
      </c>
      <c r="D9215">
        <v>202511</v>
      </c>
      <c r="E9215">
        <v>2025</v>
      </c>
      <c r="F9215">
        <v>35</v>
      </c>
      <c r="G9215">
        <v>350950</v>
      </c>
      <c r="H9215">
        <v>1342</v>
      </c>
      <c r="I9215">
        <v>7044666</v>
      </c>
      <c r="J9215" s="1">
        <v>45729</v>
      </c>
      <c r="K9215">
        <v>202511</v>
      </c>
      <c r="L9215">
        <v>1976</v>
      </c>
      <c r="M9215">
        <v>4049</v>
      </c>
      <c r="N9215" t="s">
        <v>122</v>
      </c>
      <c r="O9215">
        <v>5</v>
      </c>
      <c r="P9215">
        <v>9</v>
      </c>
      <c r="R9215">
        <v>35</v>
      </c>
      <c r="S9215">
        <v>350950</v>
      </c>
      <c r="T9215">
        <v>1342</v>
      </c>
      <c r="U9215">
        <v>1</v>
      </c>
      <c r="V9215" s="1">
        <v>45730</v>
      </c>
      <c r="X9215">
        <v>1</v>
      </c>
      <c r="Y9215">
        <v>1</v>
      </c>
      <c r="Z9215">
        <v>1</v>
      </c>
      <c r="AA9215">
        <v>2</v>
      </c>
      <c r="AB9215">
        <v>2</v>
      </c>
      <c r="AC9215">
        <v>2</v>
      </c>
      <c r="AD9215">
        <v>2</v>
      </c>
      <c r="AE9215">
        <v>2</v>
      </c>
      <c r="AF9215">
        <v>2</v>
      </c>
      <c r="AG9215">
        <v>2</v>
      </c>
      <c r="AH9215">
        <v>2</v>
      </c>
      <c r="AI9215">
        <v>2</v>
      </c>
      <c r="AJ9215">
        <v>2</v>
      </c>
      <c r="AK9215">
        <v>2</v>
      </c>
      <c r="AL9215">
        <v>2</v>
      </c>
      <c r="AM9215">
        <v>2</v>
      </c>
      <c r="AN9215">
        <v>2</v>
      </c>
      <c r="AO9215">
        <v>2</v>
      </c>
      <c r="AP9215">
        <v>2</v>
      </c>
      <c r="AQ9215">
        <v>2</v>
      </c>
      <c r="AR9215">
        <v>2</v>
      </c>
      <c r="AU9215" s="1"/>
      <c r="AY9215" s="1"/>
      <c r="BA9215" s="1">
        <v>45730</v>
      </c>
      <c r="BB9215">
        <v>1</v>
      </c>
      <c r="BE9215" s="1"/>
      <c r="BJ9215">
        <v>9</v>
      </c>
      <c r="BK9215" s="1"/>
      <c r="BN9215">
        <v>1</v>
      </c>
      <c r="BO9215">
        <v>35</v>
      </c>
      <c r="BP9215">
        <v>1</v>
      </c>
      <c r="BQ9215">
        <v>350950</v>
      </c>
      <c r="BR9215">
        <v>10</v>
      </c>
      <c r="BS9215">
        <v>2</v>
      </c>
      <c r="BV9215">
        <v>1</v>
      </c>
      <c r="BX9215" s="1">
        <v>45784</v>
      </c>
      <c r="CH9215" s="1"/>
      <c r="DL9215">
        <v>2</v>
      </c>
      <c r="DN9215" s="1">
        <v>45773</v>
      </c>
      <c r="DO9215">
        <v>1</v>
      </c>
    </row>
    <row r="9216" spans="1:119" x14ac:dyDescent="0.25">
      <c r="A9216">
        <v>2</v>
      </c>
      <c r="B9216" t="s">
        <v>121</v>
      </c>
      <c r="C9216" s="1">
        <v>45730</v>
      </c>
      <c r="D9216">
        <v>202511</v>
      </c>
      <c r="E9216">
        <v>2025</v>
      </c>
      <c r="F9216">
        <v>35</v>
      </c>
      <c r="G9216">
        <v>350950</v>
      </c>
      <c r="H9216">
        <v>1342</v>
      </c>
      <c r="I9216">
        <v>7044666</v>
      </c>
      <c r="J9216" s="1">
        <v>45728</v>
      </c>
      <c r="K9216">
        <v>202511</v>
      </c>
      <c r="L9216">
        <v>1982</v>
      </c>
      <c r="M9216">
        <v>4043</v>
      </c>
      <c r="N9216" t="s">
        <v>122</v>
      </c>
      <c r="O9216">
        <v>5</v>
      </c>
      <c r="P9216">
        <v>9</v>
      </c>
      <c r="R9216">
        <v>35</v>
      </c>
      <c r="S9216">
        <v>350950</v>
      </c>
      <c r="T9216">
        <v>1342</v>
      </c>
      <c r="U9216">
        <v>1</v>
      </c>
      <c r="V9216" s="1">
        <v>45730</v>
      </c>
      <c r="X9216">
        <v>1</v>
      </c>
      <c r="Y9216">
        <v>1</v>
      </c>
      <c r="Z9216">
        <v>1</v>
      </c>
      <c r="AA9216">
        <v>2</v>
      </c>
      <c r="AB9216">
        <v>2</v>
      </c>
      <c r="AC9216">
        <v>2</v>
      </c>
      <c r="AD9216">
        <v>2</v>
      </c>
      <c r="AE9216">
        <v>2</v>
      </c>
      <c r="AF9216">
        <v>2</v>
      </c>
      <c r="AG9216">
        <v>2</v>
      </c>
      <c r="AH9216">
        <v>2</v>
      </c>
      <c r="AI9216">
        <v>2</v>
      </c>
      <c r="AJ9216">
        <v>2</v>
      </c>
      <c r="AK9216">
        <v>2</v>
      </c>
      <c r="AL9216">
        <v>2</v>
      </c>
      <c r="AM9216">
        <v>2</v>
      </c>
      <c r="AN9216">
        <v>2</v>
      </c>
      <c r="AO9216">
        <v>2</v>
      </c>
      <c r="AP9216">
        <v>2</v>
      </c>
      <c r="AQ9216">
        <v>2</v>
      </c>
      <c r="AR9216">
        <v>2</v>
      </c>
      <c r="AU9216" s="1"/>
      <c r="AY9216" s="1"/>
      <c r="BA9216" s="1"/>
      <c r="BB9216">
        <v>4</v>
      </c>
      <c r="BE9216" s="1"/>
      <c r="BJ9216">
        <v>2</v>
      </c>
      <c r="BK9216" s="1"/>
      <c r="BN9216">
        <v>1</v>
      </c>
      <c r="BO9216">
        <v>35</v>
      </c>
      <c r="BP9216">
        <v>1</v>
      </c>
      <c r="BQ9216">
        <v>350950</v>
      </c>
      <c r="BR9216">
        <v>10</v>
      </c>
      <c r="BS9216">
        <v>2</v>
      </c>
      <c r="BV9216">
        <v>1</v>
      </c>
      <c r="BX9216" s="1">
        <v>45813</v>
      </c>
      <c r="CH9216" s="1"/>
      <c r="DL9216">
        <v>2</v>
      </c>
      <c r="DN9216" s="1">
        <v>45782</v>
      </c>
      <c r="DO9216">
        <v>1</v>
      </c>
    </row>
    <row r="9217" spans="1:119" x14ac:dyDescent="0.25">
      <c r="A9217">
        <v>2</v>
      </c>
      <c r="B9217" t="s">
        <v>121</v>
      </c>
      <c r="C9217" s="1">
        <v>45731</v>
      </c>
      <c r="D9217">
        <v>202511</v>
      </c>
      <c r="E9217">
        <v>2025</v>
      </c>
      <c r="F9217">
        <v>35</v>
      </c>
      <c r="G9217">
        <v>350950</v>
      </c>
      <c r="H9217">
        <v>1342</v>
      </c>
      <c r="I9217">
        <v>5874998</v>
      </c>
      <c r="J9217" s="1">
        <v>45720</v>
      </c>
      <c r="K9217">
        <v>202510</v>
      </c>
      <c r="L9217">
        <v>1984</v>
      </c>
      <c r="M9217">
        <v>4040</v>
      </c>
      <c r="N9217" t="s">
        <v>122</v>
      </c>
      <c r="O9217">
        <v>5</v>
      </c>
      <c r="P9217">
        <v>2</v>
      </c>
      <c r="R9217">
        <v>35</v>
      </c>
      <c r="S9217">
        <v>350950</v>
      </c>
      <c r="T9217">
        <v>1342</v>
      </c>
      <c r="U9217">
        <v>1</v>
      </c>
      <c r="V9217" s="1">
        <v>45731</v>
      </c>
      <c r="X9217">
        <v>1</v>
      </c>
      <c r="Y9217">
        <v>1</v>
      </c>
      <c r="Z9217">
        <v>1</v>
      </c>
      <c r="AA9217">
        <v>2</v>
      </c>
      <c r="AB9217">
        <v>1</v>
      </c>
      <c r="AC9217">
        <v>2</v>
      </c>
      <c r="AD9217">
        <v>2</v>
      </c>
      <c r="AE9217">
        <v>2</v>
      </c>
      <c r="AF9217">
        <v>2</v>
      </c>
      <c r="AG9217">
        <v>2</v>
      </c>
      <c r="AH9217">
        <v>2</v>
      </c>
      <c r="AI9217">
        <v>2</v>
      </c>
      <c r="AJ9217">
        <v>2</v>
      </c>
      <c r="AK9217">
        <v>2</v>
      </c>
      <c r="AL9217">
        <v>2</v>
      </c>
      <c r="AM9217">
        <v>2</v>
      </c>
      <c r="AN9217">
        <v>2</v>
      </c>
      <c r="AO9217">
        <v>2</v>
      </c>
      <c r="AP9217">
        <v>1</v>
      </c>
      <c r="AQ9217">
        <v>2</v>
      </c>
      <c r="AR9217">
        <v>2</v>
      </c>
      <c r="AU9217" s="1"/>
      <c r="AY9217" s="1"/>
      <c r="AZ9217">
        <v>4</v>
      </c>
      <c r="BA9217" s="1"/>
      <c r="BB9217">
        <v>4</v>
      </c>
      <c r="BD9217">
        <v>4</v>
      </c>
      <c r="BE9217" s="1"/>
      <c r="BF9217">
        <v>4</v>
      </c>
      <c r="BH9217">
        <v>4</v>
      </c>
      <c r="BI9217">
        <v>4</v>
      </c>
      <c r="BJ9217">
        <v>2</v>
      </c>
      <c r="BK9217" s="1"/>
      <c r="BN9217">
        <v>1</v>
      </c>
      <c r="BO9217">
        <v>35</v>
      </c>
      <c r="BP9217">
        <v>1</v>
      </c>
      <c r="BQ9217">
        <v>350950</v>
      </c>
      <c r="BR9217">
        <v>10</v>
      </c>
      <c r="BS9217">
        <v>2</v>
      </c>
      <c r="BV9217">
        <v>1</v>
      </c>
      <c r="BX9217" s="1">
        <v>45736</v>
      </c>
      <c r="CH9217" s="1"/>
      <c r="DL9217">
        <v>2</v>
      </c>
      <c r="DN9217" s="1">
        <v>45731</v>
      </c>
      <c r="DO9217">
        <v>0</v>
      </c>
    </row>
    <row r="9218" spans="1:119" x14ac:dyDescent="0.25">
      <c r="A9218">
        <v>2</v>
      </c>
      <c r="B9218" t="s">
        <v>121</v>
      </c>
      <c r="C9218" s="1">
        <v>45731</v>
      </c>
      <c r="D9218">
        <v>202511</v>
      </c>
      <c r="E9218">
        <v>2025</v>
      </c>
      <c r="F9218">
        <v>35</v>
      </c>
      <c r="G9218">
        <v>350950</v>
      </c>
      <c r="H9218">
        <v>1342</v>
      </c>
      <c r="I9218">
        <v>6053858</v>
      </c>
      <c r="J9218" s="1">
        <v>45729</v>
      </c>
      <c r="K9218">
        <v>202511</v>
      </c>
      <c r="L9218">
        <v>2017</v>
      </c>
      <c r="M9218">
        <v>4008</v>
      </c>
      <c r="N9218" t="s">
        <v>122</v>
      </c>
      <c r="O9218">
        <v>6</v>
      </c>
      <c r="P9218">
        <v>1</v>
      </c>
      <c r="Q9218">
        <v>9</v>
      </c>
      <c r="R9218">
        <v>35</v>
      </c>
      <c r="S9218">
        <v>350950</v>
      </c>
      <c r="T9218">
        <v>1342</v>
      </c>
      <c r="U9218">
        <v>1</v>
      </c>
      <c r="V9218" s="1">
        <v>45731</v>
      </c>
      <c r="X9218">
        <v>1</v>
      </c>
      <c r="Y9218">
        <v>1</v>
      </c>
      <c r="Z9218">
        <v>1</v>
      </c>
      <c r="AA9218">
        <v>2</v>
      </c>
      <c r="AB9218">
        <v>2</v>
      </c>
      <c r="AC9218">
        <v>2</v>
      </c>
      <c r="AD9218">
        <v>2</v>
      </c>
      <c r="AE9218">
        <v>2</v>
      </c>
      <c r="AF9218">
        <v>2</v>
      </c>
      <c r="AG9218">
        <v>2</v>
      </c>
      <c r="AH9218">
        <v>2</v>
      </c>
      <c r="AI9218">
        <v>2</v>
      </c>
      <c r="AJ9218">
        <v>2</v>
      </c>
      <c r="AK9218">
        <v>1</v>
      </c>
      <c r="AL9218">
        <v>2</v>
      </c>
      <c r="AM9218">
        <v>2</v>
      </c>
      <c r="AN9218">
        <v>2</v>
      </c>
      <c r="AO9218">
        <v>2</v>
      </c>
      <c r="AP9218">
        <v>2</v>
      </c>
      <c r="AQ9218">
        <v>2</v>
      </c>
      <c r="AR9218">
        <v>2</v>
      </c>
      <c r="AU9218" s="1"/>
      <c r="AY9218" s="1"/>
      <c r="AZ9218">
        <v>4</v>
      </c>
      <c r="BA9218" s="1"/>
      <c r="BB9218">
        <v>4</v>
      </c>
      <c r="BD9218">
        <v>4</v>
      </c>
      <c r="BE9218" s="1"/>
      <c r="BF9218">
        <v>4</v>
      </c>
      <c r="BH9218">
        <v>4</v>
      </c>
      <c r="BI9218">
        <v>4</v>
      </c>
      <c r="BJ9218">
        <v>2</v>
      </c>
      <c r="BK9218" s="1"/>
      <c r="BN9218">
        <v>1</v>
      </c>
      <c r="BO9218">
        <v>35</v>
      </c>
      <c r="BP9218">
        <v>1</v>
      </c>
      <c r="BQ9218">
        <v>350950</v>
      </c>
      <c r="BR9218">
        <v>10</v>
      </c>
      <c r="BS9218">
        <v>2</v>
      </c>
      <c r="BV9218">
        <v>1</v>
      </c>
      <c r="BX9218" s="1">
        <v>45736</v>
      </c>
      <c r="CH9218" s="1"/>
      <c r="DL9218">
        <v>2</v>
      </c>
      <c r="DN9218" s="1">
        <v>45731</v>
      </c>
      <c r="DO9218">
        <v>0</v>
      </c>
    </row>
    <row r="9219" spans="1:119" x14ac:dyDescent="0.25">
      <c r="A9219">
        <v>2</v>
      </c>
      <c r="B9219" t="s">
        <v>121</v>
      </c>
      <c r="C9219" s="1">
        <v>45731</v>
      </c>
      <c r="D9219">
        <v>202511</v>
      </c>
      <c r="E9219">
        <v>2025</v>
      </c>
      <c r="F9219">
        <v>35</v>
      </c>
      <c r="G9219">
        <v>350950</v>
      </c>
      <c r="H9219">
        <v>1342</v>
      </c>
      <c r="I9219">
        <v>5473578</v>
      </c>
      <c r="J9219" s="1">
        <v>45729</v>
      </c>
      <c r="K9219">
        <v>202511</v>
      </c>
      <c r="L9219">
        <v>1965</v>
      </c>
      <c r="M9219">
        <v>4059</v>
      </c>
      <c r="N9219" t="s">
        <v>123</v>
      </c>
      <c r="O9219">
        <v>6</v>
      </c>
      <c r="P9219">
        <v>4</v>
      </c>
      <c r="R9219">
        <v>35</v>
      </c>
      <c r="S9219">
        <v>350950</v>
      </c>
      <c r="T9219">
        <v>1342</v>
      </c>
      <c r="U9219">
        <v>1</v>
      </c>
      <c r="V9219" s="1">
        <v>45731</v>
      </c>
      <c r="X9219">
        <v>1</v>
      </c>
      <c r="Y9219">
        <v>2</v>
      </c>
      <c r="Z9219">
        <v>1</v>
      </c>
      <c r="AA9219">
        <v>2</v>
      </c>
      <c r="AB9219">
        <v>2</v>
      </c>
      <c r="AC9219">
        <v>2</v>
      </c>
      <c r="AD9219">
        <v>1</v>
      </c>
      <c r="AE9219">
        <v>2</v>
      </c>
      <c r="AF9219">
        <v>2</v>
      </c>
      <c r="AG9219">
        <v>2</v>
      </c>
      <c r="AH9219">
        <v>2</v>
      </c>
      <c r="AI9219">
        <v>2</v>
      </c>
      <c r="AJ9219">
        <v>2</v>
      </c>
      <c r="AK9219">
        <v>2</v>
      </c>
      <c r="AL9219">
        <v>2</v>
      </c>
      <c r="AM9219">
        <v>2</v>
      </c>
      <c r="AN9219">
        <v>2</v>
      </c>
      <c r="AO9219">
        <v>2</v>
      </c>
      <c r="AP9219">
        <v>2</v>
      </c>
      <c r="AQ9219">
        <v>2</v>
      </c>
      <c r="AR9219">
        <v>2</v>
      </c>
      <c r="AU9219" s="1"/>
      <c r="AY9219" s="1"/>
      <c r="BA9219" s="1">
        <v>45730</v>
      </c>
      <c r="BB9219">
        <v>1</v>
      </c>
      <c r="BE9219" s="1"/>
      <c r="BJ9219">
        <v>2</v>
      </c>
      <c r="BK9219" s="1"/>
      <c r="BN9219">
        <v>1</v>
      </c>
      <c r="BO9219">
        <v>35</v>
      </c>
      <c r="BP9219">
        <v>1</v>
      </c>
      <c r="BQ9219">
        <v>350950</v>
      </c>
      <c r="BR9219">
        <v>10</v>
      </c>
      <c r="BS9219">
        <v>2</v>
      </c>
      <c r="BV9219">
        <v>1</v>
      </c>
      <c r="BX9219" s="1">
        <v>45733</v>
      </c>
      <c r="CH9219" s="1"/>
      <c r="DL9219">
        <v>2</v>
      </c>
      <c r="DN9219" s="1">
        <v>45733</v>
      </c>
      <c r="DO9219">
        <v>0</v>
      </c>
    </row>
    <row r="9220" spans="1:119" x14ac:dyDescent="0.25">
      <c r="A9220">
        <v>2</v>
      </c>
      <c r="B9220" t="s">
        <v>121</v>
      </c>
      <c r="C9220" s="1">
        <v>45731</v>
      </c>
      <c r="D9220">
        <v>202511</v>
      </c>
      <c r="E9220">
        <v>2025</v>
      </c>
      <c r="F9220">
        <v>35</v>
      </c>
      <c r="G9220">
        <v>350950</v>
      </c>
      <c r="H9220">
        <v>1342</v>
      </c>
      <c r="I9220">
        <v>6053858</v>
      </c>
      <c r="J9220" s="1">
        <v>45729</v>
      </c>
      <c r="K9220">
        <v>202511</v>
      </c>
      <c r="L9220">
        <v>1961</v>
      </c>
      <c r="M9220">
        <v>4063</v>
      </c>
      <c r="N9220" t="s">
        <v>122</v>
      </c>
      <c r="O9220">
        <v>5</v>
      </c>
      <c r="P9220">
        <v>1</v>
      </c>
      <c r="Q9220">
        <v>9</v>
      </c>
      <c r="R9220">
        <v>35</v>
      </c>
      <c r="S9220">
        <v>350950</v>
      </c>
      <c r="T9220">
        <v>1342</v>
      </c>
      <c r="U9220">
        <v>1</v>
      </c>
      <c r="V9220" s="1">
        <v>45731</v>
      </c>
      <c r="X9220">
        <v>1</v>
      </c>
      <c r="Y9220">
        <v>1</v>
      </c>
      <c r="Z9220">
        <v>1</v>
      </c>
      <c r="AA9220">
        <v>2</v>
      </c>
      <c r="AB9220">
        <v>1</v>
      </c>
      <c r="AC9220">
        <v>1</v>
      </c>
      <c r="AD9220">
        <v>2</v>
      </c>
      <c r="AE9220">
        <v>2</v>
      </c>
      <c r="AF9220">
        <v>2</v>
      </c>
      <c r="AG9220">
        <v>2</v>
      </c>
      <c r="AH9220">
        <v>2</v>
      </c>
      <c r="AI9220">
        <v>2</v>
      </c>
      <c r="AJ9220">
        <v>2</v>
      </c>
      <c r="AK9220">
        <v>1</v>
      </c>
      <c r="AL9220">
        <v>2</v>
      </c>
      <c r="AM9220">
        <v>2</v>
      </c>
      <c r="AN9220">
        <v>2</v>
      </c>
      <c r="AO9220">
        <v>2</v>
      </c>
      <c r="AP9220">
        <v>2</v>
      </c>
      <c r="AQ9220">
        <v>2</v>
      </c>
      <c r="AR9220">
        <v>2</v>
      </c>
      <c r="AU9220" s="1"/>
      <c r="AY9220" s="1"/>
      <c r="AZ9220">
        <v>4</v>
      </c>
      <c r="BA9220" s="1"/>
      <c r="BB9220">
        <v>4</v>
      </c>
      <c r="BD9220">
        <v>4</v>
      </c>
      <c r="BE9220" s="1"/>
      <c r="BF9220">
        <v>4</v>
      </c>
      <c r="BJ9220">
        <v>2</v>
      </c>
      <c r="BK9220" s="1"/>
      <c r="BN9220">
        <v>1</v>
      </c>
      <c r="BO9220">
        <v>35</v>
      </c>
      <c r="BP9220">
        <v>1</v>
      </c>
      <c r="BQ9220">
        <v>350950</v>
      </c>
      <c r="BR9220">
        <v>10</v>
      </c>
      <c r="BS9220">
        <v>2</v>
      </c>
      <c r="BV9220">
        <v>1</v>
      </c>
      <c r="BX9220" s="1">
        <v>45734</v>
      </c>
      <c r="CH9220" s="1"/>
      <c r="DL9220">
        <v>2</v>
      </c>
      <c r="DN9220" s="1">
        <v>45731</v>
      </c>
      <c r="DO9220">
        <v>1</v>
      </c>
    </row>
    <row r="9221" spans="1:119" x14ac:dyDescent="0.25">
      <c r="A9221">
        <v>2</v>
      </c>
      <c r="B9221" t="s">
        <v>121</v>
      </c>
      <c r="C9221" s="1">
        <v>45731</v>
      </c>
      <c r="D9221">
        <v>202511</v>
      </c>
      <c r="E9221">
        <v>2025</v>
      </c>
      <c r="F9221">
        <v>35</v>
      </c>
      <c r="G9221">
        <v>350950</v>
      </c>
      <c r="H9221">
        <v>1342</v>
      </c>
      <c r="I9221">
        <v>2022672</v>
      </c>
      <c r="J9221" s="1">
        <v>45728</v>
      </c>
      <c r="K9221">
        <v>202511</v>
      </c>
      <c r="L9221">
        <v>1977</v>
      </c>
      <c r="M9221">
        <v>4047</v>
      </c>
      <c r="N9221" t="s">
        <v>123</v>
      </c>
      <c r="O9221">
        <v>6</v>
      </c>
      <c r="P9221">
        <v>1</v>
      </c>
      <c r="R9221">
        <v>35</v>
      </c>
      <c r="S9221">
        <v>350950</v>
      </c>
      <c r="T9221">
        <v>1342</v>
      </c>
      <c r="U9221">
        <v>1</v>
      </c>
      <c r="V9221" s="1">
        <v>45731</v>
      </c>
      <c r="X9221">
        <v>1</v>
      </c>
      <c r="Y9221">
        <v>1</v>
      </c>
      <c r="Z9221">
        <v>1</v>
      </c>
      <c r="AA9221">
        <v>2</v>
      </c>
      <c r="AB9221">
        <v>2</v>
      </c>
      <c r="AC9221">
        <v>2</v>
      </c>
      <c r="AD9221">
        <v>2</v>
      </c>
      <c r="AE9221">
        <v>2</v>
      </c>
      <c r="AF9221">
        <v>2</v>
      </c>
      <c r="AG9221">
        <v>1</v>
      </c>
      <c r="AH9221">
        <v>2</v>
      </c>
      <c r="AI9221">
        <v>2</v>
      </c>
      <c r="AJ9221">
        <v>2</v>
      </c>
      <c r="AK9221">
        <v>1</v>
      </c>
      <c r="AL9221">
        <v>1</v>
      </c>
      <c r="AM9221">
        <v>2</v>
      </c>
      <c r="AN9221">
        <v>2</v>
      </c>
      <c r="AO9221">
        <v>2</v>
      </c>
      <c r="AP9221">
        <v>1</v>
      </c>
      <c r="AQ9221">
        <v>2</v>
      </c>
      <c r="AR9221">
        <v>2</v>
      </c>
      <c r="AU9221" s="1"/>
      <c r="AY9221" s="1"/>
      <c r="BA9221" s="1"/>
      <c r="BE9221" s="1"/>
      <c r="BJ9221">
        <v>2</v>
      </c>
      <c r="BK9221" s="1"/>
      <c r="BN9221">
        <v>1</v>
      </c>
      <c r="BO9221">
        <v>35</v>
      </c>
      <c r="BP9221">
        <v>1</v>
      </c>
      <c r="BQ9221">
        <v>350950</v>
      </c>
      <c r="BR9221">
        <v>10</v>
      </c>
      <c r="BS9221">
        <v>2</v>
      </c>
      <c r="BV9221">
        <v>1</v>
      </c>
      <c r="BX9221" s="1">
        <v>45733</v>
      </c>
      <c r="CH9221" s="1"/>
      <c r="DL9221">
        <v>2</v>
      </c>
      <c r="DN9221" s="1">
        <v>45734</v>
      </c>
      <c r="DO9221">
        <v>0</v>
      </c>
    </row>
    <row r="9222" spans="1:119" x14ac:dyDescent="0.25">
      <c r="A9222">
        <v>2</v>
      </c>
      <c r="B9222" t="s">
        <v>121</v>
      </c>
      <c r="C9222" s="1">
        <v>45731</v>
      </c>
      <c r="D9222">
        <v>202511</v>
      </c>
      <c r="E9222">
        <v>2025</v>
      </c>
      <c r="F9222">
        <v>35</v>
      </c>
      <c r="G9222">
        <v>350950</v>
      </c>
      <c r="H9222">
        <v>1342</v>
      </c>
      <c r="I9222">
        <v>2078465</v>
      </c>
      <c r="J9222" s="1">
        <v>45726</v>
      </c>
      <c r="K9222">
        <v>202511</v>
      </c>
      <c r="L9222">
        <v>1980</v>
      </c>
      <c r="M9222">
        <v>4045</v>
      </c>
      <c r="N9222" t="s">
        <v>122</v>
      </c>
      <c r="O9222">
        <v>5</v>
      </c>
      <c r="P9222">
        <v>1</v>
      </c>
      <c r="R9222">
        <v>35</v>
      </c>
      <c r="S9222">
        <v>350950</v>
      </c>
      <c r="T9222">
        <v>1342</v>
      </c>
      <c r="U9222">
        <v>1</v>
      </c>
      <c r="V9222" s="1">
        <v>45731</v>
      </c>
      <c r="X9222">
        <v>1</v>
      </c>
      <c r="Y9222">
        <v>2</v>
      </c>
      <c r="Z9222">
        <v>1</v>
      </c>
      <c r="AA9222">
        <v>2</v>
      </c>
      <c r="AB9222">
        <v>2</v>
      </c>
      <c r="AC9222">
        <v>1</v>
      </c>
      <c r="AD9222">
        <v>2</v>
      </c>
      <c r="AE9222">
        <v>2</v>
      </c>
      <c r="AF9222">
        <v>2</v>
      </c>
      <c r="AG9222">
        <v>2</v>
      </c>
      <c r="AH9222">
        <v>2</v>
      </c>
      <c r="AI9222">
        <v>2</v>
      </c>
      <c r="AJ9222">
        <v>2</v>
      </c>
      <c r="AK9222">
        <v>2</v>
      </c>
      <c r="AL9222">
        <v>2</v>
      </c>
      <c r="AM9222">
        <v>2</v>
      </c>
      <c r="AN9222">
        <v>2</v>
      </c>
      <c r="AO9222">
        <v>2</v>
      </c>
      <c r="AP9222">
        <v>2</v>
      </c>
      <c r="AQ9222">
        <v>2</v>
      </c>
      <c r="AR9222">
        <v>2</v>
      </c>
      <c r="AU9222" s="1"/>
      <c r="AY9222" s="1"/>
      <c r="BA9222" s="1">
        <v>45731</v>
      </c>
      <c r="BB9222">
        <v>1</v>
      </c>
      <c r="BE9222" s="1"/>
      <c r="BJ9222">
        <v>2</v>
      </c>
      <c r="BK9222" s="1"/>
      <c r="BN9222">
        <v>1</v>
      </c>
      <c r="BO9222">
        <v>35</v>
      </c>
      <c r="BP9222">
        <v>1</v>
      </c>
      <c r="BQ9222">
        <v>350950</v>
      </c>
      <c r="BR9222">
        <v>10</v>
      </c>
      <c r="BS9222">
        <v>2</v>
      </c>
      <c r="BV9222">
        <v>1</v>
      </c>
      <c r="BX9222" s="1">
        <v>45741</v>
      </c>
      <c r="CH9222" s="1"/>
      <c r="DL9222">
        <v>2</v>
      </c>
      <c r="DN9222" s="1">
        <v>45737</v>
      </c>
      <c r="DO9222">
        <v>0</v>
      </c>
    </row>
    <row r="9223" spans="1:119" x14ac:dyDescent="0.25">
      <c r="A9223">
        <v>2</v>
      </c>
      <c r="B9223" t="s">
        <v>121</v>
      </c>
      <c r="C9223" s="1">
        <v>45731</v>
      </c>
      <c r="D9223">
        <v>202511</v>
      </c>
      <c r="E9223">
        <v>2025</v>
      </c>
      <c r="F9223">
        <v>35</v>
      </c>
      <c r="G9223">
        <v>350950</v>
      </c>
      <c r="H9223">
        <v>1342</v>
      </c>
      <c r="I9223">
        <v>2078465</v>
      </c>
      <c r="J9223" s="1">
        <v>45730</v>
      </c>
      <c r="K9223">
        <v>202511</v>
      </c>
      <c r="L9223">
        <v>1986</v>
      </c>
      <c r="M9223">
        <v>4038</v>
      </c>
      <c r="N9223" t="s">
        <v>122</v>
      </c>
      <c r="O9223">
        <v>5</v>
      </c>
      <c r="P9223">
        <v>4</v>
      </c>
      <c r="R9223">
        <v>35</v>
      </c>
      <c r="S9223">
        <v>350950</v>
      </c>
      <c r="T9223">
        <v>1342</v>
      </c>
      <c r="U9223">
        <v>1</v>
      </c>
      <c r="V9223" s="1">
        <v>45731</v>
      </c>
      <c r="X9223">
        <v>1</v>
      </c>
      <c r="Y9223">
        <v>2</v>
      </c>
      <c r="Z9223">
        <v>1</v>
      </c>
      <c r="AA9223">
        <v>2</v>
      </c>
      <c r="AB9223">
        <v>1</v>
      </c>
      <c r="AC9223">
        <v>1</v>
      </c>
      <c r="AD9223">
        <v>2</v>
      </c>
      <c r="AE9223">
        <v>2</v>
      </c>
      <c r="AF9223">
        <v>2</v>
      </c>
      <c r="AG9223">
        <v>2</v>
      </c>
      <c r="AH9223">
        <v>2</v>
      </c>
      <c r="AI9223">
        <v>2</v>
      </c>
      <c r="AJ9223">
        <v>2</v>
      </c>
      <c r="AK9223">
        <v>2</v>
      </c>
      <c r="AL9223">
        <v>2</v>
      </c>
      <c r="AM9223">
        <v>2</v>
      </c>
      <c r="AN9223">
        <v>2</v>
      </c>
      <c r="AO9223">
        <v>2</v>
      </c>
      <c r="AP9223">
        <v>1</v>
      </c>
      <c r="AQ9223">
        <v>2</v>
      </c>
      <c r="AR9223">
        <v>2</v>
      </c>
      <c r="AU9223" s="1"/>
      <c r="AY9223" s="1"/>
      <c r="BA9223" s="1">
        <v>45731</v>
      </c>
      <c r="BB9223">
        <v>1</v>
      </c>
      <c r="BE9223" s="1"/>
      <c r="BJ9223">
        <v>2</v>
      </c>
      <c r="BK9223" s="1"/>
      <c r="BN9223">
        <v>1</v>
      </c>
      <c r="BO9223">
        <v>35</v>
      </c>
      <c r="BP9223">
        <v>1</v>
      </c>
      <c r="BQ9223">
        <v>350950</v>
      </c>
      <c r="BR9223">
        <v>10</v>
      </c>
      <c r="BS9223">
        <v>2</v>
      </c>
      <c r="BV9223">
        <v>1</v>
      </c>
      <c r="BX9223" s="1">
        <v>45743</v>
      </c>
      <c r="CH9223" s="1"/>
      <c r="DL9223">
        <v>2</v>
      </c>
      <c r="DN9223" s="1">
        <v>45737</v>
      </c>
      <c r="DO9223">
        <v>0</v>
      </c>
    </row>
    <row r="9224" spans="1:119" x14ac:dyDescent="0.25">
      <c r="A9224">
        <v>2</v>
      </c>
      <c r="B9224" t="s">
        <v>121</v>
      </c>
      <c r="C9224" s="1">
        <v>45731</v>
      </c>
      <c r="D9224">
        <v>202511</v>
      </c>
      <c r="E9224">
        <v>2025</v>
      </c>
      <c r="F9224">
        <v>35</v>
      </c>
      <c r="G9224">
        <v>350950</v>
      </c>
      <c r="H9224">
        <v>1342</v>
      </c>
      <c r="I9224">
        <v>2040670</v>
      </c>
      <c r="J9224" s="1">
        <v>45730</v>
      </c>
      <c r="K9224">
        <v>202511</v>
      </c>
      <c r="L9224">
        <v>1991</v>
      </c>
      <c r="M9224">
        <v>4033</v>
      </c>
      <c r="N9224" t="s">
        <v>122</v>
      </c>
      <c r="O9224">
        <v>5</v>
      </c>
      <c r="P9224">
        <v>1</v>
      </c>
      <c r="R9224">
        <v>35</v>
      </c>
      <c r="S9224">
        <v>350950</v>
      </c>
      <c r="T9224">
        <v>1342</v>
      </c>
      <c r="U9224">
        <v>1</v>
      </c>
      <c r="V9224" s="1">
        <v>45731</v>
      </c>
      <c r="X9224">
        <v>1</v>
      </c>
      <c r="Y9224">
        <v>2</v>
      </c>
      <c r="Z9224">
        <v>1</v>
      </c>
      <c r="AA9224">
        <v>2</v>
      </c>
      <c r="AB9224">
        <v>1</v>
      </c>
      <c r="AC9224">
        <v>1</v>
      </c>
      <c r="AD9224">
        <v>2</v>
      </c>
      <c r="AE9224">
        <v>2</v>
      </c>
      <c r="AF9224">
        <v>2</v>
      </c>
      <c r="AG9224">
        <v>2</v>
      </c>
      <c r="AH9224">
        <v>2</v>
      </c>
      <c r="AI9224">
        <v>2</v>
      </c>
      <c r="AJ9224">
        <v>2</v>
      </c>
      <c r="AK9224">
        <v>1</v>
      </c>
      <c r="AL9224">
        <v>2</v>
      </c>
      <c r="AM9224">
        <v>2</v>
      </c>
      <c r="AN9224">
        <v>2</v>
      </c>
      <c r="AO9224">
        <v>2</v>
      </c>
      <c r="AP9224">
        <v>1</v>
      </c>
      <c r="AQ9224">
        <v>2</v>
      </c>
      <c r="AR9224">
        <v>2</v>
      </c>
      <c r="AU9224" s="1"/>
      <c r="AY9224" s="1"/>
      <c r="BA9224" s="1"/>
      <c r="BE9224" s="1"/>
      <c r="BK9224" s="1"/>
      <c r="BN9224">
        <v>1</v>
      </c>
      <c r="BO9224">
        <v>35</v>
      </c>
      <c r="BP9224">
        <v>1</v>
      </c>
      <c r="BQ9224">
        <v>350950</v>
      </c>
      <c r="BR9224">
        <v>10</v>
      </c>
      <c r="BS9224">
        <v>2</v>
      </c>
      <c r="BV9224">
        <v>1</v>
      </c>
      <c r="BX9224" s="1">
        <v>45733</v>
      </c>
      <c r="CH9224" s="1"/>
      <c r="DL9224">
        <v>2</v>
      </c>
      <c r="DN9224" s="1">
        <v>45736</v>
      </c>
      <c r="DO9224">
        <v>0</v>
      </c>
    </row>
    <row r="9225" spans="1:119" x14ac:dyDescent="0.25">
      <c r="A9225">
        <v>2</v>
      </c>
      <c r="B9225" t="s">
        <v>121</v>
      </c>
      <c r="C9225" s="1">
        <v>45731</v>
      </c>
      <c r="D9225">
        <v>202511</v>
      </c>
      <c r="E9225">
        <v>2025</v>
      </c>
      <c r="F9225">
        <v>35</v>
      </c>
      <c r="G9225">
        <v>350950</v>
      </c>
      <c r="H9225">
        <v>1342</v>
      </c>
      <c r="I9225">
        <v>2078465</v>
      </c>
      <c r="J9225" s="1">
        <v>45730</v>
      </c>
      <c r="K9225">
        <v>202511</v>
      </c>
      <c r="L9225">
        <v>1938</v>
      </c>
      <c r="M9225">
        <v>4086</v>
      </c>
      <c r="N9225" t="s">
        <v>123</v>
      </c>
      <c r="O9225">
        <v>6</v>
      </c>
      <c r="P9225">
        <v>4</v>
      </c>
      <c r="Q9225">
        <v>9</v>
      </c>
      <c r="R9225">
        <v>35</v>
      </c>
      <c r="S9225">
        <v>350950</v>
      </c>
      <c r="T9225">
        <v>1342</v>
      </c>
      <c r="U9225">
        <v>1</v>
      </c>
      <c r="V9225" s="1">
        <v>45731</v>
      </c>
      <c r="X9225">
        <v>1</v>
      </c>
      <c r="Y9225">
        <v>2</v>
      </c>
      <c r="Z9225">
        <v>1</v>
      </c>
      <c r="AA9225">
        <v>2</v>
      </c>
      <c r="AB9225">
        <v>1</v>
      </c>
      <c r="AC9225">
        <v>1</v>
      </c>
      <c r="AD9225">
        <v>2</v>
      </c>
      <c r="AE9225">
        <v>2</v>
      </c>
      <c r="AF9225">
        <v>2</v>
      </c>
      <c r="AG9225">
        <v>2</v>
      </c>
      <c r="AH9225">
        <v>2</v>
      </c>
      <c r="AI9225">
        <v>2</v>
      </c>
      <c r="AJ9225">
        <v>2</v>
      </c>
      <c r="AK9225">
        <v>2</v>
      </c>
      <c r="AL9225">
        <v>2</v>
      </c>
      <c r="AM9225">
        <v>2</v>
      </c>
      <c r="AN9225">
        <v>2</v>
      </c>
      <c r="AO9225">
        <v>2</v>
      </c>
      <c r="AP9225">
        <v>2</v>
      </c>
      <c r="AQ9225">
        <v>2</v>
      </c>
      <c r="AR9225">
        <v>2</v>
      </c>
      <c r="AU9225" s="1"/>
      <c r="AY9225" s="1"/>
      <c r="AZ9225">
        <v>4</v>
      </c>
      <c r="BA9225" s="1">
        <v>45731</v>
      </c>
      <c r="BB9225">
        <v>2</v>
      </c>
      <c r="BD9225">
        <v>4</v>
      </c>
      <c r="BE9225" s="1"/>
      <c r="BF9225">
        <v>4</v>
      </c>
      <c r="BH9225">
        <v>4</v>
      </c>
      <c r="BI9225">
        <v>4</v>
      </c>
      <c r="BJ9225">
        <v>2</v>
      </c>
      <c r="BK9225" s="1"/>
      <c r="BN9225">
        <v>1</v>
      </c>
      <c r="BO9225">
        <v>35</v>
      </c>
      <c r="BP9225">
        <v>1</v>
      </c>
      <c r="BQ9225">
        <v>350950</v>
      </c>
      <c r="BR9225">
        <v>10</v>
      </c>
      <c r="BS9225">
        <v>2</v>
      </c>
      <c r="BV9225">
        <v>1</v>
      </c>
      <c r="BX9225" s="1">
        <v>45741</v>
      </c>
      <c r="CH9225" s="1"/>
      <c r="DL9225">
        <v>2</v>
      </c>
      <c r="DN9225" s="1">
        <v>45736</v>
      </c>
      <c r="DO9225">
        <v>0</v>
      </c>
    </row>
    <row r="9226" spans="1:119" x14ac:dyDescent="0.25">
      <c r="A9226">
        <v>2</v>
      </c>
      <c r="B9226" t="s">
        <v>121</v>
      </c>
      <c r="C9226" s="1">
        <v>45731</v>
      </c>
      <c r="D9226">
        <v>202511</v>
      </c>
      <c r="E9226">
        <v>2025</v>
      </c>
      <c r="F9226">
        <v>35</v>
      </c>
      <c r="G9226">
        <v>350950</v>
      </c>
      <c r="H9226">
        <v>1342</v>
      </c>
      <c r="I9226">
        <v>2081490</v>
      </c>
      <c r="J9226" s="1">
        <v>45730</v>
      </c>
      <c r="K9226">
        <v>202511</v>
      </c>
      <c r="L9226">
        <v>1996</v>
      </c>
      <c r="M9226">
        <v>4029</v>
      </c>
      <c r="N9226" t="s">
        <v>122</v>
      </c>
      <c r="O9226">
        <v>9</v>
      </c>
      <c r="P9226">
        <v>9</v>
      </c>
      <c r="Q9226">
        <v>9</v>
      </c>
      <c r="R9226">
        <v>35</v>
      </c>
      <c r="S9226">
        <v>350950</v>
      </c>
      <c r="T9226">
        <v>1342</v>
      </c>
      <c r="U9226">
        <v>1</v>
      </c>
      <c r="V9226" s="1">
        <v>45731</v>
      </c>
      <c r="X9226">
        <v>1</v>
      </c>
      <c r="Y9226">
        <v>1</v>
      </c>
      <c r="Z9226">
        <v>1</v>
      </c>
      <c r="AA9226">
        <v>2</v>
      </c>
      <c r="AB9226">
        <v>2</v>
      </c>
      <c r="AC9226">
        <v>2</v>
      </c>
      <c r="AD9226">
        <v>2</v>
      </c>
      <c r="AE9226">
        <v>2</v>
      </c>
      <c r="AF9226">
        <v>2</v>
      </c>
      <c r="AG9226">
        <v>2</v>
      </c>
      <c r="AH9226">
        <v>2</v>
      </c>
      <c r="AI9226">
        <v>2</v>
      </c>
      <c r="AJ9226">
        <v>2</v>
      </c>
      <c r="AK9226">
        <v>2</v>
      </c>
      <c r="AL9226">
        <v>2</v>
      </c>
      <c r="AM9226">
        <v>2</v>
      </c>
      <c r="AN9226">
        <v>2</v>
      </c>
      <c r="AO9226">
        <v>2</v>
      </c>
      <c r="AP9226">
        <v>2</v>
      </c>
      <c r="AQ9226">
        <v>2</v>
      </c>
      <c r="AR9226">
        <v>2</v>
      </c>
      <c r="AU9226" s="1"/>
      <c r="AY9226" s="1"/>
      <c r="BA9226" s="1"/>
      <c r="BE9226" s="1"/>
      <c r="BJ9226">
        <v>2</v>
      </c>
      <c r="BK9226" s="1"/>
      <c r="BN9226">
        <v>1</v>
      </c>
      <c r="BO9226">
        <v>35</v>
      </c>
      <c r="BP9226">
        <v>1</v>
      </c>
      <c r="BQ9226">
        <v>350950</v>
      </c>
      <c r="BR9226">
        <v>10</v>
      </c>
      <c r="BS9226">
        <v>2</v>
      </c>
      <c r="BV9226">
        <v>1</v>
      </c>
      <c r="BX9226" s="1">
        <v>45734</v>
      </c>
      <c r="CH9226" s="1"/>
      <c r="DL9226">
        <v>2</v>
      </c>
      <c r="DN9226" s="1">
        <v>45734</v>
      </c>
      <c r="DO9226">
        <v>0</v>
      </c>
    </row>
    <row r="9227" spans="1:119" x14ac:dyDescent="0.25">
      <c r="A9227">
        <v>2</v>
      </c>
      <c r="B9227" t="s">
        <v>121</v>
      </c>
      <c r="C9227" s="1">
        <v>45731</v>
      </c>
      <c r="D9227">
        <v>202511</v>
      </c>
      <c r="E9227">
        <v>2025</v>
      </c>
      <c r="F9227">
        <v>35</v>
      </c>
      <c r="G9227">
        <v>350950</v>
      </c>
      <c r="H9227">
        <v>1342</v>
      </c>
      <c r="I9227">
        <v>2078465</v>
      </c>
      <c r="J9227" s="1">
        <v>45727</v>
      </c>
      <c r="K9227">
        <v>202511</v>
      </c>
      <c r="L9227">
        <v>1987</v>
      </c>
      <c r="M9227">
        <v>4038</v>
      </c>
      <c r="N9227" t="s">
        <v>122</v>
      </c>
      <c r="O9227">
        <v>5</v>
      </c>
      <c r="P9227">
        <v>1</v>
      </c>
      <c r="R9227">
        <v>35</v>
      </c>
      <c r="S9227">
        <v>350950</v>
      </c>
      <c r="T9227">
        <v>1342</v>
      </c>
      <c r="U9227">
        <v>1</v>
      </c>
      <c r="V9227" s="1">
        <v>45731</v>
      </c>
      <c r="X9227">
        <v>1</v>
      </c>
      <c r="Y9227">
        <v>1</v>
      </c>
      <c r="Z9227">
        <v>1</v>
      </c>
      <c r="AA9227">
        <v>2</v>
      </c>
      <c r="AB9227">
        <v>2</v>
      </c>
      <c r="AC9227">
        <v>1</v>
      </c>
      <c r="AD9227">
        <v>2</v>
      </c>
      <c r="AE9227">
        <v>2</v>
      </c>
      <c r="AF9227">
        <v>2</v>
      </c>
      <c r="AG9227">
        <v>2</v>
      </c>
      <c r="AH9227">
        <v>2</v>
      </c>
      <c r="AI9227">
        <v>2</v>
      </c>
      <c r="AJ9227">
        <v>2</v>
      </c>
      <c r="AK9227">
        <v>2</v>
      </c>
      <c r="AL9227">
        <v>2</v>
      </c>
      <c r="AM9227">
        <v>2</v>
      </c>
      <c r="AN9227">
        <v>2</v>
      </c>
      <c r="AO9227">
        <v>2</v>
      </c>
      <c r="AP9227">
        <v>2</v>
      </c>
      <c r="AQ9227">
        <v>2</v>
      </c>
      <c r="AR9227">
        <v>2</v>
      </c>
      <c r="AU9227" s="1"/>
      <c r="AY9227" s="1"/>
      <c r="BA9227" s="1">
        <v>45731</v>
      </c>
      <c r="BB9227">
        <v>1</v>
      </c>
      <c r="BE9227" s="1"/>
      <c r="BJ9227">
        <v>2</v>
      </c>
      <c r="BK9227" s="1"/>
      <c r="BN9227">
        <v>1</v>
      </c>
      <c r="BO9227">
        <v>35</v>
      </c>
      <c r="BP9227">
        <v>1</v>
      </c>
      <c r="BQ9227">
        <v>350950</v>
      </c>
      <c r="BR9227">
        <v>10</v>
      </c>
      <c r="BS9227">
        <v>2</v>
      </c>
      <c r="BV9227">
        <v>1</v>
      </c>
      <c r="BX9227" s="1">
        <v>45740</v>
      </c>
      <c r="CH9227" s="1"/>
      <c r="DL9227">
        <v>2</v>
      </c>
      <c r="DN9227" s="1">
        <v>45737</v>
      </c>
      <c r="DO9227">
        <v>0</v>
      </c>
    </row>
    <row r="9228" spans="1:119" x14ac:dyDescent="0.25">
      <c r="A9228">
        <v>2</v>
      </c>
      <c r="B9228" t="s">
        <v>121</v>
      </c>
      <c r="C9228" s="1">
        <v>45731</v>
      </c>
      <c r="D9228">
        <v>202511</v>
      </c>
      <c r="E9228">
        <v>2025</v>
      </c>
      <c r="F9228">
        <v>35</v>
      </c>
      <c r="G9228">
        <v>350950</v>
      </c>
      <c r="H9228">
        <v>1342</v>
      </c>
      <c r="I9228">
        <v>4098110</v>
      </c>
      <c r="J9228" s="1">
        <v>45729</v>
      </c>
      <c r="K9228">
        <v>202511</v>
      </c>
      <c r="L9228">
        <v>1975</v>
      </c>
      <c r="M9228">
        <v>4049</v>
      </c>
      <c r="N9228" t="s">
        <v>122</v>
      </c>
      <c r="O9228">
        <v>5</v>
      </c>
      <c r="P9228">
        <v>9</v>
      </c>
      <c r="Q9228">
        <v>9</v>
      </c>
      <c r="R9228">
        <v>35</v>
      </c>
      <c r="S9228">
        <v>350950</v>
      </c>
      <c r="T9228">
        <v>1342</v>
      </c>
      <c r="U9228">
        <v>1</v>
      </c>
      <c r="V9228" s="1">
        <v>45731</v>
      </c>
      <c r="X9228">
        <v>1</v>
      </c>
      <c r="Y9228">
        <v>1</v>
      </c>
      <c r="Z9228">
        <v>1</v>
      </c>
      <c r="AA9228">
        <v>2</v>
      </c>
      <c r="AB9228">
        <v>2</v>
      </c>
      <c r="AC9228">
        <v>1</v>
      </c>
      <c r="AD9228">
        <v>2</v>
      </c>
      <c r="AE9228">
        <v>2</v>
      </c>
      <c r="AF9228">
        <v>2</v>
      </c>
      <c r="AG9228">
        <v>2</v>
      </c>
      <c r="AH9228">
        <v>2</v>
      </c>
      <c r="AI9228">
        <v>2</v>
      </c>
      <c r="AJ9228">
        <v>2</v>
      </c>
      <c r="AK9228">
        <v>2</v>
      </c>
      <c r="AL9228">
        <v>2</v>
      </c>
      <c r="AM9228">
        <v>2</v>
      </c>
      <c r="AN9228">
        <v>2</v>
      </c>
      <c r="AO9228">
        <v>2</v>
      </c>
      <c r="AP9228">
        <v>2</v>
      </c>
      <c r="AQ9228">
        <v>2</v>
      </c>
      <c r="AR9228">
        <v>2</v>
      </c>
      <c r="AU9228" s="1"/>
      <c r="AY9228" s="1"/>
      <c r="AZ9228">
        <v>4</v>
      </c>
      <c r="BA9228" s="1"/>
      <c r="BB9228">
        <v>4</v>
      </c>
      <c r="BD9228">
        <v>4</v>
      </c>
      <c r="BE9228" s="1"/>
      <c r="BF9228">
        <v>4</v>
      </c>
      <c r="BH9228">
        <v>4</v>
      </c>
      <c r="BI9228">
        <v>4</v>
      </c>
      <c r="BJ9228">
        <v>2</v>
      </c>
      <c r="BK9228" s="1"/>
      <c r="BN9228">
        <v>1</v>
      </c>
      <c r="BO9228">
        <v>35</v>
      </c>
      <c r="BP9228">
        <v>1</v>
      </c>
      <c r="BQ9228">
        <v>350950</v>
      </c>
      <c r="BR9228">
        <v>10</v>
      </c>
      <c r="BS9228">
        <v>2</v>
      </c>
      <c r="BV9228">
        <v>1</v>
      </c>
      <c r="BX9228" s="1">
        <v>45740</v>
      </c>
      <c r="CH9228" s="1"/>
      <c r="DL9228">
        <v>2</v>
      </c>
      <c r="DN9228" s="1">
        <v>45737</v>
      </c>
      <c r="DO9228">
        <v>0</v>
      </c>
    </row>
    <row r="9229" spans="1:119" x14ac:dyDescent="0.25">
      <c r="A9229">
        <v>2</v>
      </c>
      <c r="B9229" t="s">
        <v>121</v>
      </c>
      <c r="C9229" s="1">
        <v>45731</v>
      </c>
      <c r="D9229">
        <v>202511</v>
      </c>
      <c r="E9229">
        <v>2025</v>
      </c>
      <c r="F9229">
        <v>35</v>
      </c>
      <c r="G9229">
        <v>350950</v>
      </c>
      <c r="H9229">
        <v>1342</v>
      </c>
      <c r="I9229">
        <v>2040670</v>
      </c>
      <c r="J9229" s="1">
        <v>45730</v>
      </c>
      <c r="K9229">
        <v>202511</v>
      </c>
      <c r="L9229">
        <v>2014</v>
      </c>
      <c r="M9229">
        <v>4010</v>
      </c>
      <c r="N9229" t="s">
        <v>122</v>
      </c>
      <c r="O9229">
        <v>6</v>
      </c>
      <c r="P9229">
        <v>4</v>
      </c>
      <c r="R9229">
        <v>35</v>
      </c>
      <c r="S9229">
        <v>350950</v>
      </c>
      <c r="T9229">
        <v>1342</v>
      </c>
      <c r="U9229">
        <v>1</v>
      </c>
      <c r="V9229" s="1">
        <v>45731</v>
      </c>
      <c r="X9229">
        <v>1</v>
      </c>
      <c r="Y9229">
        <v>1</v>
      </c>
      <c r="Z9229">
        <v>1</v>
      </c>
      <c r="AA9229">
        <v>2</v>
      </c>
      <c r="AB9229">
        <v>1</v>
      </c>
      <c r="AC9229">
        <v>1</v>
      </c>
      <c r="AD9229">
        <v>2</v>
      </c>
      <c r="AE9229">
        <v>2</v>
      </c>
      <c r="AF9229">
        <v>2</v>
      </c>
      <c r="AG9229">
        <v>2</v>
      </c>
      <c r="AH9229">
        <v>2</v>
      </c>
      <c r="AI9229">
        <v>2</v>
      </c>
      <c r="AJ9229">
        <v>2</v>
      </c>
      <c r="AK9229">
        <v>2</v>
      </c>
      <c r="AL9229">
        <v>2</v>
      </c>
      <c r="AM9229">
        <v>2</v>
      </c>
      <c r="AN9229">
        <v>1</v>
      </c>
      <c r="AO9229">
        <v>2</v>
      </c>
      <c r="AP9229">
        <v>2</v>
      </c>
      <c r="AQ9229">
        <v>2</v>
      </c>
      <c r="AR9229">
        <v>2</v>
      </c>
      <c r="AU9229" s="1"/>
      <c r="AY9229" s="1"/>
      <c r="BA9229" s="1"/>
      <c r="BE9229" s="1"/>
      <c r="BK9229" s="1"/>
      <c r="BN9229">
        <v>1</v>
      </c>
      <c r="BO9229">
        <v>35</v>
      </c>
      <c r="BP9229">
        <v>1</v>
      </c>
      <c r="BQ9229">
        <v>350950</v>
      </c>
      <c r="BR9229">
        <v>10</v>
      </c>
      <c r="BS9229">
        <v>2</v>
      </c>
      <c r="BV9229">
        <v>1</v>
      </c>
      <c r="BX9229" s="1">
        <v>45733</v>
      </c>
      <c r="CH9229" s="1"/>
      <c r="DL9229">
        <v>2</v>
      </c>
      <c r="DN9229" s="1">
        <v>45736</v>
      </c>
      <c r="DO9229">
        <v>0</v>
      </c>
    </row>
    <row r="9230" spans="1:119" x14ac:dyDescent="0.25">
      <c r="A9230">
        <v>2</v>
      </c>
      <c r="B9230" t="s">
        <v>121</v>
      </c>
      <c r="C9230" s="1">
        <v>45731</v>
      </c>
      <c r="D9230">
        <v>202511</v>
      </c>
      <c r="E9230">
        <v>2025</v>
      </c>
      <c r="F9230">
        <v>35</v>
      </c>
      <c r="G9230">
        <v>350950</v>
      </c>
      <c r="H9230">
        <v>1342</v>
      </c>
      <c r="I9230">
        <v>2023571</v>
      </c>
      <c r="J9230" s="1">
        <v>45730</v>
      </c>
      <c r="K9230">
        <v>202511</v>
      </c>
      <c r="L9230">
        <v>2002</v>
      </c>
      <c r="M9230">
        <v>4022</v>
      </c>
      <c r="N9230" t="s">
        <v>123</v>
      </c>
      <c r="O9230">
        <v>6</v>
      </c>
      <c r="P9230">
        <v>9</v>
      </c>
      <c r="R9230">
        <v>35</v>
      </c>
      <c r="S9230">
        <v>350950</v>
      </c>
      <c r="T9230">
        <v>1342</v>
      </c>
      <c r="U9230">
        <v>1</v>
      </c>
      <c r="V9230" s="1">
        <v>45731</v>
      </c>
      <c r="X9230">
        <v>1</v>
      </c>
      <c r="Y9230">
        <v>1</v>
      </c>
      <c r="Z9230">
        <v>1</v>
      </c>
      <c r="AA9230">
        <v>2</v>
      </c>
      <c r="AB9230">
        <v>1</v>
      </c>
      <c r="AC9230">
        <v>2</v>
      </c>
      <c r="AD9230">
        <v>2</v>
      </c>
      <c r="AE9230">
        <v>2</v>
      </c>
      <c r="AF9230">
        <v>2</v>
      </c>
      <c r="AG9230">
        <v>2</v>
      </c>
      <c r="AH9230">
        <v>2</v>
      </c>
      <c r="AI9230">
        <v>2</v>
      </c>
      <c r="AJ9230">
        <v>2</v>
      </c>
      <c r="AK9230">
        <v>2</v>
      </c>
      <c r="AL9230">
        <v>2</v>
      </c>
      <c r="AM9230">
        <v>2</v>
      </c>
      <c r="AN9230">
        <v>2</v>
      </c>
      <c r="AO9230">
        <v>2</v>
      </c>
      <c r="AP9230">
        <v>2</v>
      </c>
      <c r="AQ9230">
        <v>2</v>
      </c>
      <c r="AR9230">
        <v>2</v>
      </c>
      <c r="AU9230" s="1"/>
      <c r="AY9230" s="1"/>
      <c r="BA9230" s="1"/>
      <c r="BE9230" s="1"/>
      <c r="BJ9230">
        <v>2</v>
      </c>
      <c r="BK9230" s="1"/>
      <c r="BN9230">
        <v>1</v>
      </c>
      <c r="BO9230">
        <v>35</v>
      </c>
      <c r="BP9230">
        <v>1</v>
      </c>
      <c r="BQ9230">
        <v>350950</v>
      </c>
      <c r="BR9230">
        <v>10</v>
      </c>
      <c r="BS9230">
        <v>2</v>
      </c>
      <c r="BV9230">
        <v>1</v>
      </c>
      <c r="BX9230" s="1">
        <v>45762</v>
      </c>
      <c r="CH9230" s="1"/>
      <c r="DL9230">
        <v>2</v>
      </c>
      <c r="DN9230" s="1">
        <v>45733</v>
      </c>
      <c r="DO9230">
        <v>1</v>
      </c>
    </row>
    <row r="9231" spans="1:119" x14ac:dyDescent="0.25">
      <c r="A9231">
        <v>2</v>
      </c>
      <c r="B9231" t="s">
        <v>121</v>
      </c>
      <c r="C9231" s="1">
        <v>45731</v>
      </c>
      <c r="D9231">
        <v>202511</v>
      </c>
      <c r="E9231">
        <v>2025</v>
      </c>
      <c r="F9231">
        <v>35</v>
      </c>
      <c r="G9231">
        <v>350950</v>
      </c>
      <c r="H9231">
        <v>1342</v>
      </c>
      <c r="I9231">
        <v>5874998</v>
      </c>
      <c r="J9231" s="1">
        <v>45727</v>
      </c>
      <c r="K9231">
        <v>202511</v>
      </c>
      <c r="L9231">
        <v>2011</v>
      </c>
      <c r="M9231">
        <v>4013</v>
      </c>
      <c r="N9231" t="s">
        <v>123</v>
      </c>
      <c r="O9231">
        <v>6</v>
      </c>
      <c r="P9231">
        <v>9</v>
      </c>
      <c r="Q9231">
        <v>9</v>
      </c>
      <c r="R9231">
        <v>35</v>
      </c>
      <c r="S9231">
        <v>350950</v>
      </c>
      <c r="T9231">
        <v>1342</v>
      </c>
      <c r="U9231">
        <v>1</v>
      </c>
      <c r="V9231" s="1">
        <v>45731</v>
      </c>
      <c r="X9231">
        <v>1</v>
      </c>
      <c r="Y9231">
        <v>1</v>
      </c>
      <c r="Z9231">
        <v>1</v>
      </c>
      <c r="AA9231">
        <v>2</v>
      </c>
      <c r="AB9231">
        <v>2</v>
      </c>
      <c r="AC9231">
        <v>2</v>
      </c>
      <c r="AD9231">
        <v>2</v>
      </c>
      <c r="AE9231">
        <v>2</v>
      </c>
      <c r="AF9231">
        <v>2</v>
      </c>
      <c r="AG9231">
        <v>2</v>
      </c>
      <c r="AH9231">
        <v>2</v>
      </c>
      <c r="AI9231">
        <v>2</v>
      </c>
      <c r="AJ9231">
        <v>2</v>
      </c>
      <c r="AK9231">
        <v>2</v>
      </c>
      <c r="AL9231">
        <v>2</v>
      </c>
      <c r="AM9231">
        <v>2</v>
      </c>
      <c r="AN9231">
        <v>2</v>
      </c>
      <c r="AO9231">
        <v>2</v>
      </c>
      <c r="AP9231">
        <v>2</v>
      </c>
      <c r="AQ9231">
        <v>2</v>
      </c>
      <c r="AR9231">
        <v>2</v>
      </c>
      <c r="AU9231" s="1"/>
      <c r="AY9231" s="1"/>
      <c r="AZ9231">
        <v>4</v>
      </c>
      <c r="BA9231" s="1"/>
      <c r="BB9231">
        <v>4</v>
      </c>
      <c r="BD9231">
        <v>4</v>
      </c>
      <c r="BE9231" s="1"/>
      <c r="BF9231">
        <v>4</v>
      </c>
      <c r="BH9231">
        <v>4</v>
      </c>
      <c r="BI9231">
        <v>4</v>
      </c>
      <c r="BJ9231">
        <v>2</v>
      </c>
      <c r="BK9231" s="1"/>
      <c r="BN9231">
        <v>1</v>
      </c>
      <c r="BO9231">
        <v>35</v>
      </c>
      <c r="BP9231">
        <v>1</v>
      </c>
      <c r="BQ9231">
        <v>350950</v>
      </c>
      <c r="BR9231">
        <v>10</v>
      </c>
      <c r="BS9231">
        <v>2</v>
      </c>
      <c r="BV9231">
        <v>1</v>
      </c>
      <c r="BX9231" s="1">
        <v>45748</v>
      </c>
      <c r="CH9231" s="1"/>
      <c r="DL9231">
        <v>2</v>
      </c>
      <c r="DN9231" s="1">
        <v>45743</v>
      </c>
      <c r="DO9231">
        <v>0</v>
      </c>
    </row>
    <row r="9232" spans="1:119" x14ac:dyDescent="0.25">
      <c r="A9232">
        <v>2</v>
      </c>
      <c r="B9232" t="s">
        <v>121</v>
      </c>
      <c r="C9232" s="1">
        <v>45731</v>
      </c>
      <c r="D9232">
        <v>202511</v>
      </c>
      <c r="E9232">
        <v>2025</v>
      </c>
      <c r="F9232">
        <v>35</v>
      </c>
      <c r="G9232">
        <v>350950</v>
      </c>
      <c r="H9232">
        <v>1342</v>
      </c>
      <c r="I9232">
        <v>5874998</v>
      </c>
      <c r="J9232" s="1">
        <v>45721</v>
      </c>
      <c r="K9232">
        <v>202510</v>
      </c>
      <c r="L9232">
        <v>1984</v>
      </c>
      <c r="M9232">
        <v>4040</v>
      </c>
      <c r="N9232" t="s">
        <v>122</v>
      </c>
      <c r="O9232">
        <v>5</v>
      </c>
      <c r="P9232">
        <v>4</v>
      </c>
      <c r="R9232">
        <v>35</v>
      </c>
      <c r="S9232">
        <v>350950</v>
      </c>
      <c r="T9232">
        <v>1342</v>
      </c>
      <c r="U9232">
        <v>1</v>
      </c>
      <c r="V9232" s="1">
        <v>45731</v>
      </c>
      <c r="X9232">
        <v>1</v>
      </c>
      <c r="Y9232">
        <v>1</v>
      </c>
      <c r="Z9232">
        <v>1</v>
      </c>
      <c r="AA9232">
        <v>2</v>
      </c>
      <c r="AB9232">
        <v>2</v>
      </c>
      <c r="AC9232">
        <v>2</v>
      </c>
      <c r="AD9232">
        <v>2</v>
      </c>
      <c r="AE9232">
        <v>2</v>
      </c>
      <c r="AF9232">
        <v>2</v>
      </c>
      <c r="AG9232">
        <v>2</v>
      </c>
      <c r="AH9232">
        <v>2</v>
      </c>
      <c r="AI9232">
        <v>2</v>
      </c>
      <c r="AJ9232">
        <v>2</v>
      </c>
      <c r="AK9232">
        <v>2</v>
      </c>
      <c r="AL9232">
        <v>2</v>
      </c>
      <c r="AM9232">
        <v>2</v>
      </c>
      <c r="AN9232">
        <v>2</v>
      </c>
      <c r="AO9232">
        <v>2</v>
      </c>
      <c r="AP9232">
        <v>1</v>
      </c>
      <c r="AQ9232">
        <v>2</v>
      </c>
      <c r="AR9232">
        <v>2</v>
      </c>
      <c r="AU9232" s="1"/>
      <c r="AY9232" s="1"/>
      <c r="AZ9232">
        <v>4</v>
      </c>
      <c r="BA9232" s="1"/>
      <c r="BB9232">
        <v>4</v>
      </c>
      <c r="BD9232">
        <v>4</v>
      </c>
      <c r="BE9232" s="1"/>
      <c r="BF9232">
        <v>4</v>
      </c>
      <c r="BH9232">
        <v>4</v>
      </c>
      <c r="BI9232">
        <v>4</v>
      </c>
      <c r="BJ9232">
        <v>2</v>
      </c>
      <c r="BK9232" s="1"/>
      <c r="BN9232">
        <v>1</v>
      </c>
      <c r="BO9232">
        <v>35</v>
      </c>
      <c r="BP9232">
        <v>1</v>
      </c>
      <c r="BQ9232">
        <v>350950</v>
      </c>
      <c r="BR9232">
        <v>10</v>
      </c>
      <c r="BS9232">
        <v>2</v>
      </c>
      <c r="BV9232">
        <v>1</v>
      </c>
      <c r="BX9232" s="1">
        <v>45736</v>
      </c>
      <c r="CH9232" s="1"/>
      <c r="DL9232">
        <v>2</v>
      </c>
      <c r="DN9232" s="1">
        <v>45731</v>
      </c>
      <c r="DO9232">
        <v>0</v>
      </c>
    </row>
    <row r="9233" spans="1:119" x14ac:dyDescent="0.25">
      <c r="A9233">
        <v>2</v>
      </c>
      <c r="B9233" t="s">
        <v>121</v>
      </c>
      <c r="C9233" s="1">
        <v>45731</v>
      </c>
      <c r="D9233">
        <v>202511</v>
      </c>
      <c r="E9233">
        <v>2025</v>
      </c>
      <c r="F9233">
        <v>35</v>
      </c>
      <c r="G9233">
        <v>350950</v>
      </c>
      <c r="H9233">
        <v>1342</v>
      </c>
      <c r="I9233">
        <v>4098110</v>
      </c>
      <c r="J9233" s="1">
        <v>45730</v>
      </c>
      <c r="K9233">
        <v>202511</v>
      </c>
      <c r="L9233">
        <v>2002</v>
      </c>
      <c r="M9233">
        <v>4022</v>
      </c>
      <c r="N9233" t="s">
        <v>123</v>
      </c>
      <c r="O9233">
        <v>6</v>
      </c>
      <c r="P9233">
        <v>9</v>
      </c>
      <c r="Q9233">
        <v>9</v>
      </c>
      <c r="R9233">
        <v>35</v>
      </c>
      <c r="S9233">
        <v>350950</v>
      </c>
      <c r="T9233">
        <v>1342</v>
      </c>
      <c r="U9233">
        <v>1</v>
      </c>
      <c r="V9233" s="1">
        <v>45731</v>
      </c>
      <c r="X9233">
        <v>1</v>
      </c>
      <c r="Y9233">
        <v>1</v>
      </c>
      <c r="Z9233">
        <v>1</v>
      </c>
      <c r="AA9233">
        <v>2</v>
      </c>
      <c r="AB9233">
        <v>1</v>
      </c>
      <c r="AC9233">
        <v>1</v>
      </c>
      <c r="AD9233">
        <v>2</v>
      </c>
      <c r="AE9233">
        <v>2</v>
      </c>
      <c r="AF9233">
        <v>2</v>
      </c>
      <c r="AG9233">
        <v>2</v>
      </c>
      <c r="AH9233">
        <v>2</v>
      </c>
      <c r="AI9233">
        <v>2</v>
      </c>
      <c r="AJ9233">
        <v>2</v>
      </c>
      <c r="AK9233">
        <v>2</v>
      </c>
      <c r="AL9233">
        <v>2</v>
      </c>
      <c r="AM9233">
        <v>2</v>
      </c>
      <c r="AN9233">
        <v>2</v>
      </c>
      <c r="AO9233">
        <v>2</v>
      </c>
      <c r="AP9233">
        <v>2</v>
      </c>
      <c r="AQ9233">
        <v>2</v>
      </c>
      <c r="AR9233">
        <v>2</v>
      </c>
      <c r="AU9233" s="1"/>
      <c r="AY9233" s="1"/>
      <c r="AZ9233">
        <v>4</v>
      </c>
      <c r="BA9233" s="1"/>
      <c r="BB9233">
        <v>4</v>
      </c>
      <c r="BD9233">
        <v>4</v>
      </c>
      <c r="BE9233" s="1"/>
      <c r="BF9233">
        <v>4</v>
      </c>
      <c r="BH9233">
        <v>4</v>
      </c>
      <c r="BI9233">
        <v>4</v>
      </c>
      <c r="BJ9233">
        <v>2</v>
      </c>
      <c r="BK9233" s="1"/>
      <c r="BN9233">
        <v>1</v>
      </c>
      <c r="BO9233">
        <v>35</v>
      </c>
      <c r="BP9233">
        <v>1</v>
      </c>
      <c r="BQ9233">
        <v>350950</v>
      </c>
      <c r="BR9233">
        <v>10</v>
      </c>
      <c r="BS9233">
        <v>2</v>
      </c>
      <c r="BV9233">
        <v>1</v>
      </c>
      <c r="BX9233" s="1">
        <v>45747</v>
      </c>
      <c r="CH9233" s="1"/>
      <c r="DL9233">
        <v>2</v>
      </c>
      <c r="DN9233" s="1">
        <v>45744</v>
      </c>
      <c r="DO9233">
        <v>1</v>
      </c>
    </row>
    <row r="9234" spans="1:119" x14ac:dyDescent="0.25">
      <c r="A9234">
        <v>2</v>
      </c>
      <c r="B9234" t="s">
        <v>121</v>
      </c>
      <c r="C9234" s="1">
        <v>45731</v>
      </c>
      <c r="D9234">
        <v>202511</v>
      </c>
      <c r="E9234">
        <v>2025</v>
      </c>
      <c r="F9234">
        <v>35</v>
      </c>
      <c r="G9234">
        <v>350950</v>
      </c>
      <c r="H9234">
        <v>1342</v>
      </c>
      <c r="I9234">
        <v>2022648</v>
      </c>
      <c r="J9234" s="1">
        <v>45729</v>
      </c>
      <c r="K9234">
        <v>202511</v>
      </c>
      <c r="L9234">
        <v>1990</v>
      </c>
      <c r="M9234">
        <v>4035</v>
      </c>
      <c r="N9234" t="s">
        <v>122</v>
      </c>
      <c r="O9234">
        <v>5</v>
      </c>
      <c r="P9234">
        <v>9</v>
      </c>
      <c r="Q9234">
        <v>9</v>
      </c>
      <c r="R9234">
        <v>35</v>
      </c>
      <c r="S9234">
        <v>350950</v>
      </c>
      <c r="T9234">
        <v>1342</v>
      </c>
      <c r="U9234">
        <v>1</v>
      </c>
      <c r="V9234" s="1">
        <v>45733</v>
      </c>
      <c r="W9234">
        <v>998999</v>
      </c>
      <c r="X9234">
        <v>1</v>
      </c>
      <c r="Y9234">
        <v>1</v>
      </c>
      <c r="Z9234">
        <v>1</v>
      </c>
      <c r="AA9234">
        <v>2</v>
      </c>
      <c r="AB9234">
        <v>2</v>
      </c>
      <c r="AC9234">
        <v>2</v>
      </c>
      <c r="AD9234">
        <v>2</v>
      </c>
      <c r="AE9234">
        <v>2</v>
      </c>
      <c r="AF9234">
        <v>2</v>
      </c>
      <c r="AG9234">
        <v>1</v>
      </c>
      <c r="AH9234">
        <v>2</v>
      </c>
      <c r="AI9234">
        <v>2</v>
      </c>
      <c r="AJ9234">
        <v>2</v>
      </c>
      <c r="AK9234">
        <v>1</v>
      </c>
      <c r="AL9234">
        <v>2</v>
      </c>
      <c r="AM9234">
        <v>2</v>
      </c>
      <c r="AN9234">
        <v>2</v>
      </c>
      <c r="AO9234">
        <v>1</v>
      </c>
      <c r="AP9234">
        <v>2</v>
      </c>
      <c r="AQ9234">
        <v>2</v>
      </c>
      <c r="AR9234">
        <v>2</v>
      </c>
      <c r="AU9234" s="1"/>
      <c r="AY9234" s="1"/>
      <c r="BA9234" s="1"/>
      <c r="BE9234" s="1"/>
      <c r="BJ9234">
        <v>2</v>
      </c>
      <c r="BK9234" s="1"/>
      <c r="BN9234">
        <v>1</v>
      </c>
      <c r="BO9234">
        <v>35</v>
      </c>
      <c r="BP9234">
        <v>1</v>
      </c>
      <c r="BQ9234">
        <v>350950</v>
      </c>
      <c r="BR9234">
        <v>10</v>
      </c>
      <c r="BS9234">
        <v>2</v>
      </c>
      <c r="BV9234">
        <v>1</v>
      </c>
      <c r="BX9234" s="1">
        <v>45741</v>
      </c>
      <c r="CH9234" s="1"/>
      <c r="DL9234">
        <v>2</v>
      </c>
      <c r="DN9234" s="1">
        <v>45734</v>
      </c>
      <c r="DO9234">
        <v>1</v>
      </c>
    </row>
    <row r="9235" spans="1:119" x14ac:dyDescent="0.25">
      <c r="A9235">
        <v>2</v>
      </c>
      <c r="B9235" t="s">
        <v>121</v>
      </c>
      <c r="C9235" s="1">
        <v>45731</v>
      </c>
      <c r="D9235">
        <v>202511</v>
      </c>
      <c r="E9235">
        <v>2025</v>
      </c>
      <c r="F9235">
        <v>35</v>
      </c>
      <c r="G9235">
        <v>350950</v>
      </c>
      <c r="H9235">
        <v>1342</v>
      </c>
      <c r="I9235">
        <v>4098110</v>
      </c>
      <c r="J9235" s="1">
        <v>45729</v>
      </c>
      <c r="K9235">
        <v>202511</v>
      </c>
      <c r="L9235">
        <v>1998</v>
      </c>
      <c r="M9235">
        <v>4026</v>
      </c>
      <c r="N9235" t="s">
        <v>122</v>
      </c>
      <c r="O9235">
        <v>5</v>
      </c>
      <c r="P9235">
        <v>9</v>
      </c>
      <c r="Q9235">
        <v>9</v>
      </c>
      <c r="R9235">
        <v>35</v>
      </c>
      <c r="S9235">
        <v>350950</v>
      </c>
      <c r="T9235">
        <v>1342</v>
      </c>
      <c r="U9235">
        <v>1</v>
      </c>
      <c r="V9235" s="1">
        <v>45731</v>
      </c>
      <c r="X9235">
        <v>1</v>
      </c>
      <c r="Y9235">
        <v>1</v>
      </c>
      <c r="Z9235">
        <v>1</v>
      </c>
      <c r="AA9235">
        <v>2</v>
      </c>
      <c r="AB9235">
        <v>1</v>
      </c>
      <c r="AC9235">
        <v>1</v>
      </c>
      <c r="AD9235">
        <v>2</v>
      </c>
      <c r="AE9235">
        <v>2</v>
      </c>
      <c r="AF9235">
        <v>2</v>
      </c>
      <c r="AG9235">
        <v>2</v>
      </c>
      <c r="AH9235">
        <v>2</v>
      </c>
      <c r="AI9235">
        <v>2</v>
      </c>
      <c r="AJ9235">
        <v>2</v>
      </c>
      <c r="AK9235">
        <v>1</v>
      </c>
      <c r="AL9235">
        <v>2</v>
      </c>
      <c r="AM9235">
        <v>2</v>
      </c>
      <c r="AN9235">
        <v>2</v>
      </c>
      <c r="AO9235">
        <v>2</v>
      </c>
      <c r="AP9235">
        <v>2</v>
      </c>
      <c r="AQ9235">
        <v>2</v>
      </c>
      <c r="AR9235">
        <v>2</v>
      </c>
      <c r="AU9235" s="1"/>
      <c r="AY9235" s="1"/>
      <c r="AZ9235">
        <v>4</v>
      </c>
      <c r="BA9235" s="1"/>
      <c r="BB9235">
        <v>4</v>
      </c>
      <c r="BD9235">
        <v>4</v>
      </c>
      <c r="BE9235" s="1"/>
      <c r="BF9235">
        <v>4</v>
      </c>
      <c r="BH9235">
        <v>4</v>
      </c>
      <c r="BI9235">
        <v>4</v>
      </c>
      <c r="BJ9235">
        <v>2</v>
      </c>
      <c r="BK9235" s="1"/>
      <c r="BN9235">
        <v>1</v>
      </c>
      <c r="BO9235">
        <v>35</v>
      </c>
      <c r="BP9235">
        <v>1</v>
      </c>
      <c r="BQ9235">
        <v>350950</v>
      </c>
      <c r="BR9235">
        <v>11</v>
      </c>
      <c r="BS9235">
        <v>2</v>
      </c>
      <c r="BV9235">
        <v>1</v>
      </c>
      <c r="BX9235" s="1">
        <v>45731</v>
      </c>
      <c r="BY9235">
        <v>2</v>
      </c>
      <c r="BZ9235">
        <v>2</v>
      </c>
      <c r="CA9235">
        <v>2</v>
      </c>
      <c r="CB9235">
        <v>1</v>
      </c>
      <c r="CC9235">
        <v>2</v>
      </c>
      <c r="CD9235">
        <v>2</v>
      </c>
      <c r="CE9235">
        <v>2</v>
      </c>
      <c r="CF9235">
        <v>2</v>
      </c>
      <c r="CG9235">
        <v>2</v>
      </c>
      <c r="CH9235" s="1">
        <v>45731</v>
      </c>
      <c r="DL9235">
        <v>2</v>
      </c>
      <c r="DN9235" s="1">
        <v>45743</v>
      </c>
      <c r="DO9235">
        <v>1</v>
      </c>
    </row>
    <row r="9236" spans="1:119" x14ac:dyDescent="0.25">
      <c r="A9236">
        <v>2</v>
      </c>
      <c r="B9236" t="s">
        <v>121</v>
      </c>
      <c r="C9236" s="1">
        <v>45731</v>
      </c>
      <c r="D9236">
        <v>202511</v>
      </c>
      <c r="E9236">
        <v>2025</v>
      </c>
      <c r="F9236">
        <v>35</v>
      </c>
      <c r="G9236">
        <v>350950</v>
      </c>
      <c r="H9236">
        <v>1342</v>
      </c>
      <c r="I9236">
        <v>2023571</v>
      </c>
      <c r="J9236" s="1">
        <v>45728</v>
      </c>
      <c r="K9236">
        <v>202511</v>
      </c>
      <c r="L9236">
        <v>1965</v>
      </c>
      <c r="M9236">
        <v>4060</v>
      </c>
      <c r="N9236" t="s">
        <v>122</v>
      </c>
      <c r="O9236">
        <v>5</v>
      </c>
      <c r="P9236">
        <v>9</v>
      </c>
      <c r="R9236">
        <v>35</v>
      </c>
      <c r="S9236">
        <v>350950</v>
      </c>
      <c r="T9236">
        <v>1342</v>
      </c>
      <c r="U9236">
        <v>1</v>
      </c>
      <c r="V9236" s="1">
        <v>45731</v>
      </c>
      <c r="X9236">
        <v>1</v>
      </c>
      <c r="Y9236">
        <v>1</v>
      </c>
      <c r="Z9236">
        <v>1</v>
      </c>
      <c r="AA9236">
        <v>2</v>
      </c>
      <c r="AB9236">
        <v>2</v>
      </c>
      <c r="AC9236">
        <v>1</v>
      </c>
      <c r="AD9236">
        <v>2</v>
      </c>
      <c r="AE9236">
        <v>2</v>
      </c>
      <c r="AF9236">
        <v>2</v>
      </c>
      <c r="AG9236">
        <v>2</v>
      </c>
      <c r="AH9236">
        <v>1</v>
      </c>
      <c r="AI9236">
        <v>2</v>
      </c>
      <c r="AJ9236">
        <v>2</v>
      </c>
      <c r="AK9236">
        <v>1</v>
      </c>
      <c r="AL9236">
        <v>2</v>
      </c>
      <c r="AM9236">
        <v>2</v>
      </c>
      <c r="AN9236">
        <v>2</v>
      </c>
      <c r="AO9236">
        <v>2</v>
      </c>
      <c r="AP9236">
        <v>2</v>
      </c>
      <c r="AQ9236">
        <v>2</v>
      </c>
      <c r="AR9236">
        <v>2</v>
      </c>
      <c r="AU9236" s="1"/>
      <c r="AY9236" s="1"/>
      <c r="BA9236" s="1"/>
      <c r="BE9236" s="1"/>
      <c r="BJ9236">
        <v>2</v>
      </c>
      <c r="BK9236" s="1"/>
      <c r="BN9236">
        <v>1</v>
      </c>
      <c r="BO9236">
        <v>35</v>
      </c>
      <c r="BP9236">
        <v>1</v>
      </c>
      <c r="BQ9236">
        <v>350950</v>
      </c>
      <c r="BR9236">
        <v>10</v>
      </c>
      <c r="BS9236">
        <v>2</v>
      </c>
      <c r="BV9236">
        <v>1</v>
      </c>
      <c r="BX9236" s="1">
        <v>45762</v>
      </c>
      <c r="CH9236" s="1"/>
      <c r="DL9236">
        <v>2</v>
      </c>
      <c r="DN9236" s="1">
        <v>45733</v>
      </c>
      <c r="DO9236">
        <v>1</v>
      </c>
    </row>
    <row r="9237" spans="1:119" x14ac:dyDescent="0.25">
      <c r="A9237">
        <v>2</v>
      </c>
      <c r="B9237" t="s">
        <v>121</v>
      </c>
      <c r="C9237" s="1">
        <v>45731</v>
      </c>
      <c r="D9237">
        <v>202511</v>
      </c>
      <c r="E9237">
        <v>2025</v>
      </c>
      <c r="F9237">
        <v>35</v>
      </c>
      <c r="G9237">
        <v>350950</v>
      </c>
      <c r="H9237">
        <v>1342</v>
      </c>
      <c r="I9237">
        <v>2022648</v>
      </c>
      <c r="J9237" s="1">
        <v>45730</v>
      </c>
      <c r="K9237">
        <v>202511</v>
      </c>
      <c r="L9237">
        <v>1950</v>
      </c>
      <c r="M9237">
        <v>4074</v>
      </c>
      <c r="N9237" t="s">
        <v>122</v>
      </c>
      <c r="O9237">
        <v>5</v>
      </c>
      <c r="P9237">
        <v>9</v>
      </c>
      <c r="Q9237">
        <v>9</v>
      </c>
      <c r="R9237">
        <v>35</v>
      </c>
      <c r="S9237">
        <v>350950</v>
      </c>
      <c r="T9237">
        <v>1342</v>
      </c>
      <c r="U9237">
        <v>1</v>
      </c>
      <c r="V9237" s="1">
        <v>45733</v>
      </c>
      <c r="W9237">
        <v>998999</v>
      </c>
      <c r="X9237">
        <v>1</v>
      </c>
      <c r="Y9237">
        <v>1</v>
      </c>
      <c r="Z9237">
        <v>2</v>
      </c>
      <c r="AA9237">
        <v>2</v>
      </c>
      <c r="AB9237">
        <v>2</v>
      </c>
      <c r="AC9237">
        <v>1</v>
      </c>
      <c r="AD9237">
        <v>2</v>
      </c>
      <c r="AE9237">
        <v>2</v>
      </c>
      <c r="AF9237">
        <v>2</v>
      </c>
      <c r="AG9237">
        <v>2</v>
      </c>
      <c r="AH9237">
        <v>2</v>
      </c>
      <c r="AI9237">
        <v>2</v>
      </c>
      <c r="AJ9237">
        <v>2</v>
      </c>
      <c r="AK9237">
        <v>2</v>
      </c>
      <c r="AL9237">
        <v>1</v>
      </c>
      <c r="AM9237">
        <v>2</v>
      </c>
      <c r="AN9237">
        <v>2</v>
      </c>
      <c r="AO9237">
        <v>2</v>
      </c>
      <c r="AP9237">
        <v>1</v>
      </c>
      <c r="AQ9237">
        <v>2</v>
      </c>
      <c r="AR9237">
        <v>2</v>
      </c>
      <c r="AU9237" s="1"/>
      <c r="AY9237" s="1"/>
      <c r="BA9237" s="1"/>
      <c r="BE9237" s="1"/>
      <c r="BJ9237">
        <v>2</v>
      </c>
      <c r="BK9237" s="1"/>
      <c r="BN9237">
        <v>1</v>
      </c>
      <c r="BO9237">
        <v>35</v>
      </c>
      <c r="BP9237">
        <v>1</v>
      </c>
      <c r="BQ9237">
        <v>350950</v>
      </c>
      <c r="BR9237">
        <v>10</v>
      </c>
      <c r="BS9237">
        <v>2</v>
      </c>
      <c r="BV9237">
        <v>1</v>
      </c>
      <c r="BX9237" s="1">
        <v>45734</v>
      </c>
      <c r="CH9237" s="1"/>
      <c r="DL9237">
        <v>2</v>
      </c>
      <c r="DN9237" s="1">
        <v>45734</v>
      </c>
      <c r="DO9237">
        <v>0</v>
      </c>
    </row>
    <row r="9238" spans="1:119" x14ac:dyDescent="0.25">
      <c r="A9238">
        <v>2</v>
      </c>
      <c r="B9238" t="s">
        <v>121</v>
      </c>
      <c r="C9238" s="1">
        <v>45731</v>
      </c>
      <c r="D9238">
        <v>202511</v>
      </c>
      <c r="E9238">
        <v>2025</v>
      </c>
      <c r="F9238">
        <v>35</v>
      </c>
      <c r="G9238">
        <v>350950</v>
      </c>
      <c r="H9238">
        <v>1342</v>
      </c>
      <c r="I9238">
        <v>2023571</v>
      </c>
      <c r="J9238" s="1">
        <v>45727</v>
      </c>
      <c r="K9238">
        <v>202511</v>
      </c>
      <c r="L9238">
        <v>1982</v>
      </c>
      <c r="M9238">
        <v>4043</v>
      </c>
      <c r="N9238" t="s">
        <v>123</v>
      </c>
      <c r="O9238">
        <v>6</v>
      </c>
      <c r="P9238">
        <v>9</v>
      </c>
      <c r="Q9238">
        <v>9</v>
      </c>
      <c r="R9238">
        <v>35</v>
      </c>
      <c r="S9238">
        <v>350950</v>
      </c>
      <c r="T9238">
        <v>1342</v>
      </c>
      <c r="U9238">
        <v>1</v>
      </c>
      <c r="V9238" s="1">
        <v>45731</v>
      </c>
      <c r="X9238">
        <v>1</v>
      </c>
      <c r="Y9238">
        <v>1</v>
      </c>
      <c r="Z9238">
        <v>1</v>
      </c>
      <c r="AA9238">
        <v>2</v>
      </c>
      <c r="AB9238">
        <v>2</v>
      </c>
      <c r="AC9238">
        <v>2</v>
      </c>
      <c r="AD9238">
        <v>2</v>
      </c>
      <c r="AE9238">
        <v>2</v>
      </c>
      <c r="AF9238">
        <v>2</v>
      </c>
      <c r="AG9238">
        <v>2</v>
      </c>
      <c r="AH9238">
        <v>2</v>
      </c>
      <c r="AI9238">
        <v>2</v>
      </c>
      <c r="AJ9238">
        <v>2</v>
      </c>
      <c r="AK9238">
        <v>2</v>
      </c>
      <c r="AL9238">
        <v>2</v>
      </c>
      <c r="AM9238">
        <v>2</v>
      </c>
      <c r="AN9238">
        <v>2</v>
      </c>
      <c r="AO9238">
        <v>2</v>
      </c>
      <c r="AP9238">
        <v>2</v>
      </c>
      <c r="AQ9238">
        <v>2</v>
      </c>
      <c r="AR9238">
        <v>2</v>
      </c>
      <c r="AU9238" s="1"/>
      <c r="AY9238" s="1"/>
      <c r="BA9238" s="1"/>
      <c r="BE9238" s="1"/>
      <c r="BJ9238">
        <v>2</v>
      </c>
      <c r="BK9238" s="1"/>
      <c r="BN9238">
        <v>1</v>
      </c>
      <c r="BO9238">
        <v>35</v>
      </c>
      <c r="BP9238">
        <v>1</v>
      </c>
      <c r="BQ9238">
        <v>350950</v>
      </c>
      <c r="BR9238">
        <v>10</v>
      </c>
      <c r="BS9238">
        <v>2</v>
      </c>
      <c r="BV9238">
        <v>1</v>
      </c>
      <c r="BX9238" s="1">
        <v>45762</v>
      </c>
      <c r="CH9238" s="1"/>
      <c r="DL9238">
        <v>2</v>
      </c>
      <c r="DN9238" s="1">
        <v>45731</v>
      </c>
      <c r="DO9238">
        <v>1</v>
      </c>
    </row>
    <row r="9239" spans="1:119" x14ac:dyDescent="0.25">
      <c r="A9239">
        <v>2</v>
      </c>
      <c r="B9239" t="s">
        <v>121</v>
      </c>
      <c r="C9239" s="1">
        <v>45731</v>
      </c>
      <c r="D9239">
        <v>202511</v>
      </c>
      <c r="E9239">
        <v>2025</v>
      </c>
      <c r="F9239">
        <v>35</v>
      </c>
      <c r="G9239">
        <v>350950</v>
      </c>
      <c r="H9239">
        <v>1342</v>
      </c>
      <c r="I9239">
        <v>2023571</v>
      </c>
      <c r="J9239" s="1">
        <v>45731</v>
      </c>
      <c r="K9239">
        <v>202511</v>
      </c>
      <c r="L9239">
        <v>2003</v>
      </c>
      <c r="M9239">
        <v>4021</v>
      </c>
      <c r="N9239" t="s">
        <v>122</v>
      </c>
      <c r="O9239">
        <v>3</v>
      </c>
      <c r="P9239">
        <v>9</v>
      </c>
      <c r="R9239">
        <v>35</v>
      </c>
      <c r="S9239">
        <v>350950</v>
      </c>
      <c r="T9239">
        <v>1342</v>
      </c>
      <c r="U9239">
        <v>1</v>
      </c>
      <c r="V9239" s="1">
        <v>45731</v>
      </c>
      <c r="X9239">
        <v>1</v>
      </c>
      <c r="Y9239">
        <v>1</v>
      </c>
      <c r="Z9239">
        <v>1</v>
      </c>
      <c r="AA9239">
        <v>2</v>
      </c>
      <c r="AB9239">
        <v>1</v>
      </c>
      <c r="AC9239">
        <v>1</v>
      </c>
      <c r="AD9239">
        <v>2</v>
      </c>
      <c r="AE9239">
        <v>2</v>
      </c>
      <c r="AF9239">
        <v>2</v>
      </c>
      <c r="AG9239">
        <v>1</v>
      </c>
      <c r="AH9239">
        <v>2</v>
      </c>
      <c r="AI9239">
        <v>2</v>
      </c>
      <c r="AJ9239">
        <v>2</v>
      </c>
      <c r="AK9239">
        <v>2</v>
      </c>
      <c r="AL9239">
        <v>2</v>
      </c>
      <c r="AM9239">
        <v>2</v>
      </c>
      <c r="AN9239">
        <v>2</v>
      </c>
      <c r="AO9239">
        <v>2</v>
      </c>
      <c r="AP9239">
        <v>2</v>
      </c>
      <c r="AQ9239">
        <v>2</v>
      </c>
      <c r="AR9239">
        <v>2</v>
      </c>
      <c r="AU9239" s="1"/>
      <c r="AY9239" s="1"/>
      <c r="BA9239" s="1"/>
      <c r="BE9239" s="1"/>
      <c r="BJ9239">
        <v>2</v>
      </c>
      <c r="BK9239" s="1"/>
      <c r="BN9239">
        <v>1</v>
      </c>
      <c r="BO9239">
        <v>35</v>
      </c>
      <c r="BP9239">
        <v>1</v>
      </c>
      <c r="BQ9239">
        <v>350950</v>
      </c>
      <c r="BR9239">
        <v>10</v>
      </c>
      <c r="BS9239">
        <v>2</v>
      </c>
      <c r="BV9239">
        <v>1</v>
      </c>
      <c r="BX9239" s="1">
        <v>45736</v>
      </c>
      <c r="CH9239" s="1"/>
      <c r="DL9239">
        <v>2</v>
      </c>
      <c r="DN9239" s="1">
        <v>45733</v>
      </c>
      <c r="DO9239">
        <v>0</v>
      </c>
    </row>
    <row r="9240" spans="1:119" x14ac:dyDescent="0.25">
      <c r="A9240">
        <v>2</v>
      </c>
      <c r="B9240" t="s">
        <v>121</v>
      </c>
      <c r="C9240" s="1">
        <v>45731</v>
      </c>
      <c r="D9240">
        <v>202511</v>
      </c>
      <c r="E9240">
        <v>2025</v>
      </c>
      <c r="F9240">
        <v>35</v>
      </c>
      <c r="G9240">
        <v>350950</v>
      </c>
      <c r="H9240">
        <v>1342</v>
      </c>
      <c r="I9240">
        <v>2081490</v>
      </c>
      <c r="J9240" s="1">
        <v>45728</v>
      </c>
      <c r="K9240">
        <v>202511</v>
      </c>
      <c r="L9240">
        <v>2007</v>
      </c>
      <c r="M9240">
        <v>4017</v>
      </c>
      <c r="N9240" t="s">
        <v>123</v>
      </c>
      <c r="O9240">
        <v>6</v>
      </c>
      <c r="P9240">
        <v>4</v>
      </c>
      <c r="Q9240">
        <v>9</v>
      </c>
      <c r="R9240">
        <v>35</v>
      </c>
      <c r="S9240">
        <v>350950</v>
      </c>
      <c r="T9240">
        <v>1342</v>
      </c>
      <c r="U9240">
        <v>1</v>
      </c>
      <c r="V9240" s="1">
        <v>45731</v>
      </c>
      <c r="X9240">
        <v>1</v>
      </c>
      <c r="Y9240">
        <v>1</v>
      </c>
      <c r="Z9240">
        <v>1</v>
      </c>
      <c r="AA9240">
        <v>2</v>
      </c>
      <c r="AB9240">
        <v>2</v>
      </c>
      <c r="AC9240">
        <v>1</v>
      </c>
      <c r="AD9240">
        <v>2</v>
      </c>
      <c r="AE9240">
        <v>2</v>
      </c>
      <c r="AF9240">
        <v>2</v>
      </c>
      <c r="AG9240">
        <v>2</v>
      </c>
      <c r="AH9240">
        <v>2</v>
      </c>
      <c r="AI9240">
        <v>2</v>
      </c>
      <c r="AJ9240">
        <v>1</v>
      </c>
      <c r="AK9240">
        <v>1</v>
      </c>
      <c r="AL9240">
        <v>2</v>
      </c>
      <c r="AM9240">
        <v>2</v>
      </c>
      <c r="AN9240">
        <v>2</v>
      </c>
      <c r="AO9240">
        <v>2</v>
      </c>
      <c r="AP9240">
        <v>2</v>
      </c>
      <c r="AQ9240">
        <v>2</v>
      </c>
      <c r="AR9240">
        <v>2</v>
      </c>
      <c r="AU9240" s="1"/>
      <c r="AY9240" s="1"/>
      <c r="BA9240" s="1"/>
      <c r="BE9240" s="1"/>
      <c r="BJ9240">
        <v>2</v>
      </c>
      <c r="BK9240" s="1"/>
      <c r="BN9240">
        <v>1</v>
      </c>
      <c r="BO9240">
        <v>35</v>
      </c>
      <c r="BP9240">
        <v>1</v>
      </c>
      <c r="BQ9240">
        <v>350950</v>
      </c>
      <c r="BR9240">
        <v>10</v>
      </c>
      <c r="BS9240">
        <v>2</v>
      </c>
      <c r="BV9240">
        <v>1</v>
      </c>
      <c r="BX9240" s="1">
        <v>45737</v>
      </c>
      <c r="CH9240" s="1"/>
      <c r="DL9240">
        <v>2</v>
      </c>
      <c r="DN9240" s="1">
        <v>45734</v>
      </c>
      <c r="DO9240">
        <v>0</v>
      </c>
    </row>
    <row r="9241" spans="1:119" x14ac:dyDescent="0.25">
      <c r="A9241">
        <v>2</v>
      </c>
      <c r="B9241" t="s">
        <v>121</v>
      </c>
      <c r="C9241" s="1">
        <v>45731</v>
      </c>
      <c r="D9241">
        <v>202511</v>
      </c>
      <c r="E9241">
        <v>2025</v>
      </c>
      <c r="F9241">
        <v>35</v>
      </c>
      <c r="G9241">
        <v>350950</v>
      </c>
      <c r="H9241">
        <v>1342</v>
      </c>
      <c r="I9241">
        <v>2078465</v>
      </c>
      <c r="J9241" s="1">
        <v>45730</v>
      </c>
      <c r="K9241">
        <v>202511</v>
      </c>
      <c r="L9241">
        <v>1954</v>
      </c>
      <c r="M9241">
        <v>4070</v>
      </c>
      <c r="N9241" t="s">
        <v>122</v>
      </c>
      <c r="O9241">
        <v>5</v>
      </c>
      <c r="P9241">
        <v>1</v>
      </c>
      <c r="Q9241">
        <v>9</v>
      </c>
      <c r="R9241">
        <v>35</v>
      </c>
      <c r="S9241">
        <v>350950</v>
      </c>
      <c r="T9241">
        <v>1342</v>
      </c>
      <c r="U9241">
        <v>1</v>
      </c>
      <c r="V9241" s="1">
        <v>45731</v>
      </c>
      <c r="X9241">
        <v>2</v>
      </c>
      <c r="Y9241">
        <v>2</v>
      </c>
      <c r="Z9241">
        <v>1</v>
      </c>
      <c r="AA9241">
        <v>2</v>
      </c>
      <c r="AB9241">
        <v>1</v>
      </c>
      <c r="AC9241">
        <v>1</v>
      </c>
      <c r="AD9241">
        <v>2</v>
      </c>
      <c r="AE9241">
        <v>2</v>
      </c>
      <c r="AF9241">
        <v>2</v>
      </c>
      <c r="AG9241">
        <v>2</v>
      </c>
      <c r="AH9241">
        <v>2</v>
      </c>
      <c r="AI9241">
        <v>2</v>
      </c>
      <c r="AJ9241">
        <v>2</v>
      </c>
      <c r="AK9241">
        <v>2</v>
      </c>
      <c r="AL9241">
        <v>1</v>
      </c>
      <c r="AM9241">
        <v>2</v>
      </c>
      <c r="AN9241">
        <v>2</v>
      </c>
      <c r="AO9241">
        <v>2</v>
      </c>
      <c r="AP9241">
        <v>2</v>
      </c>
      <c r="AQ9241">
        <v>2</v>
      </c>
      <c r="AR9241">
        <v>2</v>
      </c>
      <c r="AU9241" s="1"/>
      <c r="AY9241" s="1"/>
      <c r="AZ9241">
        <v>4</v>
      </c>
      <c r="BA9241" s="1">
        <v>45731</v>
      </c>
      <c r="BB9241">
        <v>1</v>
      </c>
      <c r="BD9241">
        <v>4</v>
      </c>
      <c r="BE9241" s="1"/>
      <c r="BF9241">
        <v>4</v>
      </c>
      <c r="BH9241">
        <v>4</v>
      </c>
      <c r="BI9241">
        <v>4</v>
      </c>
      <c r="BJ9241">
        <v>2</v>
      </c>
      <c r="BK9241" s="1"/>
      <c r="BN9241">
        <v>1</v>
      </c>
      <c r="BO9241">
        <v>35</v>
      </c>
      <c r="BP9241">
        <v>1</v>
      </c>
      <c r="BQ9241">
        <v>350950</v>
      </c>
      <c r="BR9241">
        <v>10</v>
      </c>
      <c r="BS9241">
        <v>2</v>
      </c>
      <c r="BV9241">
        <v>1</v>
      </c>
      <c r="BX9241" s="1">
        <v>45755</v>
      </c>
      <c r="CH9241" s="1"/>
      <c r="DL9241">
        <v>2</v>
      </c>
      <c r="DN9241" s="1">
        <v>45737</v>
      </c>
      <c r="DO9241">
        <v>0</v>
      </c>
    </row>
    <row r="9242" spans="1:119" x14ac:dyDescent="0.25">
      <c r="A9242">
        <v>2</v>
      </c>
      <c r="B9242" t="s">
        <v>121</v>
      </c>
      <c r="C9242" s="1">
        <v>45731</v>
      </c>
      <c r="D9242">
        <v>202511</v>
      </c>
      <c r="E9242">
        <v>2025</v>
      </c>
      <c r="F9242">
        <v>35</v>
      </c>
      <c r="G9242">
        <v>350950</v>
      </c>
      <c r="H9242">
        <v>1342</v>
      </c>
      <c r="I9242">
        <v>2078465</v>
      </c>
      <c r="J9242" s="1">
        <v>45727</v>
      </c>
      <c r="K9242">
        <v>202511</v>
      </c>
      <c r="L9242">
        <v>2002</v>
      </c>
      <c r="M9242">
        <v>4022</v>
      </c>
      <c r="N9242" t="s">
        <v>122</v>
      </c>
      <c r="O9242">
        <v>5</v>
      </c>
      <c r="P9242">
        <v>1</v>
      </c>
      <c r="R9242">
        <v>35</v>
      </c>
      <c r="S9242">
        <v>350950</v>
      </c>
      <c r="T9242">
        <v>1342</v>
      </c>
      <c r="U9242">
        <v>1</v>
      </c>
      <c r="V9242" s="1">
        <v>45731</v>
      </c>
      <c r="X9242">
        <v>1</v>
      </c>
      <c r="Y9242">
        <v>1</v>
      </c>
      <c r="Z9242">
        <v>1</v>
      </c>
      <c r="AA9242">
        <v>2</v>
      </c>
      <c r="AB9242">
        <v>2</v>
      </c>
      <c r="AC9242">
        <v>1</v>
      </c>
      <c r="AD9242">
        <v>2</v>
      </c>
      <c r="AE9242">
        <v>2</v>
      </c>
      <c r="AF9242">
        <v>2</v>
      </c>
      <c r="AG9242">
        <v>2</v>
      </c>
      <c r="AH9242">
        <v>2</v>
      </c>
      <c r="AI9242">
        <v>2</v>
      </c>
      <c r="AJ9242">
        <v>2</v>
      </c>
      <c r="AK9242">
        <v>2</v>
      </c>
      <c r="AL9242">
        <v>2</v>
      </c>
      <c r="AM9242">
        <v>2</v>
      </c>
      <c r="AN9242">
        <v>2</v>
      </c>
      <c r="AO9242">
        <v>2</v>
      </c>
      <c r="AP9242">
        <v>2</v>
      </c>
      <c r="AQ9242">
        <v>2</v>
      </c>
      <c r="AR9242">
        <v>2</v>
      </c>
      <c r="AU9242" s="1"/>
      <c r="AY9242" s="1"/>
      <c r="BA9242" s="1">
        <v>45731</v>
      </c>
      <c r="BB9242">
        <v>1</v>
      </c>
      <c r="BE9242" s="1"/>
      <c r="BJ9242">
        <v>2</v>
      </c>
      <c r="BK9242" s="1"/>
      <c r="BN9242">
        <v>1</v>
      </c>
      <c r="BO9242">
        <v>35</v>
      </c>
      <c r="BP9242">
        <v>1</v>
      </c>
      <c r="BQ9242">
        <v>350950</v>
      </c>
      <c r="BR9242">
        <v>10</v>
      </c>
      <c r="BS9242">
        <v>2</v>
      </c>
      <c r="BV9242">
        <v>1</v>
      </c>
      <c r="BX9242" s="1">
        <v>45740</v>
      </c>
      <c r="CH9242" s="1"/>
      <c r="DL9242">
        <v>2</v>
      </c>
      <c r="DN9242" s="1">
        <v>45737</v>
      </c>
      <c r="DO9242">
        <v>0</v>
      </c>
    </row>
    <row r="9243" spans="1:119" x14ac:dyDescent="0.25">
      <c r="A9243">
        <v>2</v>
      </c>
      <c r="B9243" t="s">
        <v>121</v>
      </c>
      <c r="C9243" s="1">
        <v>45731</v>
      </c>
      <c r="D9243">
        <v>202511</v>
      </c>
      <c r="E9243">
        <v>2025</v>
      </c>
      <c r="F9243">
        <v>35</v>
      </c>
      <c r="G9243">
        <v>350950</v>
      </c>
      <c r="H9243">
        <v>1342</v>
      </c>
      <c r="I9243">
        <v>2023571</v>
      </c>
      <c r="J9243" s="1">
        <v>45728</v>
      </c>
      <c r="K9243">
        <v>202511</v>
      </c>
      <c r="L9243">
        <v>1962</v>
      </c>
      <c r="M9243">
        <v>4062</v>
      </c>
      <c r="N9243" t="s">
        <v>122</v>
      </c>
      <c r="O9243">
        <v>5</v>
      </c>
      <c r="P9243">
        <v>9</v>
      </c>
      <c r="Q9243">
        <v>9</v>
      </c>
      <c r="R9243">
        <v>35</v>
      </c>
      <c r="S9243">
        <v>350950</v>
      </c>
      <c r="T9243">
        <v>1342</v>
      </c>
      <c r="U9243">
        <v>1</v>
      </c>
      <c r="V9243" s="1">
        <v>45731</v>
      </c>
      <c r="X9243">
        <v>1</v>
      </c>
      <c r="Y9243">
        <v>1</v>
      </c>
      <c r="Z9243">
        <v>1</v>
      </c>
      <c r="AA9243">
        <v>2</v>
      </c>
      <c r="AB9243">
        <v>1</v>
      </c>
      <c r="AC9243">
        <v>1</v>
      </c>
      <c r="AD9243">
        <v>2</v>
      </c>
      <c r="AE9243">
        <v>2</v>
      </c>
      <c r="AF9243">
        <v>2</v>
      </c>
      <c r="AG9243">
        <v>2</v>
      </c>
      <c r="AH9243">
        <v>2</v>
      </c>
      <c r="AI9243">
        <v>2</v>
      </c>
      <c r="AJ9243">
        <v>2</v>
      </c>
      <c r="AK9243">
        <v>2</v>
      </c>
      <c r="AL9243">
        <v>2</v>
      </c>
      <c r="AM9243">
        <v>2</v>
      </c>
      <c r="AN9243">
        <v>2</v>
      </c>
      <c r="AO9243">
        <v>2</v>
      </c>
      <c r="AP9243">
        <v>2</v>
      </c>
      <c r="AQ9243">
        <v>2</v>
      </c>
      <c r="AR9243">
        <v>2</v>
      </c>
      <c r="AU9243" s="1"/>
      <c r="AY9243" s="1"/>
      <c r="BA9243" s="1"/>
      <c r="BE9243" s="1"/>
      <c r="BJ9243">
        <v>2</v>
      </c>
      <c r="BK9243" s="1"/>
      <c r="BN9243">
        <v>1</v>
      </c>
      <c r="BO9243">
        <v>35</v>
      </c>
      <c r="BP9243">
        <v>1</v>
      </c>
      <c r="BQ9243">
        <v>350950</v>
      </c>
      <c r="BR9243">
        <v>10</v>
      </c>
      <c r="BS9243">
        <v>2</v>
      </c>
      <c r="BV9243">
        <v>1</v>
      </c>
      <c r="BX9243" s="1">
        <v>45762</v>
      </c>
      <c r="CH9243" s="1"/>
      <c r="DL9243">
        <v>2</v>
      </c>
      <c r="DN9243" s="1">
        <v>45731</v>
      </c>
      <c r="DO9243">
        <v>1</v>
      </c>
    </row>
    <row r="9244" spans="1:119" x14ac:dyDescent="0.25">
      <c r="A9244">
        <v>2</v>
      </c>
      <c r="B9244" t="s">
        <v>121</v>
      </c>
      <c r="C9244" s="1">
        <v>45731</v>
      </c>
      <c r="D9244">
        <v>202511</v>
      </c>
      <c r="E9244">
        <v>2025</v>
      </c>
      <c r="F9244">
        <v>35</v>
      </c>
      <c r="G9244">
        <v>350950</v>
      </c>
      <c r="H9244">
        <v>1342</v>
      </c>
      <c r="I9244">
        <v>2078465</v>
      </c>
      <c r="J9244" s="1">
        <v>45729</v>
      </c>
      <c r="K9244">
        <v>202511</v>
      </c>
      <c r="L9244">
        <v>1940</v>
      </c>
      <c r="M9244">
        <v>4084</v>
      </c>
      <c r="N9244" t="s">
        <v>122</v>
      </c>
      <c r="O9244">
        <v>5</v>
      </c>
      <c r="P9244">
        <v>1</v>
      </c>
      <c r="R9244">
        <v>35</v>
      </c>
      <c r="S9244">
        <v>350950</v>
      </c>
      <c r="T9244">
        <v>1342</v>
      </c>
      <c r="U9244">
        <v>1</v>
      </c>
      <c r="V9244" s="1">
        <v>45731</v>
      </c>
      <c r="X9244">
        <v>1</v>
      </c>
      <c r="Y9244">
        <v>1</v>
      </c>
      <c r="Z9244">
        <v>2</v>
      </c>
      <c r="AA9244">
        <v>2</v>
      </c>
      <c r="AB9244">
        <v>2</v>
      </c>
      <c r="AC9244">
        <v>1</v>
      </c>
      <c r="AD9244">
        <v>2</v>
      </c>
      <c r="AE9244">
        <v>2</v>
      </c>
      <c r="AF9244">
        <v>2</v>
      </c>
      <c r="AG9244">
        <v>2</v>
      </c>
      <c r="AH9244">
        <v>2</v>
      </c>
      <c r="AI9244">
        <v>2</v>
      </c>
      <c r="AJ9244">
        <v>2</v>
      </c>
      <c r="AK9244">
        <v>2</v>
      </c>
      <c r="AL9244">
        <v>2</v>
      </c>
      <c r="AM9244">
        <v>2</v>
      </c>
      <c r="AN9244">
        <v>2</v>
      </c>
      <c r="AO9244">
        <v>2</v>
      </c>
      <c r="AP9244">
        <v>2</v>
      </c>
      <c r="AQ9244">
        <v>2</v>
      </c>
      <c r="AR9244">
        <v>2</v>
      </c>
      <c r="AU9244" s="1"/>
      <c r="AY9244" s="1"/>
      <c r="BA9244" s="1">
        <v>45731</v>
      </c>
      <c r="BB9244">
        <v>2</v>
      </c>
      <c r="BE9244" s="1"/>
      <c r="BJ9244">
        <v>2</v>
      </c>
      <c r="BK9244" s="1"/>
      <c r="BN9244">
        <v>1</v>
      </c>
      <c r="BO9244">
        <v>35</v>
      </c>
      <c r="BP9244">
        <v>1</v>
      </c>
      <c r="BQ9244">
        <v>350950</v>
      </c>
      <c r="BR9244">
        <v>10</v>
      </c>
      <c r="BS9244">
        <v>2</v>
      </c>
      <c r="BV9244">
        <v>1</v>
      </c>
      <c r="BX9244" s="1">
        <v>45741</v>
      </c>
      <c r="CH9244" s="1"/>
      <c r="DL9244">
        <v>2</v>
      </c>
      <c r="DN9244" s="1">
        <v>45737</v>
      </c>
      <c r="DO9244">
        <v>0</v>
      </c>
    </row>
    <row r="9245" spans="1:119" x14ac:dyDescent="0.25">
      <c r="A9245">
        <v>2</v>
      </c>
      <c r="B9245" t="s">
        <v>121</v>
      </c>
      <c r="C9245" s="1">
        <v>45731</v>
      </c>
      <c r="D9245">
        <v>202511</v>
      </c>
      <c r="E9245">
        <v>2025</v>
      </c>
      <c r="F9245">
        <v>35</v>
      </c>
      <c r="G9245">
        <v>350950</v>
      </c>
      <c r="H9245">
        <v>1342</v>
      </c>
      <c r="I9245">
        <v>5874998</v>
      </c>
      <c r="J9245" s="1">
        <v>45721</v>
      </c>
      <c r="K9245">
        <v>202510</v>
      </c>
      <c r="L9245">
        <v>2002</v>
      </c>
      <c r="M9245">
        <v>4022</v>
      </c>
      <c r="N9245" t="s">
        <v>123</v>
      </c>
      <c r="O9245">
        <v>6</v>
      </c>
      <c r="P9245">
        <v>1</v>
      </c>
      <c r="R9245">
        <v>35</v>
      </c>
      <c r="S9245">
        <v>350950</v>
      </c>
      <c r="T9245">
        <v>1342</v>
      </c>
      <c r="U9245">
        <v>1</v>
      </c>
      <c r="V9245" s="1">
        <v>45731</v>
      </c>
      <c r="X9245">
        <v>1</v>
      </c>
      <c r="Y9245">
        <v>1</v>
      </c>
      <c r="Z9245">
        <v>1</v>
      </c>
      <c r="AA9245">
        <v>2</v>
      </c>
      <c r="AB9245">
        <v>1</v>
      </c>
      <c r="AC9245">
        <v>2</v>
      </c>
      <c r="AD9245">
        <v>2</v>
      </c>
      <c r="AE9245">
        <v>2</v>
      </c>
      <c r="AF9245">
        <v>2</v>
      </c>
      <c r="AG9245">
        <v>2</v>
      </c>
      <c r="AH9245">
        <v>2</v>
      </c>
      <c r="AI9245">
        <v>2</v>
      </c>
      <c r="AJ9245">
        <v>2</v>
      </c>
      <c r="AK9245">
        <v>2</v>
      </c>
      <c r="AL9245">
        <v>2</v>
      </c>
      <c r="AM9245">
        <v>2</v>
      </c>
      <c r="AN9245">
        <v>2</v>
      </c>
      <c r="AO9245">
        <v>2</v>
      </c>
      <c r="AP9245">
        <v>1</v>
      </c>
      <c r="AQ9245">
        <v>2</v>
      </c>
      <c r="AR9245">
        <v>2</v>
      </c>
      <c r="AU9245" s="1"/>
      <c r="AY9245" s="1"/>
      <c r="AZ9245">
        <v>4</v>
      </c>
      <c r="BA9245" s="1"/>
      <c r="BB9245">
        <v>4</v>
      </c>
      <c r="BD9245">
        <v>4</v>
      </c>
      <c r="BE9245" s="1"/>
      <c r="BF9245">
        <v>4</v>
      </c>
      <c r="BH9245">
        <v>4</v>
      </c>
      <c r="BI9245">
        <v>4</v>
      </c>
      <c r="BJ9245">
        <v>2</v>
      </c>
      <c r="BK9245" s="1"/>
      <c r="BN9245">
        <v>1</v>
      </c>
      <c r="BO9245">
        <v>35</v>
      </c>
      <c r="BP9245">
        <v>1</v>
      </c>
      <c r="BQ9245">
        <v>350950</v>
      </c>
      <c r="BR9245">
        <v>10</v>
      </c>
      <c r="BS9245">
        <v>2</v>
      </c>
      <c r="BV9245">
        <v>1</v>
      </c>
      <c r="BX9245" s="1">
        <v>45736</v>
      </c>
      <c r="CH9245" s="1"/>
      <c r="DL9245">
        <v>2</v>
      </c>
      <c r="DN9245" s="1">
        <v>45731</v>
      </c>
      <c r="DO9245">
        <v>0</v>
      </c>
    </row>
    <row r="9246" spans="1:119" x14ac:dyDescent="0.25">
      <c r="A9246">
        <v>2</v>
      </c>
      <c r="B9246" t="s">
        <v>121</v>
      </c>
      <c r="C9246" s="1">
        <v>45731</v>
      </c>
      <c r="D9246">
        <v>202511</v>
      </c>
      <c r="E9246">
        <v>2025</v>
      </c>
      <c r="F9246">
        <v>35</v>
      </c>
      <c r="G9246">
        <v>350950</v>
      </c>
      <c r="H9246">
        <v>1342</v>
      </c>
      <c r="I9246">
        <v>4098110</v>
      </c>
      <c r="J9246" s="1">
        <v>45730</v>
      </c>
      <c r="K9246">
        <v>202511</v>
      </c>
      <c r="L9246">
        <v>2023</v>
      </c>
      <c r="M9246">
        <v>4001</v>
      </c>
      <c r="N9246" t="s">
        <v>122</v>
      </c>
      <c r="O9246">
        <v>6</v>
      </c>
      <c r="P9246">
        <v>9</v>
      </c>
      <c r="Q9246">
        <v>10</v>
      </c>
      <c r="R9246">
        <v>35</v>
      </c>
      <c r="S9246">
        <v>350950</v>
      </c>
      <c r="T9246">
        <v>1342</v>
      </c>
      <c r="U9246">
        <v>1</v>
      </c>
      <c r="V9246" s="1">
        <v>45731</v>
      </c>
      <c r="X9246">
        <v>1</v>
      </c>
      <c r="Y9246">
        <v>2</v>
      </c>
      <c r="Z9246">
        <v>1</v>
      </c>
      <c r="AA9246">
        <v>2</v>
      </c>
      <c r="AB9246">
        <v>1</v>
      </c>
      <c r="AC9246">
        <v>2</v>
      </c>
      <c r="AD9246">
        <v>2</v>
      </c>
      <c r="AE9246">
        <v>2</v>
      </c>
      <c r="AF9246">
        <v>2</v>
      </c>
      <c r="AG9246">
        <v>2</v>
      </c>
      <c r="AH9246">
        <v>2</v>
      </c>
      <c r="AI9246">
        <v>2</v>
      </c>
      <c r="AJ9246">
        <v>2</v>
      </c>
      <c r="AK9246">
        <v>2</v>
      </c>
      <c r="AL9246">
        <v>2</v>
      </c>
      <c r="AM9246">
        <v>2</v>
      </c>
      <c r="AN9246">
        <v>2</v>
      </c>
      <c r="AO9246">
        <v>2</v>
      </c>
      <c r="AP9246">
        <v>2</v>
      </c>
      <c r="AQ9246">
        <v>2</v>
      </c>
      <c r="AR9246">
        <v>2</v>
      </c>
      <c r="AU9246" s="1"/>
      <c r="AY9246" s="1"/>
      <c r="AZ9246">
        <v>4</v>
      </c>
      <c r="BA9246" s="1"/>
      <c r="BB9246">
        <v>4</v>
      </c>
      <c r="BD9246">
        <v>4</v>
      </c>
      <c r="BE9246" s="1"/>
      <c r="BF9246">
        <v>4</v>
      </c>
      <c r="BH9246">
        <v>4</v>
      </c>
      <c r="BI9246">
        <v>4</v>
      </c>
      <c r="BJ9246">
        <v>2</v>
      </c>
      <c r="BK9246" s="1"/>
      <c r="BN9246">
        <v>1</v>
      </c>
      <c r="BO9246">
        <v>35</v>
      </c>
      <c r="BP9246">
        <v>1</v>
      </c>
      <c r="BQ9246">
        <v>350950</v>
      </c>
      <c r="BR9246">
        <v>10</v>
      </c>
      <c r="BS9246">
        <v>2</v>
      </c>
      <c r="BV9246">
        <v>1</v>
      </c>
      <c r="BX9246" s="1">
        <v>45749</v>
      </c>
      <c r="CH9246" s="1"/>
      <c r="DL9246">
        <v>2</v>
      </c>
      <c r="DN9246" s="1">
        <v>45743</v>
      </c>
      <c r="DO9246">
        <v>0</v>
      </c>
    </row>
    <row r="9247" spans="1:119" x14ac:dyDescent="0.25">
      <c r="A9247">
        <v>2</v>
      </c>
      <c r="B9247" t="s">
        <v>121</v>
      </c>
      <c r="C9247" s="1">
        <v>45731</v>
      </c>
      <c r="D9247">
        <v>202511</v>
      </c>
      <c r="E9247">
        <v>2025</v>
      </c>
      <c r="F9247">
        <v>35</v>
      </c>
      <c r="G9247">
        <v>350950</v>
      </c>
      <c r="H9247">
        <v>1342</v>
      </c>
      <c r="I9247">
        <v>2022648</v>
      </c>
      <c r="J9247" s="1">
        <v>45729</v>
      </c>
      <c r="K9247">
        <v>202511</v>
      </c>
      <c r="L9247">
        <v>2004</v>
      </c>
      <c r="M9247">
        <v>4020</v>
      </c>
      <c r="N9247" t="s">
        <v>122</v>
      </c>
      <c r="O9247">
        <v>5</v>
      </c>
      <c r="P9247">
        <v>9</v>
      </c>
      <c r="Q9247">
        <v>9</v>
      </c>
      <c r="R9247">
        <v>35</v>
      </c>
      <c r="S9247">
        <v>350950</v>
      </c>
      <c r="T9247">
        <v>1342</v>
      </c>
      <c r="U9247">
        <v>1</v>
      </c>
      <c r="V9247" s="1">
        <v>45733</v>
      </c>
      <c r="W9247">
        <v>998999</v>
      </c>
      <c r="X9247">
        <v>1</v>
      </c>
      <c r="Y9247">
        <v>1</v>
      </c>
      <c r="Z9247">
        <v>1</v>
      </c>
      <c r="AA9247">
        <v>2</v>
      </c>
      <c r="AB9247">
        <v>2</v>
      </c>
      <c r="AC9247">
        <v>2</v>
      </c>
      <c r="AD9247">
        <v>1</v>
      </c>
      <c r="AE9247">
        <v>2</v>
      </c>
      <c r="AF9247">
        <v>2</v>
      </c>
      <c r="AG9247">
        <v>2</v>
      </c>
      <c r="AH9247">
        <v>2</v>
      </c>
      <c r="AI9247">
        <v>2</v>
      </c>
      <c r="AJ9247">
        <v>2</v>
      </c>
      <c r="AK9247">
        <v>2</v>
      </c>
      <c r="AL9247">
        <v>2</v>
      </c>
      <c r="AM9247">
        <v>2</v>
      </c>
      <c r="AN9247">
        <v>2</v>
      </c>
      <c r="AO9247">
        <v>2</v>
      </c>
      <c r="AP9247">
        <v>2</v>
      </c>
      <c r="AQ9247">
        <v>2</v>
      </c>
      <c r="AR9247">
        <v>2</v>
      </c>
      <c r="AU9247" s="1"/>
      <c r="AY9247" s="1"/>
      <c r="BA9247" s="1"/>
      <c r="BE9247" s="1"/>
      <c r="BJ9247">
        <v>2</v>
      </c>
      <c r="BK9247" s="1"/>
      <c r="BN9247">
        <v>1</v>
      </c>
      <c r="BO9247">
        <v>35</v>
      </c>
      <c r="BP9247">
        <v>1</v>
      </c>
      <c r="BQ9247">
        <v>350950</v>
      </c>
      <c r="BR9247">
        <v>10</v>
      </c>
      <c r="BS9247">
        <v>2</v>
      </c>
      <c r="BV9247">
        <v>1</v>
      </c>
      <c r="BX9247" s="1">
        <v>45747</v>
      </c>
      <c r="CH9247" s="1"/>
      <c r="DL9247">
        <v>2</v>
      </c>
      <c r="DN9247" s="1">
        <v>45734</v>
      </c>
      <c r="DO9247">
        <v>0</v>
      </c>
    </row>
    <row r="9248" spans="1:119" x14ac:dyDescent="0.25">
      <c r="A9248">
        <v>2</v>
      </c>
      <c r="B9248" t="s">
        <v>121</v>
      </c>
      <c r="C9248" s="1">
        <v>45731</v>
      </c>
      <c r="D9248">
        <v>202511</v>
      </c>
      <c r="E9248">
        <v>2025</v>
      </c>
      <c r="F9248">
        <v>35</v>
      </c>
      <c r="G9248">
        <v>350950</v>
      </c>
      <c r="H9248">
        <v>1342</v>
      </c>
      <c r="I9248">
        <v>2022648</v>
      </c>
      <c r="J9248" s="1">
        <v>45730</v>
      </c>
      <c r="K9248">
        <v>202511</v>
      </c>
      <c r="L9248">
        <v>1996</v>
      </c>
      <c r="M9248">
        <v>4028</v>
      </c>
      <c r="N9248" t="s">
        <v>122</v>
      </c>
      <c r="O9248">
        <v>5</v>
      </c>
      <c r="P9248">
        <v>9</v>
      </c>
      <c r="Q9248">
        <v>9</v>
      </c>
      <c r="R9248">
        <v>35</v>
      </c>
      <c r="S9248">
        <v>350950</v>
      </c>
      <c r="T9248">
        <v>1342</v>
      </c>
      <c r="U9248">
        <v>1</v>
      </c>
      <c r="V9248" s="1">
        <v>45733</v>
      </c>
      <c r="W9248">
        <v>998999</v>
      </c>
      <c r="X9248">
        <v>1</v>
      </c>
      <c r="Y9248">
        <v>1</v>
      </c>
      <c r="Z9248">
        <v>2</v>
      </c>
      <c r="AA9248">
        <v>2</v>
      </c>
      <c r="AB9248">
        <v>2</v>
      </c>
      <c r="AC9248">
        <v>2</v>
      </c>
      <c r="AD9248">
        <v>2</v>
      </c>
      <c r="AE9248">
        <v>2</v>
      </c>
      <c r="AF9248">
        <v>2</v>
      </c>
      <c r="AG9248">
        <v>2</v>
      </c>
      <c r="AH9248">
        <v>2</v>
      </c>
      <c r="AI9248">
        <v>2</v>
      </c>
      <c r="AJ9248">
        <v>2</v>
      </c>
      <c r="AK9248">
        <v>1</v>
      </c>
      <c r="AL9248">
        <v>2</v>
      </c>
      <c r="AM9248">
        <v>2</v>
      </c>
      <c r="AN9248">
        <v>2</v>
      </c>
      <c r="AO9248">
        <v>2</v>
      </c>
      <c r="AP9248">
        <v>2</v>
      </c>
      <c r="AQ9248">
        <v>2</v>
      </c>
      <c r="AR9248">
        <v>2</v>
      </c>
      <c r="AU9248" s="1"/>
      <c r="AY9248" s="1"/>
      <c r="BA9248" s="1"/>
      <c r="BE9248" s="1"/>
      <c r="BJ9248">
        <v>2</v>
      </c>
      <c r="BK9248" s="1"/>
      <c r="BN9248">
        <v>1</v>
      </c>
      <c r="BO9248">
        <v>35</v>
      </c>
      <c r="BP9248">
        <v>1</v>
      </c>
      <c r="BQ9248">
        <v>350950</v>
      </c>
      <c r="BR9248">
        <v>10</v>
      </c>
      <c r="BS9248">
        <v>2</v>
      </c>
      <c r="BV9248">
        <v>1</v>
      </c>
      <c r="BX9248" s="1">
        <v>45747</v>
      </c>
      <c r="CH9248" s="1"/>
      <c r="DL9248">
        <v>2</v>
      </c>
      <c r="DN9248" s="1">
        <v>45734</v>
      </c>
      <c r="DO9248">
        <v>0</v>
      </c>
    </row>
    <row r="9249" spans="1:119" x14ac:dyDescent="0.25">
      <c r="A9249">
        <v>2</v>
      </c>
      <c r="B9249" t="s">
        <v>121</v>
      </c>
      <c r="C9249" s="1">
        <v>45731</v>
      </c>
      <c r="D9249">
        <v>202511</v>
      </c>
      <c r="E9249">
        <v>2025</v>
      </c>
      <c r="F9249">
        <v>35</v>
      </c>
      <c r="G9249">
        <v>350950</v>
      </c>
      <c r="H9249">
        <v>1342</v>
      </c>
      <c r="I9249">
        <v>2022850</v>
      </c>
      <c r="J9249" s="1">
        <v>45726</v>
      </c>
      <c r="K9249">
        <v>202511</v>
      </c>
      <c r="L9249">
        <v>1960</v>
      </c>
      <c r="M9249">
        <v>4064</v>
      </c>
      <c r="N9249" t="s">
        <v>123</v>
      </c>
      <c r="O9249">
        <v>6</v>
      </c>
      <c r="P9249">
        <v>2</v>
      </c>
      <c r="Q9249">
        <v>9</v>
      </c>
      <c r="R9249">
        <v>35</v>
      </c>
      <c r="S9249">
        <v>350950</v>
      </c>
      <c r="T9249">
        <v>1342</v>
      </c>
      <c r="U9249">
        <v>1</v>
      </c>
      <c r="V9249" s="1">
        <v>45731</v>
      </c>
      <c r="X9249">
        <v>1</v>
      </c>
      <c r="Y9249">
        <v>2</v>
      </c>
      <c r="Z9249">
        <v>1</v>
      </c>
      <c r="AA9249">
        <v>2</v>
      </c>
      <c r="AB9249">
        <v>2</v>
      </c>
      <c r="AC9249">
        <v>2</v>
      </c>
      <c r="AD9249">
        <v>2</v>
      </c>
      <c r="AE9249">
        <v>2</v>
      </c>
      <c r="AF9249">
        <v>2</v>
      </c>
      <c r="AG9249">
        <v>2</v>
      </c>
      <c r="AH9249">
        <v>2</v>
      </c>
      <c r="AI9249">
        <v>2</v>
      </c>
      <c r="AJ9249">
        <v>2</v>
      </c>
      <c r="AK9249">
        <v>2</v>
      </c>
      <c r="AL9249">
        <v>1</v>
      </c>
      <c r="AM9249">
        <v>2</v>
      </c>
      <c r="AN9249">
        <v>2</v>
      </c>
      <c r="AO9249">
        <v>2</v>
      </c>
      <c r="AP9249">
        <v>2</v>
      </c>
      <c r="AQ9249">
        <v>2</v>
      </c>
      <c r="AR9249">
        <v>2</v>
      </c>
      <c r="AU9249" s="1"/>
      <c r="AY9249" s="1"/>
      <c r="AZ9249">
        <v>4</v>
      </c>
      <c r="BA9249" s="1"/>
      <c r="BB9249">
        <v>4</v>
      </c>
      <c r="BD9249">
        <v>4</v>
      </c>
      <c r="BE9249" s="1"/>
      <c r="BF9249">
        <v>4</v>
      </c>
      <c r="BH9249">
        <v>4</v>
      </c>
      <c r="BI9249">
        <v>4</v>
      </c>
      <c r="BJ9249">
        <v>2</v>
      </c>
      <c r="BK9249" s="1"/>
      <c r="BN9249">
        <v>1</v>
      </c>
      <c r="BO9249">
        <v>35</v>
      </c>
      <c r="BP9249">
        <v>1</v>
      </c>
      <c r="BQ9249">
        <v>350950</v>
      </c>
      <c r="BR9249">
        <v>10</v>
      </c>
      <c r="BS9249">
        <v>2</v>
      </c>
      <c r="BV9249">
        <v>1</v>
      </c>
      <c r="BX9249" s="1">
        <v>45733</v>
      </c>
      <c r="CH9249" s="1"/>
      <c r="DL9249">
        <v>2</v>
      </c>
      <c r="DN9249" s="1">
        <v>45733</v>
      </c>
      <c r="DO9249">
        <v>0</v>
      </c>
    </row>
    <row r="9250" spans="1:119" x14ac:dyDescent="0.25">
      <c r="A9250">
        <v>2</v>
      </c>
      <c r="B9250" t="s">
        <v>121</v>
      </c>
      <c r="C9250" s="1">
        <v>45731</v>
      </c>
      <c r="D9250">
        <v>202511</v>
      </c>
      <c r="E9250">
        <v>2025</v>
      </c>
      <c r="F9250">
        <v>35</v>
      </c>
      <c r="G9250">
        <v>350950</v>
      </c>
      <c r="H9250">
        <v>1342</v>
      </c>
      <c r="I9250">
        <v>2023571</v>
      </c>
      <c r="J9250" s="1">
        <v>45728</v>
      </c>
      <c r="K9250">
        <v>202511</v>
      </c>
      <c r="L9250">
        <v>1977</v>
      </c>
      <c r="M9250">
        <v>4048</v>
      </c>
      <c r="N9250" t="s">
        <v>123</v>
      </c>
      <c r="O9250">
        <v>6</v>
      </c>
      <c r="P9250">
        <v>9</v>
      </c>
      <c r="R9250">
        <v>35</v>
      </c>
      <c r="S9250">
        <v>350950</v>
      </c>
      <c r="T9250">
        <v>1342</v>
      </c>
      <c r="U9250">
        <v>1</v>
      </c>
      <c r="V9250" s="1">
        <v>45731</v>
      </c>
      <c r="X9250">
        <v>1</v>
      </c>
      <c r="Y9250">
        <v>1</v>
      </c>
      <c r="Z9250">
        <v>1</v>
      </c>
      <c r="AA9250">
        <v>2</v>
      </c>
      <c r="AB9250">
        <v>2</v>
      </c>
      <c r="AC9250">
        <v>2</v>
      </c>
      <c r="AD9250">
        <v>2</v>
      </c>
      <c r="AE9250">
        <v>2</v>
      </c>
      <c r="AF9250">
        <v>2</v>
      </c>
      <c r="AG9250">
        <v>1</v>
      </c>
      <c r="AH9250">
        <v>2</v>
      </c>
      <c r="AI9250">
        <v>2</v>
      </c>
      <c r="AJ9250">
        <v>2</v>
      </c>
      <c r="AK9250">
        <v>2</v>
      </c>
      <c r="AL9250">
        <v>2</v>
      </c>
      <c r="AM9250">
        <v>2</v>
      </c>
      <c r="AN9250">
        <v>2</v>
      </c>
      <c r="AO9250">
        <v>2</v>
      </c>
      <c r="AP9250">
        <v>2</v>
      </c>
      <c r="AQ9250">
        <v>2</v>
      </c>
      <c r="AR9250">
        <v>2</v>
      </c>
      <c r="AU9250" s="1"/>
      <c r="AY9250" s="1"/>
      <c r="BA9250" s="1"/>
      <c r="BE9250" s="1"/>
      <c r="BJ9250">
        <v>2</v>
      </c>
      <c r="BK9250" s="1"/>
      <c r="BN9250">
        <v>1</v>
      </c>
      <c r="BO9250">
        <v>35</v>
      </c>
      <c r="BP9250">
        <v>1</v>
      </c>
      <c r="BQ9250">
        <v>350950</v>
      </c>
      <c r="BR9250">
        <v>10</v>
      </c>
      <c r="BS9250">
        <v>2</v>
      </c>
      <c r="BV9250">
        <v>1</v>
      </c>
      <c r="BX9250" s="1">
        <v>45762</v>
      </c>
      <c r="CH9250" s="1"/>
      <c r="DL9250">
        <v>2</v>
      </c>
      <c r="DN9250" s="1">
        <v>45733</v>
      </c>
      <c r="DO9250">
        <v>1</v>
      </c>
    </row>
    <row r="9251" spans="1:119" x14ac:dyDescent="0.25">
      <c r="A9251">
        <v>2</v>
      </c>
      <c r="B9251" t="s">
        <v>121</v>
      </c>
      <c r="C9251" s="1">
        <v>45731</v>
      </c>
      <c r="D9251">
        <v>202511</v>
      </c>
      <c r="E9251">
        <v>2025</v>
      </c>
      <c r="F9251">
        <v>35</v>
      </c>
      <c r="G9251">
        <v>350950</v>
      </c>
      <c r="H9251">
        <v>1342</v>
      </c>
      <c r="I9251">
        <v>4098110</v>
      </c>
      <c r="J9251" s="1">
        <v>45729</v>
      </c>
      <c r="K9251">
        <v>202511</v>
      </c>
      <c r="L9251">
        <v>1944</v>
      </c>
      <c r="M9251">
        <v>4081</v>
      </c>
      <c r="N9251" t="s">
        <v>123</v>
      </c>
      <c r="O9251">
        <v>6</v>
      </c>
      <c r="P9251">
        <v>9</v>
      </c>
      <c r="Q9251">
        <v>9</v>
      </c>
      <c r="R9251">
        <v>35</v>
      </c>
      <c r="S9251">
        <v>350950</v>
      </c>
      <c r="T9251">
        <v>1342</v>
      </c>
      <c r="U9251">
        <v>1</v>
      </c>
      <c r="V9251" s="1">
        <v>45731</v>
      </c>
      <c r="X9251">
        <v>1</v>
      </c>
      <c r="Y9251">
        <v>1</v>
      </c>
      <c r="Z9251">
        <v>1</v>
      </c>
      <c r="AA9251">
        <v>2</v>
      </c>
      <c r="AB9251">
        <v>2</v>
      </c>
      <c r="AC9251">
        <v>2</v>
      </c>
      <c r="AD9251">
        <v>2</v>
      </c>
      <c r="AE9251">
        <v>2</v>
      </c>
      <c r="AF9251">
        <v>2</v>
      </c>
      <c r="AG9251">
        <v>2</v>
      </c>
      <c r="AH9251">
        <v>2</v>
      </c>
      <c r="AI9251">
        <v>2</v>
      </c>
      <c r="AJ9251">
        <v>2</v>
      </c>
      <c r="AK9251">
        <v>2</v>
      </c>
      <c r="AL9251">
        <v>2</v>
      </c>
      <c r="AM9251">
        <v>2</v>
      </c>
      <c r="AN9251">
        <v>2</v>
      </c>
      <c r="AO9251">
        <v>2</v>
      </c>
      <c r="AP9251">
        <v>2</v>
      </c>
      <c r="AQ9251">
        <v>2</v>
      </c>
      <c r="AR9251">
        <v>2</v>
      </c>
      <c r="AU9251" s="1"/>
      <c r="AY9251" s="1"/>
      <c r="AZ9251">
        <v>4</v>
      </c>
      <c r="BA9251" s="1"/>
      <c r="BB9251">
        <v>4</v>
      </c>
      <c r="BD9251">
        <v>4</v>
      </c>
      <c r="BE9251" s="1"/>
      <c r="BF9251">
        <v>4</v>
      </c>
      <c r="BH9251">
        <v>4</v>
      </c>
      <c r="BI9251">
        <v>4</v>
      </c>
      <c r="BJ9251">
        <v>2</v>
      </c>
      <c r="BK9251" s="1"/>
      <c r="BN9251">
        <v>1</v>
      </c>
      <c r="BO9251">
        <v>35</v>
      </c>
      <c r="BP9251">
        <v>1</v>
      </c>
      <c r="BQ9251">
        <v>350950</v>
      </c>
      <c r="BR9251">
        <v>10</v>
      </c>
      <c r="BS9251">
        <v>2</v>
      </c>
      <c r="BV9251">
        <v>1</v>
      </c>
      <c r="BX9251" s="1">
        <v>45743</v>
      </c>
      <c r="CH9251" s="1"/>
      <c r="DL9251">
        <v>2</v>
      </c>
      <c r="DN9251" s="1">
        <v>45737</v>
      </c>
      <c r="DO9251">
        <v>0</v>
      </c>
    </row>
    <row r="9252" spans="1:119" x14ac:dyDescent="0.25">
      <c r="A9252">
        <v>2</v>
      </c>
      <c r="B9252" t="s">
        <v>121</v>
      </c>
      <c r="C9252" s="1">
        <v>45731</v>
      </c>
      <c r="D9252">
        <v>202511</v>
      </c>
      <c r="E9252">
        <v>2025</v>
      </c>
      <c r="F9252">
        <v>35</v>
      </c>
      <c r="G9252">
        <v>350950</v>
      </c>
      <c r="H9252">
        <v>1342</v>
      </c>
      <c r="I9252">
        <v>2023571</v>
      </c>
      <c r="J9252" s="1">
        <v>45729</v>
      </c>
      <c r="K9252">
        <v>202511</v>
      </c>
      <c r="L9252">
        <v>2005</v>
      </c>
      <c r="M9252">
        <v>4019</v>
      </c>
      <c r="N9252" t="s">
        <v>122</v>
      </c>
      <c r="O9252">
        <v>5</v>
      </c>
      <c r="P9252">
        <v>9</v>
      </c>
      <c r="Q9252">
        <v>9</v>
      </c>
      <c r="R9252">
        <v>35</v>
      </c>
      <c r="S9252">
        <v>350950</v>
      </c>
      <c r="T9252">
        <v>1342</v>
      </c>
      <c r="U9252">
        <v>1</v>
      </c>
      <c r="V9252" s="1">
        <v>45731</v>
      </c>
      <c r="X9252">
        <v>1</v>
      </c>
      <c r="Y9252">
        <v>1</v>
      </c>
      <c r="Z9252">
        <v>1</v>
      </c>
      <c r="AA9252">
        <v>2</v>
      </c>
      <c r="AB9252">
        <v>1</v>
      </c>
      <c r="AC9252">
        <v>1</v>
      </c>
      <c r="AD9252">
        <v>2</v>
      </c>
      <c r="AE9252">
        <v>2</v>
      </c>
      <c r="AF9252">
        <v>2</v>
      </c>
      <c r="AG9252">
        <v>2</v>
      </c>
      <c r="AH9252">
        <v>2</v>
      </c>
      <c r="AI9252">
        <v>2</v>
      </c>
      <c r="AJ9252">
        <v>2</v>
      </c>
      <c r="AK9252">
        <v>2</v>
      </c>
      <c r="AL9252">
        <v>2</v>
      </c>
      <c r="AM9252">
        <v>2</v>
      </c>
      <c r="AN9252">
        <v>2</v>
      </c>
      <c r="AO9252">
        <v>2</v>
      </c>
      <c r="AP9252">
        <v>2</v>
      </c>
      <c r="AQ9252">
        <v>2</v>
      </c>
      <c r="AR9252">
        <v>2</v>
      </c>
      <c r="AU9252" s="1"/>
      <c r="AY9252" s="1"/>
      <c r="BA9252" s="1"/>
      <c r="BE9252" s="1"/>
      <c r="BJ9252">
        <v>2</v>
      </c>
      <c r="BK9252" s="1"/>
      <c r="BN9252">
        <v>1</v>
      </c>
      <c r="BO9252">
        <v>35</v>
      </c>
      <c r="BP9252">
        <v>1</v>
      </c>
      <c r="BQ9252">
        <v>350950</v>
      </c>
      <c r="BR9252">
        <v>10</v>
      </c>
      <c r="BS9252">
        <v>2</v>
      </c>
      <c r="BV9252">
        <v>1</v>
      </c>
      <c r="BX9252" s="1">
        <v>45762</v>
      </c>
      <c r="CH9252" s="1"/>
      <c r="DL9252">
        <v>2</v>
      </c>
      <c r="DN9252" s="1">
        <v>45731</v>
      </c>
      <c r="DO9252">
        <v>1</v>
      </c>
    </row>
    <row r="9253" spans="1:119" x14ac:dyDescent="0.25">
      <c r="A9253">
        <v>2</v>
      </c>
      <c r="B9253" t="s">
        <v>121</v>
      </c>
      <c r="C9253" s="1">
        <v>45731</v>
      </c>
      <c r="D9253">
        <v>202511</v>
      </c>
      <c r="E9253">
        <v>2025</v>
      </c>
      <c r="F9253">
        <v>35</v>
      </c>
      <c r="G9253">
        <v>350950</v>
      </c>
      <c r="H9253">
        <v>1342</v>
      </c>
      <c r="I9253">
        <v>2081490</v>
      </c>
      <c r="J9253" s="1">
        <v>45730</v>
      </c>
      <c r="K9253">
        <v>202511</v>
      </c>
      <c r="L9253">
        <v>2014</v>
      </c>
      <c r="M9253">
        <v>4010</v>
      </c>
      <c r="N9253" t="s">
        <v>123</v>
      </c>
      <c r="O9253">
        <v>6</v>
      </c>
      <c r="P9253">
        <v>4</v>
      </c>
      <c r="Q9253">
        <v>9</v>
      </c>
      <c r="R9253">
        <v>35</v>
      </c>
      <c r="S9253">
        <v>350950</v>
      </c>
      <c r="T9253">
        <v>1342</v>
      </c>
      <c r="U9253">
        <v>1</v>
      </c>
      <c r="V9253" s="1">
        <v>45731</v>
      </c>
      <c r="X9253">
        <v>1</v>
      </c>
      <c r="Y9253">
        <v>1</v>
      </c>
      <c r="Z9253">
        <v>2</v>
      </c>
      <c r="AA9253">
        <v>1</v>
      </c>
      <c r="AB9253">
        <v>2</v>
      </c>
      <c r="AC9253">
        <v>2</v>
      </c>
      <c r="AD9253">
        <v>2</v>
      </c>
      <c r="AE9253">
        <v>2</v>
      </c>
      <c r="AF9253">
        <v>2</v>
      </c>
      <c r="AG9253">
        <v>2</v>
      </c>
      <c r="AH9253">
        <v>2</v>
      </c>
      <c r="AI9253">
        <v>1</v>
      </c>
      <c r="AJ9253">
        <v>2</v>
      </c>
      <c r="AK9253">
        <v>2</v>
      </c>
      <c r="AL9253">
        <v>2</v>
      </c>
      <c r="AM9253">
        <v>2</v>
      </c>
      <c r="AN9253">
        <v>2</v>
      </c>
      <c r="AO9253">
        <v>2</v>
      </c>
      <c r="AP9253">
        <v>2</v>
      </c>
      <c r="AQ9253">
        <v>2</v>
      </c>
      <c r="AR9253">
        <v>2</v>
      </c>
      <c r="AU9253" s="1"/>
      <c r="AY9253" s="1"/>
      <c r="BA9253" s="1"/>
      <c r="BE9253" s="1"/>
      <c r="BJ9253">
        <v>2</v>
      </c>
      <c r="BK9253" s="1"/>
      <c r="BN9253">
        <v>1</v>
      </c>
      <c r="BO9253">
        <v>35</v>
      </c>
      <c r="BP9253">
        <v>1</v>
      </c>
      <c r="BQ9253">
        <v>350950</v>
      </c>
      <c r="BR9253">
        <v>10</v>
      </c>
      <c r="BS9253">
        <v>2</v>
      </c>
      <c r="BV9253">
        <v>1</v>
      </c>
      <c r="BX9253" s="1">
        <v>45733</v>
      </c>
      <c r="CH9253" s="1"/>
      <c r="DL9253">
        <v>2</v>
      </c>
      <c r="DN9253" s="1">
        <v>45733</v>
      </c>
      <c r="DO9253">
        <v>0</v>
      </c>
    </row>
    <row r="9254" spans="1:119" x14ac:dyDescent="0.25">
      <c r="A9254">
        <v>2</v>
      </c>
      <c r="B9254" t="s">
        <v>121</v>
      </c>
      <c r="C9254" s="1">
        <v>45731</v>
      </c>
      <c r="D9254">
        <v>202511</v>
      </c>
      <c r="E9254">
        <v>2025</v>
      </c>
      <c r="F9254">
        <v>35</v>
      </c>
      <c r="G9254">
        <v>350950</v>
      </c>
      <c r="H9254">
        <v>1342</v>
      </c>
      <c r="I9254">
        <v>2022648</v>
      </c>
      <c r="J9254" s="1">
        <v>45727</v>
      </c>
      <c r="K9254">
        <v>202511</v>
      </c>
      <c r="L9254">
        <v>1956</v>
      </c>
      <c r="M9254">
        <v>4068</v>
      </c>
      <c r="N9254" t="s">
        <v>122</v>
      </c>
      <c r="O9254">
        <v>5</v>
      </c>
      <c r="P9254">
        <v>9</v>
      </c>
      <c r="Q9254">
        <v>9</v>
      </c>
      <c r="R9254">
        <v>35</v>
      </c>
      <c r="S9254">
        <v>350950</v>
      </c>
      <c r="T9254">
        <v>1342</v>
      </c>
      <c r="U9254">
        <v>1</v>
      </c>
      <c r="V9254" s="1">
        <v>45733</v>
      </c>
      <c r="W9254">
        <v>998999</v>
      </c>
      <c r="X9254">
        <v>1</v>
      </c>
      <c r="Y9254">
        <v>1</v>
      </c>
      <c r="Z9254">
        <v>2</v>
      </c>
      <c r="AA9254">
        <v>2</v>
      </c>
      <c r="AB9254">
        <v>2</v>
      </c>
      <c r="AC9254">
        <v>1</v>
      </c>
      <c r="AD9254">
        <v>2</v>
      </c>
      <c r="AE9254">
        <v>2</v>
      </c>
      <c r="AF9254">
        <v>2</v>
      </c>
      <c r="AG9254">
        <v>2</v>
      </c>
      <c r="AH9254">
        <v>2</v>
      </c>
      <c r="AI9254">
        <v>2</v>
      </c>
      <c r="AJ9254">
        <v>2</v>
      </c>
      <c r="AK9254">
        <v>2</v>
      </c>
      <c r="AL9254">
        <v>1</v>
      </c>
      <c r="AM9254">
        <v>2</v>
      </c>
      <c r="AN9254">
        <v>2</v>
      </c>
      <c r="AO9254">
        <v>2</v>
      </c>
      <c r="AP9254">
        <v>1</v>
      </c>
      <c r="AQ9254">
        <v>2</v>
      </c>
      <c r="AR9254">
        <v>2</v>
      </c>
      <c r="AU9254" s="1"/>
      <c r="AY9254" s="1"/>
      <c r="BA9254" s="1"/>
      <c r="BE9254" s="1"/>
      <c r="BJ9254">
        <v>2</v>
      </c>
      <c r="BK9254" s="1"/>
      <c r="BN9254">
        <v>1</v>
      </c>
      <c r="BO9254">
        <v>35</v>
      </c>
      <c r="BP9254">
        <v>1</v>
      </c>
      <c r="BQ9254">
        <v>350950</v>
      </c>
      <c r="BR9254">
        <v>10</v>
      </c>
      <c r="BS9254">
        <v>2</v>
      </c>
      <c r="BV9254">
        <v>1</v>
      </c>
      <c r="BX9254" s="1">
        <v>45740</v>
      </c>
      <c r="CH9254" s="1"/>
      <c r="DL9254">
        <v>2</v>
      </c>
      <c r="DN9254" s="1">
        <v>45734</v>
      </c>
      <c r="DO9254">
        <v>0</v>
      </c>
    </row>
    <row r="9255" spans="1:119" x14ac:dyDescent="0.25">
      <c r="A9255">
        <v>2</v>
      </c>
      <c r="B9255" t="s">
        <v>121</v>
      </c>
      <c r="C9255" s="1">
        <v>45731</v>
      </c>
      <c r="D9255">
        <v>202511</v>
      </c>
      <c r="E9255">
        <v>2025</v>
      </c>
      <c r="F9255">
        <v>35</v>
      </c>
      <c r="G9255">
        <v>350950</v>
      </c>
      <c r="H9255">
        <v>1342</v>
      </c>
      <c r="I9255">
        <v>4098110</v>
      </c>
      <c r="J9255" s="1">
        <v>45730</v>
      </c>
      <c r="K9255">
        <v>202511</v>
      </c>
      <c r="L9255">
        <v>2016</v>
      </c>
      <c r="M9255">
        <v>4008</v>
      </c>
      <c r="N9255" t="s">
        <v>123</v>
      </c>
      <c r="O9255">
        <v>6</v>
      </c>
      <c r="P9255">
        <v>9</v>
      </c>
      <c r="Q9255">
        <v>9</v>
      </c>
      <c r="R9255">
        <v>35</v>
      </c>
      <c r="S9255">
        <v>350950</v>
      </c>
      <c r="T9255">
        <v>1342</v>
      </c>
      <c r="U9255">
        <v>1</v>
      </c>
      <c r="V9255" s="1">
        <v>45731</v>
      </c>
      <c r="X9255">
        <v>1</v>
      </c>
      <c r="Y9255">
        <v>2</v>
      </c>
      <c r="Z9255">
        <v>1</v>
      </c>
      <c r="AA9255">
        <v>2</v>
      </c>
      <c r="AB9255">
        <v>2</v>
      </c>
      <c r="AC9255">
        <v>2</v>
      </c>
      <c r="AD9255">
        <v>2</v>
      </c>
      <c r="AE9255">
        <v>2</v>
      </c>
      <c r="AF9255">
        <v>2</v>
      </c>
      <c r="AG9255">
        <v>2</v>
      </c>
      <c r="AH9255">
        <v>2</v>
      </c>
      <c r="AI9255">
        <v>2</v>
      </c>
      <c r="AJ9255">
        <v>1</v>
      </c>
      <c r="AK9255">
        <v>2</v>
      </c>
      <c r="AL9255">
        <v>2</v>
      </c>
      <c r="AM9255">
        <v>2</v>
      </c>
      <c r="AN9255">
        <v>2</v>
      </c>
      <c r="AO9255">
        <v>2</v>
      </c>
      <c r="AP9255">
        <v>2</v>
      </c>
      <c r="AQ9255">
        <v>2</v>
      </c>
      <c r="AR9255">
        <v>2</v>
      </c>
      <c r="AU9255" s="1"/>
      <c r="AY9255" s="1"/>
      <c r="AZ9255">
        <v>4</v>
      </c>
      <c r="BA9255" s="1"/>
      <c r="BB9255">
        <v>4</v>
      </c>
      <c r="BD9255">
        <v>4</v>
      </c>
      <c r="BE9255" s="1"/>
      <c r="BF9255">
        <v>4</v>
      </c>
      <c r="BH9255">
        <v>4</v>
      </c>
      <c r="BI9255">
        <v>4</v>
      </c>
      <c r="BJ9255">
        <v>2</v>
      </c>
      <c r="BK9255" s="1"/>
      <c r="BN9255">
        <v>1</v>
      </c>
      <c r="BO9255">
        <v>35</v>
      </c>
      <c r="BP9255">
        <v>1</v>
      </c>
      <c r="BQ9255">
        <v>350950</v>
      </c>
      <c r="BR9255">
        <v>10</v>
      </c>
      <c r="BS9255">
        <v>2</v>
      </c>
      <c r="BV9255">
        <v>1</v>
      </c>
      <c r="BX9255" s="1">
        <v>45743</v>
      </c>
      <c r="CH9255" s="1"/>
      <c r="DL9255">
        <v>2</v>
      </c>
      <c r="DN9255" s="1">
        <v>45737</v>
      </c>
      <c r="DO9255">
        <v>0</v>
      </c>
    </row>
    <row r="9256" spans="1:119" x14ac:dyDescent="0.25">
      <c r="A9256">
        <v>2</v>
      </c>
      <c r="B9256" t="s">
        <v>121</v>
      </c>
      <c r="C9256" s="1">
        <v>45731</v>
      </c>
      <c r="D9256">
        <v>202511</v>
      </c>
      <c r="E9256">
        <v>2025</v>
      </c>
      <c r="F9256">
        <v>35</v>
      </c>
      <c r="G9256">
        <v>350950</v>
      </c>
      <c r="H9256">
        <v>1342</v>
      </c>
      <c r="I9256">
        <v>2081490</v>
      </c>
      <c r="J9256" s="1">
        <v>45727</v>
      </c>
      <c r="K9256">
        <v>202511</v>
      </c>
      <c r="L9256">
        <v>2021</v>
      </c>
      <c r="M9256">
        <v>4003</v>
      </c>
      <c r="N9256" t="s">
        <v>123</v>
      </c>
      <c r="O9256">
        <v>6</v>
      </c>
      <c r="P9256">
        <v>9</v>
      </c>
      <c r="Q9256">
        <v>10</v>
      </c>
      <c r="R9256">
        <v>35</v>
      </c>
      <c r="S9256">
        <v>350950</v>
      </c>
      <c r="T9256">
        <v>1342</v>
      </c>
      <c r="U9256">
        <v>1</v>
      </c>
      <c r="V9256" s="1">
        <v>45731</v>
      </c>
      <c r="X9256">
        <v>1</v>
      </c>
      <c r="Y9256">
        <v>1</v>
      </c>
      <c r="Z9256">
        <v>1</v>
      </c>
      <c r="AA9256">
        <v>2</v>
      </c>
      <c r="AB9256">
        <v>2</v>
      </c>
      <c r="AC9256">
        <v>2</v>
      </c>
      <c r="AD9256">
        <v>2</v>
      </c>
      <c r="AE9256">
        <v>2</v>
      </c>
      <c r="AF9256">
        <v>2</v>
      </c>
      <c r="AG9256">
        <v>2</v>
      </c>
      <c r="AH9256">
        <v>2</v>
      </c>
      <c r="AI9256">
        <v>2</v>
      </c>
      <c r="AJ9256">
        <v>2</v>
      </c>
      <c r="AK9256">
        <v>2</v>
      </c>
      <c r="AL9256">
        <v>2</v>
      </c>
      <c r="AM9256">
        <v>2</v>
      </c>
      <c r="AN9256">
        <v>2</v>
      </c>
      <c r="AO9256">
        <v>2</v>
      </c>
      <c r="AP9256">
        <v>2</v>
      </c>
      <c r="AQ9256">
        <v>2</v>
      </c>
      <c r="AR9256">
        <v>2</v>
      </c>
      <c r="AU9256" s="1"/>
      <c r="AY9256" s="1"/>
      <c r="BA9256" s="1"/>
      <c r="BE9256" s="1"/>
      <c r="BJ9256">
        <v>2</v>
      </c>
      <c r="BK9256" s="1"/>
      <c r="BN9256">
        <v>1</v>
      </c>
      <c r="BO9256">
        <v>35</v>
      </c>
      <c r="BP9256">
        <v>1</v>
      </c>
      <c r="BQ9256">
        <v>350950</v>
      </c>
      <c r="BR9256">
        <v>10</v>
      </c>
      <c r="BS9256">
        <v>2</v>
      </c>
      <c r="BV9256">
        <v>1</v>
      </c>
      <c r="BX9256" s="1">
        <v>45733</v>
      </c>
      <c r="CH9256" s="1"/>
      <c r="DL9256">
        <v>2</v>
      </c>
      <c r="DN9256" s="1">
        <v>45733</v>
      </c>
      <c r="DO9256">
        <v>0</v>
      </c>
    </row>
    <row r="9257" spans="1:119" x14ac:dyDescent="0.25">
      <c r="A9257">
        <v>2</v>
      </c>
      <c r="B9257" t="s">
        <v>121</v>
      </c>
      <c r="C9257" s="1">
        <v>45731</v>
      </c>
      <c r="D9257">
        <v>202511</v>
      </c>
      <c r="E9257">
        <v>2025</v>
      </c>
      <c r="F9257">
        <v>35</v>
      </c>
      <c r="G9257">
        <v>350950</v>
      </c>
      <c r="H9257">
        <v>1342</v>
      </c>
      <c r="I9257">
        <v>2023571</v>
      </c>
      <c r="J9257" s="1">
        <v>45730</v>
      </c>
      <c r="K9257">
        <v>202511</v>
      </c>
      <c r="L9257">
        <v>1984</v>
      </c>
      <c r="M9257">
        <v>4040</v>
      </c>
      <c r="N9257" t="s">
        <v>122</v>
      </c>
      <c r="O9257">
        <v>5</v>
      </c>
      <c r="P9257">
        <v>9</v>
      </c>
      <c r="R9257">
        <v>35</v>
      </c>
      <c r="S9257">
        <v>350950</v>
      </c>
      <c r="T9257">
        <v>1342</v>
      </c>
      <c r="U9257">
        <v>1</v>
      </c>
      <c r="V9257" s="1">
        <v>45731</v>
      </c>
      <c r="X9257">
        <v>1</v>
      </c>
      <c r="Y9257">
        <v>1</v>
      </c>
      <c r="Z9257">
        <v>1</v>
      </c>
      <c r="AA9257">
        <v>2</v>
      </c>
      <c r="AB9257">
        <v>2</v>
      </c>
      <c r="AC9257">
        <v>2</v>
      </c>
      <c r="AD9257">
        <v>2</v>
      </c>
      <c r="AE9257">
        <v>2</v>
      </c>
      <c r="AF9257">
        <v>2</v>
      </c>
      <c r="AG9257">
        <v>2</v>
      </c>
      <c r="AH9257">
        <v>2</v>
      </c>
      <c r="AI9257">
        <v>2</v>
      </c>
      <c r="AJ9257">
        <v>2</v>
      </c>
      <c r="AK9257">
        <v>2</v>
      </c>
      <c r="AL9257">
        <v>2</v>
      </c>
      <c r="AM9257">
        <v>2</v>
      </c>
      <c r="AN9257">
        <v>2</v>
      </c>
      <c r="AO9257">
        <v>2</v>
      </c>
      <c r="AP9257">
        <v>2</v>
      </c>
      <c r="AQ9257">
        <v>2</v>
      </c>
      <c r="AR9257">
        <v>2</v>
      </c>
      <c r="AU9257" s="1"/>
      <c r="AY9257" s="1"/>
      <c r="AZ9257">
        <v>2</v>
      </c>
      <c r="BA9257" s="1"/>
      <c r="BE9257" s="1"/>
      <c r="BJ9257">
        <v>2</v>
      </c>
      <c r="BK9257" s="1"/>
      <c r="BN9257">
        <v>1</v>
      </c>
      <c r="BO9257">
        <v>35</v>
      </c>
      <c r="BP9257">
        <v>1</v>
      </c>
      <c r="BQ9257">
        <v>350950</v>
      </c>
      <c r="BR9257">
        <v>10</v>
      </c>
      <c r="BS9257">
        <v>2</v>
      </c>
      <c r="BV9257">
        <v>1</v>
      </c>
      <c r="BX9257" s="1">
        <v>45743</v>
      </c>
      <c r="CH9257" s="1"/>
      <c r="DL9257">
        <v>2</v>
      </c>
      <c r="DN9257" s="1">
        <v>45733</v>
      </c>
      <c r="DO9257">
        <v>0</v>
      </c>
    </row>
    <row r="9258" spans="1:119" x14ac:dyDescent="0.25">
      <c r="A9258">
        <v>2</v>
      </c>
      <c r="B9258" t="s">
        <v>121</v>
      </c>
      <c r="C9258" s="1">
        <v>45731</v>
      </c>
      <c r="D9258">
        <v>202511</v>
      </c>
      <c r="E9258">
        <v>2025</v>
      </c>
      <c r="F9258">
        <v>35</v>
      </c>
      <c r="G9258">
        <v>350950</v>
      </c>
      <c r="H9258">
        <v>1342</v>
      </c>
      <c r="I9258">
        <v>2023148</v>
      </c>
      <c r="J9258" s="1">
        <v>45731</v>
      </c>
      <c r="K9258">
        <v>202511</v>
      </c>
      <c r="L9258">
        <v>1945</v>
      </c>
      <c r="M9258">
        <v>4079</v>
      </c>
      <c r="N9258" t="s">
        <v>123</v>
      </c>
      <c r="O9258">
        <v>6</v>
      </c>
      <c r="P9258">
        <v>9</v>
      </c>
      <c r="R9258">
        <v>35</v>
      </c>
      <c r="S9258">
        <v>350950</v>
      </c>
      <c r="T9258">
        <v>1342</v>
      </c>
      <c r="U9258">
        <v>1</v>
      </c>
      <c r="V9258" s="1">
        <v>45731</v>
      </c>
      <c r="X9258">
        <v>1</v>
      </c>
      <c r="Y9258">
        <v>1</v>
      </c>
      <c r="Z9258">
        <v>1</v>
      </c>
      <c r="AA9258">
        <v>2</v>
      </c>
      <c r="AB9258">
        <v>1</v>
      </c>
      <c r="AC9258">
        <v>1</v>
      </c>
      <c r="AD9258">
        <v>2</v>
      </c>
      <c r="AE9258">
        <v>2</v>
      </c>
      <c r="AF9258">
        <v>2</v>
      </c>
      <c r="AG9258">
        <v>2</v>
      </c>
      <c r="AH9258">
        <v>2</v>
      </c>
      <c r="AI9258">
        <v>2</v>
      </c>
      <c r="AJ9258">
        <v>2</v>
      </c>
      <c r="AK9258">
        <v>2</v>
      </c>
      <c r="AL9258">
        <v>2</v>
      </c>
      <c r="AM9258">
        <v>2</v>
      </c>
      <c r="AN9258">
        <v>2</v>
      </c>
      <c r="AO9258">
        <v>2</v>
      </c>
      <c r="AP9258">
        <v>2</v>
      </c>
      <c r="AQ9258">
        <v>2</v>
      </c>
      <c r="AR9258">
        <v>2</v>
      </c>
      <c r="AU9258" s="1"/>
      <c r="AY9258" s="1"/>
      <c r="BA9258" s="1">
        <v>45731</v>
      </c>
      <c r="BB9258">
        <v>1</v>
      </c>
      <c r="BE9258" s="1"/>
      <c r="BJ9258">
        <v>2</v>
      </c>
      <c r="BK9258" s="1"/>
      <c r="BN9258">
        <v>1</v>
      </c>
      <c r="BO9258">
        <v>35</v>
      </c>
      <c r="BP9258">
        <v>1</v>
      </c>
      <c r="BQ9258">
        <v>350950</v>
      </c>
      <c r="BR9258">
        <v>10</v>
      </c>
      <c r="BS9258">
        <v>2</v>
      </c>
      <c r="BV9258">
        <v>1</v>
      </c>
      <c r="BX9258" s="1">
        <v>45741</v>
      </c>
      <c r="CH9258" s="1"/>
      <c r="DL9258">
        <v>2</v>
      </c>
      <c r="DN9258" s="1">
        <v>45735</v>
      </c>
      <c r="DO9258">
        <v>0</v>
      </c>
    </row>
    <row r="9259" spans="1:119" x14ac:dyDescent="0.25">
      <c r="A9259">
        <v>2</v>
      </c>
      <c r="B9259" t="s">
        <v>121</v>
      </c>
      <c r="C9259" s="1">
        <v>45731</v>
      </c>
      <c r="D9259">
        <v>202511</v>
      </c>
      <c r="E9259">
        <v>2025</v>
      </c>
      <c r="F9259">
        <v>35</v>
      </c>
      <c r="G9259">
        <v>350950</v>
      </c>
      <c r="H9259">
        <v>1342</v>
      </c>
      <c r="I9259">
        <v>2043165</v>
      </c>
      <c r="J9259" s="1">
        <v>45727</v>
      </c>
      <c r="K9259">
        <v>202511</v>
      </c>
      <c r="L9259">
        <v>1978</v>
      </c>
      <c r="M9259">
        <v>4046</v>
      </c>
      <c r="N9259" t="s">
        <v>122</v>
      </c>
      <c r="O9259">
        <v>9</v>
      </c>
      <c r="P9259">
        <v>9</v>
      </c>
      <c r="R9259">
        <v>35</v>
      </c>
      <c r="S9259">
        <v>350950</v>
      </c>
      <c r="T9259">
        <v>1342</v>
      </c>
      <c r="U9259">
        <v>1</v>
      </c>
      <c r="V9259" s="1">
        <v>45731</v>
      </c>
      <c r="X9259">
        <v>1</v>
      </c>
      <c r="Y9259">
        <v>2</v>
      </c>
      <c r="Z9259">
        <v>1</v>
      </c>
      <c r="AA9259">
        <v>2</v>
      </c>
      <c r="AB9259">
        <v>1</v>
      </c>
      <c r="AC9259">
        <v>1</v>
      </c>
      <c r="AD9259">
        <v>1</v>
      </c>
      <c r="AE9259">
        <v>2</v>
      </c>
      <c r="AF9259">
        <v>1</v>
      </c>
      <c r="AG9259">
        <v>1</v>
      </c>
      <c r="AH9259">
        <v>2</v>
      </c>
      <c r="AI9259">
        <v>2</v>
      </c>
      <c r="AJ9259">
        <v>2</v>
      </c>
      <c r="AK9259">
        <v>2</v>
      </c>
      <c r="AL9259">
        <v>2</v>
      </c>
      <c r="AM9259">
        <v>2</v>
      </c>
      <c r="AN9259">
        <v>2</v>
      </c>
      <c r="AO9259">
        <v>2</v>
      </c>
      <c r="AP9259">
        <v>2</v>
      </c>
      <c r="AQ9259">
        <v>2</v>
      </c>
      <c r="AR9259">
        <v>2</v>
      </c>
      <c r="AU9259" s="1"/>
      <c r="AY9259" s="1">
        <v>45729</v>
      </c>
      <c r="AZ9259">
        <v>2</v>
      </c>
      <c r="BA9259" s="1"/>
      <c r="BE9259" s="1"/>
      <c r="BJ9259">
        <v>2</v>
      </c>
      <c r="BK9259" s="1"/>
      <c r="BN9259">
        <v>1</v>
      </c>
      <c r="BO9259">
        <v>35</v>
      </c>
      <c r="BP9259">
        <v>1</v>
      </c>
      <c r="BQ9259">
        <v>350950</v>
      </c>
      <c r="BR9259">
        <v>10</v>
      </c>
      <c r="BS9259">
        <v>2</v>
      </c>
      <c r="BV9259">
        <v>1</v>
      </c>
      <c r="BX9259" s="1">
        <v>45741</v>
      </c>
      <c r="CH9259" s="1"/>
      <c r="DL9259">
        <v>2</v>
      </c>
      <c r="DN9259" s="1">
        <v>45731</v>
      </c>
      <c r="DO9259">
        <v>0</v>
      </c>
    </row>
    <row r="9260" spans="1:119" x14ac:dyDescent="0.25">
      <c r="A9260">
        <v>2</v>
      </c>
      <c r="B9260" t="s">
        <v>121</v>
      </c>
      <c r="C9260" s="1">
        <v>45731</v>
      </c>
      <c r="D9260">
        <v>202511</v>
      </c>
      <c r="E9260">
        <v>2025</v>
      </c>
      <c r="F9260">
        <v>35</v>
      </c>
      <c r="G9260">
        <v>350950</v>
      </c>
      <c r="H9260">
        <v>1342</v>
      </c>
      <c r="I9260">
        <v>2022850</v>
      </c>
      <c r="J9260" s="1">
        <v>45730</v>
      </c>
      <c r="K9260">
        <v>202511</v>
      </c>
      <c r="L9260">
        <v>1990</v>
      </c>
      <c r="M9260">
        <v>4034</v>
      </c>
      <c r="N9260" t="s">
        <v>122</v>
      </c>
      <c r="O9260">
        <v>5</v>
      </c>
      <c r="P9260">
        <v>4</v>
      </c>
      <c r="Q9260">
        <v>9</v>
      </c>
      <c r="R9260">
        <v>35</v>
      </c>
      <c r="S9260">
        <v>350950</v>
      </c>
      <c r="T9260">
        <v>1342</v>
      </c>
      <c r="U9260">
        <v>1</v>
      </c>
      <c r="V9260" s="1">
        <v>45731</v>
      </c>
      <c r="X9260">
        <v>1</v>
      </c>
      <c r="Y9260">
        <v>1</v>
      </c>
      <c r="Z9260">
        <v>1</v>
      </c>
      <c r="AA9260">
        <v>2</v>
      </c>
      <c r="AB9260">
        <v>2</v>
      </c>
      <c r="AC9260">
        <v>2</v>
      </c>
      <c r="AD9260">
        <v>2</v>
      </c>
      <c r="AE9260">
        <v>2</v>
      </c>
      <c r="AF9260">
        <v>2</v>
      </c>
      <c r="AG9260">
        <v>1</v>
      </c>
      <c r="AH9260">
        <v>2</v>
      </c>
      <c r="AI9260">
        <v>2</v>
      </c>
      <c r="AJ9260">
        <v>1</v>
      </c>
      <c r="AK9260">
        <v>1</v>
      </c>
      <c r="AL9260">
        <v>2</v>
      </c>
      <c r="AM9260">
        <v>2</v>
      </c>
      <c r="AN9260">
        <v>2</v>
      </c>
      <c r="AO9260">
        <v>2</v>
      </c>
      <c r="AP9260">
        <v>2</v>
      </c>
      <c r="AQ9260">
        <v>2</v>
      </c>
      <c r="AR9260">
        <v>2</v>
      </c>
      <c r="AU9260" s="1"/>
      <c r="AY9260" s="1"/>
      <c r="AZ9260">
        <v>4</v>
      </c>
      <c r="BA9260" s="1"/>
      <c r="BB9260">
        <v>4</v>
      </c>
      <c r="BD9260">
        <v>4</v>
      </c>
      <c r="BE9260" s="1"/>
      <c r="BF9260">
        <v>4</v>
      </c>
      <c r="BH9260">
        <v>4</v>
      </c>
      <c r="BI9260">
        <v>4</v>
      </c>
      <c r="BJ9260">
        <v>2</v>
      </c>
      <c r="BK9260" s="1"/>
      <c r="BN9260">
        <v>1</v>
      </c>
      <c r="BO9260">
        <v>35</v>
      </c>
      <c r="BP9260">
        <v>1</v>
      </c>
      <c r="BQ9260">
        <v>350950</v>
      </c>
      <c r="BR9260">
        <v>10</v>
      </c>
      <c r="BS9260">
        <v>2</v>
      </c>
      <c r="BV9260">
        <v>1</v>
      </c>
      <c r="BX9260" s="1">
        <v>45733</v>
      </c>
      <c r="CH9260" s="1"/>
      <c r="DL9260">
        <v>2</v>
      </c>
      <c r="DN9260" s="1">
        <v>45733</v>
      </c>
      <c r="DO9260">
        <v>0</v>
      </c>
    </row>
    <row r="9261" spans="1:119" x14ac:dyDescent="0.25">
      <c r="A9261">
        <v>2</v>
      </c>
      <c r="B9261" t="s">
        <v>121</v>
      </c>
      <c r="C9261" s="1">
        <v>45731</v>
      </c>
      <c r="D9261">
        <v>202511</v>
      </c>
      <c r="E9261">
        <v>2025</v>
      </c>
      <c r="F9261">
        <v>35</v>
      </c>
      <c r="G9261">
        <v>350950</v>
      </c>
      <c r="H9261">
        <v>1342</v>
      </c>
      <c r="I9261">
        <v>2023571</v>
      </c>
      <c r="J9261" s="1">
        <v>45727</v>
      </c>
      <c r="K9261">
        <v>202511</v>
      </c>
      <c r="L9261">
        <v>1997</v>
      </c>
      <c r="M9261">
        <v>4027</v>
      </c>
      <c r="N9261" t="s">
        <v>123</v>
      </c>
      <c r="O9261">
        <v>6</v>
      </c>
      <c r="P9261">
        <v>9</v>
      </c>
      <c r="R9261">
        <v>35</v>
      </c>
      <c r="S9261">
        <v>350950</v>
      </c>
      <c r="T9261">
        <v>1342</v>
      </c>
      <c r="U9261">
        <v>1</v>
      </c>
      <c r="V9261" s="1">
        <v>45731</v>
      </c>
      <c r="X9261">
        <v>1</v>
      </c>
      <c r="Y9261">
        <v>1</v>
      </c>
      <c r="Z9261">
        <v>1</v>
      </c>
      <c r="AA9261">
        <v>2</v>
      </c>
      <c r="AB9261">
        <v>2</v>
      </c>
      <c r="AC9261">
        <v>1</v>
      </c>
      <c r="AD9261">
        <v>2</v>
      </c>
      <c r="AE9261">
        <v>2</v>
      </c>
      <c r="AF9261">
        <v>2</v>
      </c>
      <c r="AG9261">
        <v>1</v>
      </c>
      <c r="AH9261">
        <v>2</v>
      </c>
      <c r="AI9261">
        <v>2</v>
      </c>
      <c r="AJ9261">
        <v>2</v>
      </c>
      <c r="AK9261">
        <v>1</v>
      </c>
      <c r="AL9261">
        <v>2</v>
      </c>
      <c r="AM9261">
        <v>2</v>
      </c>
      <c r="AN9261">
        <v>2</v>
      </c>
      <c r="AO9261">
        <v>2</v>
      </c>
      <c r="AP9261">
        <v>2</v>
      </c>
      <c r="AQ9261">
        <v>2</v>
      </c>
      <c r="AR9261">
        <v>2</v>
      </c>
      <c r="AU9261" s="1"/>
      <c r="AY9261" s="1"/>
      <c r="BA9261" s="1"/>
      <c r="BE9261" s="1"/>
      <c r="BJ9261">
        <v>2</v>
      </c>
      <c r="BK9261" s="1"/>
      <c r="BN9261">
        <v>1</v>
      </c>
      <c r="BO9261">
        <v>35</v>
      </c>
      <c r="BP9261">
        <v>1</v>
      </c>
      <c r="BQ9261">
        <v>350950</v>
      </c>
      <c r="BR9261">
        <v>10</v>
      </c>
      <c r="BS9261">
        <v>2</v>
      </c>
      <c r="BV9261">
        <v>1</v>
      </c>
      <c r="BX9261" s="1">
        <v>45736</v>
      </c>
      <c r="CH9261" s="1"/>
      <c r="DL9261">
        <v>2</v>
      </c>
      <c r="DN9261" s="1">
        <v>45733</v>
      </c>
      <c r="DO9261">
        <v>0</v>
      </c>
    </row>
    <row r="9262" spans="1:119" x14ac:dyDescent="0.25">
      <c r="A9262">
        <v>2</v>
      </c>
      <c r="B9262" t="s">
        <v>121</v>
      </c>
      <c r="C9262" s="1">
        <v>45731</v>
      </c>
      <c r="D9262">
        <v>202511</v>
      </c>
      <c r="E9262">
        <v>2025</v>
      </c>
      <c r="F9262">
        <v>35</v>
      </c>
      <c r="G9262">
        <v>350950</v>
      </c>
      <c r="H9262">
        <v>1342</v>
      </c>
      <c r="I9262">
        <v>4098110</v>
      </c>
      <c r="J9262" s="1">
        <v>45730</v>
      </c>
      <c r="K9262">
        <v>202511</v>
      </c>
      <c r="L9262">
        <v>1979</v>
      </c>
      <c r="M9262">
        <v>4045</v>
      </c>
      <c r="N9262" t="s">
        <v>122</v>
      </c>
      <c r="O9262">
        <v>5</v>
      </c>
      <c r="P9262">
        <v>9</v>
      </c>
      <c r="Q9262">
        <v>9</v>
      </c>
      <c r="R9262">
        <v>35</v>
      </c>
      <c r="S9262">
        <v>350950</v>
      </c>
      <c r="T9262">
        <v>1342</v>
      </c>
      <c r="U9262">
        <v>1</v>
      </c>
      <c r="V9262" s="1">
        <v>45731</v>
      </c>
      <c r="X9262">
        <v>1</v>
      </c>
      <c r="Y9262">
        <v>1</v>
      </c>
      <c r="Z9262">
        <v>1</v>
      </c>
      <c r="AA9262">
        <v>2</v>
      </c>
      <c r="AB9262">
        <v>1</v>
      </c>
      <c r="AC9262">
        <v>1</v>
      </c>
      <c r="AD9262">
        <v>2</v>
      </c>
      <c r="AE9262">
        <v>2</v>
      </c>
      <c r="AF9262">
        <v>2</v>
      </c>
      <c r="AG9262">
        <v>2</v>
      </c>
      <c r="AH9262">
        <v>2</v>
      </c>
      <c r="AI9262">
        <v>2</v>
      </c>
      <c r="AJ9262">
        <v>2</v>
      </c>
      <c r="AK9262">
        <v>1</v>
      </c>
      <c r="AL9262">
        <v>2</v>
      </c>
      <c r="AM9262">
        <v>2</v>
      </c>
      <c r="AN9262">
        <v>2</v>
      </c>
      <c r="AO9262">
        <v>2</v>
      </c>
      <c r="AP9262">
        <v>2</v>
      </c>
      <c r="AQ9262">
        <v>2</v>
      </c>
      <c r="AR9262">
        <v>2</v>
      </c>
      <c r="AU9262" s="1"/>
      <c r="AY9262" s="1"/>
      <c r="AZ9262">
        <v>4</v>
      </c>
      <c r="BA9262" s="1"/>
      <c r="BB9262">
        <v>4</v>
      </c>
      <c r="BD9262">
        <v>4</v>
      </c>
      <c r="BE9262" s="1"/>
      <c r="BF9262">
        <v>4</v>
      </c>
      <c r="BH9262">
        <v>4</v>
      </c>
      <c r="BI9262">
        <v>4</v>
      </c>
      <c r="BJ9262">
        <v>2</v>
      </c>
      <c r="BK9262" s="1"/>
      <c r="BN9262">
        <v>1</v>
      </c>
      <c r="BO9262">
        <v>35</v>
      </c>
      <c r="BP9262">
        <v>1</v>
      </c>
      <c r="BQ9262">
        <v>350950</v>
      </c>
      <c r="BR9262">
        <v>10</v>
      </c>
      <c r="BS9262">
        <v>2</v>
      </c>
      <c r="BV9262">
        <v>1</v>
      </c>
      <c r="BX9262" s="1">
        <v>45744</v>
      </c>
      <c r="CH9262" s="1"/>
      <c r="DL9262">
        <v>2</v>
      </c>
      <c r="DN9262" s="1">
        <v>45737</v>
      </c>
      <c r="DO9262">
        <v>0</v>
      </c>
    </row>
    <row r="9263" spans="1:119" x14ac:dyDescent="0.25">
      <c r="A9263">
        <v>2</v>
      </c>
      <c r="B9263" t="s">
        <v>121</v>
      </c>
      <c r="C9263" s="1">
        <v>45731</v>
      </c>
      <c r="D9263">
        <v>202511</v>
      </c>
      <c r="E9263">
        <v>2025</v>
      </c>
      <c r="F9263">
        <v>35</v>
      </c>
      <c r="G9263">
        <v>350950</v>
      </c>
      <c r="H9263">
        <v>1342</v>
      </c>
      <c r="I9263">
        <v>6053858</v>
      </c>
      <c r="J9263" s="1">
        <v>45730</v>
      </c>
      <c r="K9263">
        <v>202511</v>
      </c>
      <c r="L9263">
        <v>2003</v>
      </c>
      <c r="M9263">
        <v>4021</v>
      </c>
      <c r="N9263" t="s">
        <v>122</v>
      </c>
      <c r="O9263">
        <v>5</v>
      </c>
      <c r="P9263">
        <v>1</v>
      </c>
      <c r="Q9263">
        <v>9</v>
      </c>
      <c r="R9263">
        <v>35</v>
      </c>
      <c r="S9263">
        <v>350950</v>
      </c>
      <c r="T9263">
        <v>1342</v>
      </c>
      <c r="U9263">
        <v>1</v>
      </c>
      <c r="V9263" s="1">
        <v>45731</v>
      </c>
      <c r="X9263">
        <v>1</v>
      </c>
      <c r="Y9263">
        <v>1</v>
      </c>
      <c r="Z9263">
        <v>1</v>
      </c>
      <c r="AA9263">
        <v>2</v>
      </c>
      <c r="AB9263">
        <v>2</v>
      </c>
      <c r="AC9263">
        <v>2</v>
      </c>
      <c r="AD9263">
        <v>2</v>
      </c>
      <c r="AE9263">
        <v>2</v>
      </c>
      <c r="AF9263">
        <v>2</v>
      </c>
      <c r="AG9263">
        <v>2</v>
      </c>
      <c r="AH9263">
        <v>2</v>
      </c>
      <c r="AI9263">
        <v>2</v>
      </c>
      <c r="AJ9263">
        <v>2</v>
      </c>
      <c r="AK9263">
        <v>2</v>
      </c>
      <c r="AL9263">
        <v>2</v>
      </c>
      <c r="AM9263">
        <v>2</v>
      </c>
      <c r="AN9263">
        <v>2</v>
      </c>
      <c r="AO9263">
        <v>2</v>
      </c>
      <c r="AP9263">
        <v>2</v>
      </c>
      <c r="AQ9263">
        <v>2</v>
      </c>
      <c r="AR9263">
        <v>2</v>
      </c>
      <c r="AU9263" s="1"/>
      <c r="AY9263" s="1"/>
      <c r="AZ9263">
        <v>4</v>
      </c>
      <c r="BA9263" s="1"/>
      <c r="BB9263">
        <v>4</v>
      </c>
      <c r="BD9263">
        <v>4</v>
      </c>
      <c r="BE9263" s="1"/>
      <c r="BF9263">
        <v>4</v>
      </c>
      <c r="BH9263">
        <v>4</v>
      </c>
      <c r="BI9263">
        <v>4</v>
      </c>
      <c r="BJ9263">
        <v>2</v>
      </c>
      <c r="BK9263" s="1"/>
      <c r="BN9263">
        <v>1</v>
      </c>
      <c r="BO9263">
        <v>35</v>
      </c>
      <c r="BP9263">
        <v>1</v>
      </c>
      <c r="BQ9263">
        <v>350950</v>
      </c>
      <c r="BR9263">
        <v>10</v>
      </c>
      <c r="BS9263">
        <v>2</v>
      </c>
      <c r="BV9263">
        <v>1</v>
      </c>
      <c r="BX9263" s="1">
        <v>45735</v>
      </c>
      <c r="CH9263" s="1"/>
      <c r="DL9263">
        <v>2</v>
      </c>
      <c r="DN9263" s="1">
        <v>45731</v>
      </c>
      <c r="DO9263">
        <v>0</v>
      </c>
    </row>
    <row r="9264" spans="1:119" x14ac:dyDescent="0.25">
      <c r="A9264">
        <v>2</v>
      </c>
      <c r="B9264" t="s">
        <v>121</v>
      </c>
      <c r="C9264" s="1">
        <v>45731</v>
      </c>
      <c r="D9264">
        <v>202511</v>
      </c>
      <c r="E9264">
        <v>2025</v>
      </c>
      <c r="F9264">
        <v>35</v>
      </c>
      <c r="G9264">
        <v>350950</v>
      </c>
      <c r="H9264">
        <v>1342</v>
      </c>
      <c r="I9264">
        <v>2040670</v>
      </c>
      <c r="J9264" s="1">
        <v>45730</v>
      </c>
      <c r="K9264">
        <v>202511</v>
      </c>
      <c r="L9264">
        <v>1964</v>
      </c>
      <c r="M9264">
        <v>4061</v>
      </c>
      <c r="N9264" t="s">
        <v>123</v>
      </c>
      <c r="O9264">
        <v>6</v>
      </c>
      <c r="P9264">
        <v>1</v>
      </c>
      <c r="R9264">
        <v>35</v>
      </c>
      <c r="S9264">
        <v>350950</v>
      </c>
      <c r="T9264">
        <v>1342</v>
      </c>
      <c r="U9264">
        <v>1</v>
      </c>
      <c r="V9264" s="1">
        <v>45731</v>
      </c>
      <c r="X9264">
        <v>1</v>
      </c>
      <c r="Y9264">
        <v>1</v>
      </c>
      <c r="Z9264">
        <v>1</v>
      </c>
      <c r="AA9264">
        <v>2</v>
      </c>
      <c r="AB9264">
        <v>2</v>
      </c>
      <c r="AC9264">
        <v>2</v>
      </c>
      <c r="AD9264">
        <v>2</v>
      </c>
      <c r="AE9264">
        <v>2</v>
      </c>
      <c r="AF9264">
        <v>2</v>
      </c>
      <c r="AG9264">
        <v>2</v>
      </c>
      <c r="AH9264">
        <v>2</v>
      </c>
      <c r="AI9264">
        <v>2</v>
      </c>
      <c r="AJ9264">
        <v>2</v>
      </c>
      <c r="AK9264">
        <v>2</v>
      </c>
      <c r="AL9264">
        <v>2</v>
      </c>
      <c r="AM9264">
        <v>2</v>
      </c>
      <c r="AN9264">
        <v>2</v>
      </c>
      <c r="AO9264">
        <v>2</v>
      </c>
      <c r="AP9264">
        <v>1</v>
      </c>
      <c r="AQ9264">
        <v>2</v>
      </c>
      <c r="AR9264">
        <v>2</v>
      </c>
      <c r="AU9264" s="1"/>
      <c r="AY9264" s="1"/>
      <c r="BA9264" s="1"/>
      <c r="BE9264" s="1"/>
      <c r="BK9264" s="1"/>
      <c r="BN9264">
        <v>1</v>
      </c>
      <c r="BO9264">
        <v>35</v>
      </c>
      <c r="BP9264">
        <v>1</v>
      </c>
      <c r="BQ9264">
        <v>350950</v>
      </c>
      <c r="BR9264">
        <v>10</v>
      </c>
      <c r="BS9264">
        <v>2</v>
      </c>
      <c r="BV9264">
        <v>1</v>
      </c>
      <c r="BX9264" s="1">
        <v>45733</v>
      </c>
      <c r="CH9264" s="1"/>
      <c r="DL9264">
        <v>2</v>
      </c>
      <c r="DN9264" s="1">
        <v>45736</v>
      </c>
      <c r="DO9264">
        <v>0</v>
      </c>
    </row>
    <row r="9265" spans="1:119" x14ac:dyDescent="0.25">
      <c r="A9265">
        <v>2</v>
      </c>
      <c r="B9265" t="s">
        <v>121</v>
      </c>
      <c r="C9265" s="1">
        <v>45731</v>
      </c>
      <c r="D9265">
        <v>202511</v>
      </c>
      <c r="E9265">
        <v>2025</v>
      </c>
      <c r="F9265">
        <v>35</v>
      </c>
      <c r="G9265">
        <v>350950</v>
      </c>
      <c r="H9265">
        <v>1342</v>
      </c>
      <c r="I9265">
        <v>2022648</v>
      </c>
      <c r="J9265" s="1">
        <v>45728</v>
      </c>
      <c r="K9265">
        <v>202511</v>
      </c>
      <c r="L9265">
        <v>1952</v>
      </c>
      <c r="M9265">
        <v>4072</v>
      </c>
      <c r="N9265" t="s">
        <v>122</v>
      </c>
      <c r="O9265">
        <v>5</v>
      </c>
      <c r="P9265">
        <v>9</v>
      </c>
      <c r="Q9265">
        <v>9</v>
      </c>
      <c r="R9265">
        <v>35</v>
      </c>
      <c r="S9265">
        <v>350950</v>
      </c>
      <c r="T9265">
        <v>1342</v>
      </c>
      <c r="U9265">
        <v>1</v>
      </c>
      <c r="V9265" s="1">
        <v>45733</v>
      </c>
      <c r="W9265">
        <v>998999</v>
      </c>
      <c r="X9265">
        <v>1</v>
      </c>
      <c r="Y9265">
        <v>1</v>
      </c>
      <c r="Z9265">
        <v>1</v>
      </c>
      <c r="AA9265">
        <v>2</v>
      </c>
      <c r="AB9265">
        <v>2</v>
      </c>
      <c r="AC9265">
        <v>1</v>
      </c>
      <c r="AD9265">
        <v>2</v>
      </c>
      <c r="AE9265">
        <v>2</v>
      </c>
      <c r="AF9265">
        <v>2</v>
      </c>
      <c r="AG9265">
        <v>2</v>
      </c>
      <c r="AH9265">
        <v>2</v>
      </c>
      <c r="AI9265">
        <v>2</v>
      </c>
      <c r="AJ9265">
        <v>2</v>
      </c>
      <c r="AK9265">
        <v>2</v>
      </c>
      <c r="AL9265">
        <v>2</v>
      </c>
      <c r="AM9265">
        <v>2</v>
      </c>
      <c r="AN9265">
        <v>2</v>
      </c>
      <c r="AO9265">
        <v>2</v>
      </c>
      <c r="AP9265">
        <v>2</v>
      </c>
      <c r="AQ9265">
        <v>2</v>
      </c>
      <c r="AR9265">
        <v>2</v>
      </c>
      <c r="AU9265" s="1"/>
      <c r="AY9265" s="1"/>
      <c r="AZ9265">
        <v>4</v>
      </c>
      <c r="BA9265" s="1"/>
      <c r="BB9265">
        <v>4</v>
      </c>
      <c r="BD9265">
        <v>4</v>
      </c>
      <c r="BE9265" s="1"/>
      <c r="BF9265">
        <v>4</v>
      </c>
      <c r="BH9265">
        <v>4</v>
      </c>
      <c r="BI9265">
        <v>4</v>
      </c>
      <c r="BJ9265">
        <v>2</v>
      </c>
      <c r="BK9265" s="1"/>
      <c r="BN9265">
        <v>1</v>
      </c>
      <c r="BO9265">
        <v>35</v>
      </c>
      <c r="BP9265">
        <v>1</v>
      </c>
      <c r="BQ9265">
        <v>350950</v>
      </c>
      <c r="BR9265">
        <v>10</v>
      </c>
      <c r="BS9265">
        <v>2</v>
      </c>
      <c r="BV9265">
        <v>1</v>
      </c>
      <c r="BX9265" s="1">
        <v>45775</v>
      </c>
      <c r="CH9265" s="1"/>
      <c r="DL9265">
        <v>2</v>
      </c>
      <c r="DN9265" s="1">
        <v>45734</v>
      </c>
      <c r="DO9265">
        <v>1</v>
      </c>
    </row>
    <row r="9266" spans="1:119" x14ac:dyDescent="0.25">
      <c r="A9266">
        <v>2</v>
      </c>
      <c r="B9266" t="s">
        <v>121</v>
      </c>
      <c r="C9266" s="1">
        <v>45731</v>
      </c>
      <c r="D9266">
        <v>202511</v>
      </c>
      <c r="E9266">
        <v>2025</v>
      </c>
      <c r="F9266">
        <v>35</v>
      </c>
      <c r="G9266">
        <v>350950</v>
      </c>
      <c r="H9266">
        <v>1342</v>
      </c>
      <c r="I9266">
        <v>5874998</v>
      </c>
      <c r="J9266" s="1">
        <v>45720</v>
      </c>
      <c r="K9266">
        <v>202510</v>
      </c>
      <c r="L9266">
        <v>2014</v>
      </c>
      <c r="M9266">
        <v>4010</v>
      </c>
      <c r="N9266" t="s">
        <v>123</v>
      </c>
      <c r="O9266">
        <v>6</v>
      </c>
      <c r="P9266">
        <v>1</v>
      </c>
      <c r="R9266">
        <v>35</v>
      </c>
      <c r="S9266">
        <v>350950</v>
      </c>
      <c r="T9266">
        <v>1342</v>
      </c>
      <c r="U9266">
        <v>1</v>
      </c>
      <c r="V9266" s="1">
        <v>45731</v>
      </c>
      <c r="X9266">
        <v>1</v>
      </c>
      <c r="Y9266">
        <v>1</v>
      </c>
      <c r="Z9266">
        <v>1</v>
      </c>
      <c r="AA9266">
        <v>2</v>
      </c>
      <c r="AB9266">
        <v>2</v>
      </c>
      <c r="AC9266">
        <v>2</v>
      </c>
      <c r="AD9266">
        <v>2</v>
      </c>
      <c r="AE9266">
        <v>2</v>
      </c>
      <c r="AF9266">
        <v>2</v>
      </c>
      <c r="AG9266">
        <v>2</v>
      </c>
      <c r="AH9266">
        <v>2</v>
      </c>
      <c r="AI9266">
        <v>2</v>
      </c>
      <c r="AJ9266">
        <v>2</v>
      </c>
      <c r="AK9266">
        <v>2</v>
      </c>
      <c r="AL9266">
        <v>2</v>
      </c>
      <c r="AM9266">
        <v>2</v>
      </c>
      <c r="AN9266">
        <v>2</v>
      </c>
      <c r="AO9266">
        <v>2</v>
      </c>
      <c r="AP9266">
        <v>2</v>
      </c>
      <c r="AQ9266">
        <v>2</v>
      </c>
      <c r="AR9266">
        <v>2</v>
      </c>
      <c r="AU9266" s="1"/>
      <c r="AY9266" s="1"/>
      <c r="AZ9266">
        <v>4</v>
      </c>
      <c r="BA9266" s="1"/>
      <c r="BB9266">
        <v>4</v>
      </c>
      <c r="BD9266">
        <v>4</v>
      </c>
      <c r="BE9266" s="1"/>
      <c r="BF9266">
        <v>4</v>
      </c>
      <c r="BH9266">
        <v>4</v>
      </c>
      <c r="BI9266">
        <v>4</v>
      </c>
      <c r="BJ9266">
        <v>2</v>
      </c>
      <c r="BK9266" s="1"/>
      <c r="BN9266">
        <v>1</v>
      </c>
      <c r="BO9266">
        <v>35</v>
      </c>
      <c r="BP9266">
        <v>1</v>
      </c>
      <c r="BQ9266">
        <v>350950</v>
      </c>
      <c r="BR9266">
        <v>10</v>
      </c>
      <c r="BS9266">
        <v>2</v>
      </c>
      <c r="BV9266">
        <v>1</v>
      </c>
      <c r="BX9266" s="1">
        <v>45736</v>
      </c>
      <c r="CH9266" s="1"/>
      <c r="DL9266">
        <v>2</v>
      </c>
      <c r="DN9266" s="1">
        <v>45731</v>
      </c>
      <c r="DO9266">
        <v>0</v>
      </c>
    </row>
    <row r="9267" spans="1:119" x14ac:dyDescent="0.25">
      <c r="A9267">
        <v>2</v>
      </c>
      <c r="B9267" t="s">
        <v>121</v>
      </c>
      <c r="C9267" s="1">
        <v>45731</v>
      </c>
      <c r="D9267">
        <v>202511</v>
      </c>
      <c r="E9267">
        <v>2025</v>
      </c>
      <c r="F9267">
        <v>35</v>
      </c>
      <c r="G9267">
        <v>350950</v>
      </c>
      <c r="H9267">
        <v>1342</v>
      </c>
      <c r="I9267">
        <v>2023571</v>
      </c>
      <c r="J9267" s="1">
        <v>45729</v>
      </c>
      <c r="K9267">
        <v>202511</v>
      </c>
      <c r="L9267">
        <v>2003</v>
      </c>
      <c r="M9267">
        <v>4021</v>
      </c>
      <c r="N9267" t="s">
        <v>123</v>
      </c>
      <c r="O9267">
        <v>6</v>
      </c>
      <c r="P9267">
        <v>9</v>
      </c>
      <c r="R9267">
        <v>35</v>
      </c>
      <c r="S9267">
        <v>350950</v>
      </c>
      <c r="T9267">
        <v>1342</v>
      </c>
      <c r="U9267">
        <v>1</v>
      </c>
      <c r="V9267" s="1">
        <v>45731</v>
      </c>
      <c r="X9267">
        <v>1</v>
      </c>
      <c r="Y9267">
        <v>1</v>
      </c>
      <c r="Z9267">
        <v>1</v>
      </c>
      <c r="AA9267">
        <v>2</v>
      </c>
      <c r="AB9267">
        <v>2</v>
      </c>
      <c r="AC9267">
        <v>2</v>
      </c>
      <c r="AD9267">
        <v>2</v>
      </c>
      <c r="AE9267">
        <v>2</v>
      </c>
      <c r="AF9267">
        <v>2</v>
      </c>
      <c r="AG9267">
        <v>1</v>
      </c>
      <c r="AH9267">
        <v>2</v>
      </c>
      <c r="AI9267">
        <v>2</v>
      </c>
      <c r="AJ9267">
        <v>2</v>
      </c>
      <c r="AK9267">
        <v>2</v>
      </c>
      <c r="AL9267">
        <v>2</v>
      </c>
      <c r="AM9267">
        <v>2</v>
      </c>
      <c r="AN9267">
        <v>2</v>
      </c>
      <c r="AO9267">
        <v>2</v>
      </c>
      <c r="AP9267">
        <v>2</v>
      </c>
      <c r="AQ9267">
        <v>2</v>
      </c>
      <c r="AR9267">
        <v>2</v>
      </c>
      <c r="AU9267" s="1"/>
      <c r="AY9267" s="1"/>
      <c r="BA9267" s="1"/>
      <c r="BE9267" s="1"/>
      <c r="BJ9267">
        <v>2</v>
      </c>
      <c r="BK9267" s="1"/>
      <c r="BN9267">
        <v>1</v>
      </c>
      <c r="BO9267">
        <v>35</v>
      </c>
      <c r="BP9267">
        <v>1</v>
      </c>
      <c r="BQ9267">
        <v>350950</v>
      </c>
      <c r="BR9267">
        <v>10</v>
      </c>
      <c r="BS9267">
        <v>2</v>
      </c>
      <c r="BV9267">
        <v>1</v>
      </c>
      <c r="BX9267" s="1">
        <v>45762</v>
      </c>
      <c r="CH9267" s="1"/>
      <c r="DL9267">
        <v>2</v>
      </c>
      <c r="DN9267" s="1">
        <v>45733</v>
      </c>
      <c r="DO9267">
        <v>1</v>
      </c>
    </row>
    <row r="9268" spans="1:119" x14ac:dyDescent="0.25">
      <c r="A9268">
        <v>2</v>
      </c>
      <c r="B9268" t="s">
        <v>121</v>
      </c>
      <c r="C9268" s="1">
        <v>45731</v>
      </c>
      <c r="D9268">
        <v>202511</v>
      </c>
      <c r="E9268">
        <v>2025</v>
      </c>
      <c r="F9268">
        <v>35</v>
      </c>
      <c r="G9268">
        <v>350950</v>
      </c>
      <c r="H9268">
        <v>1342</v>
      </c>
      <c r="I9268">
        <v>2081490</v>
      </c>
      <c r="J9268" s="1">
        <v>45730</v>
      </c>
      <c r="K9268">
        <v>202511</v>
      </c>
      <c r="L9268">
        <v>1984</v>
      </c>
      <c r="M9268">
        <v>4040</v>
      </c>
      <c r="N9268" t="s">
        <v>123</v>
      </c>
      <c r="O9268">
        <v>6</v>
      </c>
      <c r="P9268">
        <v>2</v>
      </c>
      <c r="Q9268">
        <v>9</v>
      </c>
      <c r="R9268">
        <v>35</v>
      </c>
      <c r="S9268">
        <v>350950</v>
      </c>
      <c r="T9268">
        <v>1342</v>
      </c>
      <c r="U9268">
        <v>1</v>
      </c>
      <c r="V9268" s="1">
        <v>45731</v>
      </c>
      <c r="X9268">
        <v>1</v>
      </c>
      <c r="Y9268">
        <v>1</v>
      </c>
      <c r="Z9268">
        <v>1</v>
      </c>
      <c r="AA9268">
        <v>2</v>
      </c>
      <c r="AB9268">
        <v>2</v>
      </c>
      <c r="AC9268">
        <v>2</v>
      </c>
      <c r="AD9268">
        <v>2</v>
      </c>
      <c r="AE9268">
        <v>2</v>
      </c>
      <c r="AF9268">
        <v>2</v>
      </c>
      <c r="AG9268">
        <v>2</v>
      </c>
      <c r="AH9268">
        <v>2</v>
      </c>
      <c r="AI9268">
        <v>2</v>
      </c>
      <c r="AJ9268">
        <v>2</v>
      </c>
      <c r="AK9268">
        <v>1</v>
      </c>
      <c r="AL9268">
        <v>2</v>
      </c>
      <c r="AM9268">
        <v>2</v>
      </c>
      <c r="AN9268">
        <v>2</v>
      </c>
      <c r="AO9268">
        <v>2</v>
      </c>
      <c r="AP9268">
        <v>2</v>
      </c>
      <c r="AQ9268">
        <v>2</v>
      </c>
      <c r="AR9268">
        <v>2</v>
      </c>
      <c r="AU9268" s="1"/>
      <c r="AY9268" s="1"/>
      <c r="BA9268" s="1"/>
      <c r="BE9268" s="1"/>
      <c r="BJ9268">
        <v>2</v>
      </c>
      <c r="BK9268" s="1"/>
      <c r="BN9268">
        <v>1</v>
      </c>
      <c r="BO9268">
        <v>35</v>
      </c>
      <c r="BP9268">
        <v>1</v>
      </c>
      <c r="BQ9268">
        <v>350950</v>
      </c>
      <c r="BR9268">
        <v>10</v>
      </c>
      <c r="BS9268">
        <v>2</v>
      </c>
      <c r="BV9268">
        <v>1</v>
      </c>
      <c r="BX9268" s="1">
        <v>45734</v>
      </c>
      <c r="CH9268" s="1"/>
      <c r="DL9268">
        <v>2</v>
      </c>
      <c r="DN9268" s="1">
        <v>45734</v>
      </c>
      <c r="DO9268">
        <v>0</v>
      </c>
    </row>
    <row r="9269" spans="1:119" x14ac:dyDescent="0.25">
      <c r="A9269">
        <v>2</v>
      </c>
      <c r="B9269" t="s">
        <v>121</v>
      </c>
      <c r="C9269" s="1">
        <v>45731</v>
      </c>
      <c r="D9269">
        <v>202511</v>
      </c>
      <c r="E9269">
        <v>2025</v>
      </c>
      <c r="F9269">
        <v>35</v>
      </c>
      <c r="G9269">
        <v>350950</v>
      </c>
      <c r="H9269">
        <v>1342</v>
      </c>
      <c r="I9269">
        <v>2022648</v>
      </c>
      <c r="J9269" s="1">
        <v>45726</v>
      </c>
      <c r="K9269">
        <v>202511</v>
      </c>
      <c r="L9269">
        <v>1988</v>
      </c>
      <c r="M9269">
        <v>4036</v>
      </c>
      <c r="N9269" t="s">
        <v>123</v>
      </c>
      <c r="O9269">
        <v>6</v>
      </c>
      <c r="P9269">
        <v>9</v>
      </c>
      <c r="Q9269">
        <v>9</v>
      </c>
      <c r="R9269">
        <v>35</v>
      </c>
      <c r="S9269">
        <v>350950</v>
      </c>
      <c r="T9269">
        <v>1342</v>
      </c>
      <c r="U9269">
        <v>1</v>
      </c>
      <c r="V9269" s="1">
        <v>45733</v>
      </c>
      <c r="W9269">
        <v>998999</v>
      </c>
      <c r="X9269">
        <v>1</v>
      </c>
      <c r="Y9269">
        <v>1</v>
      </c>
      <c r="Z9269">
        <v>1</v>
      </c>
      <c r="AA9269">
        <v>2</v>
      </c>
      <c r="AB9269">
        <v>2</v>
      </c>
      <c r="AC9269">
        <v>2</v>
      </c>
      <c r="AD9269">
        <v>2</v>
      </c>
      <c r="AE9269">
        <v>2</v>
      </c>
      <c r="AF9269">
        <v>2</v>
      </c>
      <c r="AG9269">
        <v>2</v>
      </c>
      <c r="AH9269">
        <v>2</v>
      </c>
      <c r="AI9269">
        <v>2</v>
      </c>
      <c r="AJ9269">
        <v>2</v>
      </c>
      <c r="AK9269">
        <v>2</v>
      </c>
      <c r="AL9269">
        <v>2</v>
      </c>
      <c r="AM9269">
        <v>2</v>
      </c>
      <c r="AN9269">
        <v>2</v>
      </c>
      <c r="AO9269">
        <v>2</v>
      </c>
      <c r="AP9269">
        <v>2</v>
      </c>
      <c r="AQ9269">
        <v>2</v>
      </c>
      <c r="AR9269">
        <v>2</v>
      </c>
      <c r="AU9269" s="1"/>
      <c r="AY9269" s="1"/>
      <c r="BA9269" s="1"/>
      <c r="BE9269" s="1"/>
      <c r="BJ9269">
        <v>2</v>
      </c>
      <c r="BK9269" s="1"/>
      <c r="BN9269">
        <v>1</v>
      </c>
      <c r="BO9269">
        <v>35</v>
      </c>
      <c r="BP9269">
        <v>1</v>
      </c>
      <c r="BQ9269">
        <v>350950</v>
      </c>
      <c r="BR9269">
        <v>10</v>
      </c>
      <c r="BS9269">
        <v>2</v>
      </c>
      <c r="BV9269">
        <v>1</v>
      </c>
      <c r="BX9269" s="1">
        <v>45740</v>
      </c>
      <c r="CH9269" s="1"/>
      <c r="DL9269">
        <v>2</v>
      </c>
      <c r="DN9269" s="1">
        <v>45734</v>
      </c>
      <c r="DO9269">
        <v>0</v>
      </c>
    </row>
    <row r="9270" spans="1:119" x14ac:dyDescent="0.25">
      <c r="A9270">
        <v>2</v>
      </c>
      <c r="B9270" t="s">
        <v>121</v>
      </c>
      <c r="C9270" s="1">
        <v>45731</v>
      </c>
      <c r="D9270">
        <v>202511</v>
      </c>
      <c r="E9270">
        <v>2025</v>
      </c>
      <c r="F9270">
        <v>35</v>
      </c>
      <c r="G9270">
        <v>350950</v>
      </c>
      <c r="H9270">
        <v>1342</v>
      </c>
      <c r="I9270">
        <v>4098110</v>
      </c>
      <c r="J9270" s="1">
        <v>45728</v>
      </c>
      <c r="K9270">
        <v>202511</v>
      </c>
      <c r="L9270">
        <v>1978</v>
      </c>
      <c r="M9270">
        <v>4046</v>
      </c>
      <c r="N9270" t="s">
        <v>122</v>
      </c>
      <c r="O9270">
        <v>5</v>
      </c>
      <c r="P9270">
        <v>9</v>
      </c>
      <c r="Q9270">
        <v>9</v>
      </c>
      <c r="R9270">
        <v>35</v>
      </c>
      <c r="S9270">
        <v>350950</v>
      </c>
      <c r="T9270">
        <v>1342</v>
      </c>
      <c r="U9270">
        <v>1</v>
      </c>
      <c r="V9270" s="1">
        <v>45731</v>
      </c>
      <c r="X9270">
        <v>1</v>
      </c>
      <c r="Y9270">
        <v>1</v>
      </c>
      <c r="Z9270">
        <v>1</v>
      </c>
      <c r="AA9270">
        <v>2</v>
      </c>
      <c r="AB9270">
        <v>2</v>
      </c>
      <c r="AC9270">
        <v>2</v>
      </c>
      <c r="AD9270">
        <v>2</v>
      </c>
      <c r="AE9270">
        <v>2</v>
      </c>
      <c r="AF9270">
        <v>2</v>
      </c>
      <c r="AG9270">
        <v>2</v>
      </c>
      <c r="AH9270">
        <v>1</v>
      </c>
      <c r="AI9270">
        <v>2</v>
      </c>
      <c r="AJ9270">
        <v>2</v>
      </c>
      <c r="AK9270">
        <v>2</v>
      </c>
      <c r="AL9270">
        <v>2</v>
      </c>
      <c r="AM9270">
        <v>2</v>
      </c>
      <c r="AN9270">
        <v>2</v>
      </c>
      <c r="AO9270">
        <v>2</v>
      </c>
      <c r="AP9270">
        <v>2</v>
      </c>
      <c r="AQ9270">
        <v>2</v>
      </c>
      <c r="AR9270">
        <v>2</v>
      </c>
      <c r="AU9270" s="1"/>
      <c r="AY9270" s="1"/>
      <c r="AZ9270">
        <v>4</v>
      </c>
      <c r="BA9270" s="1"/>
      <c r="BB9270">
        <v>4</v>
      </c>
      <c r="BD9270">
        <v>4</v>
      </c>
      <c r="BE9270" s="1"/>
      <c r="BF9270">
        <v>4</v>
      </c>
      <c r="BH9270">
        <v>4</v>
      </c>
      <c r="BI9270">
        <v>4</v>
      </c>
      <c r="BJ9270">
        <v>2</v>
      </c>
      <c r="BK9270" s="1"/>
      <c r="BN9270">
        <v>1</v>
      </c>
      <c r="BO9270">
        <v>35</v>
      </c>
      <c r="BP9270">
        <v>1</v>
      </c>
      <c r="BQ9270">
        <v>350950</v>
      </c>
      <c r="BR9270">
        <v>10</v>
      </c>
      <c r="BS9270">
        <v>2</v>
      </c>
      <c r="BV9270">
        <v>1</v>
      </c>
      <c r="BX9270" s="1">
        <v>45743</v>
      </c>
      <c r="CH9270" s="1"/>
      <c r="DL9270">
        <v>2</v>
      </c>
      <c r="DN9270" s="1">
        <v>45737</v>
      </c>
      <c r="DO9270">
        <v>0</v>
      </c>
    </row>
    <row r="9271" spans="1:119" x14ac:dyDescent="0.25">
      <c r="A9271">
        <v>2</v>
      </c>
      <c r="B9271" t="s">
        <v>121</v>
      </c>
      <c r="C9271" s="1">
        <v>45731</v>
      </c>
      <c r="D9271">
        <v>202511</v>
      </c>
      <c r="E9271">
        <v>2025</v>
      </c>
      <c r="F9271">
        <v>35</v>
      </c>
      <c r="G9271">
        <v>350950</v>
      </c>
      <c r="H9271">
        <v>1342</v>
      </c>
      <c r="I9271">
        <v>2081946</v>
      </c>
      <c r="J9271" s="1">
        <v>45726</v>
      </c>
      <c r="K9271">
        <v>202511</v>
      </c>
      <c r="L9271">
        <v>1976</v>
      </c>
      <c r="M9271">
        <v>4048</v>
      </c>
      <c r="N9271" t="s">
        <v>123</v>
      </c>
      <c r="O9271">
        <v>6</v>
      </c>
      <c r="P9271">
        <v>1</v>
      </c>
      <c r="R9271">
        <v>35</v>
      </c>
      <c r="S9271">
        <v>350950</v>
      </c>
      <c r="T9271">
        <v>1342</v>
      </c>
      <c r="U9271">
        <v>1</v>
      </c>
      <c r="V9271" s="1">
        <v>45731</v>
      </c>
      <c r="X9271">
        <v>1</v>
      </c>
      <c r="Y9271">
        <v>1</v>
      </c>
      <c r="Z9271">
        <v>1</v>
      </c>
      <c r="AA9271">
        <v>2</v>
      </c>
      <c r="AB9271">
        <v>2</v>
      </c>
      <c r="AC9271">
        <v>2</v>
      </c>
      <c r="AD9271">
        <v>2</v>
      </c>
      <c r="AE9271">
        <v>2</v>
      </c>
      <c r="AF9271">
        <v>2</v>
      </c>
      <c r="AG9271">
        <v>2</v>
      </c>
      <c r="AH9271">
        <v>2</v>
      </c>
      <c r="AI9271">
        <v>2</v>
      </c>
      <c r="AJ9271">
        <v>2</v>
      </c>
      <c r="AK9271">
        <v>1</v>
      </c>
      <c r="AL9271">
        <v>2</v>
      </c>
      <c r="AM9271">
        <v>2</v>
      </c>
      <c r="AN9271">
        <v>2</v>
      </c>
      <c r="AO9271">
        <v>2</v>
      </c>
      <c r="AP9271">
        <v>1</v>
      </c>
      <c r="AQ9271">
        <v>2</v>
      </c>
      <c r="AR9271">
        <v>2</v>
      </c>
      <c r="AU9271" s="1"/>
      <c r="AY9271" s="1"/>
      <c r="AZ9271">
        <v>4</v>
      </c>
      <c r="BA9271" s="1"/>
      <c r="BB9271">
        <v>4</v>
      </c>
      <c r="BD9271">
        <v>4</v>
      </c>
      <c r="BE9271" s="1"/>
      <c r="BF9271">
        <v>4</v>
      </c>
      <c r="BH9271">
        <v>4</v>
      </c>
      <c r="BI9271">
        <v>4</v>
      </c>
      <c r="BJ9271">
        <v>1</v>
      </c>
      <c r="BK9271" s="1">
        <v>45731</v>
      </c>
      <c r="BL9271">
        <v>35</v>
      </c>
      <c r="BM9271">
        <v>350950</v>
      </c>
      <c r="BN9271">
        <v>1</v>
      </c>
      <c r="BO9271">
        <v>35</v>
      </c>
      <c r="BP9271">
        <v>1</v>
      </c>
      <c r="BQ9271">
        <v>350950</v>
      </c>
      <c r="BR9271">
        <v>11</v>
      </c>
      <c r="BS9271">
        <v>2</v>
      </c>
      <c r="BV9271">
        <v>1</v>
      </c>
      <c r="BX9271" s="1">
        <v>45744</v>
      </c>
      <c r="BY9271">
        <v>2</v>
      </c>
      <c r="BZ9271">
        <v>2</v>
      </c>
      <c r="CA9271">
        <v>2</v>
      </c>
      <c r="CB9271">
        <v>2</v>
      </c>
      <c r="CC9271">
        <v>1</v>
      </c>
      <c r="CD9271">
        <v>1</v>
      </c>
      <c r="CE9271">
        <v>2</v>
      </c>
      <c r="CF9271">
        <v>2</v>
      </c>
      <c r="CG9271">
        <v>2</v>
      </c>
      <c r="CH9271" s="1">
        <v>45731</v>
      </c>
      <c r="DL9271">
        <v>2</v>
      </c>
      <c r="DN9271" s="1">
        <v>45735</v>
      </c>
      <c r="DO9271">
        <v>0</v>
      </c>
    </row>
    <row r="9272" spans="1:119" x14ac:dyDescent="0.25">
      <c r="A9272">
        <v>2</v>
      </c>
      <c r="B9272" t="s">
        <v>121</v>
      </c>
      <c r="C9272" s="1">
        <v>45731</v>
      </c>
      <c r="D9272">
        <v>202511</v>
      </c>
      <c r="E9272">
        <v>2025</v>
      </c>
      <c r="F9272">
        <v>35</v>
      </c>
      <c r="G9272">
        <v>350950</v>
      </c>
      <c r="H9272">
        <v>1342</v>
      </c>
      <c r="I9272">
        <v>2043165</v>
      </c>
      <c r="J9272" s="1">
        <v>45729</v>
      </c>
      <c r="K9272">
        <v>202511</v>
      </c>
      <c r="L9272">
        <v>1990</v>
      </c>
      <c r="M9272">
        <v>4034</v>
      </c>
      <c r="N9272" t="s">
        <v>123</v>
      </c>
      <c r="O9272">
        <v>6</v>
      </c>
      <c r="P9272">
        <v>9</v>
      </c>
      <c r="R9272">
        <v>35</v>
      </c>
      <c r="S9272">
        <v>350950</v>
      </c>
      <c r="T9272">
        <v>1342</v>
      </c>
      <c r="U9272">
        <v>1</v>
      </c>
      <c r="V9272" s="1">
        <v>45731</v>
      </c>
      <c r="X9272">
        <v>1</v>
      </c>
      <c r="Y9272">
        <v>2</v>
      </c>
      <c r="Z9272">
        <v>1</v>
      </c>
      <c r="AA9272">
        <v>2</v>
      </c>
      <c r="AB9272">
        <v>1</v>
      </c>
      <c r="AC9272">
        <v>1</v>
      </c>
      <c r="AD9272">
        <v>1</v>
      </c>
      <c r="AE9272">
        <v>2</v>
      </c>
      <c r="AF9272">
        <v>1</v>
      </c>
      <c r="AG9272">
        <v>1</v>
      </c>
      <c r="AH9272">
        <v>2</v>
      </c>
      <c r="AI9272">
        <v>2</v>
      </c>
      <c r="AJ9272">
        <v>2</v>
      </c>
      <c r="AK9272">
        <v>2</v>
      </c>
      <c r="AL9272">
        <v>2</v>
      </c>
      <c r="AM9272">
        <v>2</v>
      </c>
      <c r="AN9272">
        <v>2</v>
      </c>
      <c r="AO9272">
        <v>2</v>
      </c>
      <c r="AP9272">
        <v>2</v>
      </c>
      <c r="AQ9272">
        <v>2</v>
      </c>
      <c r="AR9272">
        <v>2</v>
      </c>
      <c r="AU9272" s="1"/>
      <c r="AY9272" s="1">
        <v>45729</v>
      </c>
      <c r="AZ9272">
        <v>2</v>
      </c>
      <c r="BA9272" s="1"/>
      <c r="BE9272" s="1"/>
      <c r="BJ9272">
        <v>2</v>
      </c>
      <c r="BK9272" s="1"/>
      <c r="BN9272">
        <v>1</v>
      </c>
      <c r="BO9272">
        <v>35</v>
      </c>
      <c r="BP9272">
        <v>1</v>
      </c>
      <c r="BQ9272">
        <v>350950</v>
      </c>
      <c r="BR9272">
        <v>10</v>
      </c>
      <c r="BS9272">
        <v>2</v>
      </c>
      <c r="BV9272">
        <v>1</v>
      </c>
      <c r="BX9272" s="1">
        <v>45741</v>
      </c>
      <c r="CH9272" s="1"/>
      <c r="DL9272">
        <v>2</v>
      </c>
      <c r="DN9272" s="1">
        <v>45731</v>
      </c>
      <c r="DO9272">
        <v>0</v>
      </c>
    </row>
    <row r="9273" spans="1:119" x14ac:dyDescent="0.25">
      <c r="A9273">
        <v>2</v>
      </c>
      <c r="B9273" t="s">
        <v>121</v>
      </c>
      <c r="C9273" s="1">
        <v>45731</v>
      </c>
      <c r="D9273">
        <v>202511</v>
      </c>
      <c r="E9273">
        <v>2025</v>
      </c>
      <c r="F9273">
        <v>35</v>
      </c>
      <c r="G9273">
        <v>350950</v>
      </c>
      <c r="H9273">
        <v>1342</v>
      </c>
      <c r="I9273">
        <v>2078465</v>
      </c>
      <c r="J9273" s="1">
        <v>45729</v>
      </c>
      <c r="K9273">
        <v>202511</v>
      </c>
      <c r="L9273">
        <v>1996</v>
      </c>
      <c r="M9273">
        <v>4028</v>
      </c>
      <c r="N9273" t="s">
        <v>123</v>
      </c>
      <c r="O9273">
        <v>6</v>
      </c>
      <c r="P9273">
        <v>1</v>
      </c>
      <c r="R9273">
        <v>35</v>
      </c>
      <c r="S9273">
        <v>350950</v>
      </c>
      <c r="T9273">
        <v>1342</v>
      </c>
      <c r="U9273">
        <v>1</v>
      </c>
      <c r="V9273" s="1">
        <v>45731</v>
      </c>
      <c r="X9273">
        <v>1</v>
      </c>
      <c r="Y9273">
        <v>1</v>
      </c>
      <c r="Z9273">
        <v>1</v>
      </c>
      <c r="AA9273">
        <v>2</v>
      </c>
      <c r="AB9273">
        <v>2</v>
      </c>
      <c r="AC9273">
        <v>1</v>
      </c>
      <c r="AD9273">
        <v>2</v>
      </c>
      <c r="AE9273">
        <v>2</v>
      </c>
      <c r="AF9273">
        <v>2</v>
      </c>
      <c r="AG9273">
        <v>2</v>
      </c>
      <c r="AH9273">
        <v>2</v>
      </c>
      <c r="AI9273">
        <v>2</v>
      </c>
      <c r="AJ9273">
        <v>2</v>
      </c>
      <c r="AK9273">
        <v>2</v>
      </c>
      <c r="AL9273">
        <v>2</v>
      </c>
      <c r="AM9273">
        <v>2</v>
      </c>
      <c r="AN9273">
        <v>2</v>
      </c>
      <c r="AO9273">
        <v>2</v>
      </c>
      <c r="AP9273">
        <v>2</v>
      </c>
      <c r="AQ9273">
        <v>2</v>
      </c>
      <c r="AR9273">
        <v>2</v>
      </c>
      <c r="AU9273" s="1"/>
      <c r="AY9273" s="1"/>
      <c r="BA9273" s="1">
        <v>45731</v>
      </c>
      <c r="BB9273">
        <v>2</v>
      </c>
      <c r="BE9273" s="1"/>
      <c r="BJ9273">
        <v>2</v>
      </c>
      <c r="BK9273" s="1"/>
      <c r="BN9273">
        <v>1</v>
      </c>
      <c r="BO9273">
        <v>35</v>
      </c>
      <c r="BP9273">
        <v>1</v>
      </c>
      <c r="BQ9273">
        <v>350950</v>
      </c>
      <c r="BR9273">
        <v>10</v>
      </c>
      <c r="BS9273">
        <v>2</v>
      </c>
      <c r="BV9273">
        <v>1</v>
      </c>
      <c r="BX9273" s="1">
        <v>45762</v>
      </c>
      <c r="CH9273" s="1"/>
      <c r="DL9273">
        <v>2</v>
      </c>
      <c r="DN9273" s="1">
        <v>45737</v>
      </c>
      <c r="DO9273">
        <v>1</v>
      </c>
    </row>
    <row r="9274" spans="1:119" x14ac:dyDescent="0.25">
      <c r="A9274">
        <v>2</v>
      </c>
      <c r="B9274" t="s">
        <v>121</v>
      </c>
      <c r="C9274" s="1">
        <v>45731</v>
      </c>
      <c r="D9274">
        <v>202511</v>
      </c>
      <c r="E9274">
        <v>2025</v>
      </c>
      <c r="F9274">
        <v>35</v>
      </c>
      <c r="G9274">
        <v>350950</v>
      </c>
      <c r="H9274">
        <v>1342</v>
      </c>
      <c r="I9274">
        <v>2022672</v>
      </c>
      <c r="J9274" s="1">
        <v>45730</v>
      </c>
      <c r="K9274">
        <v>202511</v>
      </c>
      <c r="L9274">
        <v>1961</v>
      </c>
      <c r="M9274">
        <v>4063</v>
      </c>
      <c r="N9274" t="s">
        <v>122</v>
      </c>
      <c r="O9274">
        <v>5</v>
      </c>
      <c r="P9274">
        <v>1</v>
      </c>
      <c r="R9274">
        <v>35</v>
      </c>
      <c r="S9274">
        <v>350950</v>
      </c>
      <c r="T9274">
        <v>1342</v>
      </c>
      <c r="U9274">
        <v>1</v>
      </c>
      <c r="V9274" s="1">
        <v>45731</v>
      </c>
      <c r="X9274">
        <v>1</v>
      </c>
      <c r="Y9274">
        <v>1</v>
      </c>
      <c r="Z9274">
        <v>1</v>
      </c>
      <c r="AA9274">
        <v>2</v>
      </c>
      <c r="AB9274">
        <v>2</v>
      </c>
      <c r="AC9274">
        <v>1</v>
      </c>
      <c r="AD9274">
        <v>2</v>
      </c>
      <c r="AE9274">
        <v>2</v>
      </c>
      <c r="AF9274">
        <v>2</v>
      </c>
      <c r="AG9274">
        <v>1</v>
      </c>
      <c r="AH9274">
        <v>2</v>
      </c>
      <c r="AI9274">
        <v>2</v>
      </c>
      <c r="AJ9274">
        <v>2</v>
      </c>
      <c r="AK9274">
        <v>2</v>
      </c>
      <c r="AL9274">
        <v>1</v>
      </c>
      <c r="AM9274">
        <v>2</v>
      </c>
      <c r="AN9274">
        <v>2</v>
      </c>
      <c r="AO9274">
        <v>2</v>
      </c>
      <c r="AP9274">
        <v>1</v>
      </c>
      <c r="AQ9274">
        <v>2</v>
      </c>
      <c r="AR9274">
        <v>2</v>
      </c>
      <c r="AU9274" s="1"/>
      <c r="AY9274" s="1"/>
      <c r="BA9274" s="1"/>
      <c r="BE9274" s="1"/>
      <c r="BJ9274">
        <v>2</v>
      </c>
      <c r="BK9274" s="1"/>
      <c r="BN9274">
        <v>1</v>
      </c>
      <c r="BO9274">
        <v>35</v>
      </c>
      <c r="BP9274">
        <v>1</v>
      </c>
      <c r="BQ9274">
        <v>350950</v>
      </c>
      <c r="BR9274">
        <v>10</v>
      </c>
      <c r="BS9274">
        <v>2</v>
      </c>
      <c r="BV9274">
        <v>1</v>
      </c>
      <c r="BX9274" s="1">
        <v>45733</v>
      </c>
      <c r="CH9274" s="1"/>
      <c r="DL9274">
        <v>2</v>
      </c>
      <c r="DN9274" s="1">
        <v>45734</v>
      </c>
      <c r="DO9274">
        <v>0</v>
      </c>
    </row>
    <row r="9275" spans="1:119" x14ac:dyDescent="0.25">
      <c r="A9275">
        <v>2</v>
      </c>
      <c r="B9275" t="s">
        <v>121</v>
      </c>
      <c r="C9275" s="1">
        <v>45731</v>
      </c>
      <c r="D9275">
        <v>202511</v>
      </c>
      <c r="E9275">
        <v>2025</v>
      </c>
      <c r="F9275">
        <v>35</v>
      </c>
      <c r="G9275">
        <v>350950</v>
      </c>
      <c r="H9275">
        <v>1342</v>
      </c>
      <c r="I9275">
        <v>2040670</v>
      </c>
      <c r="J9275" s="1">
        <v>45731</v>
      </c>
      <c r="K9275">
        <v>202511</v>
      </c>
      <c r="L9275">
        <v>1976</v>
      </c>
      <c r="M9275">
        <v>4048</v>
      </c>
      <c r="N9275" t="s">
        <v>123</v>
      </c>
      <c r="O9275">
        <v>6</v>
      </c>
      <c r="P9275">
        <v>1</v>
      </c>
      <c r="R9275">
        <v>35</v>
      </c>
      <c r="S9275">
        <v>350950</v>
      </c>
      <c r="T9275">
        <v>1342</v>
      </c>
      <c r="U9275">
        <v>1</v>
      </c>
      <c r="V9275" s="1">
        <v>45731</v>
      </c>
      <c r="X9275">
        <v>1</v>
      </c>
      <c r="Y9275">
        <v>1</v>
      </c>
      <c r="Z9275">
        <v>1</v>
      </c>
      <c r="AA9275">
        <v>2</v>
      </c>
      <c r="AB9275">
        <v>2</v>
      </c>
      <c r="AC9275">
        <v>2</v>
      </c>
      <c r="AD9275">
        <v>2</v>
      </c>
      <c r="AE9275">
        <v>2</v>
      </c>
      <c r="AF9275">
        <v>1</v>
      </c>
      <c r="AG9275">
        <v>1</v>
      </c>
      <c r="AH9275">
        <v>2</v>
      </c>
      <c r="AI9275">
        <v>2</v>
      </c>
      <c r="AJ9275">
        <v>2</v>
      </c>
      <c r="AK9275">
        <v>1</v>
      </c>
      <c r="AL9275">
        <v>1</v>
      </c>
      <c r="AM9275">
        <v>2</v>
      </c>
      <c r="AN9275">
        <v>2</v>
      </c>
      <c r="AO9275">
        <v>2</v>
      </c>
      <c r="AP9275">
        <v>2</v>
      </c>
      <c r="AQ9275">
        <v>2</v>
      </c>
      <c r="AR9275">
        <v>2</v>
      </c>
      <c r="AU9275" s="1"/>
      <c r="AY9275" s="1"/>
      <c r="BA9275" s="1"/>
      <c r="BE9275" s="1"/>
      <c r="BK9275" s="1"/>
      <c r="BN9275">
        <v>1</v>
      </c>
      <c r="BO9275">
        <v>35</v>
      </c>
      <c r="BP9275">
        <v>1</v>
      </c>
      <c r="BQ9275">
        <v>350950</v>
      </c>
      <c r="BR9275">
        <v>10</v>
      </c>
      <c r="BS9275">
        <v>2</v>
      </c>
      <c r="BV9275">
        <v>1</v>
      </c>
      <c r="BX9275" s="1">
        <v>45733</v>
      </c>
      <c r="CH9275" s="1"/>
      <c r="DL9275">
        <v>2</v>
      </c>
      <c r="DN9275" s="1">
        <v>45736</v>
      </c>
      <c r="DO9275">
        <v>0</v>
      </c>
    </row>
    <row r="9276" spans="1:119" x14ac:dyDescent="0.25">
      <c r="A9276">
        <v>2</v>
      </c>
      <c r="B9276" t="s">
        <v>121</v>
      </c>
      <c r="C9276" s="1">
        <v>45731</v>
      </c>
      <c r="D9276">
        <v>202511</v>
      </c>
      <c r="E9276">
        <v>2025</v>
      </c>
      <c r="F9276">
        <v>35</v>
      </c>
      <c r="G9276">
        <v>350950</v>
      </c>
      <c r="H9276">
        <v>1342</v>
      </c>
      <c r="I9276">
        <v>2081490</v>
      </c>
      <c r="J9276" s="1">
        <v>45728</v>
      </c>
      <c r="K9276">
        <v>202511</v>
      </c>
      <c r="L9276">
        <v>2003</v>
      </c>
      <c r="M9276">
        <v>4021</v>
      </c>
      <c r="N9276" t="s">
        <v>123</v>
      </c>
      <c r="O9276">
        <v>6</v>
      </c>
      <c r="P9276">
        <v>4</v>
      </c>
      <c r="Q9276">
        <v>9</v>
      </c>
      <c r="R9276">
        <v>35</v>
      </c>
      <c r="S9276">
        <v>350950</v>
      </c>
      <c r="T9276">
        <v>1342</v>
      </c>
      <c r="U9276">
        <v>1</v>
      </c>
      <c r="V9276" s="1">
        <v>45731</v>
      </c>
      <c r="X9276">
        <v>1</v>
      </c>
      <c r="Y9276">
        <v>1</v>
      </c>
      <c r="Z9276">
        <v>1</v>
      </c>
      <c r="AA9276">
        <v>2</v>
      </c>
      <c r="AB9276">
        <v>2</v>
      </c>
      <c r="AC9276">
        <v>2</v>
      </c>
      <c r="AD9276">
        <v>2</v>
      </c>
      <c r="AE9276">
        <v>2</v>
      </c>
      <c r="AF9276">
        <v>2</v>
      </c>
      <c r="AG9276">
        <v>2</v>
      </c>
      <c r="AH9276">
        <v>2</v>
      </c>
      <c r="AI9276">
        <v>2</v>
      </c>
      <c r="AJ9276">
        <v>2</v>
      </c>
      <c r="AK9276">
        <v>1</v>
      </c>
      <c r="AL9276">
        <v>2</v>
      </c>
      <c r="AM9276">
        <v>2</v>
      </c>
      <c r="AN9276">
        <v>2</v>
      </c>
      <c r="AO9276">
        <v>2</v>
      </c>
      <c r="AP9276">
        <v>2</v>
      </c>
      <c r="AQ9276">
        <v>2</v>
      </c>
      <c r="AR9276">
        <v>2</v>
      </c>
      <c r="AU9276" s="1"/>
      <c r="AY9276" s="1"/>
      <c r="AZ9276">
        <v>4</v>
      </c>
      <c r="BA9276" s="1"/>
      <c r="BB9276">
        <v>4</v>
      </c>
      <c r="BD9276">
        <v>4</v>
      </c>
      <c r="BE9276" s="1"/>
      <c r="BF9276">
        <v>4</v>
      </c>
      <c r="BH9276">
        <v>4</v>
      </c>
      <c r="BI9276">
        <v>4</v>
      </c>
      <c r="BJ9276">
        <v>2</v>
      </c>
      <c r="BK9276" s="1"/>
      <c r="BN9276">
        <v>1</v>
      </c>
      <c r="BO9276">
        <v>35</v>
      </c>
      <c r="BP9276">
        <v>1</v>
      </c>
      <c r="BQ9276">
        <v>350950</v>
      </c>
      <c r="BR9276">
        <v>10</v>
      </c>
      <c r="BS9276">
        <v>2</v>
      </c>
      <c r="BV9276">
        <v>1</v>
      </c>
      <c r="BX9276" s="1">
        <v>45734</v>
      </c>
      <c r="CH9276" s="1"/>
      <c r="DL9276">
        <v>2</v>
      </c>
      <c r="DN9276" s="1">
        <v>45734</v>
      </c>
      <c r="DO9276">
        <v>0</v>
      </c>
    </row>
    <row r="9277" spans="1:119" x14ac:dyDescent="0.25">
      <c r="A9277">
        <v>2</v>
      </c>
      <c r="B9277" t="s">
        <v>121</v>
      </c>
      <c r="C9277" s="1">
        <v>45731</v>
      </c>
      <c r="D9277">
        <v>202511</v>
      </c>
      <c r="E9277">
        <v>2025</v>
      </c>
      <c r="F9277">
        <v>35</v>
      </c>
      <c r="G9277">
        <v>350950</v>
      </c>
      <c r="H9277">
        <v>1342</v>
      </c>
      <c r="I9277">
        <v>6053858</v>
      </c>
      <c r="J9277" s="1">
        <v>45728</v>
      </c>
      <c r="K9277">
        <v>202511</v>
      </c>
      <c r="L9277">
        <v>1991</v>
      </c>
      <c r="M9277">
        <v>4033</v>
      </c>
      <c r="N9277" t="s">
        <v>122</v>
      </c>
      <c r="O9277">
        <v>5</v>
      </c>
      <c r="P9277">
        <v>1</v>
      </c>
      <c r="Q9277">
        <v>9</v>
      </c>
      <c r="R9277">
        <v>35</v>
      </c>
      <c r="S9277">
        <v>350950</v>
      </c>
      <c r="T9277">
        <v>1342</v>
      </c>
      <c r="U9277">
        <v>1</v>
      </c>
      <c r="V9277" s="1">
        <v>45731</v>
      </c>
      <c r="X9277">
        <v>1</v>
      </c>
      <c r="Y9277">
        <v>1</v>
      </c>
      <c r="Z9277">
        <v>1</v>
      </c>
      <c r="AA9277">
        <v>2</v>
      </c>
      <c r="AB9277">
        <v>1</v>
      </c>
      <c r="AC9277">
        <v>1</v>
      </c>
      <c r="AD9277">
        <v>2</v>
      </c>
      <c r="AE9277">
        <v>2</v>
      </c>
      <c r="AF9277">
        <v>2</v>
      </c>
      <c r="AG9277">
        <v>2</v>
      </c>
      <c r="AH9277">
        <v>2</v>
      </c>
      <c r="AI9277">
        <v>2</v>
      </c>
      <c r="AJ9277">
        <v>2</v>
      </c>
      <c r="AK9277">
        <v>1</v>
      </c>
      <c r="AL9277">
        <v>2</v>
      </c>
      <c r="AM9277">
        <v>2</v>
      </c>
      <c r="AN9277">
        <v>2</v>
      </c>
      <c r="AO9277">
        <v>2</v>
      </c>
      <c r="AP9277">
        <v>2</v>
      </c>
      <c r="AQ9277">
        <v>2</v>
      </c>
      <c r="AR9277">
        <v>2</v>
      </c>
      <c r="AU9277" s="1"/>
      <c r="AY9277" s="1"/>
      <c r="AZ9277">
        <v>4</v>
      </c>
      <c r="BA9277" s="1"/>
      <c r="BB9277">
        <v>4</v>
      </c>
      <c r="BD9277">
        <v>4</v>
      </c>
      <c r="BE9277" s="1"/>
      <c r="BF9277">
        <v>4</v>
      </c>
      <c r="BJ9277">
        <v>2</v>
      </c>
      <c r="BK9277" s="1"/>
      <c r="BN9277">
        <v>1</v>
      </c>
      <c r="BO9277">
        <v>35</v>
      </c>
      <c r="BP9277">
        <v>1</v>
      </c>
      <c r="BQ9277">
        <v>350950</v>
      </c>
      <c r="BR9277">
        <v>10</v>
      </c>
      <c r="BS9277">
        <v>2</v>
      </c>
      <c r="BV9277">
        <v>1</v>
      </c>
      <c r="BX9277" s="1">
        <v>45735</v>
      </c>
      <c r="CH9277" s="1"/>
      <c r="DL9277">
        <v>2</v>
      </c>
      <c r="DN9277" s="1">
        <v>45731</v>
      </c>
      <c r="DO9277">
        <v>0</v>
      </c>
    </row>
    <row r="9278" spans="1:119" x14ac:dyDescent="0.25">
      <c r="A9278">
        <v>2</v>
      </c>
      <c r="B9278" t="s">
        <v>121</v>
      </c>
      <c r="C9278" s="1">
        <v>45731</v>
      </c>
      <c r="D9278">
        <v>202511</v>
      </c>
      <c r="E9278">
        <v>2025</v>
      </c>
      <c r="F9278">
        <v>35</v>
      </c>
      <c r="G9278">
        <v>350950</v>
      </c>
      <c r="H9278">
        <v>1342</v>
      </c>
      <c r="I9278">
        <v>2040670</v>
      </c>
      <c r="J9278" s="1">
        <v>45730</v>
      </c>
      <c r="K9278">
        <v>202511</v>
      </c>
      <c r="L9278">
        <v>1978</v>
      </c>
      <c r="M9278">
        <v>4046</v>
      </c>
      <c r="N9278" t="s">
        <v>122</v>
      </c>
      <c r="O9278">
        <v>5</v>
      </c>
      <c r="P9278">
        <v>1</v>
      </c>
      <c r="R9278">
        <v>35</v>
      </c>
      <c r="S9278">
        <v>350950</v>
      </c>
      <c r="T9278">
        <v>1342</v>
      </c>
      <c r="U9278">
        <v>1</v>
      </c>
      <c r="V9278" s="1">
        <v>45731</v>
      </c>
      <c r="X9278">
        <v>1</v>
      </c>
      <c r="Y9278">
        <v>1</v>
      </c>
      <c r="Z9278">
        <v>1</v>
      </c>
      <c r="AA9278">
        <v>2</v>
      </c>
      <c r="AB9278">
        <v>2</v>
      </c>
      <c r="AC9278">
        <v>1</v>
      </c>
      <c r="AD9278">
        <v>2</v>
      </c>
      <c r="AE9278">
        <v>2</v>
      </c>
      <c r="AF9278">
        <v>2</v>
      </c>
      <c r="AG9278">
        <v>2</v>
      </c>
      <c r="AH9278">
        <v>2</v>
      </c>
      <c r="AI9278">
        <v>2</v>
      </c>
      <c r="AJ9278">
        <v>2</v>
      </c>
      <c r="AK9278">
        <v>1</v>
      </c>
      <c r="AL9278">
        <v>1</v>
      </c>
      <c r="AM9278">
        <v>2</v>
      </c>
      <c r="AN9278">
        <v>2</v>
      </c>
      <c r="AO9278">
        <v>2</v>
      </c>
      <c r="AP9278">
        <v>2</v>
      </c>
      <c r="AQ9278">
        <v>2</v>
      </c>
      <c r="AR9278">
        <v>2</v>
      </c>
      <c r="AU9278" s="1"/>
      <c r="AY9278" s="1"/>
      <c r="BA9278" s="1"/>
      <c r="BE9278" s="1"/>
      <c r="BK9278" s="1"/>
      <c r="BR9278">
        <v>10</v>
      </c>
      <c r="BS9278">
        <v>2</v>
      </c>
      <c r="BV9278">
        <v>1</v>
      </c>
      <c r="BX9278" s="1">
        <v>45733</v>
      </c>
      <c r="CH9278" s="1"/>
      <c r="DL9278">
        <v>2</v>
      </c>
      <c r="DN9278" s="1">
        <v>45736</v>
      </c>
      <c r="DO9278">
        <v>0</v>
      </c>
    </row>
    <row r="9279" spans="1:119" x14ac:dyDescent="0.25">
      <c r="A9279">
        <v>2</v>
      </c>
      <c r="B9279" t="s">
        <v>121</v>
      </c>
      <c r="C9279" s="1">
        <v>45731</v>
      </c>
      <c r="D9279">
        <v>202511</v>
      </c>
      <c r="E9279">
        <v>2025</v>
      </c>
      <c r="F9279">
        <v>35</v>
      </c>
      <c r="G9279">
        <v>350950</v>
      </c>
      <c r="H9279">
        <v>1342</v>
      </c>
      <c r="I9279">
        <v>2040670</v>
      </c>
      <c r="J9279" s="1">
        <v>45728</v>
      </c>
      <c r="K9279">
        <v>202511</v>
      </c>
      <c r="L9279">
        <v>1949</v>
      </c>
      <c r="M9279">
        <v>4075</v>
      </c>
      <c r="N9279" t="s">
        <v>123</v>
      </c>
      <c r="O9279">
        <v>6</v>
      </c>
      <c r="P9279">
        <v>1</v>
      </c>
      <c r="R9279">
        <v>35</v>
      </c>
      <c r="S9279">
        <v>350950</v>
      </c>
      <c r="T9279">
        <v>1342</v>
      </c>
      <c r="U9279">
        <v>1</v>
      </c>
      <c r="V9279" s="1">
        <v>45731</v>
      </c>
      <c r="X9279">
        <v>1</v>
      </c>
      <c r="Y9279">
        <v>2</v>
      </c>
      <c r="Z9279">
        <v>1</v>
      </c>
      <c r="AA9279">
        <v>2</v>
      </c>
      <c r="AB9279">
        <v>1</v>
      </c>
      <c r="AC9279">
        <v>1</v>
      </c>
      <c r="AD9279">
        <v>1</v>
      </c>
      <c r="AE9279">
        <v>2</v>
      </c>
      <c r="AF9279">
        <v>2</v>
      </c>
      <c r="AG9279">
        <v>2</v>
      </c>
      <c r="AH9279">
        <v>2</v>
      </c>
      <c r="AI9279">
        <v>2</v>
      </c>
      <c r="AJ9279">
        <v>2</v>
      </c>
      <c r="AK9279">
        <v>2</v>
      </c>
      <c r="AL9279">
        <v>2</v>
      </c>
      <c r="AM9279">
        <v>2</v>
      </c>
      <c r="AN9279">
        <v>2</v>
      </c>
      <c r="AO9279">
        <v>2</v>
      </c>
      <c r="AP9279">
        <v>2</v>
      </c>
      <c r="AQ9279">
        <v>2</v>
      </c>
      <c r="AR9279">
        <v>2</v>
      </c>
      <c r="AU9279" s="1"/>
      <c r="AY9279" s="1"/>
      <c r="BA9279" s="1"/>
      <c r="BE9279" s="1"/>
      <c r="BK9279" s="1"/>
      <c r="BR9279">
        <v>10</v>
      </c>
      <c r="BS9279">
        <v>2</v>
      </c>
      <c r="BV9279">
        <v>1</v>
      </c>
      <c r="BX9279" s="1">
        <v>45733</v>
      </c>
      <c r="CH9279" s="1"/>
      <c r="DL9279">
        <v>2</v>
      </c>
      <c r="DN9279" s="1">
        <v>45736</v>
      </c>
      <c r="DO9279">
        <v>0</v>
      </c>
    </row>
    <row r="9280" spans="1:119" x14ac:dyDescent="0.25">
      <c r="A9280">
        <v>2</v>
      </c>
      <c r="B9280" t="s">
        <v>121</v>
      </c>
      <c r="C9280" s="1">
        <v>45731</v>
      </c>
      <c r="D9280">
        <v>202511</v>
      </c>
      <c r="E9280">
        <v>2025</v>
      </c>
      <c r="F9280">
        <v>35</v>
      </c>
      <c r="G9280">
        <v>350950</v>
      </c>
      <c r="H9280">
        <v>1342</v>
      </c>
      <c r="I9280">
        <v>9806342</v>
      </c>
      <c r="J9280" s="1">
        <v>45730</v>
      </c>
      <c r="K9280">
        <v>202511</v>
      </c>
      <c r="L9280">
        <v>1952</v>
      </c>
      <c r="M9280">
        <v>4072</v>
      </c>
      <c r="N9280" t="s">
        <v>123</v>
      </c>
      <c r="O9280">
        <v>6</v>
      </c>
      <c r="P9280">
        <v>4</v>
      </c>
      <c r="R9280">
        <v>35</v>
      </c>
      <c r="S9280">
        <v>350950</v>
      </c>
      <c r="T9280">
        <v>1342</v>
      </c>
      <c r="U9280">
        <v>1</v>
      </c>
      <c r="V9280" s="1">
        <v>45731</v>
      </c>
      <c r="X9280">
        <v>2</v>
      </c>
      <c r="Y9280">
        <v>2</v>
      </c>
      <c r="Z9280">
        <v>2</v>
      </c>
      <c r="AA9280">
        <v>2</v>
      </c>
      <c r="AB9280">
        <v>1</v>
      </c>
      <c r="AC9280">
        <v>1</v>
      </c>
      <c r="AD9280">
        <v>2</v>
      </c>
      <c r="AE9280">
        <v>2</v>
      </c>
      <c r="AF9280">
        <v>2</v>
      </c>
      <c r="AG9280">
        <v>2</v>
      </c>
      <c r="AH9280">
        <v>2</v>
      </c>
      <c r="AI9280">
        <v>2</v>
      </c>
      <c r="AJ9280">
        <v>2</v>
      </c>
      <c r="AK9280">
        <v>2</v>
      </c>
      <c r="AL9280">
        <v>2</v>
      </c>
      <c r="AM9280">
        <v>2</v>
      </c>
      <c r="AN9280">
        <v>2</v>
      </c>
      <c r="AO9280">
        <v>2</v>
      </c>
      <c r="AP9280">
        <v>2</v>
      </c>
      <c r="AQ9280">
        <v>2</v>
      </c>
      <c r="AR9280">
        <v>2</v>
      </c>
      <c r="AU9280" s="1"/>
      <c r="AY9280" s="1"/>
      <c r="BA9280" s="1">
        <v>45731</v>
      </c>
      <c r="BB9280">
        <v>1</v>
      </c>
      <c r="BE9280" s="1"/>
      <c r="BJ9280">
        <v>2</v>
      </c>
      <c r="BK9280" s="1"/>
      <c r="BN9280">
        <v>1</v>
      </c>
      <c r="BO9280">
        <v>35</v>
      </c>
      <c r="BP9280">
        <v>1</v>
      </c>
      <c r="BQ9280">
        <v>350950</v>
      </c>
      <c r="BR9280">
        <v>10</v>
      </c>
      <c r="BS9280">
        <v>2</v>
      </c>
      <c r="BV9280">
        <v>1</v>
      </c>
      <c r="BX9280" s="1">
        <v>45741</v>
      </c>
      <c r="CH9280" s="1"/>
      <c r="DL9280">
        <v>2</v>
      </c>
      <c r="DN9280" s="1">
        <v>45733</v>
      </c>
      <c r="DO9280">
        <v>0</v>
      </c>
    </row>
    <row r="9281" spans="1:119" x14ac:dyDescent="0.25">
      <c r="A9281">
        <v>2</v>
      </c>
      <c r="B9281" t="s">
        <v>121</v>
      </c>
      <c r="C9281" s="1">
        <v>45731</v>
      </c>
      <c r="D9281">
        <v>202511</v>
      </c>
      <c r="E9281">
        <v>2025</v>
      </c>
      <c r="F9281">
        <v>35</v>
      </c>
      <c r="G9281">
        <v>350950</v>
      </c>
      <c r="H9281">
        <v>1342</v>
      </c>
      <c r="I9281">
        <v>5731488</v>
      </c>
      <c r="J9281" s="1">
        <v>45728</v>
      </c>
      <c r="K9281">
        <v>202511</v>
      </c>
      <c r="L9281">
        <v>1956</v>
      </c>
      <c r="M9281">
        <v>4068</v>
      </c>
      <c r="N9281" t="s">
        <v>122</v>
      </c>
      <c r="O9281">
        <v>5</v>
      </c>
      <c r="P9281">
        <v>9</v>
      </c>
      <c r="R9281">
        <v>35</v>
      </c>
      <c r="S9281">
        <v>350950</v>
      </c>
      <c r="T9281">
        <v>1342</v>
      </c>
      <c r="U9281">
        <v>1</v>
      </c>
      <c r="V9281" s="1">
        <v>45731</v>
      </c>
      <c r="X9281">
        <v>1</v>
      </c>
      <c r="Y9281">
        <v>2</v>
      </c>
      <c r="Z9281">
        <v>1</v>
      </c>
      <c r="AA9281">
        <v>2</v>
      </c>
      <c r="AB9281">
        <v>2</v>
      </c>
      <c r="AC9281">
        <v>1</v>
      </c>
      <c r="AD9281">
        <v>2</v>
      </c>
      <c r="AE9281">
        <v>2</v>
      </c>
      <c r="AF9281">
        <v>1</v>
      </c>
      <c r="AG9281">
        <v>2</v>
      </c>
      <c r="AH9281">
        <v>2</v>
      </c>
      <c r="AI9281">
        <v>2</v>
      </c>
      <c r="AJ9281">
        <v>2</v>
      </c>
      <c r="AK9281">
        <v>2</v>
      </c>
      <c r="AL9281">
        <v>2</v>
      </c>
      <c r="AM9281">
        <v>2</v>
      </c>
      <c r="AN9281">
        <v>2</v>
      </c>
      <c r="AO9281">
        <v>2</v>
      </c>
      <c r="AP9281">
        <v>2</v>
      </c>
      <c r="AQ9281">
        <v>2</v>
      </c>
      <c r="AR9281">
        <v>2</v>
      </c>
      <c r="AU9281" s="1"/>
      <c r="AY9281" s="1"/>
      <c r="BA9281" s="1">
        <v>45730</v>
      </c>
      <c r="BB9281">
        <v>1</v>
      </c>
      <c r="BE9281" s="1"/>
      <c r="BK9281" s="1"/>
      <c r="BN9281">
        <v>1</v>
      </c>
      <c r="BO9281">
        <v>35</v>
      </c>
      <c r="BP9281">
        <v>1</v>
      </c>
      <c r="BQ9281">
        <v>350950</v>
      </c>
      <c r="BR9281">
        <v>10</v>
      </c>
      <c r="BS9281">
        <v>1</v>
      </c>
      <c r="BV9281">
        <v>1</v>
      </c>
      <c r="BX9281" s="1">
        <v>45747</v>
      </c>
      <c r="CH9281" s="1"/>
      <c r="DL9281">
        <v>2</v>
      </c>
      <c r="DN9281" s="1">
        <v>45731</v>
      </c>
      <c r="DO9281">
        <v>0</v>
      </c>
    </row>
    <row r="9282" spans="1:119" x14ac:dyDescent="0.25">
      <c r="A9282">
        <v>2</v>
      </c>
      <c r="B9282" t="s">
        <v>121</v>
      </c>
      <c r="C9282" s="1">
        <v>45731</v>
      </c>
      <c r="D9282">
        <v>202511</v>
      </c>
      <c r="E9282">
        <v>2025</v>
      </c>
      <c r="F9282">
        <v>35</v>
      </c>
      <c r="G9282">
        <v>350950</v>
      </c>
      <c r="H9282">
        <v>1342</v>
      </c>
      <c r="I9282">
        <v>6053858</v>
      </c>
      <c r="J9282" s="1">
        <v>45729</v>
      </c>
      <c r="K9282">
        <v>202511</v>
      </c>
      <c r="L9282">
        <v>2015</v>
      </c>
      <c r="M9282">
        <v>4010</v>
      </c>
      <c r="N9282" t="s">
        <v>123</v>
      </c>
      <c r="O9282">
        <v>6</v>
      </c>
      <c r="P9282">
        <v>1</v>
      </c>
      <c r="Q9282">
        <v>9</v>
      </c>
      <c r="R9282">
        <v>35</v>
      </c>
      <c r="S9282">
        <v>350950</v>
      </c>
      <c r="T9282">
        <v>1342</v>
      </c>
      <c r="U9282">
        <v>1</v>
      </c>
      <c r="V9282" s="1">
        <v>45731</v>
      </c>
      <c r="X9282">
        <v>1</v>
      </c>
      <c r="Y9282">
        <v>1</v>
      </c>
      <c r="Z9282">
        <v>1</v>
      </c>
      <c r="AA9282">
        <v>2</v>
      </c>
      <c r="AB9282">
        <v>1</v>
      </c>
      <c r="AC9282">
        <v>1</v>
      </c>
      <c r="AD9282">
        <v>2</v>
      </c>
      <c r="AE9282">
        <v>2</v>
      </c>
      <c r="AF9282">
        <v>2</v>
      </c>
      <c r="AG9282">
        <v>2</v>
      </c>
      <c r="AH9282">
        <v>2</v>
      </c>
      <c r="AI9282">
        <v>2</v>
      </c>
      <c r="AJ9282">
        <v>2</v>
      </c>
      <c r="AK9282">
        <v>2</v>
      </c>
      <c r="AL9282">
        <v>2</v>
      </c>
      <c r="AM9282">
        <v>2</v>
      </c>
      <c r="AN9282">
        <v>2</v>
      </c>
      <c r="AO9282">
        <v>2</v>
      </c>
      <c r="AP9282">
        <v>2</v>
      </c>
      <c r="AQ9282">
        <v>2</v>
      </c>
      <c r="AR9282">
        <v>2</v>
      </c>
      <c r="AU9282" s="1"/>
      <c r="AY9282" s="1"/>
      <c r="AZ9282">
        <v>4</v>
      </c>
      <c r="BA9282" s="1"/>
      <c r="BB9282">
        <v>4</v>
      </c>
      <c r="BD9282">
        <v>4</v>
      </c>
      <c r="BE9282" s="1"/>
      <c r="BF9282">
        <v>4</v>
      </c>
      <c r="BJ9282">
        <v>2</v>
      </c>
      <c r="BK9282" s="1"/>
      <c r="BN9282">
        <v>1</v>
      </c>
      <c r="BO9282">
        <v>35</v>
      </c>
      <c r="BP9282">
        <v>1</v>
      </c>
      <c r="BQ9282">
        <v>350950</v>
      </c>
      <c r="BR9282">
        <v>10</v>
      </c>
      <c r="BS9282">
        <v>2</v>
      </c>
      <c r="BV9282">
        <v>1</v>
      </c>
      <c r="BX9282" s="1">
        <v>45762</v>
      </c>
      <c r="CH9282" s="1"/>
      <c r="DL9282">
        <v>2</v>
      </c>
      <c r="DN9282" s="1">
        <v>45731</v>
      </c>
      <c r="DO9282">
        <v>1</v>
      </c>
    </row>
    <row r="9283" spans="1:119" x14ac:dyDescent="0.25">
      <c r="A9283">
        <v>2</v>
      </c>
      <c r="B9283" t="s">
        <v>121</v>
      </c>
      <c r="C9283" s="1">
        <v>45731</v>
      </c>
      <c r="D9283">
        <v>202511</v>
      </c>
      <c r="E9283">
        <v>2025</v>
      </c>
      <c r="F9283">
        <v>35</v>
      </c>
      <c r="G9283">
        <v>350950</v>
      </c>
      <c r="H9283">
        <v>1342</v>
      </c>
      <c r="I9283">
        <v>5874998</v>
      </c>
      <c r="J9283" s="1">
        <v>45729</v>
      </c>
      <c r="K9283">
        <v>202511</v>
      </c>
      <c r="L9283">
        <v>1955</v>
      </c>
      <c r="M9283">
        <v>4069</v>
      </c>
      <c r="N9283" t="s">
        <v>123</v>
      </c>
      <c r="O9283">
        <v>6</v>
      </c>
      <c r="P9283">
        <v>9</v>
      </c>
      <c r="Q9283">
        <v>9</v>
      </c>
      <c r="R9283">
        <v>35</v>
      </c>
      <c r="S9283">
        <v>350950</v>
      </c>
      <c r="T9283">
        <v>1342</v>
      </c>
      <c r="U9283">
        <v>1</v>
      </c>
      <c r="V9283" s="1">
        <v>45731</v>
      </c>
      <c r="X9283">
        <v>1</v>
      </c>
      <c r="Y9283">
        <v>1</v>
      </c>
      <c r="Z9283">
        <v>1</v>
      </c>
      <c r="AA9283">
        <v>2</v>
      </c>
      <c r="AB9283">
        <v>2</v>
      </c>
      <c r="AC9283">
        <v>2</v>
      </c>
      <c r="AD9283">
        <v>2</v>
      </c>
      <c r="AE9283">
        <v>2</v>
      </c>
      <c r="AF9283">
        <v>2</v>
      </c>
      <c r="AG9283">
        <v>2</v>
      </c>
      <c r="AH9283">
        <v>2</v>
      </c>
      <c r="AI9283">
        <v>2</v>
      </c>
      <c r="AJ9283">
        <v>2</v>
      </c>
      <c r="AK9283">
        <v>1</v>
      </c>
      <c r="AL9283">
        <v>2</v>
      </c>
      <c r="AM9283">
        <v>2</v>
      </c>
      <c r="AN9283">
        <v>2</v>
      </c>
      <c r="AO9283">
        <v>2</v>
      </c>
      <c r="AP9283">
        <v>2</v>
      </c>
      <c r="AQ9283">
        <v>2</v>
      </c>
      <c r="AR9283">
        <v>2</v>
      </c>
      <c r="AU9283" s="1"/>
      <c r="AY9283" s="1"/>
      <c r="AZ9283">
        <v>4</v>
      </c>
      <c r="BA9283" s="1"/>
      <c r="BB9283">
        <v>4</v>
      </c>
      <c r="BD9283">
        <v>4</v>
      </c>
      <c r="BE9283" s="1"/>
      <c r="BF9283">
        <v>4</v>
      </c>
      <c r="BH9283">
        <v>4</v>
      </c>
      <c r="BI9283">
        <v>4</v>
      </c>
      <c r="BJ9283">
        <v>2</v>
      </c>
      <c r="BK9283" s="1"/>
      <c r="BN9283">
        <v>1</v>
      </c>
      <c r="BO9283">
        <v>35</v>
      </c>
      <c r="BP9283">
        <v>1</v>
      </c>
      <c r="BQ9283">
        <v>350950</v>
      </c>
      <c r="BR9283">
        <v>10</v>
      </c>
      <c r="BS9283">
        <v>2</v>
      </c>
      <c r="BV9283">
        <v>1</v>
      </c>
      <c r="BX9283" s="1">
        <v>45749</v>
      </c>
      <c r="CH9283" s="1"/>
      <c r="DL9283">
        <v>2</v>
      </c>
      <c r="DN9283" s="1">
        <v>45743</v>
      </c>
      <c r="DO9283">
        <v>0</v>
      </c>
    </row>
    <row r="9284" spans="1:119" x14ac:dyDescent="0.25">
      <c r="A9284">
        <v>2</v>
      </c>
      <c r="B9284" t="s">
        <v>121</v>
      </c>
      <c r="C9284" s="1">
        <v>45731</v>
      </c>
      <c r="D9284">
        <v>202511</v>
      </c>
      <c r="E9284">
        <v>2025</v>
      </c>
      <c r="F9284">
        <v>35</v>
      </c>
      <c r="G9284">
        <v>350950</v>
      </c>
      <c r="H9284">
        <v>1342</v>
      </c>
      <c r="I9284">
        <v>2023571</v>
      </c>
      <c r="J9284" s="1">
        <v>45726</v>
      </c>
      <c r="K9284">
        <v>202511</v>
      </c>
      <c r="L9284">
        <v>2016</v>
      </c>
      <c r="M9284">
        <v>4008</v>
      </c>
      <c r="N9284" t="s">
        <v>122</v>
      </c>
      <c r="O9284">
        <v>6</v>
      </c>
      <c r="P9284">
        <v>9</v>
      </c>
      <c r="Q9284">
        <v>9</v>
      </c>
      <c r="R9284">
        <v>35</v>
      </c>
      <c r="S9284">
        <v>350950</v>
      </c>
      <c r="T9284">
        <v>1342</v>
      </c>
      <c r="U9284">
        <v>1</v>
      </c>
      <c r="V9284" s="1">
        <v>45731</v>
      </c>
      <c r="X9284">
        <v>1</v>
      </c>
      <c r="Y9284">
        <v>1</v>
      </c>
      <c r="Z9284">
        <v>1</v>
      </c>
      <c r="AA9284">
        <v>2</v>
      </c>
      <c r="AB9284">
        <v>1</v>
      </c>
      <c r="AC9284">
        <v>1</v>
      </c>
      <c r="AD9284">
        <v>2</v>
      </c>
      <c r="AE9284">
        <v>2</v>
      </c>
      <c r="AF9284">
        <v>2</v>
      </c>
      <c r="AG9284">
        <v>2</v>
      </c>
      <c r="AH9284">
        <v>2</v>
      </c>
      <c r="AI9284">
        <v>2</v>
      </c>
      <c r="AJ9284">
        <v>2</v>
      </c>
      <c r="AK9284">
        <v>2</v>
      </c>
      <c r="AL9284">
        <v>2</v>
      </c>
      <c r="AM9284">
        <v>2</v>
      </c>
      <c r="AN9284">
        <v>2</v>
      </c>
      <c r="AO9284">
        <v>2</v>
      </c>
      <c r="AP9284">
        <v>2</v>
      </c>
      <c r="AQ9284">
        <v>2</v>
      </c>
      <c r="AR9284">
        <v>2</v>
      </c>
      <c r="AU9284" s="1"/>
      <c r="AY9284" s="1"/>
      <c r="BA9284" s="1"/>
      <c r="BE9284" s="1"/>
      <c r="BJ9284">
        <v>2</v>
      </c>
      <c r="BK9284" s="1"/>
      <c r="BN9284">
        <v>1</v>
      </c>
      <c r="BO9284">
        <v>35</v>
      </c>
      <c r="BP9284">
        <v>1</v>
      </c>
      <c r="BQ9284">
        <v>350950</v>
      </c>
      <c r="BR9284">
        <v>10</v>
      </c>
      <c r="BS9284">
        <v>2</v>
      </c>
      <c r="BV9284">
        <v>1</v>
      </c>
      <c r="BX9284" s="1">
        <v>45762</v>
      </c>
      <c r="CH9284" s="1"/>
      <c r="DL9284">
        <v>2</v>
      </c>
      <c r="DN9284" s="1">
        <v>45731</v>
      </c>
      <c r="DO9284">
        <v>1</v>
      </c>
    </row>
    <row r="9285" spans="1:119" x14ac:dyDescent="0.25">
      <c r="A9285">
        <v>2</v>
      </c>
      <c r="B9285" t="s">
        <v>121</v>
      </c>
      <c r="C9285" s="1">
        <v>45731</v>
      </c>
      <c r="D9285">
        <v>202511</v>
      </c>
      <c r="E9285">
        <v>2025</v>
      </c>
      <c r="F9285">
        <v>35</v>
      </c>
      <c r="G9285">
        <v>350950</v>
      </c>
      <c r="H9285">
        <v>1342</v>
      </c>
      <c r="I9285">
        <v>2022672</v>
      </c>
      <c r="J9285" s="1">
        <v>45730</v>
      </c>
      <c r="K9285">
        <v>202511</v>
      </c>
      <c r="L9285">
        <v>1990</v>
      </c>
      <c r="M9285">
        <v>4034</v>
      </c>
      <c r="N9285" t="s">
        <v>122</v>
      </c>
      <c r="O9285">
        <v>5</v>
      </c>
      <c r="P9285">
        <v>1</v>
      </c>
      <c r="R9285">
        <v>35</v>
      </c>
      <c r="S9285">
        <v>350950</v>
      </c>
      <c r="T9285">
        <v>1342</v>
      </c>
      <c r="U9285">
        <v>1</v>
      </c>
      <c r="V9285" s="1">
        <v>45731</v>
      </c>
      <c r="X9285">
        <v>1</v>
      </c>
      <c r="Y9285">
        <v>1</v>
      </c>
      <c r="Z9285">
        <v>1</v>
      </c>
      <c r="AA9285">
        <v>2</v>
      </c>
      <c r="AB9285">
        <v>2</v>
      </c>
      <c r="AC9285">
        <v>1</v>
      </c>
      <c r="AD9285">
        <v>2</v>
      </c>
      <c r="AE9285">
        <v>2</v>
      </c>
      <c r="AF9285">
        <v>2</v>
      </c>
      <c r="AG9285">
        <v>1</v>
      </c>
      <c r="AH9285">
        <v>2</v>
      </c>
      <c r="AI9285">
        <v>2</v>
      </c>
      <c r="AJ9285">
        <v>2</v>
      </c>
      <c r="AK9285">
        <v>1</v>
      </c>
      <c r="AL9285">
        <v>2</v>
      </c>
      <c r="AM9285">
        <v>2</v>
      </c>
      <c r="AN9285">
        <v>2</v>
      </c>
      <c r="AO9285">
        <v>2</v>
      </c>
      <c r="AP9285">
        <v>2</v>
      </c>
      <c r="AQ9285">
        <v>2</v>
      </c>
      <c r="AR9285">
        <v>2</v>
      </c>
      <c r="AU9285" s="1"/>
      <c r="AY9285" s="1"/>
      <c r="BA9285" s="1"/>
      <c r="BE9285" s="1"/>
      <c r="BJ9285">
        <v>2</v>
      </c>
      <c r="BK9285" s="1"/>
      <c r="BN9285">
        <v>1</v>
      </c>
      <c r="BO9285">
        <v>35</v>
      </c>
      <c r="BP9285">
        <v>1</v>
      </c>
      <c r="BQ9285">
        <v>350950</v>
      </c>
      <c r="BR9285">
        <v>10</v>
      </c>
      <c r="BS9285">
        <v>2</v>
      </c>
      <c r="BV9285">
        <v>1</v>
      </c>
      <c r="BX9285" s="1">
        <v>45733</v>
      </c>
      <c r="CH9285" s="1"/>
      <c r="DL9285">
        <v>2</v>
      </c>
      <c r="DN9285" s="1">
        <v>45734</v>
      </c>
      <c r="DO9285">
        <v>0</v>
      </c>
    </row>
    <row r="9286" spans="1:119" x14ac:dyDescent="0.25">
      <c r="A9286">
        <v>2</v>
      </c>
      <c r="B9286" t="s">
        <v>121</v>
      </c>
      <c r="C9286" s="1">
        <v>45731</v>
      </c>
      <c r="D9286">
        <v>202511</v>
      </c>
      <c r="E9286">
        <v>2025</v>
      </c>
      <c r="F9286">
        <v>35</v>
      </c>
      <c r="G9286">
        <v>350950</v>
      </c>
      <c r="H9286">
        <v>1342</v>
      </c>
      <c r="I9286">
        <v>4098110</v>
      </c>
      <c r="J9286" s="1">
        <v>45729</v>
      </c>
      <c r="K9286">
        <v>202511</v>
      </c>
      <c r="L9286">
        <v>2014</v>
      </c>
      <c r="M9286">
        <v>4010</v>
      </c>
      <c r="N9286" t="s">
        <v>122</v>
      </c>
      <c r="O9286">
        <v>6</v>
      </c>
      <c r="P9286">
        <v>9</v>
      </c>
      <c r="Q9286">
        <v>9</v>
      </c>
      <c r="R9286">
        <v>35</v>
      </c>
      <c r="S9286">
        <v>350950</v>
      </c>
      <c r="T9286">
        <v>1342</v>
      </c>
      <c r="U9286">
        <v>1</v>
      </c>
      <c r="V9286" s="1">
        <v>45731</v>
      </c>
      <c r="X9286">
        <v>1</v>
      </c>
      <c r="Y9286">
        <v>2</v>
      </c>
      <c r="Z9286">
        <v>1</v>
      </c>
      <c r="AA9286">
        <v>2</v>
      </c>
      <c r="AB9286">
        <v>2</v>
      </c>
      <c r="AC9286">
        <v>1</v>
      </c>
      <c r="AD9286">
        <v>2</v>
      </c>
      <c r="AE9286">
        <v>2</v>
      </c>
      <c r="AF9286">
        <v>2</v>
      </c>
      <c r="AG9286">
        <v>2</v>
      </c>
      <c r="AH9286">
        <v>2</v>
      </c>
      <c r="AI9286">
        <v>2</v>
      </c>
      <c r="AJ9286">
        <v>2</v>
      </c>
      <c r="AK9286">
        <v>1</v>
      </c>
      <c r="AL9286">
        <v>2</v>
      </c>
      <c r="AM9286">
        <v>2</v>
      </c>
      <c r="AN9286">
        <v>2</v>
      </c>
      <c r="AO9286">
        <v>2</v>
      </c>
      <c r="AP9286">
        <v>2</v>
      </c>
      <c r="AQ9286">
        <v>2</v>
      </c>
      <c r="AR9286">
        <v>2</v>
      </c>
      <c r="AU9286" s="1"/>
      <c r="AY9286" s="1"/>
      <c r="AZ9286">
        <v>4</v>
      </c>
      <c r="BA9286" s="1"/>
      <c r="BB9286">
        <v>4</v>
      </c>
      <c r="BD9286">
        <v>4</v>
      </c>
      <c r="BE9286" s="1"/>
      <c r="BF9286">
        <v>4</v>
      </c>
      <c r="BH9286">
        <v>4</v>
      </c>
      <c r="BI9286">
        <v>4</v>
      </c>
      <c r="BJ9286">
        <v>2</v>
      </c>
      <c r="BK9286" s="1"/>
      <c r="BN9286">
        <v>1</v>
      </c>
      <c r="BO9286">
        <v>35</v>
      </c>
      <c r="BP9286">
        <v>1</v>
      </c>
      <c r="BQ9286">
        <v>350950</v>
      </c>
      <c r="BR9286">
        <v>10</v>
      </c>
      <c r="BS9286">
        <v>2</v>
      </c>
      <c r="BV9286">
        <v>1</v>
      </c>
      <c r="BX9286" s="1">
        <v>45749</v>
      </c>
      <c r="CH9286" s="1"/>
      <c r="DL9286">
        <v>2</v>
      </c>
      <c r="DN9286" s="1">
        <v>45743</v>
      </c>
      <c r="DO9286">
        <v>0</v>
      </c>
    </row>
    <row r="9287" spans="1:119" x14ac:dyDescent="0.25">
      <c r="A9287">
        <v>2</v>
      </c>
      <c r="B9287" t="s">
        <v>121</v>
      </c>
      <c r="C9287" s="1">
        <v>45731</v>
      </c>
      <c r="D9287">
        <v>202511</v>
      </c>
      <c r="E9287">
        <v>2025</v>
      </c>
      <c r="F9287">
        <v>35</v>
      </c>
      <c r="G9287">
        <v>350950</v>
      </c>
      <c r="H9287">
        <v>1342</v>
      </c>
      <c r="I9287">
        <v>4098110</v>
      </c>
      <c r="J9287" s="1">
        <v>45731</v>
      </c>
      <c r="K9287">
        <v>202511</v>
      </c>
      <c r="L9287">
        <v>1977</v>
      </c>
      <c r="M9287">
        <v>4047</v>
      </c>
      <c r="N9287" t="s">
        <v>123</v>
      </c>
      <c r="O9287">
        <v>6</v>
      </c>
      <c r="P9287">
        <v>9</v>
      </c>
      <c r="Q9287">
        <v>9</v>
      </c>
      <c r="R9287">
        <v>35</v>
      </c>
      <c r="S9287">
        <v>350950</v>
      </c>
      <c r="T9287">
        <v>1342</v>
      </c>
      <c r="U9287">
        <v>1</v>
      </c>
      <c r="V9287" s="1">
        <v>45731</v>
      </c>
      <c r="X9287">
        <v>1</v>
      </c>
      <c r="Y9287">
        <v>1</v>
      </c>
      <c r="Z9287">
        <v>1</v>
      </c>
      <c r="AA9287">
        <v>2</v>
      </c>
      <c r="AB9287">
        <v>2</v>
      </c>
      <c r="AC9287">
        <v>1</v>
      </c>
      <c r="AD9287">
        <v>2</v>
      </c>
      <c r="AE9287">
        <v>2</v>
      </c>
      <c r="AF9287">
        <v>2</v>
      </c>
      <c r="AG9287">
        <v>2</v>
      </c>
      <c r="AH9287">
        <v>2</v>
      </c>
      <c r="AI9287">
        <v>2</v>
      </c>
      <c r="AJ9287">
        <v>2</v>
      </c>
      <c r="AK9287">
        <v>1</v>
      </c>
      <c r="AL9287">
        <v>1</v>
      </c>
      <c r="AM9287">
        <v>2</v>
      </c>
      <c r="AN9287">
        <v>2</v>
      </c>
      <c r="AO9287">
        <v>2</v>
      </c>
      <c r="AP9287">
        <v>1</v>
      </c>
      <c r="AQ9287">
        <v>2</v>
      </c>
      <c r="AR9287">
        <v>2</v>
      </c>
      <c r="AU9287" s="1"/>
      <c r="AY9287" s="1"/>
      <c r="AZ9287">
        <v>4</v>
      </c>
      <c r="BA9287" s="1"/>
      <c r="BB9287">
        <v>4</v>
      </c>
      <c r="BD9287">
        <v>4</v>
      </c>
      <c r="BE9287" s="1"/>
      <c r="BF9287">
        <v>4</v>
      </c>
      <c r="BH9287">
        <v>4</v>
      </c>
      <c r="BI9287">
        <v>4</v>
      </c>
      <c r="BJ9287">
        <v>2</v>
      </c>
      <c r="BK9287" s="1"/>
      <c r="BN9287">
        <v>1</v>
      </c>
      <c r="BO9287">
        <v>35</v>
      </c>
      <c r="BP9287">
        <v>1</v>
      </c>
      <c r="BQ9287">
        <v>350950</v>
      </c>
      <c r="BR9287">
        <v>10</v>
      </c>
      <c r="BS9287">
        <v>2</v>
      </c>
      <c r="BV9287">
        <v>1</v>
      </c>
      <c r="BX9287" s="1">
        <v>45749</v>
      </c>
      <c r="CH9287" s="1"/>
      <c r="DL9287">
        <v>2</v>
      </c>
      <c r="DN9287" s="1">
        <v>45743</v>
      </c>
      <c r="DO9287">
        <v>0</v>
      </c>
    </row>
    <row r="9288" spans="1:119" x14ac:dyDescent="0.25">
      <c r="A9288">
        <v>2</v>
      </c>
      <c r="B9288" t="s">
        <v>121</v>
      </c>
      <c r="C9288" s="1">
        <v>45731</v>
      </c>
      <c r="D9288">
        <v>202511</v>
      </c>
      <c r="E9288">
        <v>2025</v>
      </c>
      <c r="F9288">
        <v>35</v>
      </c>
      <c r="G9288">
        <v>350950</v>
      </c>
      <c r="H9288">
        <v>1342</v>
      </c>
      <c r="I9288">
        <v>5874998</v>
      </c>
      <c r="J9288" s="1">
        <v>45730</v>
      </c>
      <c r="K9288">
        <v>202511</v>
      </c>
      <c r="L9288">
        <v>2004</v>
      </c>
      <c r="M9288">
        <v>4020</v>
      </c>
      <c r="N9288" t="s">
        <v>122</v>
      </c>
      <c r="O9288">
        <v>5</v>
      </c>
      <c r="P9288">
        <v>9</v>
      </c>
      <c r="Q9288">
        <v>9</v>
      </c>
      <c r="R9288">
        <v>35</v>
      </c>
      <c r="S9288">
        <v>350950</v>
      </c>
      <c r="T9288">
        <v>1342</v>
      </c>
      <c r="U9288">
        <v>1</v>
      </c>
      <c r="V9288" s="1">
        <v>45731</v>
      </c>
      <c r="X9288">
        <v>1</v>
      </c>
      <c r="Y9288">
        <v>1</v>
      </c>
      <c r="Z9288">
        <v>1</v>
      </c>
      <c r="AA9288">
        <v>2</v>
      </c>
      <c r="AB9288">
        <v>2</v>
      </c>
      <c r="AC9288">
        <v>2</v>
      </c>
      <c r="AD9288">
        <v>2</v>
      </c>
      <c r="AE9288">
        <v>2</v>
      </c>
      <c r="AF9288">
        <v>2</v>
      </c>
      <c r="AG9288">
        <v>1</v>
      </c>
      <c r="AH9288">
        <v>2</v>
      </c>
      <c r="AI9288">
        <v>2</v>
      </c>
      <c r="AJ9288">
        <v>2</v>
      </c>
      <c r="AK9288">
        <v>2</v>
      </c>
      <c r="AL9288">
        <v>2</v>
      </c>
      <c r="AM9288">
        <v>2</v>
      </c>
      <c r="AN9288">
        <v>2</v>
      </c>
      <c r="AO9288">
        <v>2</v>
      </c>
      <c r="AP9288">
        <v>2</v>
      </c>
      <c r="AQ9288">
        <v>2</v>
      </c>
      <c r="AR9288">
        <v>2</v>
      </c>
      <c r="AU9288" s="1"/>
      <c r="AY9288" s="1"/>
      <c r="AZ9288">
        <v>4</v>
      </c>
      <c r="BA9288" s="1"/>
      <c r="BB9288">
        <v>4</v>
      </c>
      <c r="BD9288">
        <v>4</v>
      </c>
      <c r="BE9288" s="1"/>
      <c r="BF9288">
        <v>4</v>
      </c>
      <c r="BH9288">
        <v>4</v>
      </c>
      <c r="BI9288">
        <v>4</v>
      </c>
      <c r="BJ9288">
        <v>2</v>
      </c>
      <c r="BK9288" s="1"/>
      <c r="BN9288">
        <v>1</v>
      </c>
      <c r="BO9288">
        <v>35</v>
      </c>
      <c r="BP9288">
        <v>1</v>
      </c>
      <c r="BQ9288">
        <v>350950</v>
      </c>
      <c r="BR9288">
        <v>10</v>
      </c>
      <c r="BS9288">
        <v>2</v>
      </c>
      <c r="BV9288">
        <v>1</v>
      </c>
      <c r="BX9288" s="1">
        <v>45749</v>
      </c>
      <c r="CH9288" s="1"/>
      <c r="DL9288">
        <v>2</v>
      </c>
      <c r="DN9288" s="1">
        <v>45743</v>
      </c>
      <c r="DO9288">
        <v>0</v>
      </c>
    </row>
    <row r="9289" spans="1:119" x14ac:dyDescent="0.25">
      <c r="A9289">
        <v>2</v>
      </c>
      <c r="B9289" t="s">
        <v>121</v>
      </c>
      <c r="C9289" s="1">
        <v>45731</v>
      </c>
      <c r="D9289">
        <v>202511</v>
      </c>
      <c r="E9289">
        <v>2025</v>
      </c>
      <c r="F9289">
        <v>35</v>
      </c>
      <c r="G9289">
        <v>350950</v>
      </c>
      <c r="H9289">
        <v>1342</v>
      </c>
      <c r="I9289">
        <v>5874998</v>
      </c>
      <c r="J9289" s="1">
        <v>45729</v>
      </c>
      <c r="K9289">
        <v>202511</v>
      </c>
      <c r="L9289">
        <v>1978</v>
      </c>
      <c r="M9289">
        <v>4046</v>
      </c>
      <c r="N9289" t="s">
        <v>123</v>
      </c>
      <c r="O9289">
        <v>6</v>
      </c>
      <c r="P9289">
        <v>9</v>
      </c>
      <c r="Q9289">
        <v>9</v>
      </c>
      <c r="R9289">
        <v>35</v>
      </c>
      <c r="S9289">
        <v>350950</v>
      </c>
      <c r="T9289">
        <v>1342</v>
      </c>
      <c r="U9289">
        <v>1</v>
      </c>
      <c r="V9289" s="1">
        <v>45731</v>
      </c>
      <c r="X9289">
        <v>1</v>
      </c>
      <c r="Y9289">
        <v>1</v>
      </c>
      <c r="Z9289">
        <v>1</v>
      </c>
      <c r="AA9289">
        <v>2</v>
      </c>
      <c r="AB9289">
        <v>2</v>
      </c>
      <c r="AC9289">
        <v>1</v>
      </c>
      <c r="AD9289">
        <v>2</v>
      </c>
      <c r="AE9289">
        <v>2</v>
      </c>
      <c r="AF9289">
        <v>2</v>
      </c>
      <c r="AG9289">
        <v>2</v>
      </c>
      <c r="AH9289">
        <v>2</v>
      </c>
      <c r="AI9289">
        <v>2</v>
      </c>
      <c r="AJ9289">
        <v>2</v>
      </c>
      <c r="AK9289">
        <v>1</v>
      </c>
      <c r="AL9289">
        <v>2</v>
      </c>
      <c r="AM9289">
        <v>2</v>
      </c>
      <c r="AN9289">
        <v>2</v>
      </c>
      <c r="AO9289">
        <v>2</v>
      </c>
      <c r="AP9289">
        <v>1</v>
      </c>
      <c r="AQ9289">
        <v>2</v>
      </c>
      <c r="AR9289">
        <v>2</v>
      </c>
      <c r="AU9289" s="1"/>
      <c r="AY9289" s="1"/>
      <c r="AZ9289">
        <v>4</v>
      </c>
      <c r="BA9289" s="1"/>
      <c r="BB9289">
        <v>4</v>
      </c>
      <c r="BD9289">
        <v>4</v>
      </c>
      <c r="BE9289" s="1"/>
      <c r="BF9289">
        <v>4</v>
      </c>
      <c r="BH9289">
        <v>4</v>
      </c>
      <c r="BI9289">
        <v>4</v>
      </c>
      <c r="BJ9289">
        <v>2</v>
      </c>
      <c r="BK9289" s="1"/>
      <c r="BN9289">
        <v>1</v>
      </c>
      <c r="BO9289">
        <v>35</v>
      </c>
      <c r="BP9289">
        <v>1</v>
      </c>
      <c r="BQ9289">
        <v>350950</v>
      </c>
      <c r="BR9289">
        <v>10</v>
      </c>
      <c r="BS9289">
        <v>2</v>
      </c>
      <c r="BV9289">
        <v>1</v>
      </c>
      <c r="BX9289" s="1">
        <v>45749</v>
      </c>
      <c r="CH9289" s="1"/>
      <c r="DL9289">
        <v>2</v>
      </c>
      <c r="DN9289" s="1">
        <v>45743</v>
      </c>
      <c r="DO9289">
        <v>0</v>
      </c>
    </row>
    <row r="9290" spans="1:119" x14ac:dyDescent="0.25">
      <c r="A9290">
        <v>2</v>
      </c>
      <c r="B9290" t="s">
        <v>121</v>
      </c>
      <c r="C9290" s="1">
        <v>45731</v>
      </c>
      <c r="D9290">
        <v>202511</v>
      </c>
      <c r="E9290">
        <v>2025</v>
      </c>
      <c r="F9290">
        <v>35</v>
      </c>
      <c r="G9290">
        <v>350950</v>
      </c>
      <c r="H9290">
        <v>1342</v>
      </c>
      <c r="I9290">
        <v>5874998</v>
      </c>
      <c r="J9290" s="1">
        <v>45729</v>
      </c>
      <c r="K9290">
        <v>202511</v>
      </c>
      <c r="L9290">
        <v>1968</v>
      </c>
      <c r="M9290">
        <v>4056</v>
      </c>
      <c r="N9290" t="s">
        <v>122</v>
      </c>
      <c r="O9290">
        <v>5</v>
      </c>
      <c r="P9290">
        <v>9</v>
      </c>
      <c r="Q9290">
        <v>9</v>
      </c>
      <c r="R9290">
        <v>35</v>
      </c>
      <c r="S9290">
        <v>350950</v>
      </c>
      <c r="T9290">
        <v>1342</v>
      </c>
      <c r="U9290">
        <v>1</v>
      </c>
      <c r="V9290" s="1">
        <v>45731</v>
      </c>
      <c r="X9290">
        <v>1</v>
      </c>
      <c r="Y9290">
        <v>1</v>
      </c>
      <c r="Z9290">
        <v>1</v>
      </c>
      <c r="AA9290">
        <v>1</v>
      </c>
      <c r="AB9290">
        <v>2</v>
      </c>
      <c r="AC9290">
        <v>2</v>
      </c>
      <c r="AD9290">
        <v>2</v>
      </c>
      <c r="AE9290">
        <v>2</v>
      </c>
      <c r="AF9290">
        <v>2</v>
      </c>
      <c r="AG9290">
        <v>2</v>
      </c>
      <c r="AH9290">
        <v>1</v>
      </c>
      <c r="AI9290">
        <v>2</v>
      </c>
      <c r="AJ9290">
        <v>2</v>
      </c>
      <c r="AK9290">
        <v>2</v>
      </c>
      <c r="AL9290">
        <v>1</v>
      </c>
      <c r="AM9290">
        <v>2</v>
      </c>
      <c r="AN9290">
        <v>2</v>
      </c>
      <c r="AO9290">
        <v>2</v>
      </c>
      <c r="AP9290">
        <v>1</v>
      </c>
      <c r="AQ9290">
        <v>2</v>
      </c>
      <c r="AR9290">
        <v>2</v>
      </c>
      <c r="AU9290" s="1"/>
      <c r="AY9290" s="1"/>
      <c r="AZ9290">
        <v>4</v>
      </c>
      <c r="BA9290" s="1"/>
      <c r="BB9290">
        <v>4</v>
      </c>
      <c r="BD9290">
        <v>4</v>
      </c>
      <c r="BE9290" s="1"/>
      <c r="BF9290">
        <v>4</v>
      </c>
      <c r="BH9290">
        <v>4</v>
      </c>
      <c r="BI9290">
        <v>4</v>
      </c>
      <c r="BJ9290">
        <v>2</v>
      </c>
      <c r="BK9290" s="1"/>
      <c r="BN9290">
        <v>1</v>
      </c>
      <c r="BO9290">
        <v>35</v>
      </c>
      <c r="BP9290">
        <v>1</v>
      </c>
      <c r="BQ9290">
        <v>350950</v>
      </c>
      <c r="BR9290">
        <v>10</v>
      </c>
      <c r="BS9290">
        <v>2</v>
      </c>
      <c r="BV9290">
        <v>1</v>
      </c>
      <c r="BX9290" s="1">
        <v>45748</v>
      </c>
      <c r="CH9290" s="1"/>
      <c r="DL9290">
        <v>2</v>
      </c>
      <c r="DN9290" s="1">
        <v>45743</v>
      </c>
      <c r="DO9290">
        <v>0</v>
      </c>
    </row>
    <row r="9291" spans="1:119" x14ac:dyDescent="0.25">
      <c r="A9291">
        <v>2</v>
      </c>
      <c r="B9291" t="s">
        <v>121</v>
      </c>
      <c r="C9291" s="1">
        <v>45731</v>
      </c>
      <c r="D9291">
        <v>202511</v>
      </c>
      <c r="E9291">
        <v>2025</v>
      </c>
      <c r="F9291">
        <v>35</v>
      </c>
      <c r="G9291">
        <v>350950</v>
      </c>
      <c r="H9291">
        <v>1342</v>
      </c>
      <c r="I9291">
        <v>4098110</v>
      </c>
      <c r="J9291" s="1">
        <v>45731</v>
      </c>
      <c r="K9291">
        <v>202511</v>
      </c>
      <c r="L9291">
        <v>1974</v>
      </c>
      <c r="M9291">
        <v>4050</v>
      </c>
      <c r="N9291" t="s">
        <v>122</v>
      </c>
      <c r="O9291">
        <v>5</v>
      </c>
      <c r="P9291">
        <v>9</v>
      </c>
      <c r="Q9291">
        <v>9</v>
      </c>
      <c r="R9291">
        <v>35</v>
      </c>
      <c r="S9291">
        <v>350950</v>
      </c>
      <c r="T9291">
        <v>1342</v>
      </c>
      <c r="U9291">
        <v>1</v>
      </c>
      <c r="V9291" s="1">
        <v>45731</v>
      </c>
      <c r="X9291">
        <v>1</v>
      </c>
      <c r="Y9291">
        <v>1</v>
      </c>
      <c r="Z9291">
        <v>1</v>
      </c>
      <c r="AA9291">
        <v>2</v>
      </c>
      <c r="AB9291">
        <v>1</v>
      </c>
      <c r="AC9291">
        <v>2</v>
      </c>
      <c r="AD9291">
        <v>2</v>
      </c>
      <c r="AE9291">
        <v>2</v>
      </c>
      <c r="AF9291">
        <v>2</v>
      </c>
      <c r="AG9291">
        <v>2</v>
      </c>
      <c r="AH9291">
        <v>2</v>
      </c>
      <c r="AI9291">
        <v>2</v>
      </c>
      <c r="AJ9291">
        <v>2</v>
      </c>
      <c r="AK9291">
        <v>2</v>
      </c>
      <c r="AL9291">
        <v>2</v>
      </c>
      <c r="AM9291">
        <v>2</v>
      </c>
      <c r="AN9291">
        <v>2</v>
      </c>
      <c r="AO9291">
        <v>2</v>
      </c>
      <c r="AP9291">
        <v>2</v>
      </c>
      <c r="AQ9291">
        <v>2</v>
      </c>
      <c r="AR9291">
        <v>2</v>
      </c>
      <c r="AU9291" s="1"/>
      <c r="AY9291" s="1"/>
      <c r="AZ9291">
        <v>4</v>
      </c>
      <c r="BA9291" s="1"/>
      <c r="BB9291">
        <v>4</v>
      </c>
      <c r="BD9291">
        <v>4</v>
      </c>
      <c r="BE9291" s="1"/>
      <c r="BF9291">
        <v>4</v>
      </c>
      <c r="BH9291">
        <v>4</v>
      </c>
      <c r="BI9291">
        <v>4</v>
      </c>
      <c r="BJ9291">
        <v>2</v>
      </c>
      <c r="BK9291" s="1"/>
      <c r="BN9291">
        <v>1</v>
      </c>
      <c r="BO9291">
        <v>35</v>
      </c>
      <c r="BP9291">
        <v>1</v>
      </c>
      <c r="BQ9291">
        <v>350950</v>
      </c>
      <c r="BR9291">
        <v>10</v>
      </c>
      <c r="BS9291">
        <v>2</v>
      </c>
      <c r="BV9291">
        <v>1</v>
      </c>
      <c r="BX9291" s="1">
        <v>45749</v>
      </c>
      <c r="CH9291" s="1"/>
      <c r="DL9291">
        <v>2</v>
      </c>
      <c r="DN9291" s="1">
        <v>45743</v>
      </c>
      <c r="DO9291">
        <v>0</v>
      </c>
    </row>
    <row r="9292" spans="1:119" x14ac:dyDescent="0.25">
      <c r="A9292">
        <v>2</v>
      </c>
      <c r="B9292" t="s">
        <v>121</v>
      </c>
      <c r="C9292" s="1">
        <v>45731</v>
      </c>
      <c r="D9292">
        <v>202511</v>
      </c>
      <c r="E9292">
        <v>2025</v>
      </c>
      <c r="F9292">
        <v>35</v>
      </c>
      <c r="G9292">
        <v>350950</v>
      </c>
      <c r="H9292">
        <v>1342</v>
      </c>
      <c r="I9292">
        <v>7044666</v>
      </c>
      <c r="J9292" s="1">
        <v>45730</v>
      </c>
      <c r="K9292">
        <v>202511</v>
      </c>
      <c r="L9292">
        <v>2007</v>
      </c>
      <c r="M9292">
        <v>4017</v>
      </c>
      <c r="N9292" t="s">
        <v>122</v>
      </c>
      <c r="O9292">
        <v>5</v>
      </c>
      <c r="P9292">
        <v>9</v>
      </c>
      <c r="R9292">
        <v>35</v>
      </c>
      <c r="S9292">
        <v>350950</v>
      </c>
      <c r="T9292">
        <v>1342</v>
      </c>
      <c r="U9292">
        <v>1</v>
      </c>
      <c r="V9292" s="1">
        <v>45731</v>
      </c>
      <c r="X9292">
        <v>1</v>
      </c>
      <c r="Y9292">
        <v>2</v>
      </c>
      <c r="Z9292">
        <v>1</v>
      </c>
      <c r="AA9292">
        <v>2</v>
      </c>
      <c r="AB9292">
        <v>2</v>
      </c>
      <c r="AC9292">
        <v>2</v>
      </c>
      <c r="AD9292">
        <v>2</v>
      </c>
      <c r="AE9292">
        <v>2</v>
      </c>
      <c r="AF9292">
        <v>2</v>
      </c>
      <c r="AG9292">
        <v>1</v>
      </c>
      <c r="AH9292">
        <v>2</v>
      </c>
      <c r="AI9292">
        <v>2</v>
      </c>
      <c r="AJ9292">
        <v>2</v>
      </c>
      <c r="AK9292">
        <v>2</v>
      </c>
      <c r="AL9292">
        <v>2</v>
      </c>
      <c r="AM9292">
        <v>2</v>
      </c>
      <c r="AN9292">
        <v>2</v>
      </c>
      <c r="AO9292">
        <v>2</v>
      </c>
      <c r="AP9292">
        <v>2</v>
      </c>
      <c r="AQ9292">
        <v>2</v>
      </c>
      <c r="AR9292">
        <v>2</v>
      </c>
      <c r="AU9292" s="1"/>
      <c r="AY9292" s="1"/>
      <c r="BA9292" s="1"/>
      <c r="BE9292" s="1"/>
      <c r="BJ9292">
        <v>2</v>
      </c>
      <c r="BK9292" s="1"/>
      <c r="BN9292">
        <v>1</v>
      </c>
      <c r="BO9292">
        <v>35</v>
      </c>
      <c r="BP9292">
        <v>1</v>
      </c>
      <c r="BQ9292">
        <v>350950</v>
      </c>
      <c r="BR9292">
        <v>10</v>
      </c>
      <c r="BS9292">
        <v>2</v>
      </c>
      <c r="BV9292">
        <v>1</v>
      </c>
      <c r="BX9292" s="1">
        <v>45775</v>
      </c>
      <c r="CH9292" s="1"/>
      <c r="DL9292">
        <v>2</v>
      </c>
      <c r="DN9292" s="1">
        <v>45773</v>
      </c>
      <c r="DO9292">
        <v>1</v>
      </c>
    </row>
    <row r="9293" spans="1:119" x14ac:dyDescent="0.25">
      <c r="A9293">
        <v>2</v>
      </c>
      <c r="B9293" t="s">
        <v>121</v>
      </c>
      <c r="C9293" s="1">
        <v>45731</v>
      </c>
      <c r="D9293">
        <v>202511</v>
      </c>
      <c r="E9293">
        <v>2025</v>
      </c>
      <c r="F9293">
        <v>35</v>
      </c>
      <c r="G9293">
        <v>350950</v>
      </c>
      <c r="H9293">
        <v>1342</v>
      </c>
      <c r="I9293">
        <v>7044666</v>
      </c>
      <c r="J9293" s="1">
        <v>45729</v>
      </c>
      <c r="K9293">
        <v>202511</v>
      </c>
      <c r="L9293">
        <v>1971</v>
      </c>
      <c r="M9293">
        <v>4053</v>
      </c>
      <c r="N9293" t="s">
        <v>122</v>
      </c>
      <c r="O9293">
        <v>5</v>
      </c>
      <c r="P9293">
        <v>9</v>
      </c>
      <c r="R9293">
        <v>35</v>
      </c>
      <c r="S9293">
        <v>350950</v>
      </c>
      <c r="T9293">
        <v>1342</v>
      </c>
      <c r="U9293">
        <v>1</v>
      </c>
      <c r="V9293" s="1">
        <v>45731</v>
      </c>
      <c r="X9293">
        <v>1</v>
      </c>
      <c r="Y9293">
        <v>1</v>
      </c>
      <c r="Z9293">
        <v>1</v>
      </c>
      <c r="AA9293">
        <v>2</v>
      </c>
      <c r="AB9293">
        <v>2</v>
      </c>
      <c r="AC9293">
        <v>1</v>
      </c>
      <c r="AD9293">
        <v>2</v>
      </c>
      <c r="AE9293">
        <v>2</v>
      </c>
      <c r="AF9293">
        <v>2</v>
      </c>
      <c r="AG9293">
        <v>2</v>
      </c>
      <c r="AH9293">
        <v>2</v>
      </c>
      <c r="AI9293">
        <v>2</v>
      </c>
      <c r="AJ9293">
        <v>2</v>
      </c>
      <c r="AK9293">
        <v>2</v>
      </c>
      <c r="AL9293">
        <v>2</v>
      </c>
      <c r="AM9293">
        <v>2</v>
      </c>
      <c r="AN9293">
        <v>2</v>
      </c>
      <c r="AO9293">
        <v>2</v>
      </c>
      <c r="AP9293">
        <v>2</v>
      </c>
      <c r="AQ9293">
        <v>2</v>
      </c>
      <c r="AR9293">
        <v>2</v>
      </c>
      <c r="AU9293" s="1"/>
      <c r="AY9293" s="1"/>
      <c r="BA9293" s="1">
        <v>45731</v>
      </c>
      <c r="BB9293">
        <v>2</v>
      </c>
      <c r="BE9293" s="1"/>
      <c r="BJ9293">
        <v>2</v>
      </c>
      <c r="BK9293" s="1"/>
      <c r="BN9293">
        <v>1</v>
      </c>
      <c r="BO9293">
        <v>35</v>
      </c>
      <c r="BP9293">
        <v>1</v>
      </c>
      <c r="BQ9293">
        <v>350950</v>
      </c>
      <c r="BR9293">
        <v>10</v>
      </c>
      <c r="BS9293">
        <v>2</v>
      </c>
      <c r="BV9293">
        <v>1</v>
      </c>
      <c r="BX9293" s="1">
        <v>45782</v>
      </c>
      <c r="CH9293" s="1"/>
      <c r="DL9293">
        <v>2</v>
      </c>
      <c r="DN9293" s="1">
        <v>45773</v>
      </c>
      <c r="DO9293">
        <v>1</v>
      </c>
    </row>
    <row r="9294" spans="1:119" x14ac:dyDescent="0.25">
      <c r="A9294">
        <v>2</v>
      </c>
      <c r="B9294" t="s">
        <v>121</v>
      </c>
      <c r="C9294" s="1">
        <v>45731</v>
      </c>
      <c r="D9294">
        <v>202511</v>
      </c>
      <c r="E9294">
        <v>2025</v>
      </c>
      <c r="F9294">
        <v>35</v>
      </c>
      <c r="G9294">
        <v>350950</v>
      </c>
      <c r="H9294">
        <v>1342</v>
      </c>
      <c r="I9294">
        <v>2022648</v>
      </c>
      <c r="J9294" s="1">
        <v>45726</v>
      </c>
      <c r="K9294">
        <v>202511</v>
      </c>
      <c r="L9294">
        <v>1996</v>
      </c>
      <c r="M9294">
        <v>4029</v>
      </c>
      <c r="N9294" t="s">
        <v>122</v>
      </c>
      <c r="O9294">
        <v>5</v>
      </c>
      <c r="P9294">
        <v>9</v>
      </c>
      <c r="Q9294">
        <v>9</v>
      </c>
      <c r="R9294">
        <v>35</v>
      </c>
      <c r="S9294">
        <v>350950</v>
      </c>
      <c r="T9294">
        <v>1342</v>
      </c>
      <c r="U9294">
        <v>1</v>
      </c>
      <c r="V9294" s="1">
        <v>45733</v>
      </c>
      <c r="W9294">
        <v>998999</v>
      </c>
      <c r="X9294">
        <v>1</v>
      </c>
      <c r="Y9294">
        <v>1</v>
      </c>
      <c r="Z9294">
        <v>1</v>
      </c>
      <c r="AA9294">
        <v>2</v>
      </c>
      <c r="AB9294">
        <v>2</v>
      </c>
      <c r="AC9294">
        <v>2</v>
      </c>
      <c r="AD9294">
        <v>2</v>
      </c>
      <c r="AE9294">
        <v>2</v>
      </c>
      <c r="AF9294">
        <v>2</v>
      </c>
      <c r="AG9294">
        <v>2</v>
      </c>
      <c r="AH9294">
        <v>1</v>
      </c>
      <c r="AI9294">
        <v>2</v>
      </c>
      <c r="AJ9294">
        <v>2</v>
      </c>
      <c r="AK9294">
        <v>2</v>
      </c>
      <c r="AL9294">
        <v>2</v>
      </c>
      <c r="AM9294">
        <v>2</v>
      </c>
      <c r="AN9294">
        <v>2</v>
      </c>
      <c r="AO9294">
        <v>2</v>
      </c>
      <c r="AP9294">
        <v>2</v>
      </c>
      <c r="AQ9294">
        <v>2</v>
      </c>
      <c r="AR9294">
        <v>2</v>
      </c>
      <c r="AU9294" s="1"/>
      <c r="AY9294" s="1"/>
      <c r="BA9294" s="1"/>
      <c r="BE9294" s="1"/>
      <c r="BJ9294">
        <v>2</v>
      </c>
      <c r="BK9294" s="1"/>
      <c r="BN9294">
        <v>1</v>
      </c>
      <c r="BO9294">
        <v>35</v>
      </c>
      <c r="BP9294">
        <v>1</v>
      </c>
      <c r="BQ9294">
        <v>350950</v>
      </c>
      <c r="BR9294">
        <v>10</v>
      </c>
      <c r="BS9294">
        <v>2</v>
      </c>
      <c r="BV9294">
        <v>1</v>
      </c>
      <c r="BX9294" s="1">
        <v>45747</v>
      </c>
      <c r="CH9294" s="1"/>
      <c r="DL9294">
        <v>2</v>
      </c>
      <c r="DN9294" s="1">
        <v>45734</v>
      </c>
      <c r="DO9294">
        <v>0</v>
      </c>
    </row>
    <row r="9295" spans="1:119" x14ac:dyDescent="0.25">
      <c r="A9295">
        <v>2</v>
      </c>
      <c r="B9295" t="s">
        <v>121</v>
      </c>
      <c r="C9295" s="1">
        <v>45731</v>
      </c>
      <c r="D9295">
        <v>202511</v>
      </c>
      <c r="E9295">
        <v>2025</v>
      </c>
      <c r="F9295">
        <v>35</v>
      </c>
      <c r="G9295">
        <v>350950</v>
      </c>
      <c r="H9295">
        <v>1342</v>
      </c>
      <c r="I9295">
        <v>9806342</v>
      </c>
      <c r="J9295" s="1">
        <v>45727</v>
      </c>
      <c r="K9295">
        <v>202511</v>
      </c>
      <c r="L9295">
        <v>1991</v>
      </c>
      <c r="M9295">
        <v>4033</v>
      </c>
      <c r="N9295" t="s">
        <v>122</v>
      </c>
      <c r="O9295">
        <v>9</v>
      </c>
      <c r="P9295">
        <v>4</v>
      </c>
      <c r="R9295">
        <v>35</v>
      </c>
      <c r="S9295">
        <v>350950</v>
      </c>
      <c r="T9295">
        <v>1342</v>
      </c>
      <c r="U9295">
        <v>1</v>
      </c>
      <c r="V9295" s="1">
        <v>45731</v>
      </c>
      <c r="X9295">
        <v>1</v>
      </c>
      <c r="Y9295">
        <v>1</v>
      </c>
      <c r="Z9295">
        <v>2</v>
      </c>
      <c r="AA9295">
        <v>2</v>
      </c>
      <c r="AB9295">
        <v>2</v>
      </c>
      <c r="AC9295">
        <v>2</v>
      </c>
      <c r="AD9295">
        <v>2</v>
      </c>
      <c r="AE9295">
        <v>2</v>
      </c>
      <c r="AF9295">
        <v>2</v>
      </c>
      <c r="AG9295">
        <v>2</v>
      </c>
      <c r="AH9295">
        <v>2</v>
      </c>
      <c r="AI9295">
        <v>2</v>
      </c>
      <c r="AJ9295">
        <v>2</v>
      </c>
      <c r="AK9295">
        <v>2</v>
      </c>
      <c r="AL9295">
        <v>2</v>
      </c>
      <c r="AM9295">
        <v>2</v>
      </c>
      <c r="AN9295">
        <v>2</v>
      </c>
      <c r="AO9295">
        <v>2</v>
      </c>
      <c r="AP9295">
        <v>2</v>
      </c>
      <c r="AQ9295">
        <v>2</v>
      </c>
      <c r="AR9295">
        <v>2</v>
      </c>
      <c r="AU9295" s="1"/>
      <c r="AY9295" s="1"/>
      <c r="BA9295" s="1">
        <v>45731</v>
      </c>
      <c r="BB9295">
        <v>1</v>
      </c>
      <c r="BE9295" s="1"/>
      <c r="BK9295" s="1"/>
      <c r="BN9295">
        <v>1</v>
      </c>
      <c r="BO9295">
        <v>35</v>
      </c>
      <c r="BP9295">
        <v>1</v>
      </c>
      <c r="BQ9295">
        <v>350950</v>
      </c>
      <c r="BR9295">
        <v>10</v>
      </c>
      <c r="BS9295">
        <v>2</v>
      </c>
      <c r="BV9295">
        <v>1</v>
      </c>
      <c r="BX9295" s="1">
        <v>45734</v>
      </c>
      <c r="CH9295" s="1"/>
      <c r="DL9295">
        <v>2</v>
      </c>
      <c r="DN9295" s="1">
        <v>45733</v>
      </c>
      <c r="DO9295">
        <v>0</v>
      </c>
    </row>
    <row r="9296" spans="1:119" x14ac:dyDescent="0.25">
      <c r="A9296">
        <v>2</v>
      </c>
      <c r="B9296" t="s">
        <v>121</v>
      </c>
      <c r="C9296" s="1">
        <v>45731</v>
      </c>
      <c r="D9296">
        <v>202511</v>
      </c>
      <c r="E9296">
        <v>2025</v>
      </c>
      <c r="F9296">
        <v>35</v>
      </c>
      <c r="G9296">
        <v>350950</v>
      </c>
      <c r="H9296">
        <v>1342</v>
      </c>
      <c r="I9296">
        <v>4098110</v>
      </c>
      <c r="J9296" s="1">
        <v>45730</v>
      </c>
      <c r="K9296">
        <v>202511</v>
      </c>
      <c r="L9296">
        <v>2004</v>
      </c>
      <c r="M9296">
        <v>4020</v>
      </c>
      <c r="N9296" t="s">
        <v>122</v>
      </c>
      <c r="O9296">
        <v>5</v>
      </c>
      <c r="P9296">
        <v>9</v>
      </c>
      <c r="Q9296">
        <v>9</v>
      </c>
      <c r="R9296">
        <v>35</v>
      </c>
      <c r="S9296">
        <v>350950</v>
      </c>
      <c r="T9296">
        <v>1342</v>
      </c>
      <c r="U9296">
        <v>1</v>
      </c>
      <c r="V9296" s="1">
        <v>45731</v>
      </c>
      <c r="X9296">
        <v>1</v>
      </c>
      <c r="Y9296">
        <v>2</v>
      </c>
      <c r="Z9296">
        <v>1</v>
      </c>
      <c r="AA9296">
        <v>2</v>
      </c>
      <c r="AB9296">
        <v>1</v>
      </c>
      <c r="AC9296">
        <v>2</v>
      </c>
      <c r="AD9296">
        <v>2</v>
      </c>
      <c r="AE9296">
        <v>2</v>
      </c>
      <c r="AF9296">
        <v>2</v>
      </c>
      <c r="AG9296">
        <v>2</v>
      </c>
      <c r="AH9296">
        <v>2</v>
      </c>
      <c r="AI9296">
        <v>2</v>
      </c>
      <c r="AJ9296">
        <v>2</v>
      </c>
      <c r="AK9296">
        <v>1</v>
      </c>
      <c r="AL9296">
        <v>2</v>
      </c>
      <c r="AM9296">
        <v>2</v>
      </c>
      <c r="AN9296">
        <v>2</v>
      </c>
      <c r="AO9296">
        <v>2</v>
      </c>
      <c r="AP9296">
        <v>2</v>
      </c>
      <c r="AQ9296">
        <v>2</v>
      </c>
      <c r="AR9296">
        <v>2</v>
      </c>
      <c r="AU9296" s="1"/>
      <c r="AY9296" s="1"/>
      <c r="AZ9296">
        <v>4</v>
      </c>
      <c r="BA9296" s="1"/>
      <c r="BB9296">
        <v>4</v>
      </c>
      <c r="BD9296">
        <v>4</v>
      </c>
      <c r="BE9296" s="1"/>
      <c r="BF9296">
        <v>4</v>
      </c>
      <c r="BH9296">
        <v>4</v>
      </c>
      <c r="BI9296">
        <v>4</v>
      </c>
      <c r="BJ9296">
        <v>2</v>
      </c>
      <c r="BK9296" s="1"/>
      <c r="BN9296">
        <v>1</v>
      </c>
      <c r="BO9296">
        <v>35</v>
      </c>
      <c r="BP9296">
        <v>1</v>
      </c>
      <c r="BQ9296">
        <v>350950</v>
      </c>
      <c r="BR9296">
        <v>10</v>
      </c>
      <c r="BS9296">
        <v>2</v>
      </c>
      <c r="BV9296">
        <v>1</v>
      </c>
      <c r="BX9296" s="1">
        <v>45749</v>
      </c>
      <c r="CH9296" s="1"/>
      <c r="DL9296">
        <v>2</v>
      </c>
      <c r="DN9296" s="1">
        <v>45743</v>
      </c>
      <c r="DO9296">
        <v>0</v>
      </c>
    </row>
    <row r="9297" spans="1:119" x14ac:dyDescent="0.25">
      <c r="A9297">
        <v>2</v>
      </c>
      <c r="B9297" t="s">
        <v>121</v>
      </c>
      <c r="C9297" s="1">
        <v>45731</v>
      </c>
      <c r="D9297">
        <v>202511</v>
      </c>
      <c r="E9297">
        <v>2025</v>
      </c>
      <c r="F9297">
        <v>35</v>
      </c>
      <c r="G9297">
        <v>350950</v>
      </c>
      <c r="H9297">
        <v>1342</v>
      </c>
      <c r="I9297">
        <v>2022648</v>
      </c>
      <c r="J9297" s="1">
        <v>45729</v>
      </c>
      <c r="K9297">
        <v>202511</v>
      </c>
      <c r="L9297">
        <v>2000</v>
      </c>
      <c r="M9297">
        <v>4024</v>
      </c>
      <c r="N9297" t="s">
        <v>122</v>
      </c>
      <c r="O9297">
        <v>5</v>
      </c>
      <c r="P9297">
        <v>9</v>
      </c>
      <c r="Q9297">
        <v>9</v>
      </c>
      <c r="R9297">
        <v>35</v>
      </c>
      <c r="S9297">
        <v>350950</v>
      </c>
      <c r="T9297">
        <v>1342</v>
      </c>
      <c r="U9297">
        <v>1</v>
      </c>
      <c r="V9297" s="1">
        <v>45733</v>
      </c>
      <c r="W9297">
        <v>998999</v>
      </c>
      <c r="X9297">
        <v>1</v>
      </c>
      <c r="Y9297">
        <v>1</v>
      </c>
      <c r="Z9297">
        <v>1</v>
      </c>
      <c r="AA9297">
        <v>2</v>
      </c>
      <c r="AB9297">
        <v>2</v>
      </c>
      <c r="AC9297">
        <v>1</v>
      </c>
      <c r="AD9297">
        <v>2</v>
      </c>
      <c r="AE9297">
        <v>2</v>
      </c>
      <c r="AF9297">
        <v>2</v>
      </c>
      <c r="AG9297">
        <v>2</v>
      </c>
      <c r="AH9297">
        <v>2</v>
      </c>
      <c r="AI9297">
        <v>2</v>
      </c>
      <c r="AJ9297">
        <v>2</v>
      </c>
      <c r="AK9297">
        <v>2</v>
      </c>
      <c r="AL9297">
        <v>2</v>
      </c>
      <c r="AM9297">
        <v>2</v>
      </c>
      <c r="AN9297">
        <v>2</v>
      </c>
      <c r="AO9297">
        <v>2</v>
      </c>
      <c r="AP9297">
        <v>2</v>
      </c>
      <c r="AQ9297">
        <v>2</v>
      </c>
      <c r="AR9297">
        <v>2</v>
      </c>
      <c r="AU9297" s="1"/>
      <c r="AY9297" s="1"/>
      <c r="BA9297" s="1"/>
      <c r="BE9297" s="1"/>
      <c r="BJ9297">
        <v>2</v>
      </c>
      <c r="BK9297" s="1"/>
      <c r="BN9297">
        <v>1</v>
      </c>
      <c r="BO9297">
        <v>35</v>
      </c>
      <c r="BP9297">
        <v>1</v>
      </c>
      <c r="BQ9297">
        <v>350950</v>
      </c>
      <c r="BR9297">
        <v>10</v>
      </c>
      <c r="BS9297">
        <v>2</v>
      </c>
      <c r="BV9297">
        <v>1</v>
      </c>
      <c r="BX9297" s="1">
        <v>45734</v>
      </c>
      <c r="CH9297" s="1"/>
      <c r="DL9297">
        <v>2</v>
      </c>
      <c r="DN9297" s="1">
        <v>45734</v>
      </c>
      <c r="DO9297">
        <v>0</v>
      </c>
    </row>
    <row r="9298" spans="1:119" x14ac:dyDescent="0.25">
      <c r="A9298">
        <v>2</v>
      </c>
      <c r="B9298" t="s">
        <v>121</v>
      </c>
      <c r="C9298" s="1">
        <v>45731</v>
      </c>
      <c r="D9298">
        <v>202511</v>
      </c>
      <c r="E9298">
        <v>2025</v>
      </c>
      <c r="F9298">
        <v>35</v>
      </c>
      <c r="G9298">
        <v>350950</v>
      </c>
      <c r="H9298">
        <v>1342</v>
      </c>
      <c r="I9298">
        <v>2081490</v>
      </c>
      <c r="J9298" s="1">
        <v>45728</v>
      </c>
      <c r="K9298">
        <v>202511</v>
      </c>
      <c r="L9298">
        <v>1992</v>
      </c>
      <c r="M9298">
        <v>4032</v>
      </c>
      <c r="N9298" t="s">
        <v>123</v>
      </c>
      <c r="O9298">
        <v>6</v>
      </c>
      <c r="P9298">
        <v>4</v>
      </c>
      <c r="Q9298">
        <v>9</v>
      </c>
      <c r="R9298">
        <v>35</v>
      </c>
      <c r="S9298">
        <v>350950</v>
      </c>
      <c r="T9298">
        <v>1342</v>
      </c>
      <c r="U9298">
        <v>1</v>
      </c>
      <c r="V9298" s="1">
        <v>45731</v>
      </c>
      <c r="X9298">
        <v>1</v>
      </c>
      <c r="Y9298">
        <v>1</v>
      </c>
      <c r="Z9298">
        <v>1</v>
      </c>
      <c r="AA9298">
        <v>2</v>
      </c>
      <c r="AB9298">
        <v>2</v>
      </c>
      <c r="AC9298">
        <v>2</v>
      </c>
      <c r="AD9298">
        <v>2</v>
      </c>
      <c r="AE9298">
        <v>2</v>
      </c>
      <c r="AF9298">
        <v>2</v>
      </c>
      <c r="AG9298">
        <v>2</v>
      </c>
      <c r="AH9298">
        <v>2</v>
      </c>
      <c r="AI9298">
        <v>2</v>
      </c>
      <c r="AJ9298">
        <v>2</v>
      </c>
      <c r="AK9298">
        <v>2</v>
      </c>
      <c r="AL9298">
        <v>2</v>
      </c>
      <c r="AM9298">
        <v>2</v>
      </c>
      <c r="AN9298">
        <v>2</v>
      </c>
      <c r="AO9298">
        <v>2</v>
      </c>
      <c r="AP9298">
        <v>2</v>
      </c>
      <c r="AQ9298">
        <v>2</v>
      </c>
      <c r="AR9298">
        <v>2</v>
      </c>
      <c r="AU9298" s="1"/>
      <c r="AY9298" s="1"/>
      <c r="BA9298" s="1"/>
      <c r="BE9298" s="1"/>
      <c r="BJ9298">
        <v>2</v>
      </c>
      <c r="BK9298" s="1"/>
      <c r="BN9298">
        <v>1</v>
      </c>
      <c r="BO9298">
        <v>35</v>
      </c>
      <c r="BP9298">
        <v>1</v>
      </c>
      <c r="BQ9298">
        <v>350950</v>
      </c>
      <c r="BR9298">
        <v>10</v>
      </c>
      <c r="BS9298">
        <v>2</v>
      </c>
      <c r="BV9298">
        <v>1</v>
      </c>
      <c r="BX9298" s="1">
        <v>45734</v>
      </c>
      <c r="CH9298" s="1"/>
      <c r="DL9298">
        <v>2</v>
      </c>
      <c r="DN9298" s="1">
        <v>45734</v>
      </c>
      <c r="DO9298">
        <v>0</v>
      </c>
    </row>
    <row r="9299" spans="1:119" x14ac:dyDescent="0.25">
      <c r="A9299">
        <v>2</v>
      </c>
      <c r="B9299" t="s">
        <v>121</v>
      </c>
      <c r="C9299" s="1">
        <v>45731</v>
      </c>
      <c r="D9299">
        <v>202511</v>
      </c>
      <c r="E9299">
        <v>2025</v>
      </c>
      <c r="F9299">
        <v>35</v>
      </c>
      <c r="G9299">
        <v>350950</v>
      </c>
      <c r="H9299">
        <v>1342</v>
      </c>
      <c r="I9299">
        <v>5874998</v>
      </c>
      <c r="J9299" s="1">
        <v>45731</v>
      </c>
      <c r="K9299">
        <v>202511</v>
      </c>
      <c r="L9299">
        <v>2007</v>
      </c>
      <c r="M9299">
        <v>4017</v>
      </c>
      <c r="N9299" t="s">
        <v>122</v>
      </c>
      <c r="O9299">
        <v>5</v>
      </c>
      <c r="P9299">
        <v>9</v>
      </c>
      <c r="Q9299">
        <v>9</v>
      </c>
      <c r="R9299">
        <v>35</v>
      </c>
      <c r="S9299">
        <v>350950</v>
      </c>
      <c r="T9299">
        <v>1342</v>
      </c>
      <c r="U9299">
        <v>1</v>
      </c>
      <c r="V9299" s="1">
        <v>45731</v>
      </c>
      <c r="X9299">
        <v>1</v>
      </c>
      <c r="Y9299">
        <v>1</v>
      </c>
      <c r="Z9299">
        <v>1</v>
      </c>
      <c r="AA9299">
        <v>2</v>
      </c>
      <c r="AB9299">
        <v>1</v>
      </c>
      <c r="AC9299">
        <v>1</v>
      </c>
      <c r="AD9299">
        <v>2</v>
      </c>
      <c r="AE9299">
        <v>2</v>
      </c>
      <c r="AF9299">
        <v>2</v>
      </c>
      <c r="AG9299">
        <v>2</v>
      </c>
      <c r="AH9299">
        <v>2</v>
      </c>
      <c r="AI9299">
        <v>2</v>
      </c>
      <c r="AJ9299">
        <v>2</v>
      </c>
      <c r="AK9299">
        <v>2</v>
      </c>
      <c r="AL9299">
        <v>2</v>
      </c>
      <c r="AM9299">
        <v>2</v>
      </c>
      <c r="AN9299">
        <v>2</v>
      </c>
      <c r="AO9299">
        <v>2</v>
      </c>
      <c r="AP9299">
        <v>2</v>
      </c>
      <c r="AQ9299">
        <v>2</v>
      </c>
      <c r="AR9299">
        <v>2</v>
      </c>
      <c r="AU9299" s="1"/>
      <c r="AY9299" s="1"/>
      <c r="AZ9299">
        <v>4</v>
      </c>
      <c r="BA9299" s="1"/>
      <c r="BB9299">
        <v>4</v>
      </c>
      <c r="BD9299">
        <v>4</v>
      </c>
      <c r="BE9299" s="1"/>
      <c r="BF9299">
        <v>4</v>
      </c>
      <c r="BH9299">
        <v>4</v>
      </c>
      <c r="BI9299">
        <v>4</v>
      </c>
      <c r="BJ9299">
        <v>2</v>
      </c>
      <c r="BK9299" s="1"/>
      <c r="BN9299">
        <v>1</v>
      </c>
      <c r="BO9299">
        <v>35</v>
      </c>
      <c r="BP9299">
        <v>1</v>
      </c>
      <c r="BQ9299">
        <v>350950</v>
      </c>
      <c r="BR9299">
        <v>10</v>
      </c>
      <c r="BS9299">
        <v>2</v>
      </c>
      <c r="BV9299">
        <v>1</v>
      </c>
      <c r="BX9299" s="1">
        <v>45748</v>
      </c>
      <c r="CH9299" s="1"/>
      <c r="DL9299">
        <v>2</v>
      </c>
      <c r="DN9299" s="1">
        <v>45743</v>
      </c>
      <c r="DO9299">
        <v>0</v>
      </c>
    </row>
    <row r="9300" spans="1:119" x14ac:dyDescent="0.25">
      <c r="A9300">
        <v>2</v>
      </c>
      <c r="B9300" t="s">
        <v>121</v>
      </c>
      <c r="C9300" s="1">
        <v>45731</v>
      </c>
      <c r="D9300">
        <v>202511</v>
      </c>
      <c r="E9300">
        <v>2025</v>
      </c>
      <c r="F9300">
        <v>35</v>
      </c>
      <c r="G9300">
        <v>350950</v>
      </c>
      <c r="H9300">
        <v>1342</v>
      </c>
      <c r="I9300">
        <v>4098110</v>
      </c>
      <c r="J9300" s="1">
        <v>45728</v>
      </c>
      <c r="K9300">
        <v>202511</v>
      </c>
      <c r="L9300">
        <v>1994</v>
      </c>
      <c r="M9300">
        <v>4030</v>
      </c>
      <c r="N9300" t="s">
        <v>122</v>
      </c>
      <c r="O9300">
        <v>5</v>
      </c>
      <c r="P9300">
        <v>9</v>
      </c>
      <c r="Q9300">
        <v>9</v>
      </c>
      <c r="R9300">
        <v>35</v>
      </c>
      <c r="S9300">
        <v>350950</v>
      </c>
      <c r="T9300">
        <v>1342</v>
      </c>
      <c r="U9300">
        <v>1</v>
      </c>
      <c r="V9300" s="1">
        <v>45731</v>
      </c>
      <c r="X9300">
        <v>1</v>
      </c>
      <c r="Y9300">
        <v>1</v>
      </c>
      <c r="Z9300">
        <v>2</v>
      </c>
      <c r="AA9300">
        <v>2</v>
      </c>
      <c r="AB9300">
        <v>1</v>
      </c>
      <c r="AC9300">
        <v>2</v>
      </c>
      <c r="AD9300">
        <v>2</v>
      </c>
      <c r="AE9300">
        <v>2</v>
      </c>
      <c r="AF9300">
        <v>2</v>
      </c>
      <c r="AG9300">
        <v>2</v>
      </c>
      <c r="AH9300">
        <v>2</v>
      </c>
      <c r="AI9300">
        <v>2</v>
      </c>
      <c r="AJ9300">
        <v>2</v>
      </c>
      <c r="AK9300">
        <v>2</v>
      </c>
      <c r="AL9300">
        <v>2</v>
      </c>
      <c r="AM9300">
        <v>2</v>
      </c>
      <c r="AN9300">
        <v>2</v>
      </c>
      <c r="AO9300">
        <v>2</v>
      </c>
      <c r="AP9300">
        <v>2</v>
      </c>
      <c r="AQ9300">
        <v>2</v>
      </c>
      <c r="AR9300">
        <v>2</v>
      </c>
      <c r="AU9300" s="1"/>
      <c r="AY9300" s="1"/>
      <c r="AZ9300">
        <v>4</v>
      </c>
      <c r="BA9300" s="1"/>
      <c r="BB9300">
        <v>4</v>
      </c>
      <c r="BD9300">
        <v>4</v>
      </c>
      <c r="BE9300" s="1"/>
      <c r="BF9300">
        <v>4</v>
      </c>
      <c r="BH9300">
        <v>4</v>
      </c>
      <c r="BI9300">
        <v>4</v>
      </c>
      <c r="BJ9300">
        <v>2</v>
      </c>
      <c r="BK9300" s="1"/>
      <c r="BN9300">
        <v>1</v>
      </c>
      <c r="BO9300">
        <v>35</v>
      </c>
      <c r="BP9300">
        <v>1</v>
      </c>
      <c r="BQ9300">
        <v>350950</v>
      </c>
      <c r="BR9300">
        <v>11</v>
      </c>
      <c r="BS9300">
        <v>2</v>
      </c>
      <c r="BV9300">
        <v>1</v>
      </c>
      <c r="BX9300" s="1">
        <v>45748</v>
      </c>
      <c r="BY9300">
        <v>2</v>
      </c>
      <c r="BZ9300">
        <v>2</v>
      </c>
      <c r="CA9300">
        <v>2</v>
      </c>
      <c r="CB9300">
        <v>1</v>
      </c>
      <c r="CC9300">
        <v>2</v>
      </c>
      <c r="CD9300">
        <v>2</v>
      </c>
      <c r="CE9300">
        <v>2</v>
      </c>
      <c r="CF9300">
        <v>2</v>
      </c>
      <c r="CG9300">
        <v>2</v>
      </c>
      <c r="CH9300" s="1">
        <v>45731</v>
      </c>
      <c r="DL9300">
        <v>2</v>
      </c>
      <c r="DN9300" s="1">
        <v>45743</v>
      </c>
      <c r="DO9300">
        <v>0</v>
      </c>
    </row>
    <row r="9301" spans="1:119" x14ac:dyDescent="0.25">
      <c r="A9301">
        <v>2</v>
      </c>
      <c r="B9301" t="s">
        <v>121</v>
      </c>
      <c r="C9301" s="1">
        <v>45731</v>
      </c>
      <c r="D9301">
        <v>202511</v>
      </c>
      <c r="E9301">
        <v>2025</v>
      </c>
      <c r="F9301">
        <v>35</v>
      </c>
      <c r="G9301">
        <v>350950</v>
      </c>
      <c r="H9301">
        <v>1342</v>
      </c>
      <c r="I9301">
        <v>7892489</v>
      </c>
      <c r="J9301" s="1">
        <v>45729</v>
      </c>
      <c r="K9301">
        <v>202511</v>
      </c>
      <c r="L9301">
        <v>1981</v>
      </c>
      <c r="M9301">
        <v>4043</v>
      </c>
      <c r="N9301" t="s">
        <v>122</v>
      </c>
      <c r="O9301">
        <v>5</v>
      </c>
      <c r="P9301">
        <v>9</v>
      </c>
      <c r="Q9301">
        <v>9</v>
      </c>
      <c r="R9301">
        <v>35</v>
      </c>
      <c r="S9301">
        <v>350950</v>
      </c>
      <c r="T9301">
        <v>1342</v>
      </c>
      <c r="U9301">
        <v>1</v>
      </c>
      <c r="V9301" s="1">
        <v>45731</v>
      </c>
      <c r="X9301">
        <v>1</v>
      </c>
      <c r="Y9301">
        <v>1</v>
      </c>
      <c r="Z9301">
        <v>1</v>
      </c>
      <c r="AA9301">
        <v>1</v>
      </c>
      <c r="AB9301">
        <v>2</v>
      </c>
      <c r="AC9301">
        <v>2</v>
      </c>
      <c r="AD9301">
        <v>2</v>
      </c>
      <c r="AE9301">
        <v>2</v>
      </c>
      <c r="AF9301">
        <v>2</v>
      </c>
      <c r="AG9301">
        <v>2</v>
      </c>
      <c r="AH9301">
        <v>2</v>
      </c>
      <c r="AI9301">
        <v>2</v>
      </c>
      <c r="AJ9301">
        <v>2</v>
      </c>
      <c r="AK9301">
        <v>1</v>
      </c>
      <c r="AL9301">
        <v>2</v>
      </c>
      <c r="AM9301">
        <v>2</v>
      </c>
      <c r="AN9301">
        <v>2</v>
      </c>
      <c r="AO9301">
        <v>2</v>
      </c>
      <c r="AP9301">
        <v>2</v>
      </c>
      <c r="AQ9301">
        <v>2</v>
      </c>
      <c r="AR9301">
        <v>2</v>
      </c>
      <c r="AU9301" s="1"/>
      <c r="AY9301" s="1"/>
      <c r="BA9301" s="1"/>
      <c r="BE9301" s="1"/>
      <c r="BK9301" s="1"/>
      <c r="BN9301">
        <v>1</v>
      </c>
      <c r="BO9301">
        <v>35</v>
      </c>
      <c r="BP9301">
        <v>1</v>
      </c>
      <c r="BQ9301">
        <v>350950</v>
      </c>
      <c r="BR9301">
        <v>10</v>
      </c>
      <c r="BS9301">
        <v>2</v>
      </c>
      <c r="BV9301">
        <v>1</v>
      </c>
      <c r="BX9301" s="1">
        <v>45733</v>
      </c>
      <c r="CH9301" s="1"/>
      <c r="DL9301">
        <v>2</v>
      </c>
      <c r="DN9301" s="1">
        <v>45736</v>
      </c>
      <c r="DO9301">
        <v>0</v>
      </c>
    </row>
    <row r="9302" spans="1:119" x14ac:dyDescent="0.25">
      <c r="A9302">
        <v>2</v>
      </c>
      <c r="B9302" t="s">
        <v>121</v>
      </c>
      <c r="C9302" s="1">
        <v>45731</v>
      </c>
      <c r="D9302">
        <v>202511</v>
      </c>
      <c r="E9302">
        <v>2025</v>
      </c>
      <c r="F9302">
        <v>35</v>
      </c>
      <c r="G9302">
        <v>350950</v>
      </c>
      <c r="H9302">
        <v>1342</v>
      </c>
      <c r="I9302">
        <v>4098110</v>
      </c>
      <c r="J9302" s="1">
        <v>45730</v>
      </c>
      <c r="K9302">
        <v>202511</v>
      </c>
      <c r="L9302">
        <v>1948</v>
      </c>
      <c r="M9302">
        <v>4077</v>
      </c>
      <c r="N9302" t="s">
        <v>122</v>
      </c>
      <c r="O9302">
        <v>5</v>
      </c>
      <c r="P9302">
        <v>9</v>
      </c>
      <c r="Q9302">
        <v>9</v>
      </c>
      <c r="R9302">
        <v>35</v>
      </c>
      <c r="S9302">
        <v>350950</v>
      </c>
      <c r="T9302">
        <v>1342</v>
      </c>
      <c r="U9302">
        <v>1</v>
      </c>
      <c r="V9302" s="1">
        <v>45731</v>
      </c>
      <c r="X9302">
        <v>1</v>
      </c>
      <c r="Y9302">
        <v>1</v>
      </c>
      <c r="Z9302">
        <v>2</v>
      </c>
      <c r="AA9302">
        <v>2</v>
      </c>
      <c r="AB9302">
        <v>1</v>
      </c>
      <c r="AC9302">
        <v>1</v>
      </c>
      <c r="AD9302">
        <v>2</v>
      </c>
      <c r="AE9302">
        <v>2</v>
      </c>
      <c r="AF9302">
        <v>2</v>
      </c>
      <c r="AG9302">
        <v>2</v>
      </c>
      <c r="AH9302">
        <v>2</v>
      </c>
      <c r="AI9302">
        <v>2</v>
      </c>
      <c r="AJ9302">
        <v>2</v>
      </c>
      <c r="AK9302">
        <v>2</v>
      </c>
      <c r="AL9302">
        <v>2</v>
      </c>
      <c r="AM9302">
        <v>2</v>
      </c>
      <c r="AN9302">
        <v>2</v>
      </c>
      <c r="AO9302">
        <v>2</v>
      </c>
      <c r="AP9302">
        <v>2</v>
      </c>
      <c r="AQ9302">
        <v>2</v>
      </c>
      <c r="AR9302">
        <v>2</v>
      </c>
      <c r="AU9302" s="1"/>
      <c r="AY9302" s="1"/>
      <c r="AZ9302">
        <v>4</v>
      </c>
      <c r="BA9302" s="1"/>
      <c r="BB9302">
        <v>4</v>
      </c>
      <c r="BD9302">
        <v>4</v>
      </c>
      <c r="BE9302" s="1"/>
      <c r="BF9302">
        <v>4</v>
      </c>
      <c r="BH9302">
        <v>4</v>
      </c>
      <c r="BI9302">
        <v>4</v>
      </c>
      <c r="BJ9302">
        <v>2</v>
      </c>
      <c r="BK9302" s="1"/>
      <c r="BN9302">
        <v>1</v>
      </c>
      <c r="BO9302">
        <v>35</v>
      </c>
      <c r="BP9302">
        <v>1</v>
      </c>
      <c r="BQ9302">
        <v>350950</v>
      </c>
      <c r="BR9302">
        <v>10</v>
      </c>
      <c r="BS9302">
        <v>2</v>
      </c>
      <c r="BV9302">
        <v>1</v>
      </c>
      <c r="BX9302" s="1">
        <v>45743</v>
      </c>
      <c r="CH9302" s="1"/>
      <c r="DL9302">
        <v>2</v>
      </c>
      <c r="DN9302" s="1">
        <v>45737</v>
      </c>
      <c r="DO9302">
        <v>0</v>
      </c>
    </row>
    <row r="9303" spans="1:119" x14ac:dyDescent="0.25">
      <c r="A9303">
        <v>2</v>
      </c>
      <c r="B9303" t="s">
        <v>121</v>
      </c>
      <c r="C9303" s="1">
        <v>45731</v>
      </c>
      <c r="D9303">
        <v>202511</v>
      </c>
      <c r="E9303">
        <v>2025</v>
      </c>
      <c r="F9303">
        <v>35</v>
      </c>
      <c r="G9303">
        <v>350950</v>
      </c>
      <c r="H9303">
        <v>1342</v>
      </c>
      <c r="I9303">
        <v>7044666</v>
      </c>
      <c r="J9303" s="1">
        <v>45731</v>
      </c>
      <c r="K9303">
        <v>202511</v>
      </c>
      <c r="L9303">
        <v>1976</v>
      </c>
      <c r="M9303">
        <v>4049</v>
      </c>
      <c r="N9303" t="s">
        <v>122</v>
      </c>
      <c r="O9303">
        <v>5</v>
      </c>
      <c r="P9303">
        <v>9</v>
      </c>
      <c r="Q9303">
        <v>9</v>
      </c>
      <c r="R9303">
        <v>35</v>
      </c>
      <c r="S9303">
        <v>350950</v>
      </c>
      <c r="T9303">
        <v>1342</v>
      </c>
      <c r="U9303">
        <v>1</v>
      </c>
      <c r="V9303" s="1">
        <v>45731</v>
      </c>
      <c r="X9303">
        <v>1</v>
      </c>
      <c r="Y9303">
        <v>1</v>
      </c>
      <c r="Z9303">
        <v>1</v>
      </c>
      <c r="AA9303">
        <v>2</v>
      </c>
      <c r="AB9303">
        <v>2</v>
      </c>
      <c r="AC9303">
        <v>2</v>
      </c>
      <c r="AD9303">
        <v>2</v>
      </c>
      <c r="AE9303">
        <v>2</v>
      </c>
      <c r="AF9303">
        <v>2</v>
      </c>
      <c r="AG9303">
        <v>2</v>
      </c>
      <c r="AH9303">
        <v>2</v>
      </c>
      <c r="AI9303">
        <v>2</v>
      </c>
      <c r="AJ9303">
        <v>2</v>
      </c>
      <c r="AK9303">
        <v>2</v>
      </c>
      <c r="AL9303">
        <v>2</v>
      </c>
      <c r="AM9303">
        <v>2</v>
      </c>
      <c r="AN9303">
        <v>2</v>
      </c>
      <c r="AO9303">
        <v>2</v>
      </c>
      <c r="AP9303">
        <v>2</v>
      </c>
      <c r="AQ9303">
        <v>2</v>
      </c>
      <c r="AR9303">
        <v>2</v>
      </c>
      <c r="AU9303" s="1"/>
      <c r="AY9303" s="1"/>
      <c r="AZ9303">
        <v>4</v>
      </c>
      <c r="BA9303" s="1">
        <v>45731</v>
      </c>
      <c r="BB9303">
        <v>2</v>
      </c>
      <c r="BD9303">
        <v>4</v>
      </c>
      <c r="BE9303" s="1"/>
      <c r="BF9303">
        <v>4</v>
      </c>
      <c r="BH9303">
        <v>4</v>
      </c>
      <c r="BI9303">
        <v>4</v>
      </c>
      <c r="BJ9303">
        <v>2</v>
      </c>
      <c r="BK9303" s="1"/>
      <c r="BN9303">
        <v>1</v>
      </c>
      <c r="BO9303">
        <v>35</v>
      </c>
      <c r="BP9303">
        <v>1</v>
      </c>
      <c r="BQ9303">
        <v>350950</v>
      </c>
      <c r="BR9303">
        <v>10</v>
      </c>
      <c r="BS9303">
        <v>2</v>
      </c>
      <c r="BV9303">
        <v>1</v>
      </c>
      <c r="BX9303" s="1">
        <v>45751</v>
      </c>
      <c r="CH9303" s="1"/>
      <c r="DL9303">
        <v>2</v>
      </c>
      <c r="DN9303" s="1">
        <v>45748</v>
      </c>
      <c r="DO9303">
        <v>0</v>
      </c>
    </row>
    <row r="9304" spans="1:119" x14ac:dyDescent="0.25">
      <c r="A9304">
        <v>2</v>
      </c>
      <c r="B9304" t="s">
        <v>121</v>
      </c>
      <c r="C9304" s="1">
        <v>45731</v>
      </c>
      <c r="D9304">
        <v>202511</v>
      </c>
      <c r="E9304">
        <v>2025</v>
      </c>
      <c r="F9304">
        <v>35</v>
      </c>
      <c r="G9304">
        <v>350950</v>
      </c>
      <c r="H9304">
        <v>1342</v>
      </c>
      <c r="I9304">
        <v>5874998</v>
      </c>
      <c r="J9304" s="1">
        <v>45721</v>
      </c>
      <c r="K9304">
        <v>202510</v>
      </c>
      <c r="L9304">
        <v>2020</v>
      </c>
      <c r="M9304">
        <v>4004</v>
      </c>
      <c r="N9304" t="s">
        <v>123</v>
      </c>
      <c r="O9304">
        <v>6</v>
      </c>
      <c r="P9304">
        <v>1</v>
      </c>
      <c r="Q9304">
        <v>10</v>
      </c>
      <c r="R9304">
        <v>35</v>
      </c>
      <c r="S9304">
        <v>350950</v>
      </c>
      <c r="T9304">
        <v>1342</v>
      </c>
      <c r="U9304">
        <v>1</v>
      </c>
      <c r="V9304" s="1">
        <v>45731</v>
      </c>
      <c r="X9304">
        <v>1</v>
      </c>
      <c r="Y9304">
        <v>1</v>
      </c>
      <c r="Z9304">
        <v>1</v>
      </c>
      <c r="AA9304">
        <v>2</v>
      </c>
      <c r="AB9304">
        <v>1</v>
      </c>
      <c r="AC9304">
        <v>2</v>
      </c>
      <c r="AD9304">
        <v>2</v>
      </c>
      <c r="AE9304">
        <v>2</v>
      </c>
      <c r="AF9304">
        <v>1</v>
      </c>
      <c r="AG9304">
        <v>2</v>
      </c>
      <c r="AH9304">
        <v>2</v>
      </c>
      <c r="AI9304">
        <v>2</v>
      </c>
      <c r="AJ9304">
        <v>2</v>
      </c>
      <c r="AK9304">
        <v>2</v>
      </c>
      <c r="AL9304">
        <v>2</v>
      </c>
      <c r="AM9304">
        <v>2</v>
      </c>
      <c r="AN9304">
        <v>2</v>
      </c>
      <c r="AO9304">
        <v>2</v>
      </c>
      <c r="AP9304">
        <v>2</v>
      </c>
      <c r="AQ9304">
        <v>2</v>
      </c>
      <c r="AR9304">
        <v>2</v>
      </c>
      <c r="AU9304" s="1"/>
      <c r="AY9304" s="1"/>
      <c r="AZ9304">
        <v>4</v>
      </c>
      <c r="BA9304" s="1"/>
      <c r="BB9304">
        <v>4</v>
      </c>
      <c r="BD9304">
        <v>4</v>
      </c>
      <c r="BE9304" s="1"/>
      <c r="BF9304">
        <v>4</v>
      </c>
      <c r="BH9304">
        <v>4</v>
      </c>
      <c r="BI9304">
        <v>4</v>
      </c>
      <c r="BJ9304">
        <v>2</v>
      </c>
      <c r="BK9304" s="1"/>
      <c r="BN9304">
        <v>1</v>
      </c>
      <c r="BO9304">
        <v>35</v>
      </c>
      <c r="BP9304">
        <v>1</v>
      </c>
      <c r="BQ9304">
        <v>350950</v>
      </c>
      <c r="BR9304">
        <v>10</v>
      </c>
      <c r="BS9304">
        <v>2</v>
      </c>
      <c r="BV9304">
        <v>1</v>
      </c>
      <c r="BX9304" s="1">
        <v>45735</v>
      </c>
      <c r="CH9304" s="1"/>
      <c r="DL9304">
        <v>2</v>
      </c>
      <c r="DN9304" s="1">
        <v>45731</v>
      </c>
      <c r="DO9304">
        <v>0</v>
      </c>
    </row>
    <row r="9305" spans="1:119" x14ac:dyDescent="0.25">
      <c r="A9305">
        <v>2</v>
      </c>
      <c r="B9305" t="s">
        <v>121</v>
      </c>
      <c r="C9305" s="1">
        <v>45731</v>
      </c>
      <c r="D9305">
        <v>202511</v>
      </c>
      <c r="E9305">
        <v>2025</v>
      </c>
      <c r="F9305">
        <v>35</v>
      </c>
      <c r="G9305">
        <v>350950</v>
      </c>
      <c r="H9305">
        <v>1342</v>
      </c>
      <c r="I9305">
        <v>2023571</v>
      </c>
      <c r="J9305" s="1">
        <v>45730</v>
      </c>
      <c r="K9305">
        <v>202511</v>
      </c>
      <c r="L9305">
        <v>1986</v>
      </c>
      <c r="M9305">
        <v>4038</v>
      </c>
      <c r="N9305" t="s">
        <v>123</v>
      </c>
      <c r="O9305">
        <v>6</v>
      </c>
      <c r="P9305">
        <v>9</v>
      </c>
      <c r="R9305">
        <v>35</v>
      </c>
      <c r="S9305">
        <v>350950</v>
      </c>
      <c r="T9305">
        <v>1342</v>
      </c>
      <c r="U9305">
        <v>1</v>
      </c>
      <c r="V9305" s="1">
        <v>45731</v>
      </c>
      <c r="X9305">
        <v>1</v>
      </c>
      <c r="Y9305">
        <v>2</v>
      </c>
      <c r="Z9305">
        <v>1</v>
      </c>
      <c r="AA9305">
        <v>2</v>
      </c>
      <c r="AB9305">
        <v>1</v>
      </c>
      <c r="AC9305">
        <v>2</v>
      </c>
      <c r="AD9305">
        <v>1</v>
      </c>
      <c r="AE9305">
        <v>2</v>
      </c>
      <c r="AF9305">
        <v>2</v>
      </c>
      <c r="AG9305">
        <v>1</v>
      </c>
      <c r="AH9305">
        <v>2</v>
      </c>
      <c r="AI9305">
        <v>2</v>
      </c>
      <c r="AJ9305">
        <v>2</v>
      </c>
      <c r="AK9305">
        <v>2</v>
      </c>
      <c r="AL9305">
        <v>2</v>
      </c>
      <c r="AM9305">
        <v>2</v>
      </c>
      <c r="AN9305">
        <v>2</v>
      </c>
      <c r="AO9305">
        <v>2</v>
      </c>
      <c r="AP9305">
        <v>2</v>
      </c>
      <c r="AQ9305">
        <v>2</v>
      </c>
      <c r="AR9305">
        <v>2</v>
      </c>
      <c r="AU9305" s="1"/>
      <c r="AY9305" s="1"/>
      <c r="BA9305" s="1"/>
      <c r="BE9305" s="1"/>
      <c r="BJ9305">
        <v>2</v>
      </c>
      <c r="BK9305" s="1"/>
      <c r="BN9305">
        <v>1</v>
      </c>
      <c r="BO9305">
        <v>35</v>
      </c>
      <c r="BP9305">
        <v>1</v>
      </c>
      <c r="BQ9305">
        <v>350950</v>
      </c>
      <c r="BR9305">
        <v>10</v>
      </c>
      <c r="BS9305">
        <v>2</v>
      </c>
      <c r="BV9305">
        <v>1</v>
      </c>
      <c r="BX9305" s="1">
        <v>45762</v>
      </c>
      <c r="CH9305" s="1"/>
      <c r="DL9305">
        <v>2</v>
      </c>
      <c r="DN9305" s="1">
        <v>45733</v>
      </c>
      <c r="DO9305">
        <v>1</v>
      </c>
    </row>
    <row r="9306" spans="1:119" x14ac:dyDescent="0.25">
      <c r="A9306">
        <v>2</v>
      </c>
      <c r="B9306" t="s">
        <v>121</v>
      </c>
      <c r="C9306" s="1">
        <v>45731</v>
      </c>
      <c r="D9306">
        <v>202511</v>
      </c>
      <c r="E9306">
        <v>2025</v>
      </c>
      <c r="F9306">
        <v>35</v>
      </c>
      <c r="G9306">
        <v>350950</v>
      </c>
      <c r="H9306">
        <v>1342</v>
      </c>
      <c r="I9306">
        <v>4098110</v>
      </c>
      <c r="J9306" s="1">
        <v>45728</v>
      </c>
      <c r="K9306">
        <v>202511</v>
      </c>
      <c r="L9306">
        <v>1988</v>
      </c>
      <c r="M9306">
        <v>4037</v>
      </c>
      <c r="N9306" t="s">
        <v>122</v>
      </c>
      <c r="O9306">
        <v>5</v>
      </c>
      <c r="P9306">
        <v>9</v>
      </c>
      <c r="R9306">
        <v>35</v>
      </c>
      <c r="S9306">
        <v>350950</v>
      </c>
      <c r="T9306">
        <v>1342</v>
      </c>
      <c r="U9306">
        <v>1</v>
      </c>
      <c r="V9306" s="1">
        <v>45731</v>
      </c>
      <c r="X9306">
        <v>1</v>
      </c>
      <c r="Y9306">
        <v>1</v>
      </c>
      <c r="Z9306">
        <v>1</v>
      </c>
      <c r="AA9306">
        <v>2</v>
      </c>
      <c r="AB9306">
        <v>2</v>
      </c>
      <c r="AC9306">
        <v>1</v>
      </c>
      <c r="AD9306">
        <v>2</v>
      </c>
      <c r="AE9306">
        <v>2</v>
      </c>
      <c r="AF9306">
        <v>2</v>
      </c>
      <c r="AG9306">
        <v>2</v>
      </c>
      <c r="AH9306">
        <v>2</v>
      </c>
      <c r="AI9306">
        <v>2</v>
      </c>
      <c r="AJ9306">
        <v>2</v>
      </c>
      <c r="AK9306">
        <v>2</v>
      </c>
      <c r="AL9306">
        <v>2</v>
      </c>
      <c r="AM9306">
        <v>2</v>
      </c>
      <c r="AN9306">
        <v>2</v>
      </c>
      <c r="AO9306">
        <v>2</v>
      </c>
      <c r="AP9306">
        <v>2</v>
      </c>
      <c r="AQ9306">
        <v>2</v>
      </c>
      <c r="AR9306">
        <v>2</v>
      </c>
      <c r="AU9306" s="1"/>
      <c r="AY9306" s="1"/>
      <c r="AZ9306">
        <v>4</v>
      </c>
      <c r="BA9306" s="1"/>
      <c r="BB9306">
        <v>4</v>
      </c>
      <c r="BD9306">
        <v>4</v>
      </c>
      <c r="BE9306" s="1"/>
      <c r="BF9306">
        <v>4</v>
      </c>
      <c r="BH9306">
        <v>4</v>
      </c>
      <c r="BI9306">
        <v>4</v>
      </c>
      <c r="BJ9306">
        <v>2</v>
      </c>
      <c r="BK9306" s="1"/>
      <c r="BN9306">
        <v>1</v>
      </c>
      <c r="BO9306">
        <v>35</v>
      </c>
      <c r="BP9306">
        <v>1</v>
      </c>
      <c r="BQ9306">
        <v>350950</v>
      </c>
      <c r="BR9306">
        <v>10</v>
      </c>
      <c r="BS9306">
        <v>2</v>
      </c>
      <c r="BV9306">
        <v>1</v>
      </c>
      <c r="BX9306" s="1">
        <v>45745</v>
      </c>
      <c r="CH9306" s="1"/>
      <c r="DL9306">
        <v>2</v>
      </c>
      <c r="DN9306" s="1">
        <v>45737</v>
      </c>
      <c r="DO9306">
        <v>0</v>
      </c>
    </row>
    <row r="9307" spans="1:119" x14ac:dyDescent="0.25">
      <c r="A9307">
        <v>2</v>
      </c>
      <c r="B9307" t="s">
        <v>121</v>
      </c>
      <c r="C9307" s="1">
        <v>45731</v>
      </c>
      <c r="D9307">
        <v>202511</v>
      </c>
      <c r="E9307">
        <v>2025</v>
      </c>
      <c r="F9307">
        <v>35</v>
      </c>
      <c r="G9307">
        <v>350950</v>
      </c>
      <c r="H9307">
        <v>1342</v>
      </c>
      <c r="I9307">
        <v>4098110</v>
      </c>
      <c r="J9307" s="1">
        <v>45731</v>
      </c>
      <c r="K9307">
        <v>202511</v>
      </c>
      <c r="L9307">
        <v>2002</v>
      </c>
      <c r="M9307">
        <v>4022</v>
      </c>
      <c r="N9307" t="s">
        <v>122</v>
      </c>
      <c r="O9307">
        <v>5</v>
      </c>
      <c r="P9307">
        <v>9</v>
      </c>
      <c r="Q9307">
        <v>9</v>
      </c>
      <c r="R9307">
        <v>35</v>
      </c>
      <c r="S9307">
        <v>350950</v>
      </c>
      <c r="T9307">
        <v>1342</v>
      </c>
      <c r="U9307">
        <v>1</v>
      </c>
      <c r="V9307" s="1">
        <v>45731</v>
      </c>
      <c r="X9307">
        <v>1</v>
      </c>
      <c r="Y9307">
        <v>2</v>
      </c>
      <c r="Z9307">
        <v>1</v>
      </c>
      <c r="AA9307">
        <v>2</v>
      </c>
      <c r="AB9307">
        <v>2</v>
      </c>
      <c r="AC9307">
        <v>1</v>
      </c>
      <c r="AD9307">
        <v>1</v>
      </c>
      <c r="AE9307">
        <v>2</v>
      </c>
      <c r="AF9307">
        <v>2</v>
      </c>
      <c r="AG9307">
        <v>2</v>
      </c>
      <c r="AH9307">
        <v>2</v>
      </c>
      <c r="AI9307">
        <v>2</v>
      </c>
      <c r="AJ9307">
        <v>2</v>
      </c>
      <c r="AK9307">
        <v>2</v>
      </c>
      <c r="AL9307">
        <v>2</v>
      </c>
      <c r="AM9307">
        <v>2</v>
      </c>
      <c r="AN9307">
        <v>2</v>
      </c>
      <c r="AO9307">
        <v>2</v>
      </c>
      <c r="AP9307">
        <v>2</v>
      </c>
      <c r="AQ9307">
        <v>2</v>
      </c>
      <c r="AR9307">
        <v>2</v>
      </c>
      <c r="AU9307" s="1"/>
      <c r="AY9307" s="1"/>
      <c r="AZ9307">
        <v>4</v>
      </c>
      <c r="BA9307" s="1"/>
      <c r="BB9307">
        <v>4</v>
      </c>
      <c r="BD9307">
        <v>4</v>
      </c>
      <c r="BE9307" s="1"/>
      <c r="BH9307">
        <v>4</v>
      </c>
      <c r="BI9307">
        <v>4</v>
      </c>
      <c r="BJ9307">
        <v>2</v>
      </c>
      <c r="BK9307" s="1"/>
      <c r="BN9307">
        <v>1</v>
      </c>
      <c r="BO9307">
        <v>35</v>
      </c>
      <c r="BP9307">
        <v>1</v>
      </c>
      <c r="BQ9307">
        <v>350950</v>
      </c>
      <c r="BR9307">
        <v>10</v>
      </c>
      <c r="BS9307">
        <v>2</v>
      </c>
      <c r="BV9307">
        <v>1</v>
      </c>
      <c r="BX9307" s="1">
        <v>45744</v>
      </c>
      <c r="CH9307" s="1"/>
      <c r="DL9307">
        <v>2</v>
      </c>
      <c r="DN9307" s="1">
        <v>45737</v>
      </c>
      <c r="DO9307">
        <v>0</v>
      </c>
    </row>
    <row r="9308" spans="1:119" x14ac:dyDescent="0.25">
      <c r="A9308">
        <v>2</v>
      </c>
      <c r="B9308" t="s">
        <v>121</v>
      </c>
      <c r="C9308" s="1">
        <v>45731</v>
      </c>
      <c r="D9308">
        <v>202511</v>
      </c>
      <c r="E9308">
        <v>2025</v>
      </c>
      <c r="F9308">
        <v>35</v>
      </c>
      <c r="G9308">
        <v>350950</v>
      </c>
      <c r="H9308">
        <v>1342</v>
      </c>
      <c r="I9308">
        <v>2023571</v>
      </c>
      <c r="J9308" s="1">
        <v>45727</v>
      </c>
      <c r="K9308">
        <v>202511</v>
      </c>
      <c r="L9308">
        <v>2005</v>
      </c>
      <c r="M9308">
        <v>4019</v>
      </c>
      <c r="N9308" t="s">
        <v>122</v>
      </c>
      <c r="O9308">
        <v>5</v>
      </c>
      <c r="P9308">
        <v>9</v>
      </c>
      <c r="R9308">
        <v>35</v>
      </c>
      <c r="S9308">
        <v>350950</v>
      </c>
      <c r="T9308">
        <v>1342</v>
      </c>
      <c r="U9308">
        <v>1</v>
      </c>
      <c r="V9308" s="1">
        <v>45731</v>
      </c>
      <c r="X9308">
        <v>1</v>
      </c>
      <c r="Y9308">
        <v>2</v>
      </c>
      <c r="Z9308">
        <v>1</v>
      </c>
      <c r="AA9308">
        <v>2</v>
      </c>
      <c r="AB9308">
        <v>2</v>
      </c>
      <c r="AC9308">
        <v>1</v>
      </c>
      <c r="AD9308">
        <v>2</v>
      </c>
      <c r="AE9308">
        <v>2</v>
      </c>
      <c r="AF9308">
        <v>2</v>
      </c>
      <c r="AG9308">
        <v>2</v>
      </c>
      <c r="AH9308">
        <v>2</v>
      </c>
      <c r="AI9308">
        <v>2</v>
      </c>
      <c r="AJ9308">
        <v>2</v>
      </c>
      <c r="AK9308">
        <v>2</v>
      </c>
      <c r="AL9308">
        <v>2</v>
      </c>
      <c r="AM9308">
        <v>2</v>
      </c>
      <c r="AN9308">
        <v>2</v>
      </c>
      <c r="AO9308">
        <v>2</v>
      </c>
      <c r="AP9308">
        <v>2</v>
      </c>
      <c r="AQ9308">
        <v>2</v>
      </c>
      <c r="AR9308">
        <v>2</v>
      </c>
      <c r="AU9308" s="1"/>
      <c r="AY9308" s="1"/>
      <c r="BA9308" s="1"/>
      <c r="BE9308" s="1"/>
      <c r="BJ9308">
        <v>1</v>
      </c>
      <c r="BK9308" s="1"/>
      <c r="BN9308">
        <v>1</v>
      </c>
      <c r="BO9308">
        <v>35</v>
      </c>
      <c r="BP9308">
        <v>1</v>
      </c>
      <c r="BQ9308">
        <v>350950</v>
      </c>
      <c r="BR9308">
        <v>10</v>
      </c>
      <c r="BS9308">
        <v>2</v>
      </c>
      <c r="BV9308">
        <v>1</v>
      </c>
      <c r="BX9308" s="1">
        <v>45736</v>
      </c>
      <c r="CH9308" s="1"/>
      <c r="DL9308">
        <v>2</v>
      </c>
      <c r="DN9308" s="1">
        <v>45733</v>
      </c>
      <c r="DO9308">
        <v>0</v>
      </c>
    </row>
    <row r="9309" spans="1:119" x14ac:dyDescent="0.25">
      <c r="A9309">
        <v>2</v>
      </c>
      <c r="B9309" t="s">
        <v>121</v>
      </c>
      <c r="C9309" s="1">
        <v>45731</v>
      </c>
      <c r="D9309">
        <v>202511</v>
      </c>
      <c r="E9309">
        <v>2025</v>
      </c>
      <c r="F9309">
        <v>35</v>
      </c>
      <c r="G9309">
        <v>350950</v>
      </c>
      <c r="H9309">
        <v>1342</v>
      </c>
      <c r="I9309">
        <v>5874998</v>
      </c>
      <c r="J9309" s="1">
        <v>45731</v>
      </c>
      <c r="K9309">
        <v>202511</v>
      </c>
      <c r="L9309">
        <v>2021</v>
      </c>
      <c r="M9309">
        <v>4003</v>
      </c>
      <c r="N9309" t="s">
        <v>122</v>
      </c>
      <c r="O9309">
        <v>6</v>
      </c>
      <c r="P9309">
        <v>9</v>
      </c>
      <c r="Q9309">
        <v>10</v>
      </c>
      <c r="R9309">
        <v>35</v>
      </c>
      <c r="S9309">
        <v>350950</v>
      </c>
      <c r="T9309">
        <v>1342</v>
      </c>
      <c r="U9309">
        <v>1</v>
      </c>
      <c r="V9309" s="1">
        <v>45731</v>
      </c>
      <c r="X9309">
        <v>1</v>
      </c>
      <c r="Y9309">
        <v>2</v>
      </c>
      <c r="Z9309">
        <v>1</v>
      </c>
      <c r="AA9309">
        <v>2</v>
      </c>
      <c r="AB9309">
        <v>1</v>
      </c>
      <c r="AC9309">
        <v>1</v>
      </c>
      <c r="AD9309">
        <v>2</v>
      </c>
      <c r="AE9309">
        <v>2</v>
      </c>
      <c r="AF9309">
        <v>2</v>
      </c>
      <c r="AG9309">
        <v>2</v>
      </c>
      <c r="AH9309">
        <v>2</v>
      </c>
      <c r="AI9309">
        <v>2</v>
      </c>
      <c r="AJ9309">
        <v>2</v>
      </c>
      <c r="AK9309">
        <v>1</v>
      </c>
      <c r="AL9309">
        <v>2</v>
      </c>
      <c r="AM9309">
        <v>2</v>
      </c>
      <c r="AN9309">
        <v>2</v>
      </c>
      <c r="AO9309">
        <v>2</v>
      </c>
      <c r="AP9309">
        <v>2</v>
      </c>
      <c r="AQ9309">
        <v>2</v>
      </c>
      <c r="AR9309">
        <v>2</v>
      </c>
      <c r="AU9309" s="1"/>
      <c r="AY9309" s="1"/>
      <c r="AZ9309">
        <v>4</v>
      </c>
      <c r="BA9309" s="1"/>
      <c r="BB9309">
        <v>4</v>
      </c>
      <c r="BD9309">
        <v>4</v>
      </c>
      <c r="BE9309" s="1"/>
      <c r="BF9309">
        <v>4</v>
      </c>
      <c r="BH9309">
        <v>4</v>
      </c>
      <c r="BI9309">
        <v>4</v>
      </c>
      <c r="BJ9309">
        <v>2</v>
      </c>
      <c r="BK9309" s="1"/>
      <c r="BN9309">
        <v>1</v>
      </c>
      <c r="BO9309">
        <v>35</v>
      </c>
      <c r="BP9309">
        <v>1</v>
      </c>
      <c r="BQ9309">
        <v>350950</v>
      </c>
      <c r="BR9309">
        <v>10</v>
      </c>
      <c r="BS9309">
        <v>2</v>
      </c>
      <c r="BV9309">
        <v>1</v>
      </c>
      <c r="BX9309" s="1">
        <v>45749</v>
      </c>
      <c r="CH9309" s="1"/>
      <c r="DL9309">
        <v>2</v>
      </c>
      <c r="DN9309" s="1">
        <v>45743</v>
      </c>
      <c r="DO9309">
        <v>0</v>
      </c>
    </row>
    <row r="9310" spans="1:119" x14ac:dyDescent="0.25">
      <c r="A9310">
        <v>2</v>
      </c>
      <c r="B9310" t="s">
        <v>121</v>
      </c>
      <c r="C9310" s="1">
        <v>45731</v>
      </c>
      <c r="D9310">
        <v>202511</v>
      </c>
      <c r="E9310">
        <v>2025</v>
      </c>
      <c r="F9310">
        <v>35</v>
      </c>
      <c r="G9310">
        <v>350950</v>
      </c>
      <c r="H9310">
        <v>1342</v>
      </c>
      <c r="I9310">
        <v>4098110</v>
      </c>
      <c r="J9310" s="1">
        <v>45726</v>
      </c>
      <c r="K9310">
        <v>202511</v>
      </c>
      <c r="L9310">
        <v>2000</v>
      </c>
      <c r="M9310">
        <v>4024</v>
      </c>
      <c r="N9310" t="s">
        <v>122</v>
      </c>
      <c r="O9310">
        <v>5</v>
      </c>
      <c r="P9310">
        <v>9</v>
      </c>
      <c r="Q9310">
        <v>9</v>
      </c>
      <c r="R9310">
        <v>35</v>
      </c>
      <c r="S9310">
        <v>350950</v>
      </c>
      <c r="T9310">
        <v>1342</v>
      </c>
      <c r="U9310">
        <v>1</v>
      </c>
      <c r="V9310" s="1">
        <v>45731</v>
      </c>
      <c r="X9310">
        <v>1</v>
      </c>
      <c r="Y9310">
        <v>1</v>
      </c>
      <c r="Z9310">
        <v>2</v>
      </c>
      <c r="AA9310">
        <v>2</v>
      </c>
      <c r="AB9310">
        <v>1</v>
      </c>
      <c r="AC9310">
        <v>2</v>
      </c>
      <c r="AD9310">
        <v>2</v>
      </c>
      <c r="AE9310">
        <v>2</v>
      </c>
      <c r="AF9310">
        <v>2</v>
      </c>
      <c r="AG9310">
        <v>2</v>
      </c>
      <c r="AH9310">
        <v>2</v>
      </c>
      <c r="AI9310">
        <v>2</v>
      </c>
      <c r="AJ9310">
        <v>2</v>
      </c>
      <c r="AK9310">
        <v>2</v>
      </c>
      <c r="AL9310">
        <v>2</v>
      </c>
      <c r="AM9310">
        <v>2</v>
      </c>
      <c r="AN9310">
        <v>2</v>
      </c>
      <c r="AO9310">
        <v>2</v>
      </c>
      <c r="AP9310">
        <v>1</v>
      </c>
      <c r="AQ9310">
        <v>2</v>
      </c>
      <c r="AR9310">
        <v>2</v>
      </c>
      <c r="AU9310" s="1"/>
      <c r="AY9310" s="1"/>
      <c r="AZ9310">
        <v>4</v>
      </c>
      <c r="BA9310" s="1"/>
      <c r="BB9310">
        <v>4</v>
      </c>
      <c r="BD9310">
        <v>4</v>
      </c>
      <c r="BE9310" s="1"/>
      <c r="BF9310">
        <v>4</v>
      </c>
      <c r="BH9310">
        <v>4</v>
      </c>
      <c r="BI9310">
        <v>4</v>
      </c>
      <c r="BJ9310">
        <v>2</v>
      </c>
      <c r="BK9310" s="1"/>
      <c r="BN9310">
        <v>1</v>
      </c>
      <c r="BO9310">
        <v>35</v>
      </c>
      <c r="BP9310">
        <v>1</v>
      </c>
      <c r="BQ9310">
        <v>350950</v>
      </c>
      <c r="BR9310">
        <v>10</v>
      </c>
      <c r="BS9310">
        <v>2</v>
      </c>
      <c r="BV9310">
        <v>1</v>
      </c>
      <c r="BX9310" s="1">
        <v>45743</v>
      </c>
      <c r="CH9310" s="1"/>
      <c r="DL9310">
        <v>2</v>
      </c>
      <c r="DN9310" s="1">
        <v>45737</v>
      </c>
      <c r="DO9310">
        <v>0</v>
      </c>
    </row>
    <row r="9311" spans="1:119" x14ac:dyDescent="0.25">
      <c r="A9311">
        <v>2</v>
      </c>
      <c r="B9311" t="s">
        <v>121</v>
      </c>
      <c r="C9311" s="1">
        <v>45731</v>
      </c>
      <c r="D9311">
        <v>202511</v>
      </c>
      <c r="E9311">
        <v>2025</v>
      </c>
      <c r="F9311">
        <v>35</v>
      </c>
      <c r="G9311">
        <v>350950</v>
      </c>
      <c r="H9311">
        <v>1342</v>
      </c>
      <c r="I9311">
        <v>4098110</v>
      </c>
      <c r="J9311" s="1">
        <v>45731</v>
      </c>
      <c r="K9311">
        <v>202511</v>
      </c>
      <c r="L9311">
        <v>2002</v>
      </c>
      <c r="M9311">
        <v>4022</v>
      </c>
      <c r="N9311" t="s">
        <v>122</v>
      </c>
      <c r="O9311">
        <v>5</v>
      </c>
      <c r="P9311">
        <v>9</v>
      </c>
      <c r="Q9311">
        <v>9</v>
      </c>
      <c r="R9311">
        <v>35</v>
      </c>
      <c r="S9311">
        <v>350950</v>
      </c>
      <c r="T9311">
        <v>1342</v>
      </c>
      <c r="U9311">
        <v>1</v>
      </c>
      <c r="V9311" s="1">
        <v>45731</v>
      </c>
      <c r="X9311">
        <v>1</v>
      </c>
      <c r="Y9311">
        <v>1</v>
      </c>
      <c r="Z9311">
        <v>1</v>
      </c>
      <c r="AA9311">
        <v>2</v>
      </c>
      <c r="AB9311">
        <v>2</v>
      </c>
      <c r="AC9311">
        <v>2</v>
      </c>
      <c r="AD9311">
        <v>2</v>
      </c>
      <c r="AE9311">
        <v>2</v>
      </c>
      <c r="AF9311">
        <v>2</v>
      </c>
      <c r="AG9311">
        <v>2</v>
      </c>
      <c r="AH9311">
        <v>2</v>
      </c>
      <c r="AI9311">
        <v>2</v>
      </c>
      <c r="AJ9311">
        <v>2</v>
      </c>
      <c r="AK9311">
        <v>1</v>
      </c>
      <c r="AL9311">
        <v>2</v>
      </c>
      <c r="AM9311">
        <v>2</v>
      </c>
      <c r="AN9311">
        <v>2</v>
      </c>
      <c r="AO9311">
        <v>2</v>
      </c>
      <c r="AP9311">
        <v>2</v>
      </c>
      <c r="AQ9311">
        <v>2</v>
      </c>
      <c r="AR9311">
        <v>2</v>
      </c>
      <c r="AU9311" s="1"/>
      <c r="AY9311" s="1"/>
      <c r="AZ9311">
        <v>4</v>
      </c>
      <c r="BA9311" s="1"/>
      <c r="BB9311">
        <v>4</v>
      </c>
      <c r="BD9311">
        <v>4</v>
      </c>
      <c r="BE9311" s="1"/>
      <c r="BF9311">
        <v>4</v>
      </c>
      <c r="BH9311">
        <v>4</v>
      </c>
      <c r="BI9311">
        <v>4</v>
      </c>
      <c r="BJ9311">
        <v>2</v>
      </c>
      <c r="BK9311" s="1"/>
      <c r="BN9311">
        <v>1</v>
      </c>
      <c r="BO9311">
        <v>35</v>
      </c>
      <c r="BP9311">
        <v>1</v>
      </c>
      <c r="BQ9311">
        <v>350950</v>
      </c>
      <c r="BR9311">
        <v>10</v>
      </c>
      <c r="BS9311">
        <v>2</v>
      </c>
      <c r="BV9311">
        <v>1</v>
      </c>
      <c r="BX9311" s="1">
        <v>45748</v>
      </c>
      <c r="CH9311" s="1"/>
      <c r="DL9311">
        <v>2</v>
      </c>
      <c r="DN9311" s="1">
        <v>45744</v>
      </c>
      <c r="DO9311">
        <v>0</v>
      </c>
    </row>
    <row r="9312" spans="1:119" x14ac:dyDescent="0.25">
      <c r="A9312">
        <v>2</v>
      </c>
      <c r="B9312" t="s">
        <v>121</v>
      </c>
      <c r="C9312" s="1">
        <v>45731</v>
      </c>
      <c r="D9312">
        <v>202511</v>
      </c>
      <c r="E9312">
        <v>2025</v>
      </c>
      <c r="F9312">
        <v>35</v>
      </c>
      <c r="G9312">
        <v>350950</v>
      </c>
      <c r="H9312">
        <v>1342</v>
      </c>
      <c r="I9312">
        <v>2023571</v>
      </c>
      <c r="J9312" s="1">
        <v>45729</v>
      </c>
      <c r="K9312">
        <v>202511</v>
      </c>
      <c r="L9312">
        <v>1987</v>
      </c>
      <c r="M9312">
        <v>4037</v>
      </c>
      <c r="N9312" t="s">
        <v>122</v>
      </c>
      <c r="O9312">
        <v>5</v>
      </c>
      <c r="P9312">
        <v>9</v>
      </c>
      <c r="Q9312">
        <v>9</v>
      </c>
      <c r="R9312">
        <v>35</v>
      </c>
      <c r="S9312">
        <v>350950</v>
      </c>
      <c r="T9312">
        <v>1342</v>
      </c>
      <c r="U9312">
        <v>1</v>
      </c>
      <c r="V9312" s="1">
        <v>45731</v>
      </c>
      <c r="X9312">
        <v>1</v>
      </c>
      <c r="Y9312">
        <v>1</v>
      </c>
      <c r="Z9312">
        <v>1</v>
      </c>
      <c r="AA9312">
        <v>2</v>
      </c>
      <c r="AB9312">
        <v>1</v>
      </c>
      <c r="AC9312">
        <v>1</v>
      </c>
      <c r="AD9312">
        <v>2</v>
      </c>
      <c r="AE9312">
        <v>2</v>
      </c>
      <c r="AF9312">
        <v>2</v>
      </c>
      <c r="AG9312">
        <v>2</v>
      </c>
      <c r="AH9312">
        <v>2</v>
      </c>
      <c r="AI9312">
        <v>2</v>
      </c>
      <c r="AJ9312">
        <v>2</v>
      </c>
      <c r="AK9312">
        <v>2</v>
      </c>
      <c r="AL9312">
        <v>2</v>
      </c>
      <c r="AM9312">
        <v>2</v>
      </c>
      <c r="AN9312">
        <v>2</v>
      </c>
      <c r="AO9312">
        <v>2</v>
      </c>
      <c r="AP9312">
        <v>2</v>
      </c>
      <c r="AQ9312">
        <v>2</v>
      </c>
      <c r="AR9312">
        <v>2</v>
      </c>
      <c r="AU9312" s="1"/>
      <c r="AY9312" s="1"/>
      <c r="BA9312" s="1"/>
      <c r="BE9312" s="1"/>
      <c r="BJ9312">
        <v>2</v>
      </c>
      <c r="BK9312" s="1"/>
      <c r="BN9312">
        <v>1</v>
      </c>
      <c r="BO9312">
        <v>35</v>
      </c>
      <c r="BP9312">
        <v>1</v>
      </c>
      <c r="BQ9312">
        <v>350950</v>
      </c>
      <c r="BR9312">
        <v>10</v>
      </c>
      <c r="BS9312">
        <v>2</v>
      </c>
      <c r="BV9312">
        <v>1</v>
      </c>
      <c r="BX9312" s="1">
        <v>45762</v>
      </c>
      <c r="CH9312" s="1"/>
      <c r="DL9312">
        <v>2</v>
      </c>
      <c r="DN9312" s="1">
        <v>45731</v>
      </c>
      <c r="DO9312">
        <v>1</v>
      </c>
    </row>
    <row r="9313" spans="1:119" x14ac:dyDescent="0.25">
      <c r="A9313">
        <v>2</v>
      </c>
      <c r="B9313" t="s">
        <v>121</v>
      </c>
      <c r="C9313" s="1">
        <v>45731</v>
      </c>
      <c r="D9313">
        <v>202511</v>
      </c>
      <c r="E9313">
        <v>2025</v>
      </c>
      <c r="F9313">
        <v>35</v>
      </c>
      <c r="G9313">
        <v>350950</v>
      </c>
      <c r="H9313">
        <v>1342</v>
      </c>
      <c r="I9313">
        <v>4098110</v>
      </c>
      <c r="J9313" s="1">
        <v>45729</v>
      </c>
      <c r="K9313">
        <v>202511</v>
      </c>
      <c r="L9313">
        <v>2008</v>
      </c>
      <c r="M9313">
        <v>4016</v>
      </c>
      <c r="N9313" t="s">
        <v>122</v>
      </c>
      <c r="O9313">
        <v>5</v>
      </c>
      <c r="P9313">
        <v>9</v>
      </c>
      <c r="Q9313">
        <v>9</v>
      </c>
      <c r="R9313">
        <v>35</v>
      </c>
      <c r="S9313">
        <v>350950</v>
      </c>
      <c r="T9313">
        <v>1342</v>
      </c>
      <c r="U9313">
        <v>1</v>
      </c>
      <c r="V9313" s="1">
        <v>45731</v>
      </c>
      <c r="X9313">
        <v>1</v>
      </c>
      <c r="Y9313">
        <v>1</v>
      </c>
      <c r="Z9313">
        <v>1</v>
      </c>
      <c r="AA9313">
        <v>2</v>
      </c>
      <c r="AB9313">
        <v>1</v>
      </c>
      <c r="AC9313">
        <v>1</v>
      </c>
      <c r="AD9313">
        <v>2</v>
      </c>
      <c r="AE9313">
        <v>2</v>
      </c>
      <c r="AF9313">
        <v>2</v>
      </c>
      <c r="AG9313">
        <v>2</v>
      </c>
      <c r="AH9313">
        <v>2</v>
      </c>
      <c r="AI9313">
        <v>2</v>
      </c>
      <c r="AJ9313">
        <v>2</v>
      </c>
      <c r="AK9313">
        <v>1</v>
      </c>
      <c r="AL9313">
        <v>2</v>
      </c>
      <c r="AM9313">
        <v>2</v>
      </c>
      <c r="AN9313">
        <v>2</v>
      </c>
      <c r="AO9313">
        <v>2</v>
      </c>
      <c r="AP9313">
        <v>2</v>
      </c>
      <c r="AQ9313">
        <v>2</v>
      </c>
      <c r="AR9313">
        <v>2</v>
      </c>
      <c r="AU9313" s="1"/>
      <c r="AY9313" s="1"/>
      <c r="AZ9313">
        <v>4</v>
      </c>
      <c r="BA9313" s="1"/>
      <c r="BB9313">
        <v>4</v>
      </c>
      <c r="BD9313">
        <v>4</v>
      </c>
      <c r="BE9313" s="1"/>
      <c r="BF9313">
        <v>4</v>
      </c>
      <c r="BH9313">
        <v>4</v>
      </c>
      <c r="BI9313">
        <v>4</v>
      </c>
      <c r="BJ9313">
        <v>2</v>
      </c>
      <c r="BK9313" s="1"/>
      <c r="BN9313">
        <v>1</v>
      </c>
      <c r="BO9313">
        <v>35</v>
      </c>
      <c r="BP9313">
        <v>1</v>
      </c>
      <c r="BQ9313">
        <v>350950</v>
      </c>
      <c r="BR9313">
        <v>10</v>
      </c>
      <c r="BS9313">
        <v>2</v>
      </c>
      <c r="BV9313">
        <v>1</v>
      </c>
      <c r="BX9313" s="1">
        <v>45750</v>
      </c>
      <c r="CH9313" s="1"/>
      <c r="DL9313">
        <v>2</v>
      </c>
      <c r="DN9313" s="1">
        <v>45743</v>
      </c>
      <c r="DO9313">
        <v>0</v>
      </c>
    </row>
    <row r="9314" spans="1:119" x14ac:dyDescent="0.25">
      <c r="A9314">
        <v>2</v>
      </c>
      <c r="B9314" t="s">
        <v>121</v>
      </c>
      <c r="C9314" s="1">
        <v>45731</v>
      </c>
      <c r="D9314">
        <v>202511</v>
      </c>
      <c r="E9314">
        <v>2025</v>
      </c>
      <c r="F9314">
        <v>35</v>
      </c>
      <c r="G9314">
        <v>350950</v>
      </c>
      <c r="H9314">
        <v>1342</v>
      </c>
      <c r="I9314">
        <v>4098110</v>
      </c>
      <c r="J9314" s="1">
        <v>45728</v>
      </c>
      <c r="K9314">
        <v>202511</v>
      </c>
      <c r="L9314">
        <v>1998</v>
      </c>
      <c r="M9314">
        <v>4027</v>
      </c>
      <c r="N9314" t="s">
        <v>122</v>
      </c>
      <c r="O9314">
        <v>5</v>
      </c>
      <c r="P9314">
        <v>9</v>
      </c>
      <c r="Q9314">
        <v>9</v>
      </c>
      <c r="R9314">
        <v>35</v>
      </c>
      <c r="S9314">
        <v>350950</v>
      </c>
      <c r="T9314">
        <v>1342</v>
      </c>
      <c r="U9314">
        <v>1</v>
      </c>
      <c r="V9314" s="1">
        <v>45731</v>
      </c>
      <c r="X9314">
        <v>1</v>
      </c>
      <c r="Y9314">
        <v>1</v>
      </c>
      <c r="Z9314">
        <v>1</v>
      </c>
      <c r="AA9314">
        <v>2</v>
      </c>
      <c r="AB9314">
        <v>2</v>
      </c>
      <c r="AC9314">
        <v>1</v>
      </c>
      <c r="AD9314">
        <v>2</v>
      </c>
      <c r="AE9314">
        <v>2</v>
      </c>
      <c r="AF9314">
        <v>2</v>
      </c>
      <c r="AG9314">
        <v>2</v>
      </c>
      <c r="AH9314">
        <v>2</v>
      </c>
      <c r="AI9314">
        <v>2</v>
      </c>
      <c r="AJ9314">
        <v>2</v>
      </c>
      <c r="AK9314">
        <v>1</v>
      </c>
      <c r="AL9314">
        <v>2</v>
      </c>
      <c r="AM9314">
        <v>2</v>
      </c>
      <c r="AN9314">
        <v>2</v>
      </c>
      <c r="AO9314">
        <v>2</v>
      </c>
      <c r="AP9314">
        <v>2</v>
      </c>
      <c r="AQ9314">
        <v>2</v>
      </c>
      <c r="AR9314">
        <v>2</v>
      </c>
      <c r="AU9314" s="1"/>
      <c r="AY9314" s="1"/>
      <c r="AZ9314">
        <v>4</v>
      </c>
      <c r="BA9314" s="1"/>
      <c r="BB9314">
        <v>4</v>
      </c>
      <c r="BD9314">
        <v>4</v>
      </c>
      <c r="BE9314" s="1"/>
      <c r="BF9314">
        <v>4</v>
      </c>
      <c r="BH9314">
        <v>4</v>
      </c>
      <c r="BI9314">
        <v>4</v>
      </c>
      <c r="BJ9314">
        <v>2</v>
      </c>
      <c r="BK9314" s="1"/>
      <c r="BN9314">
        <v>1</v>
      </c>
      <c r="BO9314">
        <v>35</v>
      </c>
      <c r="BP9314">
        <v>1</v>
      </c>
      <c r="BQ9314">
        <v>350950</v>
      </c>
      <c r="BR9314">
        <v>10</v>
      </c>
      <c r="BS9314">
        <v>2</v>
      </c>
      <c r="BV9314">
        <v>1</v>
      </c>
      <c r="BX9314" s="1">
        <v>45750</v>
      </c>
      <c r="CH9314" s="1"/>
      <c r="DL9314">
        <v>2</v>
      </c>
      <c r="DN9314" s="1">
        <v>45743</v>
      </c>
      <c r="DO9314">
        <v>0</v>
      </c>
    </row>
    <row r="9315" spans="1:119" x14ac:dyDescent="0.25">
      <c r="A9315">
        <v>2</v>
      </c>
      <c r="B9315" t="s">
        <v>121</v>
      </c>
      <c r="C9315" s="1">
        <v>45731</v>
      </c>
      <c r="D9315">
        <v>202511</v>
      </c>
      <c r="E9315">
        <v>2025</v>
      </c>
      <c r="F9315">
        <v>35</v>
      </c>
      <c r="G9315">
        <v>350950</v>
      </c>
      <c r="H9315">
        <v>1342</v>
      </c>
      <c r="I9315">
        <v>2022648</v>
      </c>
      <c r="J9315" s="1">
        <v>45726</v>
      </c>
      <c r="K9315">
        <v>202511</v>
      </c>
      <c r="L9315">
        <v>2019</v>
      </c>
      <c r="M9315">
        <v>4005</v>
      </c>
      <c r="N9315" t="s">
        <v>123</v>
      </c>
      <c r="O9315">
        <v>6</v>
      </c>
      <c r="P9315">
        <v>9</v>
      </c>
      <c r="Q9315">
        <v>10</v>
      </c>
      <c r="R9315">
        <v>35</v>
      </c>
      <c r="S9315">
        <v>350950</v>
      </c>
      <c r="T9315">
        <v>1342</v>
      </c>
      <c r="U9315">
        <v>1</v>
      </c>
      <c r="V9315" s="1">
        <v>45733</v>
      </c>
      <c r="W9315">
        <v>998999</v>
      </c>
      <c r="X9315">
        <v>1</v>
      </c>
      <c r="Y9315">
        <v>1</v>
      </c>
      <c r="Z9315">
        <v>2</v>
      </c>
      <c r="AA9315">
        <v>1</v>
      </c>
      <c r="AB9315">
        <v>2</v>
      </c>
      <c r="AC9315">
        <v>2</v>
      </c>
      <c r="AD9315">
        <v>2</v>
      </c>
      <c r="AE9315">
        <v>2</v>
      </c>
      <c r="AF9315">
        <v>2</v>
      </c>
      <c r="AG9315">
        <v>2</v>
      </c>
      <c r="AH9315">
        <v>2</v>
      </c>
      <c r="AI9315">
        <v>2</v>
      </c>
      <c r="AJ9315">
        <v>2</v>
      </c>
      <c r="AK9315">
        <v>2</v>
      </c>
      <c r="AL9315">
        <v>2</v>
      </c>
      <c r="AM9315">
        <v>2</v>
      </c>
      <c r="AN9315">
        <v>2</v>
      </c>
      <c r="AO9315">
        <v>2</v>
      </c>
      <c r="AP9315">
        <v>2</v>
      </c>
      <c r="AQ9315">
        <v>2</v>
      </c>
      <c r="AR9315">
        <v>2</v>
      </c>
      <c r="AU9315" s="1"/>
      <c r="AY9315" s="1"/>
      <c r="AZ9315">
        <v>4</v>
      </c>
      <c r="BA9315" s="1"/>
      <c r="BB9315">
        <v>4</v>
      </c>
      <c r="BD9315">
        <v>4</v>
      </c>
      <c r="BE9315" s="1"/>
      <c r="BF9315">
        <v>4</v>
      </c>
      <c r="BH9315">
        <v>4</v>
      </c>
      <c r="BI9315">
        <v>4</v>
      </c>
      <c r="BJ9315">
        <v>2</v>
      </c>
      <c r="BK9315" s="1"/>
      <c r="BN9315">
        <v>1</v>
      </c>
      <c r="BO9315">
        <v>35</v>
      </c>
      <c r="BP9315">
        <v>1</v>
      </c>
      <c r="BQ9315">
        <v>350950</v>
      </c>
      <c r="BR9315">
        <v>10</v>
      </c>
      <c r="BS9315">
        <v>2</v>
      </c>
      <c r="BV9315">
        <v>1</v>
      </c>
      <c r="BX9315" s="1">
        <v>45734</v>
      </c>
      <c r="CH9315" s="1"/>
      <c r="DL9315">
        <v>2</v>
      </c>
      <c r="DN9315" s="1">
        <v>45734</v>
      </c>
      <c r="DO9315">
        <v>1</v>
      </c>
    </row>
    <row r="9316" spans="1:119" x14ac:dyDescent="0.25">
      <c r="A9316">
        <v>2</v>
      </c>
      <c r="B9316" t="s">
        <v>121</v>
      </c>
      <c r="C9316" s="1">
        <v>45731</v>
      </c>
      <c r="D9316">
        <v>202511</v>
      </c>
      <c r="E9316">
        <v>2025</v>
      </c>
      <c r="F9316">
        <v>35</v>
      </c>
      <c r="G9316">
        <v>350950</v>
      </c>
      <c r="H9316">
        <v>1342</v>
      </c>
      <c r="I9316">
        <v>2023571</v>
      </c>
      <c r="J9316" s="1">
        <v>45727</v>
      </c>
      <c r="K9316">
        <v>202511</v>
      </c>
      <c r="L9316">
        <v>1999</v>
      </c>
      <c r="M9316">
        <v>4025</v>
      </c>
      <c r="N9316" t="s">
        <v>122</v>
      </c>
      <c r="O9316">
        <v>5</v>
      </c>
      <c r="P9316">
        <v>9</v>
      </c>
      <c r="Q9316">
        <v>9</v>
      </c>
      <c r="R9316">
        <v>35</v>
      </c>
      <c r="S9316">
        <v>350950</v>
      </c>
      <c r="T9316">
        <v>1342</v>
      </c>
      <c r="U9316">
        <v>1</v>
      </c>
      <c r="V9316" s="1">
        <v>45731</v>
      </c>
      <c r="X9316">
        <v>1</v>
      </c>
      <c r="Y9316">
        <v>1</v>
      </c>
      <c r="Z9316">
        <v>1</v>
      </c>
      <c r="AA9316">
        <v>2</v>
      </c>
      <c r="AB9316">
        <v>1</v>
      </c>
      <c r="AC9316">
        <v>1</v>
      </c>
      <c r="AD9316">
        <v>2</v>
      </c>
      <c r="AE9316">
        <v>2</v>
      </c>
      <c r="AF9316">
        <v>2</v>
      </c>
      <c r="AG9316">
        <v>2</v>
      </c>
      <c r="AH9316">
        <v>2</v>
      </c>
      <c r="AI9316">
        <v>2</v>
      </c>
      <c r="AJ9316">
        <v>2</v>
      </c>
      <c r="AK9316">
        <v>2</v>
      </c>
      <c r="AL9316">
        <v>2</v>
      </c>
      <c r="AM9316">
        <v>2</v>
      </c>
      <c r="AN9316">
        <v>2</v>
      </c>
      <c r="AO9316">
        <v>2</v>
      </c>
      <c r="AP9316">
        <v>2</v>
      </c>
      <c r="AQ9316">
        <v>2</v>
      </c>
      <c r="AR9316">
        <v>2</v>
      </c>
      <c r="AU9316" s="1"/>
      <c r="AY9316" s="1"/>
      <c r="BA9316" s="1"/>
      <c r="BE9316" s="1"/>
      <c r="BJ9316">
        <v>2</v>
      </c>
      <c r="BK9316" s="1"/>
      <c r="BN9316">
        <v>1</v>
      </c>
      <c r="BO9316">
        <v>35</v>
      </c>
      <c r="BP9316">
        <v>1</v>
      </c>
      <c r="BQ9316">
        <v>350950</v>
      </c>
      <c r="BR9316">
        <v>10</v>
      </c>
      <c r="BS9316">
        <v>2</v>
      </c>
      <c r="BV9316">
        <v>1</v>
      </c>
      <c r="BX9316" s="1">
        <v>45762</v>
      </c>
      <c r="CH9316" s="1"/>
      <c r="DL9316">
        <v>2</v>
      </c>
      <c r="DN9316" s="1">
        <v>45731</v>
      </c>
      <c r="DO9316">
        <v>1</v>
      </c>
    </row>
    <row r="9317" spans="1:119" x14ac:dyDescent="0.25">
      <c r="A9317">
        <v>2</v>
      </c>
      <c r="B9317" t="s">
        <v>121</v>
      </c>
      <c r="C9317" s="1">
        <v>45731</v>
      </c>
      <c r="D9317">
        <v>202511</v>
      </c>
      <c r="E9317">
        <v>2025</v>
      </c>
      <c r="F9317">
        <v>35</v>
      </c>
      <c r="G9317">
        <v>350950</v>
      </c>
      <c r="H9317">
        <v>1342</v>
      </c>
      <c r="I9317">
        <v>2023571</v>
      </c>
      <c r="J9317" s="1">
        <v>45730</v>
      </c>
      <c r="K9317">
        <v>202511</v>
      </c>
      <c r="L9317">
        <v>1947</v>
      </c>
      <c r="M9317">
        <v>4077</v>
      </c>
      <c r="N9317" t="s">
        <v>122</v>
      </c>
      <c r="O9317">
        <v>5</v>
      </c>
      <c r="P9317">
        <v>9</v>
      </c>
      <c r="Q9317">
        <v>9</v>
      </c>
      <c r="R9317">
        <v>35</v>
      </c>
      <c r="S9317">
        <v>350950</v>
      </c>
      <c r="T9317">
        <v>1342</v>
      </c>
      <c r="U9317">
        <v>1</v>
      </c>
      <c r="V9317" s="1">
        <v>45731</v>
      </c>
      <c r="X9317">
        <v>1</v>
      </c>
      <c r="Y9317">
        <v>1</v>
      </c>
      <c r="Z9317">
        <v>1</v>
      </c>
      <c r="AA9317">
        <v>2</v>
      </c>
      <c r="AB9317">
        <v>2</v>
      </c>
      <c r="AC9317">
        <v>2</v>
      </c>
      <c r="AD9317">
        <v>2</v>
      </c>
      <c r="AE9317">
        <v>2</v>
      </c>
      <c r="AF9317">
        <v>2</v>
      </c>
      <c r="AG9317">
        <v>2</v>
      </c>
      <c r="AH9317">
        <v>2</v>
      </c>
      <c r="AI9317">
        <v>2</v>
      </c>
      <c r="AJ9317">
        <v>2</v>
      </c>
      <c r="AK9317">
        <v>2</v>
      </c>
      <c r="AL9317">
        <v>2</v>
      </c>
      <c r="AM9317">
        <v>2</v>
      </c>
      <c r="AN9317">
        <v>2</v>
      </c>
      <c r="AO9317">
        <v>2</v>
      </c>
      <c r="AP9317">
        <v>2</v>
      </c>
      <c r="AQ9317">
        <v>2</v>
      </c>
      <c r="AR9317">
        <v>2</v>
      </c>
      <c r="AU9317" s="1"/>
      <c r="AY9317" s="1"/>
      <c r="BA9317" s="1"/>
      <c r="BE9317" s="1"/>
      <c r="BJ9317">
        <v>2</v>
      </c>
      <c r="BK9317" s="1"/>
      <c r="BN9317">
        <v>1</v>
      </c>
      <c r="BO9317">
        <v>35</v>
      </c>
      <c r="BP9317">
        <v>1</v>
      </c>
      <c r="BQ9317">
        <v>350950</v>
      </c>
      <c r="BR9317">
        <v>10</v>
      </c>
      <c r="BS9317">
        <v>2</v>
      </c>
      <c r="BV9317">
        <v>1</v>
      </c>
      <c r="BX9317" s="1">
        <v>45734</v>
      </c>
      <c r="CH9317" s="1"/>
      <c r="DL9317">
        <v>2</v>
      </c>
      <c r="DN9317" s="1">
        <v>45731</v>
      </c>
      <c r="DO9317">
        <v>0</v>
      </c>
    </row>
    <row r="9318" spans="1:119" x14ac:dyDescent="0.25">
      <c r="A9318">
        <v>2</v>
      </c>
      <c r="B9318" t="s">
        <v>121</v>
      </c>
      <c r="C9318" s="1">
        <v>45731</v>
      </c>
      <c r="D9318">
        <v>202511</v>
      </c>
      <c r="E9318">
        <v>2025</v>
      </c>
      <c r="F9318">
        <v>35</v>
      </c>
      <c r="G9318">
        <v>350950</v>
      </c>
      <c r="H9318">
        <v>1342</v>
      </c>
      <c r="I9318">
        <v>2023571</v>
      </c>
      <c r="J9318" s="1">
        <v>45729</v>
      </c>
      <c r="K9318">
        <v>202511</v>
      </c>
      <c r="L9318">
        <v>2006</v>
      </c>
      <c r="M9318">
        <v>4018</v>
      </c>
      <c r="N9318" t="s">
        <v>123</v>
      </c>
      <c r="O9318">
        <v>6</v>
      </c>
      <c r="P9318">
        <v>9</v>
      </c>
      <c r="Q9318">
        <v>9</v>
      </c>
      <c r="R9318">
        <v>35</v>
      </c>
      <c r="S9318">
        <v>350950</v>
      </c>
      <c r="T9318">
        <v>1342</v>
      </c>
      <c r="U9318">
        <v>1</v>
      </c>
      <c r="V9318" s="1">
        <v>45731</v>
      </c>
      <c r="X9318">
        <v>1</v>
      </c>
      <c r="Y9318">
        <v>1</v>
      </c>
      <c r="Z9318">
        <v>1</v>
      </c>
      <c r="AA9318">
        <v>2</v>
      </c>
      <c r="AB9318">
        <v>2</v>
      </c>
      <c r="AC9318">
        <v>2</v>
      </c>
      <c r="AD9318">
        <v>2</v>
      </c>
      <c r="AE9318">
        <v>2</v>
      </c>
      <c r="AF9318">
        <v>2</v>
      </c>
      <c r="AG9318">
        <v>2</v>
      </c>
      <c r="AH9318">
        <v>2</v>
      </c>
      <c r="AI9318">
        <v>2</v>
      </c>
      <c r="AJ9318">
        <v>2</v>
      </c>
      <c r="AK9318">
        <v>2</v>
      </c>
      <c r="AL9318">
        <v>2</v>
      </c>
      <c r="AM9318">
        <v>2</v>
      </c>
      <c r="AN9318">
        <v>2</v>
      </c>
      <c r="AO9318">
        <v>2</v>
      </c>
      <c r="AP9318">
        <v>2</v>
      </c>
      <c r="AQ9318">
        <v>2</v>
      </c>
      <c r="AR9318">
        <v>2</v>
      </c>
      <c r="AU9318" s="1"/>
      <c r="AY9318" s="1"/>
      <c r="BA9318" s="1">
        <v>45734</v>
      </c>
      <c r="BB9318">
        <v>1</v>
      </c>
      <c r="BE9318" s="1"/>
      <c r="BJ9318">
        <v>2</v>
      </c>
      <c r="BK9318" s="1"/>
      <c r="BN9318">
        <v>1</v>
      </c>
      <c r="BO9318">
        <v>35</v>
      </c>
      <c r="BP9318">
        <v>1</v>
      </c>
      <c r="BQ9318">
        <v>350950</v>
      </c>
      <c r="BR9318">
        <v>10</v>
      </c>
      <c r="BS9318">
        <v>2</v>
      </c>
      <c r="BV9318">
        <v>1</v>
      </c>
      <c r="BX9318" s="1">
        <v>45762</v>
      </c>
      <c r="CH9318" s="1"/>
      <c r="DL9318">
        <v>2</v>
      </c>
      <c r="DN9318" s="1">
        <v>45731</v>
      </c>
      <c r="DO9318">
        <v>1</v>
      </c>
    </row>
    <row r="9319" spans="1:119" x14ac:dyDescent="0.25">
      <c r="A9319">
        <v>2</v>
      </c>
      <c r="B9319" t="s">
        <v>121</v>
      </c>
      <c r="C9319" s="1">
        <v>45731</v>
      </c>
      <c r="D9319">
        <v>202511</v>
      </c>
      <c r="E9319">
        <v>2025</v>
      </c>
      <c r="F9319">
        <v>35</v>
      </c>
      <c r="G9319">
        <v>350950</v>
      </c>
      <c r="H9319">
        <v>1342</v>
      </c>
      <c r="I9319">
        <v>2023571</v>
      </c>
      <c r="J9319" s="1">
        <v>45728</v>
      </c>
      <c r="K9319">
        <v>202511</v>
      </c>
      <c r="L9319">
        <v>1963</v>
      </c>
      <c r="M9319">
        <v>4061</v>
      </c>
      <c r="N9319" t="s">
        <v>122</v>
      </c>
      <c r="O9319">
        <v>5</v>
      </c>
      <c r="P9319">
        <v>9</v>
      </c>
      <c r="Q9319">
        <v>9</v>
      </c>
      <c r="R9319">
        <v>35</v>
      </c>
      <c r="S9319">
        <v>350950</v>
      </c>
      <c r="T9319">
        <v>1342</v>
      </c>
      <c r="U9319">
        <v>1</v>
      </c>
      <c r="V9319" s="1">
        <v>45731</v>
      </c>
      <c r="X9319">
        <v>1</v>
      </c>
      <c r="Y9319">
        <v>1</v>
      </c>
      <c r="Z9319">
        <v>1</v>
      </c>
      <c r="AA9319">
        <v>2</v>
      </c>
      <c r="AB9319">
        <v>2</v>
      </c>
      <c r="AC9319">
        <v>2</v>
      </c>
      <c r="AD9319">
        <v>2</v>
      </c>
      <c r="AE9319">
        <v>2</v>
      </c>
      <c r="AF9319">
        <v>2</v>
      </c>
      <c r="AG9319">
        <v>2</v>
      </c>
      <c r="AH9319">
        <v>2</v>
      </c>
      <c r="AI9319">
        <v>2</v>
      </c>
      <c r="AJ9319">
        <v>2</v>
      </c>
      <c r="AK9319">
        <v>2</v>
      </c>
      <c r="AL9319">
        <v>2</v>
      </c>
      <c r="AM9319">
        <v>2</v>
      </c>
      <c r="AN9319">
        <v>2</v>
      </c>
      <c r="AO9319">
        <v>2</v>
      </c>
      <c r="AP9319">
        <v>2</v>
      </c>
      <c r="AQ9319">
        <v>2</v>
      </c>
      <c r="AR9319">
        <v>2</v>
      </c>
      <c r="AU9319" s="1"/>
      <c r="AY9319" s="1"/>
      <c r="BA9319" s="1"/>
      <c r="BE9319" s="1"/>
      <c r="BJ9319">
        <v>2</v>
      </c>
      <c r="BK9319" s="1"/>
      <c r="BN9319">
        <v>1</v>
      </c>
      <c r="BO9319">
        <v>35</v>
      </c>
      <c r="BP9319">
        <v>1</v>
      </c>
      <c r="BQ9319">
        <v>350950</v>
      </c>
      <c r="BR9319">
        <v>10</v>
      </c>
      <c r="BS9319">
        <v>2</v>
      </c>
      <c r="BV9319">
        <v>1</v>
      </c>
      <c r="BX9319" s="1">
        <v>45762</v>
      </c>
      <c r="CH9319" s="1"/>
      <c r="DL9319">
        <v>2</v>
      </c>
      <c r="DN9319" s="1">
        <v>45731</v>
      </c>
      <c r="DO9319">
        <v>1</v>
      </c>
    </row>
    <row r="9320" spans="1:119" x14ac:dyDescent="0.25">
      <c r="A9320">
        <v>2</v>
      </c>
      <c r="B9320" t="s">
        <v>121</v>
      </c>
      <c r="C9320" s="1">
        <v>45731</v>
      </c>
      <c r="D9320">
        <v>202511</v>
      </c>
      <c r="E9320">
        <v>2025</v>
      </c>
      <c r="F9320">
        <v>35</v>
      </c>
      <c r="G9320">
        <v>350950</v>
      </c>
      <c r="H9320">
        <v>1342</v>
      </c>
      <c r="I9320">
        <v>2078376</v>
      </c>
      <c r="J9320" s="1">
        <v>45724</v>
      </c>
      <c r="K9320">
        <v>202510</v>
      </c>
      <c r="L9320">
        <v>1956</v>
      </c>
      <c r="M9320">
        <v>4068</v>
      </c>
      <c r="N9320" t="s">
        <v>123</v>
      </c>
      <c r="O9320">
        <v>6</v>
      </c>
      <c r="P9320">
        <v>9</v>
      </c>
      <c r="Q9320">
        <v>9</v>
      </c>
      <c r="R9320">
        <v>35</v>
      </c>
      <c r="S9320">
        <v>350950</v>
      </c>
      <c r="T9320">
        <v>1342</v>
      </c>
      <c r="U9320">
        <v>1</v>
      </c>
      <c r="V9320" s="1">
        <v>45731</v>
      </c>
      <c r="X9320">
        <v>1</v>
      </c>
      <c r="Y9320">
        <v>1</v>
      </c>
      <c r="Z9320">
        <v>1</v>
      </c>
      <c r="AA9320">
        <v>2</v>
      </c>
      <c r="AB9320">
        <v>2</v>
      </c>
      <c r="AC9320">
        <v>2</v>
      </c>
      <c r="AD9320">
        <v>2</v>
      </c>
      <c r="AE9320">
        <v>2</v>
      </c>
      <c r="AF9320">
        <v>2</v>
      </c>
      <c r="AG9320">
        <v>2</v>
      </c>
      <c r="AH9320">
        <v>2</v>
      </c>
      <c r="AI9320">
        <v>2</v>
      </c>
      <c r="AJ9320">
        <v>2</v>
      </c>
      <c r="AK9320">
        <v>2</v>
      </c>
      <c r="AL9320">
        <v>2</v>
      </c>
      <c r="AM9320">
        <v>2</v>
      </c>
      <c r="AN9320">
        <v>2</v>
      </c>
      <c r="AO9320">
        <v>2</v>
      </c>
      <c r="AP9320">
        <v>1</v>
      </c>
      <c r="AQ9320">
        <v>2</v>
      </c>
      <c r="AR9320">
        <v>2</v>
      </c>
      <c r="AU9320" s="1"/>
      <c r="AY9320" s="1">
        <v>45731</v>
      </c>
      <c r="AZ9320">
        <v>1</v>
      </c>
      <c r="BA9320" s="1"/>
      <c r="BE9320" s="1">
        <v>45731</v>
      </c>
      <c r="BJ9320">
        <v>1</v>
      </c>
      <c r="BK9320" s="1">
        <v>45730</v>
      </c>
      <c r="BL9320">
        <v>35</v>
      </c>
      <c r="BM9320">
        <v>350950</v>
      </c>
      <c r="BN9320">
        <v>1</v>
      </c>
      <c r="BO9320">
        <v>35</v>
      </c>
      <c r="BP9320">
        <v>1</v>
      </c>
      <c r="BQ9320">
        <v>350950</v>
      </c>
      <c r="BR9320">
        <v>10</v>
      </c>
      <c r="BS9320">
        <v>1</v>
      </c>
      <c r="BV9320">
        <v>1</v>
      </c>
      <c r="BX9320" s="1">
        <v>45744</v>
      </c>
      <c r="CH9320" s="1"/>
      <c r="DL9320">
        <v>2</v>
      </c>
      <c r="DN9320" s="1">
        <v>45733</v>
      </c>
      <c r="DO9320">
        <v>0</v>
      </c>
    </row>
    <row r="9321" spans="1:119" x14ac:dyDescent="0.25">
      <c r="A9321">
        <v>2</v>
      </c>
      <c r="B9321" t="s">
        <v>121</v>
      </c>
      <c r="C9321" s="1">
        <v>45731</v>
      </c>
      <c r="D9321">
        <v>202511</v>
      </c>
      <c r="E9321">
        <v>2025</v>
      </c>
      <c r="F9321">
        <v>35</v>
      </c>
      <c r="G9321">
        <v>350950</v>
      </c>
      <c r="H9321">
        <v>1342</v>
      </c>
      <c r="I9321">
        <v>2023571</v>
      </c>
      <c r="J9321" s="1">
        <v>45728</v>
      </c>
      <c r="K9321">
        <v>202511</v>
      </c>
      <c r="L9321">
        <v>1988</v>
      </c>
      <c r="M9321">
        <v>4036</v>
      </c>
      <c r="N9321" t="s">
        <v>123</v>
      </c>
      <c r="O9321">
        <v>6</v>
      </c>
      <c r="P9321">
        <v>9</v>
      </c>
      <c r="R9321">
        <v>35</v>
      </c>
      <c r="S9321">
        <v>350950</v>
      </c>
      <c r="T9321">
        <v>1342</v>
      </c>
      <c r="U9321">
        <v>1</v>
      </c>
      <c r="V9321" s="1">
        <v>45731</v>
      </c>
      <c r="X9321">
        <v>1</v>
      </c>
      <c r="Y9321">
        <v>2</v>
      </c>
      <c r="Z9321">
        <v>1</v>
      </c>
      <c r="AA9321">
        <v>2</v>
      </c>
      <c r="AB9321">
        <v>2</v>
      </c>
      <c r="AC9321">
        <v>2</v>
      </c>
      <c r="AD9321">
        <v>2</v>
      </c>
      <c r="AE9321">
        <v>2</v>
      </c>
      <c r="AF9321">
        <v>2</v>
      </c>
      <c r="AG9321">
        <v>2</v>
      </c>
      <c r="AH9321">
        <v>2</v>
      </c>
      <c r="AI9321">
        <v>2</v>
      </c>
      <c r="AJ9321">
        <v>2</v>
      </c>
      <c r="AK9321">
        <v>1</v>
      </c>
      <c r="AL9321">
        <v>2</v>
      </c>
      <c r="AM9321">
        <v>2</v>
      </c>
      <c r="AN9321">
        <v>2</v>
      </c>
      <c r="AO9321">
        <v>2</v>
      </c>
      <c r="AP9321">
        <v>2</v>
      </c>
      <c r="AQ9321">
        <v>2</v>
      </c>
      <c r="AR9321">
        <v>2</v>
      </c>
      <c r="AU9321" s="1"/>
      <c r="AY9321" s="1"/>
      <c r="AZ9321">
        <v>2</v>
      </c>
      <c r="BA9321" s="1"/>
      <c r="BE9321" s="1"/>
      <c r="BJ9321">
        <v>2</v>
      </c>
      <c r="BK9321" s="1"/>
      <c r="BN9321">
        <v>1</v>
      </c>
      <c r="BO9321">
        <v>35</v>
      </c>
      <c r="BP9321">
        <v>1</v>
      </c>
      <c r="BQ9321">
        <v>350950</v>
      </c>
      <c r="BR9321">
        <v>10</v>
      </c>
      <c r="BS9321">
        <v>2</v>
      </c>
      <c r="BV9321">
        <v>1</v>
      </c>
      <c r="BX9321" s="1">
        <v>45762</v>
      </c>
      <c r="CH9321" s="1"/>
      <c r="DL9321">
        <v>2</v>
      </c>
      <c r="DN9321" s="1">
        <v>45733</v>
      </c>
      <c r="DO9321">
        <v>1</v>
      </c>
    </row>
    <row r="9322" spans="1:119" x14ac:dyDescent="0.25">
      <c r="A9322">
        <v>2</v>
      </c>
      <c r="B9322" t="s">
        <v>121</v>
      </c>
      <c r="C9322" s="1">
        <v>45731</v>
      </c>
      <c r="D9322">
        <v>202511</v>
      </c>
      <c r="E9322">
        <v>2025</v>
      </c>
      <c r="F9322">
        <v>35</v>
      </c>
      <c r="G9322">
        <v>350950</v>
      </c>
      <c r="H9322">
        <v>1342</v>
      </c>
      <c r="I9322">
        <v>5874998</v>
      </c>
      <c r="J9322" s="1">
        <v>45731</v>
      </c>
      <c r="K9322">
        <v>202511</v>
      </c>
      <c r="L9322">
        <v>2004</v>
      </c>
      <c r="M9322">
        <v>4020</v>
      </c>
      <c r="N9322" t="s">
        <v>122</v>
      </c>
      <c r="O9322">
        <v>5</v>
      </c>
      <c r="P9322">
        <v>9</v>
      </c>
      <c r="Q9322">
        <v>9</v>
      </c>
      <c r="R9322">
        <v>35</v>
      </c>
      <c r="S9322">
        <v>350950</v>
      </c>
      <c r="T9322">
        <v>1342</v>
      </c>
      <c r="U9322">
        <v>1</v>
      </c>
      <c r="V9322" s="1">
        <v>45731</v>
      </c>
      <c r="X9322">
        <v>1</v>
      </c>
      <c r="Y9322">
        <v>1</v>
      </c>
      <c r="Z9322">
        <v>1</v>
      </c>
      <c r="AA9322">
        <v>2</v>
      </c>
      <c r="AB9322">
        <v>1</v>
      </c>
      <c r="AC9322">
        <v>2</v>
      </c>
      <c r="AD9322">
        <v>2</v>
      </c>
      <c r="AE9322">
        <v>2</v>
      </c>
      <c r="AF9322">
        <v>2</v>
      </c>
      <c r="AG9322">
        <v>2</v>
      </c>
      <c r="AH9322">
        <v>2</v>
      </c>
      <c r="AI9322">
        <v>2</v>
      </c>
      <c r="AJ9322">
        <v>2</v>
      </c>
      <c r="AK9322">
        <v>1</v>
      </c>
      <c r="AL9322">
        <v>2</v>
      </c>
      <c r="AM9322">
        <v>2</v>
      </c>
      <c r="AN9322">
        <v>2</v>
      </c>
      <c r="AO9322">
        <v>2</v>
      </c>
      <c r="AP9322">
        <v>2</v>
      </c>
      <c r="AQ9322">
        <v>2</v>
      </c>
      <c r="AR9322">
        <v>2</v>
      </c>
      <c r="AU9322" s="1"/>
      <c r="AY9322" s="1"/>
      <c r="AZ9322">
        <v>4</v>
      </c>
      <c r="BA9322" s="1"/>
      <c r="BB9322">
        <v>4</v>
      </c>
      <c r="BD9322">
        <v>4</v>
      </c>
      <c r="BE9322" s="1"/>
      <c r="BH9322">
        <v>4</v>
      </c>
      <c r="BI9322">
        <v>4</v>
      </c>
      <c r="BJ9322">
        <v>2</v>
      </c>
      <c r="BK9322" s="1"/>
      <c r="BN9322">
        <v>1</v>
      </c>
      <c r="BO9322">
        <v>35</v>
      </c>
      <c r="BP9322">
        <v>1</v>
      </c>
      <c r="BQ9322">
        <v>350950</v>
      </c>
      <c r="BR9322">
        <v>10</v>
      </c>
      <c r="BS9322">
        <v>2</v>
      </c>
      <c r="BV9322">
        <v>1</v>
      </c>
      <c r="BX9322" s="1">
        <v>45750</v>
      </c>
      <c r="CH9322" s="1"/>
      <c r="DL9322">
        <v>2</v>
      </c>
      <c r="DN9322" s="1">
        <v>45743</v>
      </c>
      <c r="DO9322">
        <v>0</v>
      </c>
    </row>
    <row r="9323" spans="1:119" x14ac:dyDescent="0.25">
      <c r="A9323">
        <v>2</v>
      </c>
      <c r="B9323" t="s">
        <v>121</v>
      </c>
      <c r="C9323" s="1">
        <v>45731</v>
      </c>
      <c r="D9323">
        <v>202511</v>
      </c>
      <c r="E9323">
        <v>2025</v>
      </c>
      <c r="F9323">
        <v>35</v>
      </c>
      <c r="G9323">
        <v>350950</v>
      </c>
      <c r="H9323">
        <v>1342</v>
      </c>
      <c r="I9323">
        <v>4098110</v>
      </c>
      <c r="J9323" s="1">
        <v>45727</v>
      </c>
      <c r="K9323">
        <v>202511</v>
      </c>
      <c r="L9323">
        <v>1961</v>
      </c>
      <c r="M9323">
        <v>4064</v>
      </c>
      <c r="N9323" t="s">
        <v>122</v>
      </c>
      <c r="O9323">
        <v>5</v>
      </c>
      <c r="P9323">
        <v>9</v>
      </c>
      <c r="Q9323">
        <v>9</v>
      </c>
      <c r="R9323">
        <v>35</v>
      </c>
      <c r="S9323">
        <v>350950</v>
      </c>
      <c r="T9323">
        <v>1342</v>
      </c>
      <c r="U9323">
        <v>1</v>
      </c>
      <c r="V9323" s="1">
        <v>45731</v>
      </c>
      <c r="X9323">
        <v>1</v>
      </c>
      <c r="Y9323">
        <v>1</v>
      </c>
      <c r="Z9323">
        <v>2</v>
      </c>
      <c r="AA9323">
        <v>2</v>
      </c>
      <c r="AB9323">
        <v>2</v>
      </c>
      <c r="AC9323">
        <v>1</v>
      </c>
      <c r="AD9323">
        <v>2</v>
      </c>
      <c r="AE9323">
        <v>2</v>
      </c>
      <c r="AF9323">
        <v>2</v>
      </c>
      <c r="AG9323">
        <v>2</v>
      </c>
      <c r="AH9323">
        <v>2</v>
      </c>
      <c r="AI9323">
        <v>2</v>
      </c>
      <c r="AJ9323">
        <v>2</v>
      </c>
      <c r="AK9323">
        <v>2</v>
      </c>
      <c r="AL9323">
        <v>2</v>
      </c>
      <c r="AM9323">
        <v>2</v>
      </c>
      <c r="AN9323">
        <v>2</v>
      </c>
      <c r="AO9323">
        <v>2</v>
      </c>
      <c r="AP9323">
        <v>1</v>
      </c>
      <c r="AQ9323">
        <v>2</v>
      </c>
      <c r="AR9323">
        <v>2</v>
      </c>
      <c r="AU9323" s="1"/>
      <c r="AY9323" s="1"/>
      <c r="AZ9323">
        <v>4</v>
      </c>
      <c r="BA9323" s="1"/>
      <c r="BB9323">
        <v>4</v>
      </c>
      <c r="BD9323">
        <v>4</v>
      </c>
      <c r="BE9323" s="1"/>
      <c r="BF9323">
        <v>4</v>
      </c>
      <c r="BH9323">
        <v>4</v>
      </c>
      <c r="BI9323">
        <v>4</v>
      </c>
      <c r="BJ9323">
        <v>2</v>
      </c>
      <c r="BK9323" s="1"/>
      <c r="BN9323">
        <v>1</v>
      </c>
      <c r="BO9323">
        <v>35</v>
      </c>
      <c r="BP9323">
        <v>1</v>
      </c>
      <c r="BQ9323">
        <v>350950</v>
      </c>
      <c r="BR9323">
        <v>10</v>
      </c>
      <c r="BS9323">
        <v>2</v>
      </c>
      <c r="BV9323">
        <v>1</v>
      </c>
      <c r="BX9323" s="1">
        <v>45741</v>
      </c>
      <c r="CH9323" s="1"/>
      <c r="DL9323">
        <v>2</v>
      </c>
      <c r="DN9323" s="1">
        <v>45737</v>
      </c>
      <c r="DO9323">
        <v>0</v>
      </c>
    </row>
    <row r="9324" spans="1:119" x14ac:dyDescent="0.25">
      <c r="A9324">
        <v>2</v>
      </c>
      <c r="B9324" t="s">
        <v>121</v>
      </c>
      <c r="C9324" s="1">
        <v>45731</v>
      </c>
      <c r="D9324">
        <v>202511</v>
      </c>
      <c r="E9324">
        <v>2025</v>
      </c>
      <c r="F9324">
        <v>35</v>
      </c>
      <c r="G9324">
        <v>350950</v>
      </c>
      <c r="H9324">
        <v>1342</v>
      </c>
      <c r="I9324">
        <v>2022850</v>
      </c>
      <c r="J9324" s="1">
        <v>45729</v>
      </c>
      <c r="K9324">
        <v>202511</v>
      </c>
      <c r="L9324">
        <v>1964</v>
      </c>
      <c r="M9324">
        <v>4060</v>
      </c>
      <c r="N9324" t="s">
        <v>122</v>
      </c>
      <c r="O9324">
        <v>6</v>
      </c>
      <c r="P9324">
        <v>4</v>
      </c>
      <c r="Q9324">
        <v>9</v>
      </c>
      <c r="R9324">
        <v>35</v>
      </c>
      <c r="S9324">
        <v>350950</v>
      </c>
      <c r="T9324">
        <v>1342</v>
      </c>
      <c r="U9324">
        <v>1</v>
      </c>
      <c r="V9324" s="1">
        <v>45731</v>
      </c>
      <c r="X9324">
        <v>1</v>
      </c>
      <c r="Y9324">
        <v>1</v>
      </c>
      <c r="Z9324">
        <v>1</v>
      </c>
      <c r="AA9324">
        <v>2</v>
      </c>
      <c r="AB9324">
        <v>2</v>
      </c>
      <c r="AC9324">
        <v>2</v>
      </c>
      <c r="AD9324">
        <v>2</v>
      </c>
      <c r="AE9324">
        <v>2</v>
      </c>
      <c r="AF9324">
        <v>2</v>
      </c>
      <c r="AG9324">
        <v>2</v>
      </c>
      <c r="AH9324">
        <v>2</v>
      </c>
      <c r="AI9324">
        <v>2</v>
      </c>
      <c r="AJ9324">
        <v>1</v>
      </c>
      <c r="AK9324">
        <v>2</v>
      </c>
      <c r="AL9324">
        <v>2</v>
      </c>
      <c r="AM9324">
        <v>2</v>
      </c>
      <c r="AN9324">
        <v>2</v>
      </c>
      <c r="AO9324">
        <v>2</v>
      </c>
      <c r="AP9324">
        <v>1</v>
      </c>
      <c r="AQ9324">
        <v>2</v>
      </c>
      <c r="AR9324">
        <v>2</v>
      </c>
      <c r="AU9324" s="1"/>
      <c r="AY9324" s="1"/>
      <c r="AZ9324">
        <v>4</v>
      </c>
      <c r="BA9324" s="1"/>
      <c r="BB9324">
        <v>4</v>
      </c>
      <c r="BD9324">
        <v>4</v>
      </c>
      <c r="BE9324" s="1"/>
      <c r="BF9324">
        <v>4</v>
      </c>
      <c r="BH9324">
        <v>4</v>
      </c>
      <c r="BI9324">
        <v>4</v>
      </c>
      <c r="BJ9324">
        <v>2</v>
      </c>
      <c r="BK9324" s="1"/>
      <c r="BN9324">
        <v>1</v>
      </c>
      <c r="BO9324">
        <v>35</v>
      </c>
      <c r="BP9324">
        <v>1</v>
      </c>
      <c r="BQ9324">
        <v>350950</v>
      </c>
      <c r="BR9324">
        <v>10</v>
      </c>
      <c r="BS9324">
        <v>2</v>
      </c>
      <c r="BV9324">
        <v>1</v>
      </c>
      <c r="BX9324" s="1">
        <v>45733</v>
      </c>
      <c r="CH9324" s="1"/>
      <c r="DL9324">
        <v>2</v>
      </c>
      <c r="DN9324" s="1">
        <v>45733</v>
      </c>
      <c r="DO9324">
        <v>0</v>
      </c>
    </row>
    <row r="9325" spans="1:119" x14ac:dyDescent="0.25">
      <c r="A9325">
        <v>2</v>
      </c>
      <c r="B9325" t="s">
        <v>121</v>
      </c>
      <c r="C9325" s="1">
        <v>45731</v>
      </c>
      <c r="D9325">
        <v>202511</v>
      </c>
      <c r="E9325">
        <v>2025</v>
      </c>
      <c r="F9325">
        <v>35</v>
      </c>
      <c r="G9325">
        <v>350950</v>
      </c>
      <c r="H9325">
        <v>1342</v>
      </c>
      <c r="I9325">
        <v>7044666</v>
      </c>
      <c r="J9325" s="1">
        <v>45726</v>
      </c>
      <c r="K9325">
        <v>202511</v>
      </c>
      <c r="L9325">
        <v>1979</v>
      </c>
      <c r="M9325">
        <v>4045</v>
      </c>
      <c r="N9325" t="s">
        <v>123</v>
      </c>
      <c r="O9325">
        <v>6</v>
      </c>
      <c r="P9325">
        <v>9</v>
      </c>
      <c r="R9325">
        <v>35</v>
      </c>
      <c r="S9325">
        <v>350950</v>
      </c>
      <c r="T9325">
        <v>1342</v>
      </c>
      <c r="U9325">
        <v>1</v>
      </c>
      <c r="V9325" s="1">
        <v>45731</v>
      </c>
      <c r="X9325">
        <v>1</v>
      </c>
      <c r="Y9325">
        <v>1</v>
      </c>
      <c r="Z9325">
        <v>1</v>
      </c>
      <c r="AA9325">
        <v>2</v>
      </c>
      <c r="AB9325">
        <v>2</v>
      </c>
      <c r="AC9325">
        <v>2</v>
      </c>
      <c r="AD9325">
        <v>2</v>
      </c>
      <c r="AE9325">
        <v>2</v>
      </c>
      <c r="AF9325">
        <v>2</v>
      </c>
      <c r="AG9325">
        <v>2</v>
      </c>
      <c r="AH9325">
        <v>2</v>
      </c>
      <c r="AI9325">
        <v>2</v>
      </c>
      <c r="AJ9325">
        <v>2</v>
      </c>
      <c r="AK9325">
        <v>2</v>
      </c>
      <c r="AL9325">
        <v>2</v>
      </c>
      <c r="AM9325">
        <v>2</v>
      </c>
      <c r="AN9325">
        <v>2</v>
      </c>
      <c r="AO9325">
        <v>2</v>
      </c>
      <c r="AP9325">
        <v>2</v>
      </c>
      <c r="AQ9325">
        <v>2</v>
      </c>
      <c r="AR9325">
        <v>2</v>
      </c>
      <c r="AU9325" s="1"/>
      <c r="AY9325" s="1"/>
      <c r="BA9325" s="1"/>
      <c r="BE9325" s="1"/>
      <c r="BJ9325">
        <v>2</v>
      </c>
      <c r="BK9325" s="1"/>
      <c r="BN9325">
        <v>1</v>
      </c>
      <c r="BO9325">
        <v>35</v>
      </c>
      <c r="BP9325">
        <v>1</v>
      </c>
      <c r="BQ9325">
        <v>350950</v>
      </c>
      <c r="BR9325">
        <v>10</v>
      </c>
      <c r="BS9325">
        <v>2</v>
      </c>
      <c r="BV9325">
        <v>1</v>
      </c>
      <c r="BX9325" s="1">
        <v>45756</v>
      </c>
      <c r="CH9325" s="1"/>
      <c r="DL9325">
        <v>2</v>
      </c>
      <c r="DN9325" s="1">
        <v>45748</v>
      </c>
      <c r="DO9325">
        <v>1</v>
      </c>
    </row>
    <row r="9326" spans="1:119" x14ac:dyDescent="0.25">
      <c r="A9326">
        <v>2</v>
      </c>
      <c r="B9326" t="s">
        <v>121</v>
      </c>
      <c r="C9326" s="1">
        <v>45731</v>
      </c>
      <c r="D9326">
        <v>202511</v>
      </c>
      <c r="E9326">
        <v>2025</v>
      </c>
      <c r="F9326">
        <v>35</v>
      </c>
      <c r="G9326">
        <v>350950</v>
      </c>
      <c r="H9326">
        <v>1342</v>
      </c>
      <c r="I9326">
        <v>4098110</v>
      </c>
      <c r="J9326" s="1">
        <v>45728</v>
      </c>
      <c r="K9326">
        <v>202511</v>
      </c>
      <c r="L9326">
        <v>1982</v>
      </c>
      <c r="M9326">
        <v>4042</v>
      </c>
      <c r="N9326" t="s">
        <v>122</v>
      </c>
      <c r="O9326">
        <v>5</v>
      </c>
      <c r="P9326">
        <v>9</v>
      </c>
      <c r="Q9326">
        <v>9</v>
      </c>
      <c r="R9326">
        <v>35</v>
      </c>
      <c r="S9326">
        <v>350950</v>
      </c>
      <c r="T9326">
        <v>1342</v>
      </c>
      <c r="U9326">
        <v>1</v>
      </c>
      <c r="V9326" s="1">
        <v>45731</v>
      </c>
      <c r="X9326">
        <v>1</v>
      </c>
      <c r="Y9326">
        <v>1</v>
      </c>
      <c r="Z9326">
        <v>1</v>
      </c>
      <c r="AA9326">
        <v>2</v>
      </c>
      <c r="AB9326">
        <v>1</v>
      </c>
      <c r="AC9326">
        <v>2</v>
      </c>
      <c r="AD9326">
        <v>2</v>
      </c>
      <c r="AE9326">
        <v>2</v>
      </c>
      <c r="AF9326">
        <v>2</v>
      </c>
      <c r="AG9326">
        <v>2</v>
      </c>
      <c r="AH9326">
        <v>2</v>
      </c>
      <c r="AI9326">
        <v>2</v>
      </c>
      <c r="AJ9326">
        <v>2</v>
      </c>
      <c r="AK9326">
        <v>2</v>
      </c>
      <c r="AL9326">
        <v>2</v>
      </c>
      <c r="AM9326">
        <v>2</v>
      </c>
      <c r="AN9326">
        <v>2</v>
      </c>
      <c r="AO9326">
        <v>2</v>
      </c>
      <c r="AP9326">
        <v>2</v>
      </c>
      <c r="AQ9326">
        <v>2</v>
      </c>
      <c r="AR9326">
        <v>2</v>
      </c>
      <c r="AU9326" s="1"/>
      <c r="AY9326" s="1"/>
      <c r="AZ9326">
        <v>4</v>
      </c>
      <c r="BA9326" s="1"/>
      <c r="BB9326">
        <v>4</v>
      </c>
      <c r="BD9326">
        <v>4</v>
      </c>
      <c r="BE9326" s="1"/>
      <c r="BF9326">
        <v>4</v>
      </c>
      <c r="BH9326">
        <v>4</v>
      </c>
      <c r="BI9326">
        <v>4</v>
      </c>
      <c r="BJ9326">
        <v>2</v>
      </c>
      <c r="BK9326" s="1"/>
      <c r="BN9326">
        <v>1</v>
      </c>
      <c r="BO9326">
        <v>35</v>
      </c>
      <c r="BP9326">
        <v>1</v>
      </c>
      <c r="BQ9326">
        <v>350950</v>
      </c>
      <c r="BR9326">
        <v>10</v>
      </c>
      <c r="BS9326">
        <v>2</v>
      </c>
      <c r="BV9326">
        <v>1</v>
      </c>
      <c r="BX9326" s="1">
        <v>45744</v>
      </c>
      <c r="CH9326" s="1"/>
      <c r="DL9326">
        <v>2</v>
      </c>
      <c r="DN9326" s="1">
        <v>45737</v>
      </c>
      <c r="DO9326">
        <v>0</v>
      </c>
    </row>
    <row r="9327" spans="1:119" x14ac:dyDescent="0.25">
      <c r="A9327">
        <v>2</v>
      </c>
      <c r="B9327" t="s">
        <v>121</v>
      </c>
      <c r="C9327" s="1">
        <v>45731</v>
      </c>
      <c r="D9327">
        <v>202511</v>
      </c>
      <c r="E9327">
        <v>2025</v>
      </c>
      <c r="F9327">
        <v>35</v>
      </c>
      <c r="G9327">
        <v>350950</v>
      </c>
      <c r="H9327">
        <v>1342</v>
      </c>
      <c r="I9327">
        <v>2078465</v>
      </c>
      <c r="J9327" s="1">
        <v>45729</v>
      </c>
      <c r="K9327">
        <v>202511</v>
      </c>
      <c r="L9327">
        <v>1947</v>
      </c>
      <c r="M9327">
        <v>4077</v>
      </c>
      <c r="N9327" t="s">
        <v>123</v>
      </c>
      <c r="O9327">
        <v>6</v>
      </c>
      <c r="P9327">
        <v>1</v>
      </c>
      <c r="R9327">
        <v>35</v>
      </c>
      <c r="S9327">
        <v>350950</v>
      </c>
      <c r="T9327">
        <v>1342</v>
      </c>
      <c r="U9327">
        <v>1</v>
      </c>
      <c r="V9327" s="1">
        <v>45731</v>
      </c>
      <c r="X9327">
        <v>1</v>
      </c>
      <c r="Y9327">
        <v>1</v>
      </c>
      <c r="Z9327">
        <v>1</v>
      </c>
      <c r="AA9327">
        <v>2</v>
      </c>
      <c r="AB9327">
        <v>2</v>
      </c>
      <c r="AC9327">
        <v>2</v>
      </c>
      <c r="AD9327">
        <v>1</v>
      </c>
      <c r="AE9327">
        <v>2</v>
      </c>
      <c r="AF9327">
        <v>2</v>
      </c>
      <c r="AG9327">
        <v>2</v>
      </c>
      <c r="AH9327">
        <v>2</v>
      </c>
      <c r="AI9327">
        <v>2</v>
      </c>
      <c r="AJ9327">
        <v>2</v>
      </c>
      <c r="AK9327">
        <v>2</v>
      </c>
      <c r="AL9327">
        <v>2</v>
      </c>
      <c r="AM9327">
        <v>2</v>
      </c>
      <c r="AN9327">
        <v>2</v>
      </c>
      <c r="AO9327">
        <v>2</v>
      </c>
      <c r="AP9327">
        <v>2</v>
      </c>
      <c r="AQ9327">
        <v>2</v>
      </c>
      <c r="AR9327">
        <v>2</v>
      </c>
      <c r="AU9327" s="1"/>
      <c r="AY9327" s="1"/>
      <c r="BA9327" s="1">
        <v>45731</v>
      </c>
      <c r="BB9327">
        <v>1</v>
      </c>
      <c r="BE9327" s="1"/>
      <c r="BK9327" s="1"/>
      <c r="BN9327">
        <v>1</v>
      </c>
      <c r="BO9327">
        <v>35</v>
      </c>
      <c r="BP9327">
        <v>1</v>
      </c>
      <c r="BQ9327">
        <v>350950</v>
      </c>
      <c r="BR9327">
        <v>10</v>
      </c>
      <c r="BS9327">
        <v>2</v>
      </c>
      <c r="BV9327">
        <v>1</v>
      </c>
      <c r="BX9327" s="1">
        <v>45741</v>
      </c>
      <c r="CH9327" s="1"/>
      <c r="DL9327">
        <v>2</v>
      </c>
      <c r="DN9327" s="1">
        <v>45737</v>
      </c>
      <c r="DO9327">
        <v>0</v>
      </c>
    </row>
    <row r="9328" spans="1:119" x14ac:dyDescent="0.25">
      <c r="A9328">
        <v>2</v>
      </c>
      <c r="B9328" t="s">
        <v>121</v>
      </c>
      <c r="C9328" s="1">
        <v>45731</v>
      </c>
      <c r="D9328">
        <v>202511</v>
      </c>
      <c r="E9328">
        <v>2025</v>
      </c>
      <c r="F9328">
        <v>35</v>
      </c>
      <c r="G9328">
        <v>350950</v>
      </c>
      <c r="H9328">
        <v>1342</v>
      </c>
      <c r="I9328">
        <v>2078465</v>
      </c>
      <c r="J9328" s="1">
        <v>45730</v>
      </c>
      <c r="K9328">
        <v>202511</v>
      </c>
      <c r="L9328">
        <v>2006</v>
      </c>
      <c r="M9328">
        <v>4019</v>
      </c>
      <c r="N9328" t="s">
        <v>123</v>
      </c>
      <c r="O9328">
        <v>6</v>
      </c>
      <c r="P9328">
        <v>9</v>
      </c>
      <c r="R9328">
        <v>35</v>
      </c>
      <c r="S9328">
        <v>350950</v>
      </c>
      <c r="T9328">
        <v>1342</v>
      </c>
      <c r="U9328">
        <v>1</v>
      </c>
      <c r="V9328" s="1">
        <v>45731</v>
      </c>
      <c r="X9328">
        <v>1</v>
      </c>
      <c r="Y9328">
        <v>1</v>
      </c>
      <c r="Z9328">
        <v>1</v>
      </c>
      <c r="AA9328">
        <v>2</v>
      </c>
      <c r="AB9328">
        <v>1</v>
      </c>
      <c r="AC9328">
        <v>1</v>
      </c>
      <c r="AD9328">
        <v>2</v>
      </c>
      <c r="AE9328">
        <v>2</v>
      </c>
      <c r="AF9328">
        <v>2</v>
      </c>
      <c r="AG9328">
        <v>2</v>
      </c>
      <c r="AH9328">
        <v>2</v>
      </c>
      <c r="AI9328">
        <v>2</v>
      </c>
      <c r="AJ9328">
        <v>2</v>
      </c>
      <c r="AK9328">
        <v>2</v>
      </c>
      <c r="AL9328">
        <v>2</v>
      </c>
      <c r="AM9328">
        <v>2</v>
      </c>
      <c r="AN9328">
        <v>2</v>
      </c>
      <c r="AO9328">
        <v>2</v>
      </c>
      <c r="AP9328">
        <v>2</v>
      </c>
      <c r="AQ9328">
        <v>2</v>
      </c>
      <c r="AR9328">
        <v>2</v>
      </c>
      <c r="AU9328" s="1"/>
      <c r="AY9328" s="1"/>
      <c r="BA9328" s="1">
        <v>45731</v>
      </c>
      <c r="BB9328">
        <v>2</v>
      </c>
      <c r="BE9328" s="1"/>
      <c r="BJ9328">
        <v>2</v>
      </c>
      <c r="BK9328" s="1"/>
      <c r="BN9328">
        <v>1</v>
      </c>
      <c r="BO9328">
        <v>35</v>
      </c>
      <c r="BP9328">
        <v>1</v>
      </c>
      <c r="BQ9328">
        <v>350950</v>
      </c>
      <c r="BR9328">
        <v>10</v>
      </c>
      <c r="BS9328">
        <v>2</v>
      </c>
      <c r="BV9328">
        <v>1</v>
      </c>
      <c r="BX9328" s="1">
        <v>45740</v>
      </c>
      <c r="CH9328" s="1"/>
      <c r="DL9328">
        <v>2</v>
      </c>
      <c r="DN9328" s="1">
        <v>45737</v>
      </c>
      <c r="DO9328">
        <v>0</v>
      </c>
    </row>
    <row r="9329" spans="1:119" x14ac:dyDescent="0.25">
      <c r="A9329">
        <v>2</v>
      </c>
      <c r="B9329" t="s">
        <v>121</v>
      </c>
      <c r="C9329" s="1">
        <v>45731</v>
      </c>
      <c r="D9329">
        <v>202511</v>
      </c>
      <c r="E9329">
        <v>2025</v>
      </c>
      <c r="F9329">
        <v>35</v>
      </c>
      <c r="G9329">
        <v>350950</v>
      </c>
      <c r="H9329">
        <v>1342</v>
      </c>
      <c r="I9329">
        <v>7044666</v>
      </c>
      <c r="J9329" s="1">
        <v>45731</v>
      </c>
      <c r="K9329">
        <v>202511</v>
      </c>
      <c r="L9329">
        <v>1981</v>
      </c>
      <c r="M9329">
        <v>4043</v>
      </c>
      <c r="N9329" t="s">
        <v>122</v>
      </c>
      <c r="O9329">
        <v>5</v>
      </c>
      <c r="P9329">
        <v>9</v>
      </c>
      <c r="R9329">
        <v>35</v>
      </c>
      <c r="S9329">
        <v>350950</v>
      </c>
      <c r="T9329">
        <v>1342</v>
      </c>
      <c r="U9329">
        <v>1</v>
      </c>
      <c r="V9329" s="1">
        <v>45731</v>
      </c>
      <c r="X9329">
        <v>1</v>
      </c>
      <c r="Y9329">
        <v>1</v>
      </c>
      <c r="Z9329">
        <v>1</v>
      </c>
      <c r="AA9329">
        <v>2</v>
      </c>
      <c r="AB9329">
        <v>2</v>
      </c>
      <c r="AC9329">
        <v>2</v>
      </c>
      <c r="AD9329">
        <v>2</v>
      </c>
      <c r="AE9329">
        <v>2</v>
      </c>
      <c r="AF9329">
        <v>2</v>
      </c>
      <c r="AG9329">
        <v>2</v>
      </c>
      <c r="AH9329">
        <v>2</v>
      </c>
      <c r="AI9329">
        <v>2</v>
      </c>
      <c r="AJ9329">
        <v>2</v>
      </c>
      <c r="AK9329">
        <v>2</v>
      </c>
      <c r="AL9329">
        <v>2</v>
      </c>
      <c r="AM9329">
        <v>2</v>
      </c>
      <c r="AN9329">
        <v>2</v>
      </c>
      <c r="AO9329">
        <v>2</v>
      </c>
      <c r="AP9329">
        <v>2</v>
      </c>
      <c r="AQ9329">
        <v>2</v>
      </c>
      <c r="AR9329">
        <v>2</v>
      </c>
      <c r="AU9329" s="1"/>
      <c r="AY9329" s="1"/>
      <c r="BA9329" s="1">
        <v>45731</v>
      </c>
      <c r="BB9329">
        <v>1</v>
      </c>
      <c r="BE9329" s="1"/>
      <c r="BJ9329">
        <v>2</v>
      </c>
      <c r="BK9329" s="1"/>
      <c r="BN9329">
        <v>1</v>
      </c>
      <c r="BO9329">
        <v>35</v>
      </c>
      <c r="BP9329">
        <v>1</v>
      </c>
      <c r="BQ9329">
        <v>350950</v>
      </c>
      <c r="BR9329">
        <v>10</v>
      </c>
      <c r="BS9329">
        <v>2</v>
      </c>
      <c r="BV9329">
        <v>1</v>
      </c>
      <c r="BX9329" s="1">
        <v>45755</v>
      </c>
      <c r="CH9329" s="1"/>
      <c r="DL9329">
        <v>2</v>
      </c>
      <c r="DN9329" s="1">
        <v>45748</v>
      </c>
      <c r="DO9329">
        <v>0</v>
      </c>
    </row>
    <row r="9330" spans="1:119" x14ac:dyDescent="0.25">
      <c r="A9330">
        <v>2</v>
      </c>
      <c r="B9330" t="s">
        <v>121</v>
      </c>
      <c r="C9330" s="1">
        <v>45731</v>
      </c>
      <c r="D9330">
        <v>202511</v>
      </c>
      <c r="E9330">
        <v>2025</v>
      </c>
      <c r="F9330">
        <v>35</v>
      </c>
      <c r="G9330">
        <v>350950</v>
      </c>
      <c r="H9330">
        <v>1342</v>
      </c>
      <c r="I9330">
        <v>5874998</v>
      </c>
      <c r="J9330" s="1">
        <v>45720</v>
      </c>
      <c r="K9330">
        <v>202510</v>
      </c>
      <c r="L9330">
        <v>2010</v>
      </c>
      <c r="M9330">
        <v>4014</v>
      </c>
      <c r="N9330" t="s">
        <v>123</v>
      </c>
      <c r="O9330">
        <v>6</v>
      </c>
      <c r="P9330">
        <v>1</v>
      </c>
      <c r="Q9330">
        <v>9</v>
      </c>
      <c r="R9330">
        <v>35</v>
      </c>
      <c r="S9330">
        <v>350950</v>
      </c>
      <c r="T9330">
        <v>1342</v>
      </c>
      <c r="U9330">
        <v>1</v>
      </c>
      <c r="V9330" s="1">
        <v>45731</v>
      </c>
      <c r="X9330">
        <v>1</v>
      </c>
      <c r="Y9330">
        <v>1</v>
      </c>
      <c r="Z9330">
        <v>1</v>
      </c>
      <c r="AA9330">
        <v>2</v>
      </c>
      <c r="AB9330">
        <v>1</v>
      </c>
      <c r="AC9330">
        <v>1</v>
      </c>
      <c r="AD9330">
        <v>2</v>
      </c>
      <c r="AE9330">
        <v>2</v>
      </c>
      <c r="AF9330">
        <v>2</v>
      </c>
      <c r="AG9330">
        <v>2</v>
      </c>
      <c r="AH9330">
        <v>2</v>
      </c>
      <c r="AI9330">
        <v>2</v>
      </c>
      <c r="AJ9330">
        <v>2</v>
      </c>
      <c r="AK9330">
        <v>2</v>
      </c>
      <c r="AL9330">
        <v>2</v>
      </c>
      <c r="AM9330">
        <v>2</v>
      </c>
      <c r="AN9330">
        <v>2</v>
      </c>
      <c r="AO9330">
        <v>2</v>
      </c>
      <c r="AP9330">
        <v>2</v>
      </c>
      <c r="AQ9330">
        <v>2</v>
      </c>
      <c r="AR9330">
        <v>2</v>
      </c>
      <c r="AU9330" s="1"/>
      <c r="AY9330" s="1"/>
      <c r="AZ9330">
        <v>4</v>
      </c>
      <c r="BA9330" s="1"/>
      <c r="BB9330">
        <v>4</v>
      </c>
      <c r="BD9330">
        <v>4</v>
      </c>
      <c r="BE9330" s="1"/>
      <c r="BF9330">
        <v>4</v>
      </c>
      <c r="BH9330">
        <v>4</v>
      </c>
      <c r="BI9330">
        <v>4</v>
      </c>
      <c r="BJ9330">
        <v>2</v>
      </c>
      <c r="BK9330" s="1"/>
      <c r="BN9330">
        <v>1</v>
      </c>
      <c r="BO9330">
        <v>35</v>
      </c>
      <c r="BP9330">
        <v>1</v>
      </c>
      <c r="BQ9330">
        <v>350950</v>
      </c>
      <c r="BR9330">
        <v>10</v>
      </c>
      <c r="BS9330">
        <v>2</v>
      </c>
      <c r="BV9330">
        <v>1</v>
      </c>
      <c r="BX9330" s="1">
        <v>45736</v>
      </c>
      <c r="CH9330" s="1"/>
      <c r="DL9330">
        <v>2</v>
      </c>
      <c r="DN9330" s="1">
        <v>45731</v>
      </c>
      <c r="DO9330">
        <v>1</v>
      </c>
    </row>
    <row r="9331" spans="1:119" x14ac:dyDescent="0.25">
      <c r="A9331">
        <v>2</v>
      </c>
      <c r="B9331" t="s">
        <v>121</v>
      </c>
      <c r="C9331" s="1">
        <v>45731</v>
      </c>
      <c r="D9331">
        <v>202511</v>
      </c>
      <c r="E9331">
        <v>2025</v>
      </c>
      <c r="F9331">
        <v>35</v>
      </c>
      <c r="G9331">
        <v>350950</v>
      </c>
      <c r="H9331">
        <v>1342</v>
      </c>
      <c r="I9331">
        <v>2081490</v>
      </c>
      <c r="J9331" s="1">
        <v>45730</v>
      </c>
      <c r="K9331">
        <v>202511</v>
      </c>
      <c r="L9331">
        <v>1972</v>
      </c>
      <c r="M9331">
        <v>4052</v>
      </c>
      <c r="N9331" t="s">
        <v>123</v>
      </c>
      <c r="O9331">
        <v>6</v>
      </c>
      <c r="P9331">
        <v>9</v>
      </c>
      <c r="Q9331">
        <v>9</v>
      </c>
      <c r="R9331">
        <v>35</v>
      </c>
      <c r="S9331">
        <v>350950</v>
      </c>
      <c r="T9331">
        <v>1342</v>
      </c>
      <c r="U9331">
        <v>1</v>
      </c>
      <c r="V9331" s="1">
        <v>45731</v>
      </c>
      <c r="X9331">
        <v>1</v>
      </c>
      <c r="Y9331">
        <v>1</v>
      </c>
      <c r="Z9331">
        <v>1</v>
      </c>
      <c r="AA9331">
        <v>2</v>
      </c>
      <c r="AB9331">
        <v>1</v>
      </c>
      <c r="AC9331">
        <v>1</v>
      </c>
      <c r="AD9331">
        <v>2</v>
      </c>
      <c r="AE9331">
        <v>2</v>
      </c>
      <c r="AF9331">
        <v>2</v>
      </c>
      <c r="AG9331">
        <v>2</v>
      </c>
      <c r="AH9331">
        <v>2</v>
      </c>
      <c r="AI9331">
        <v>1</v>
      </c>
      <c r="AJ9331">
        <v>2</v>
      </c>
      <c r="AK9331">
        <v>2</v>
      </c>
      <c r="AL9331">
        <v>2</v>
      </c>
      <c r="AM9331">
        <v>2</v>
      </c>
      <c r="AN9331">
        <v>2</v>
      </c>
      <c r="AO9331">
        <v>2</v>
      </c>
      <c r="AP9331">
        <v>2</v>
      </c>
      <c r="AQ9331">
        <v>2</v>
      </c>
      <c r="AR9331">
        <v>2</v>
      </c>
      <c r="AU9331" s="1"/>
      <c r="AY9331" s="1"/>
      <c r="BA9331" s="1"/>
      <c r="BE9331" s="1"/>
      <c r="BJ9331">
        <v>2</v>
      </c>
      <c r="BK9331" s="1"/>
      <c r="BN9331">
        <v>1</v>
      </c>
      <c r="BO9331">
        <v>35</v>
      </c>
      <c r="BP9331">
        <v>1</v>
      </c>
      <c r="BQ9331">
        <v>350950</v>
      </c>
      <c r="BR9331">
        <v>10</v>
      </c>
      <c r="BS9331">
        <v>2</v>
      </c>
      <c r="BV9331">
        <v>1</v>
      </c>
      <c r="BX9331" s="1">
        <v>45734</v>
      </c>
      <c r="CH9331" s="1"/>
      <c r="DL9331">
        <v>2</v>
      </c>
      <c r="DN9331" s="1">
        <v>45734</v>
      </c>
      <c r="DO9331">
        <v>0</v>
      </c>
    </row>
    <row r="9332" spans="1:119" x14ac:dyDescent="0.25">
      <c r="A9332">
        <v>2</v>
      </c>
      <c r="B9332" t="s">
        <v>121</v>
      </c>
      <c r="C9332" s="1">
        <v>45731</v>
      </c>
      <c r="D9332">
        <v>202511</v>
      </c>
      <c r="E9332">
        <v>2025</v>
      </c>
      <c r="F9332">
        <v>35</v>
      </c>
      <c r="G9332">
        <v>350950</v>
      </c>
      <c r="H9332">
        <v>1342</v>
      </c>
      <c r="I9332">
        <v>2022648</v>
      </c>
      <c r="J9332" s="1">
        <v>45726</v>
      </c>
      <c r="K9332">
        <v>202511</v>
      </c>
      <c r="L9332">
        <v>1991</v>
      </c>
      <c r="M9332">
        <v>4034</v>
      </c>
      <c r="N9332" t="s">
        <v>123</v>
      </c>
      <c r="O9332">
        <v>6</v>
      </c>
      <c r="P9332">
        <v>9</v>
      </c>
      <c r="Q9332">
        <v>9</v>
      </c>
      <c r="R9332">
        <v>35</v>
      </c>
      <c r="S9332">
        <v>350950</v>
      </c>
      <c r="T9332">
        <v>1342</v>
      </c>
      <c r="U9332">
        <v>1</v>
      </c>
      <c r="V9332" s="1">
        <v>45733</v>
      </c>
      <c r="W9332">
        <v>998999</v>
      </c>
      <c r="X9332">
        <v>1</v>
      </c>
      <c r="Y9332">
        <v>1</v>
      </c>
      <c r="Z9332">
        <v>1</v>
      </c>
      <c r="AA9332">
        <v>2</v>
      </c>
      <c r="AB9332">
        <v>2</v>
      </c>
      <c r="AC9332">
        <v>2</v>
      </c>
      <c r="AD9332">
        <v>2</v>
      </c>
      <c r="AE9332">
        <v>2</v>
      </c>
      <c r="AF9332">
        <v>2</v>
      </c>
      <c r="AG9332">
        <v>2</v>
      </c>
      <c r="AH9332">
        <v>2</v>
      </c>
      <c r="AI9332">
        <v>2</v>
      </c>
      <c r="AJ9332">
        <v>2</v>
      </c>
      <c r="AK9332">
        <v>2</v>
      </c>
      <c r="AL9332">
        <v>2</v>
      </c>
      <c r="AM9332">
        <v>2</v>
      </c>
      <c r="AN9332">
        <v>2</v>
      </c>
      <c r="AO9332">
        <v>2</v>
      </c>
      <c r="AP9332">
        <v>2</v>
      </c>
      <c r="AQ9332">
        <v>2</v>
      </c>
      <c r="AR9332">
        <v>2</v>
      </c>
      <c r="AU9332" s="1"/>
      <c r="AY9332" s="1"/>
      <c r="BA9332" s="1"/>
      <c r="BE9332" s="1"/>
      <c r="BJ9332">
        <v>2</v>
      </c>
      <c r="BK9332" s="1"/>
      <c r="BN9332">
        <v>1</v>
      </c>
      <c r="BO9332">
        <v>35</v>
      </c>
      <c r="BP9332">
        <v>1</v>
      </c>
      <c r="BQ9332">
        <v>350950</v>
      </c>
      <c r="BR9332">
        <v>10</v>
      </c>
      <c r="BS9332">
        <v>2</v>
      </c>
      <c r="BV9332">
        <v>1</v>
      </c>
      <c r="BX9332" s="1">
        <v>45740</v>
      </c>
      <c r="CH9332" s="1"/>
      <c r="DL9332">
        <v>2</v>
      </c>
      <c r="DN9332" s="1">
        <v>45734</v>
      </c>
      <c r="DO9332">
        <v>0</v>
      </c>
    </row>
    <row r="9333" spans="1:119" x14ac:dyDescent="0.25">
      <c r="A9333">
        <v>2</v>
      </c>
      <c r="B9333" t="s">
        <v>121</v>
      </c>
      <c r="C9333" s="1">
        <v>45731</v>
      </c>
      <c r="D9333">
        <v>202511</v>
      </c>
      <c r="E9333">
        <v>2025</v>
      </c>
      <c r="F9333">
        <v>35</v>
      </c>
      <c r="G9333">
        <v>350950</v>
      </c>
      <c r="H9333">
        <v>1342</v>
      </c>
      <c r="I9333">
        <v>2022648</v>
      </c>
      <c r="J9333" s="1">
        <v>45729</v>
      </c>
      <c r="K9333">
        <v>202511</v>
      </c>
      <c r="L9333">
        <v>1990</v>
      </c>
      <c r="M9333">
        <v>4034</v>
      </c>
      <c r="N9333" t="s">
        <v>122</v>
      </c>
      <c r="O9333">
        <v>5</v>
      </c>
      <c r="P9333">
        <v>9</v>
      </c>
      <c r="Q9333">
        <v>9</v>
      </c>
      <c r="R9333">
        <v>35</v>
      </c>
      <c r="S9333">
        <v>350950</v>
      </c>
      <c r="T9333">
        <v>1342</v>
      </c>
      <c r="U9333">
        <v>1</v>
      </c>
      <c r="V9333" s="1">
        <v>45733</v>
      </c>
      <c r="W9333">
        <v>998999</v>
      </c>
      <c r="X9333">
        <v>1</v>
      </c>
      <c r="Y9333">
        <v>1</v>
      </c>
      <c r="Z9333">
        <v>1</v>
      </c>
      <c r="AA9333">
        <v>2</v>
      </c>
      <c r="AB9333">
        <v>2</v>
      </c>
      <c r="AC9333">
        <v>2</v>
      </c>
      <c r="AD9333">
        <v>2</v>
      </c>
      <c r="AE9333">
        <v>2</v>
      </c>
      <c r="AF9333">
        <v>2</v>
      </c>
      <c r="AG9333">
        <v>2</v>
      </c>
      <c r="AH9333">
        <v>2</v>
      </c>
      <c r="AI9333">
        <v>2</v>
      </c>
      <c r="AJ9333">
        <v>2</v>
      </c>
      <c r="AK9333">
        <v>1</v>
      </c>
      <c r="AL9333">
        <v>2</v>
      </c>
      <c r="AM9333">
        <v>2</v>
      </c>
      <c r="AN9333">
        <v>2</v>
      </c>
      <c r="AO9333">
        <v>2</v>
      </c>
      <c r="AP9333">
        <v>2</v>
      </c>
      <c r="AQ9333">
        <v>2</v>
      </c>
      <c r="AR9333">
        <v>2</v>
      </c>
      <c r="AU9333" s="1"/>
      <c r="AY9333" s="1"/>
      <c r="AZ9333">
        <v>4</v>
      </c>
      <c r="BA9333" s="1"/>
      <c r="BB9333">
        <v>4</v>
      </c>
      <c r="BD9333">
        <v>4</v>
      </c>
      <c r="BE9333" s="1"/>
      <c r="BF9333">
        <v>4</v>
      </c>
      <c r="BH9333">
        <v>4</v>
      </c>
      <c r="BI9333">
        <v>4</v>
      </c>
      <c r="BJ9333">
        <v>2</v>
      </c>
      <c r="BK9333" s="1"/>
      <c r="BN9333">
        <v>1</v>
      </c>
      <c r="BO9333">
        <v>35</v>
      </c>
      <c r="BP9333">
        <v>1</v>
      </c>
      <c r="BQ9333">
        <v>350950</v>
      </c>
      <c r="BR9333">
        <v>10</v>
      </c>
      <c r="BS9333">
        <v>2</v>
      </c>
      <c r="BV9333">
        <v>1</v>
      </c>
      <c r="BX9333" s="1">
        <v>45775</v>
      </c>
      <c r="CH9333" s="1"/>
      <c r="DL9333">
        <v>2</v>
      </c>
      <c r="DN9333" s="1">
        <v>45734</v>
      </c>
      <c r="DO9333">
        <v>1</v>
      </c>
    </row>
    <row r="9334" spans="1:119" x14ac:dyDescent="0.25">
      <c r="A9334">
        <v>2</v>
      </c>
      <c r="B9334" t="s">
        <v>121</v>
      </c>
      <c r="C9334" s="1">
        <v>45731</v>
      </c>
      <c r="D9334">
        <v>202511</v>
      </c>
      <c r="E9334">
        <v>2025</v>
      </c>
      <c r="F9334">
        <v>35</v>
      </c>
      <c r="G9334">
        <v>350950</v>
      </c>
      <c r="H9334">
        <v>1342</v>
      </c>
      <c r="I9334">
        <v>2040670</v>
      </c>
      <c r="J9334" s="1">
        <v>45729</v>
      </c>
      <c r="K9334">
        <v>202511</v>
      </c>
      <c r="L9334">
        <v>1968</v>
      </c>
      <c r="M9334">
        <v>4056</v>
      </c>
      <c r="N9334" t="s">
        <v>122</v>
      </c>
      <c r="O9334">
        <v>5</v>
      </c>
      <c r="P9334">
        <v>1</v>
      </c>
      <c r="R9334">
        <v>35</v>
      </c>
      <c r="S9334">
        <v>350950</v>
      </c>
      <c r="T9334">
        <v>1342</v>
      </c>
      <c r="U9334">
        <v>1</v>
      </c>
      <c r="V9334" s="1">
        <v>45731</v>
      </c>
      <c r="X9334">
        <v>1</v>
      </c>
      <c r="Y9334">
        <v>1</v>
      </c>
      <c r="Z9334">
        <v>1</v>
      </c>
      <c r="AA9334">
        <v>2</v>
      </c>
      <c r="AB9334">
        <v>2</v>
      </c>
      <c r="AC9334">
        <v>1</v>
      </c>
      <c r="AD9334">
        <v>1</v>
      </c>
      <c r="AE9334">
        <v>2</v>
      </c>
      <c r="AF9334">
        <v>1</v>
      </c>
      <c r="AG9334">
        <v>2</v>
      </c>
      <c r="AH9334">
        <v>2</v>
      </c>
      <c r="AI9334">
        <v>2</v>
      </c>
      <c r="AJ9334">
        <v>2</v>
      </c>
      <c r="AK9334">
        <v>1</v>
      </c>
      <c r="AL9334">
        <v>2</v>
      </c>
      <c r="AM9334">
        <v>2</v>
      </c>
      <c r="AN9334">
        <v>2</v>
      </c>
      <c r="AO9334">
        <v>2</v>
      </c>
      <c r="AP9334">
        <v>2</v>
      </c>
      <c r="AQ9334">
        <v>2</v>
      </c>
      <c r="AR9334">
        <v>2</v>
      </c>
      <c r="AU9334" s="1"/>
      <c r="AY9334" s="1"/>
      <c r="BA9334" s="1"/>
      <c r="BE9334" s="1"/>
      <c r="BK9334" s="1"/>
      <c r="BN9334">
        <v>1</v>
      </c>
      <c r="BO9334">
        <v>35</v>
      </c>
      <c r="BP9334">
        <v>1</v>
      </c>
      <c r="BQ9334">
        <v>350950</v>
      </c>
      <c r="BR9334">
        <v>10</v>
      </c>
      <c r="BS9334">
        <v>2</v>
      </c>
      <c r="BV9334">
        <v>1</v>
      </c>
      <c r="BX9334" s="1">
        <v>45733</v>
      </c>
      <c r="CH9334" s="1"/>
      <c r="DL9334">
        <v>2</v>
      </c>
      <c r="DN9334" s="1">
        <v>45736</v>
      </c>
      <c r="DO9334">
        <v>0</v>
      </c>
    </row>
    <row r="9335" spans="1:119" x14ac:dyDescent="0.25">
      <c r="A9335">
        <v>2</v>
      </c>
      <c r="B9335" t="s">
        <v>121</v>
      </c>
      <c r="C9335" s="1">
        <v>45731</v>
      </c>
      <c r="D9335">
        <v>202511</v>
      </c>
      <c r="E9335">
        <v>2025</v>
      </c>
      <c r="F9335">
        <v>35</v>
      </c>
      <c r="G9335">
        <v>350950</v>
      </c>
      <c r="H9335">
        <v>1342</v>
      </c>
      <c r="I9335">
        <v>2022672</v>
      </c>
      <c r="J9335" s="1">
        <v>45731</v>
      </c>
      <c r="K9335">
        <v>202511</v>
      </c>
      <c r="L9335">
        <v>1995</v>
      </c>
      <c r="M9335">
        <v>4029</v>
      </c>
      <c r="N9335" t="s">
        <v>123</v>
      </c>
      <c r="O9335">
        <v>6</v>
      </c>
      <c r="P9335">
        <v>1</v>
      </c>
      <c r="R9335">
        <v>35</v>
      </c>
      <c r="S9335">
        <v>350950</v>
      </c>
      <c r="T9335">
        <v>1342</v>
      </c>
      <c r="U9335">
        <v>1</v>
      </c>
      <c r="V9335" s="1">
        <v>45731</v>
      </c>
      <c r="X9335">
        <v>1</v>
      </c>
      <c r="Y9335">
        <v>1</v>
      </c>
      <c r="Z9335">
        <v>1</v>
      </c>
      <c r="AA9335">
        <v>2</v>
      </c>
      <c r="AB9335">
        <v>1</v>
      </c>
      <c r="AC9335">
        <v>1</v>
      </c>
      <c r="AD9335">
        <v>2</v>
      </c>
      <c r="AE9335">
        <v>2</v>
      </c>
      <c r="AF9335">
        <v>2</v>
      </c>
      <c r="AG9335">
        <v>2</v>
      </c>
      <c r="AH9335">
        <v>2</v>
      </c>
      <c r="AI9335">
        <v>2</v>
      </c>
      <c r="AJ9335">
        <v>2</v>
      </c>
      <c r="AK9335">
        <v>1</v>
      </c>
      <c r="AL9335">
        <v>2</v>
      </c>
      <c r="AM9335">
        <v>2</v>
      </c>
      <c r="AN9335">
        <v>2</v>
      </c>
      <c r="AO9335">
        <v>2</v>
      </c>
      <c r="AP9335">
        <v>2</v>
      </c>
      <c r="AQ9335">
        <v>2</v>
      </c>
      <c r="AR9335">
        <v>2</v>
      </c>
      <c r="AU9335" s="1"/>
      <c r="AY9335" s="1"/>
      <c r="BA9335" s="1"/>
      <c r="BE9335" s="1"/>
      <c r="BJ9335">
        <v>2</v>
      </c>
      <c r="BK9335" s="1"/>
      <c r="BN9335">
        <v>1</v>
      </c>
      <c r="BO9335">
        <v>35</v>
      </c>
      <c r="BP9335">
        <v>1</v>
      </c>
      <c r="BQ9335">
        <v>350950</v>
      </c>
      <c r="BR9335">
        <v>10</v>
      </c>
      <c r="BS9335">
        <v>2</v>
      </c>
      <c r="BV9335">
        <v>1</v>
      </c>
      <c r="BX9335" s="1">
        <v>45733</v>
      </c>
      <c r="CH9335" s="1"/>
      <c r="DL9335">
        <v>2</v>
      </c>
      <c r="DN9335" s="1">
        <v>45734</v>
      </c>
      <c r="DO9335">
        <v>0</v>
      </c>
    </row>
    <row r="9336" spans="1:119" x14ac:dyDescent="0.25">
      <c r="A9336">
        <v>2</v>
      </c>
      <c r="B9336" t="s">
        <v>121</v>
      </c>
      <c r="C9336" s="1">
        <v>45731</v>
      </c>
      <c r="D9336">
        <v>202511</v>
      </c>
      <c r="E9336">
        <v>2025</v>
      </c>
      <c r="F9336">
        <v>35</v>
      </c>
      <c r="G9336">
        <v>350950</v>
      </c>
      <c r="H9336">
        <v>1342</v>
      </c>
      <c r="I9336">
        <v>4098110</v>
      </c>
      <c r="J9336" s="1">
        <v>45725</v>
      </c>
      <c r="K9336">
        <v>202511</v>
      </c>
      <c r="L9336">
        <v>1981</v>
      </c>
      <c r="M9336">
        <v>4043</v>
      </c>
      <c r="N9336" t="s">
        <v>122</v>
      </c>
      <c r="O9336">
        <v>5</v>
      </c>
      <c r="P9336">
        <v>9</v>
      </c>
      <c r="Q9336">
        <v>9</v>
      </c>
      <c r="R9336">
        <v>35</v>
      </c>
      <c r="S9336">
        <v>350950</v>
      </c>
      <c r="T9336">
        <v>1342</v>
      </c>
      <c r="U9336">
        <v>1</v>
      </c>
      <c r="V9336" s="1">
        <v>45731</v>
      </c>
      <c r="X9336">
        <v>1</v>
      </c>
      <c r="Y9336">
        <v>1</v>
      </c>
      <c r="Z9336">
        <v>1</v>
      </c>
      <c r="AA9336">
        <v>2</v>
      </c>
      <c r="AB9336">
        <v>2</v>
      </c>
      <c r="AC9336">
        <v>2</v>
      </c>
      <c r="AD9336">
        <v>2</v>
      </c>
      <c r="AE9336">
        <v>2</v>
      </c>
      <c r="AF9336">
        <v>2</v>
      </c>
      <c r="AG9336">
        <v>2</v>
      </c>
      <c r="AH9336">
        <v>2</v>
      </c>
      <c r="AI9336">
        <v>2</v>
      </c>
      <c r="AJ9336">
        <v>2</v>
      </c>
      <c r="AK9336">
        <v>2</v>
      </c>
      <c r="AL9336">
        <v>2</v>
      </c>
      <c r="AM9336">
        <v>2</v>
      </c>
      <c r="AN9336">
        <v>2</v>
      </c>
      <c r="AO9336">
        <v>2</v>
      </c>
      <c r="AP9336">
        <v>1</v>
      </c>
      <c r="AQ9336">
        <v>2</v>
      </c>
      <c r="AR9336">
        <v>2</v>
      </c>
      <c r="AU9336" s="1"/>
      <c r="AY9336" s="1"/>
      <c r="AZ9336">
        <v>4</v>
      </c>
      <c r="BA9336" s="1"/>
      <c r="BB9336">
        <v>4</v>
      </c>
      <c r="BD9336">
        <v>4</v>
      </c>
      <c r="BE9336" s="1"/>
      <c r="BF9336">
        <v>4</v>
      </c>
      <c r="BH9336">
        <v>4</v>
      </c>
      <c r="BI9336">
        <v>4</v>
      </c>
      <c r="BJ9336">
        <v>2</v>
      </c>
      <c r="BK9336" s="1"/>
      <c r="BN9336">
        <v>1</v>
      </c>
      <c r="BO9336">
        <v>35</v>
      </c>
      <c r="BP9336">
        <v>1</v>
      </c>
      <c r="BQ9336">
        <v>350950</v>
      </c>
      <c r="BR9336">
        <v>10</v>
      </c>
      <c r="BS9336">
        <v>2</v>
      </c>
      <c r="BV9336">
        <v>1</v>
      </c>
      <c r="BX9336" s="1">
        <v>45750</v>
      </c>
      <c r="CH9336" s="1"/>
      <c r="DL9336">
        <v>2</v>
      </c>
      <c r="DN9336" s="1">
        <v>45743</v>
      </c>
      <c r="DO9336">
        <v>0</v>
      </c>
    </row>
    <row r="9337" spans="1:119" x14ac:dyDescent="0.25">
      <c r="A9337">
        <v>2</v>
      </c>
      <c r="B9337" t="s">
        <v>121</v>
      </c>
      <c r="C9337" s="1">
        <v>45731</v>
      </c>
      <c r="D9337">
        <v>202511</v>
      </c>
      <c r="E9337">
        <v>2025</v>
      </c>
      <c r="F9337">
        <v>35</v>
      </c>
      <c r="G9337">
        <v>350950</v>
      </c>
      <c r="H9337">
        <v>1342</v>
      </c>
      <c r="I9337">
        <v>7044666</v>
      </c>
      <c r="J9337" s="1">
        <v>45728</v>
      </c>
      <c r="K9337">
        <v>202511</v>
      </c>
      <c r="L9337">
        <v>1992</v>
      </c>
      <c r="M9337">
        <v>4032</v>
      </c>
      <c r="N9337" t="s">
        <v>123</v>
      </c>
      <c r="O9337">
        <v>6</v>
      </c>
      <c r="P9337">
        <v>9</v>
      </c>
      <c r="R9337">
        <v>35</v>
      </c>
      <c r="S9337">
        <v>350950</v>
      </c>
      <c r="T9337">
        <v>1342</v>
      </c>
      <c r="U9337">
        <v>1</v>
      </c>
      <c r="V9337" s="1">
        <v>45731</v>
      </c>
      <c r="X9337">
        <v>1</v>
      </c>
      <c r="Y9337">
        <v>1</v>
      </c>
      <c r="Z9337">
        <v>1</v>
      </c>
      <c r="AA9337">
        <v>2</v>
      </c>
      <c r="AB9337">
        <v>2</v>
      </c>
      <c r="AC9337">
        <v>2</v>
      </c>
      <c r="AD9337">
        <v>2</v>
      </c>
      <c r="AE9337">
        <v>2</v>
      </c>
      <c r="AF9337">
        <v>2</v>
      </c>
      <c r="AG9337">
        <v>2</v>
      </c>
      <c r="AH9337">
        <v>2</v>
      </c>
      <c r="AI9337">
        <v>2</v>
      </c>
      <c r="AJ9337">
        <v>2</v>
      </c>
      <c r="AK9337">
        <v>2</v>
      </c>
      <c r="AL9337">
        <v>2</v>
      </c>
      <c r="AM9337">
        <v>2</v>
      </c>
      <c r="AN9337">
        <v>2</v>
      </c>
      <c r="AO9337">
        <v>2</v>
      </c>
      <c r="AP9337">
        <v>2</v>
      </c>
      <c r="AQ9337">
        <v>2</v>
      </c>
      <c r="AR9337">
        <v>2</v>
      </c>
      <c r="AU9337" s="1"/>
      <c r="AY9337" s="1"/>
      <c r="BA9337" s="1">
        <v>45731</v>
      </c>
      <c r="BB9337">
        <v>2</v>
      </c>
      <c r="BE9337" s="1"/>
      <c r="BJ9337">
        <v>2</v>
      </c>
      <c r="BK9337" s="1"/>
      <c r="BN9337">
        <v>1</v>
      </c>
      <c r="BO9337">
        <v>35</v>
      </c>
      <c r="BP9337">
        <v>1</v>
      </c>
      <c r="BQ9337">
        <v>350950</v>
      </c>
      <c r="BR9337">
        <v>10</v>
      </c>
      <c r="BS9337">
        <v>2</v>
      </c>
      <c r="BV9337">
        <v>1</v>
      </c>
      <c r="BX9337" s="1">
        <v>45755</v>
      </c>
      <c r="CH9337" s="1"/>
      <c r="DL9337">
        <v>2</v>
      </c>
      <c r="DN9337" s="1">
        <v>45748</v>
      </c>
      <c r="DO9337">
        <v>0</v>
      </c>
    </row>
    <row r="9338" spans="1:119" x14ac:dyDescent="0.25">
      <c r="A9338">
        <v>2</v>
      </c>
      <c r="B9338" t="s">
        <v>121</v>
      </c>
      <c r="C9338" s="1">
        <v>45731</v>
      </c>
      <c r="D9338">
        <v>202511</v>
      </c>
      <c r="E9338">
        <v>2025</v>
      </c>
      <c r="F9338">
        <v>35</v>
      </c>
      <c r="G9338">
        <v>350950</v>
      </c>
      <c r="H9338">
        <v>1342</v>
      </c>
      <c r="I9338">
        <v>7044666</v>
      </c>
      <c r="J9338" s="1">
        <v>45727</v>
      </c>
      <c r="K9338">
        <v>202511</v>
      </c>
      <c r="L9338">
        <v>1984</v>
      </c>
      <c r="M9338">
        <v>4040</v>
      </c>
      <c r="N9338" t="s">
        <v>122</v>
      </c>
      <c r="O9338">
        <v>5</v>
      </c>
      <c r="P9338">
        <v>9</v>
      </c>
      <c r="R9338">
        <v>35</v>
      </c>
      <c r="S9338">
        <v>350950</v>
      </c>
      <c r="T9338">
        <v>1342</v>
      </c>
      <c r="U9338">
        <v>1</v>
      </c>
      <c r="V9338" s="1">
        <v>45731</v>
      </c>
      <c r="X9338">
        <v>1</v>
      </c>
      <c r="Y9338">
        <v>1</v>
      </c>
      <c r="Z9338">
        <v>2</v>
      </c>
      <c r="AA9338">
        <v>2</v>
      </c>
      <c r="AB9338">
        <v>2</v>
      </c>
      <c r="AC9338">
        <v>1</v>
      </c>
      <c r="AD9338">
        <v>2</v>
      </c>
      <c r="AE9338">
        <v>2</v>
      </c>
      <c r="AF9338">
        <v>2</v>
      </c>
      <c r="AG9338">
        <v>2</v>
      </c>
      <c r="AH9338">
        <v>2</v>
      </c>
      <c r="AI9338">
        <v>2</v>
      </c>
      <c r="AJ9338">
        <v>2</v>
      </c>
      <c r="AK9338">
        <v>2</v>
      </c>
      <c r="AL9338">
        <v>2</v>
      </c>
      <c r="AM9338">
        <v>2</v>
      </c>
      <c r="AN9338">
        <v>2</v>
      </c>
      <c r="AO9338">
        <v>2</v>
      </c>
      <c r="AP9338">
        <v>2</v>
      </c>
      <c r="AQ9338">
        <v>2</v>
      </c>
      <c r="AR9338">
        <v>2</v>
      </c>
      <c r="AU9338" s="1"/>
      <c r="AY9338" s="1"/>
      <c r="BA9338" s="1"/>
      <c r="BE9338" s="1"/>
      <c r="BJ9338">
        <v>2</v>
      </c>
      <c r="BK9338" s="1"/>
      <c r="BN9338">
        <v>1</v>
      </c>
      <c r="BO9338">
        <v>35</v>
      </c>
      <c r="BP9338">
        <v>1</v>
      </c>
      <c r="BQ9338">
        <v>350950</v>
      </c>
      <c r="BR9338">
        <v>10</v>
      </c>
      <c r="BS9338">
        <v>2</v>
      </c>
      <c r="BV9338">
        <v>1</v>
      </c>
      <c r="BX9338" s="1">
        <v>45775</v>
      </c>
      <c r="CH9338" s="1"/>
      <c r="DL9338">
        <v>2</v>
      </c>
      <c r="DN9338" s="1">
        <v>45773</v>
      </c>
      <c r="DO9338">
        <v>1</v>
      </c>
    </row>
    <row r="9339" spans="1:119" x14ac:dyDescent="0.25">
      <c r="A9339">
        <v>2</v>
      </c>
      <c r="B9339" t="s">
        <v>121</v>
      </c>
      <c r="C9339" s="1">
        <v>45731</v>
      </c>
      <c r="D9339">
        <v>202511</v>
      </c>
      <c r="E9339">
        <v>2025</v>
      </c>
      <c r="F9339">
        <v>35</v>
      </c>
      <c r="G9339">
        <v>350950</v>
      </c>
      <c r="H9339">
        <v>1342</v>
      </c>
      <c r="I9339">
        <v>7044666</v>
      </c>
      <c r="J9339" s="1">
        <v>45726</v>
      </c>
      <c r="K9339">
        <v>202511</v>
      </c>
      <c r="L9339">
        <v>1972</v>
      </c>
      <c r="M9339">
        <v>4052</v>
      </c>
      <c r="N9339" t="s">
        <v>123</v>
      </c>
      <c r="O9339">
        <v>6</v>
      </c>
      <c r="P9339">
        <v>9</v>
      </c>
      <c r="R9339">
        <v>35</v>
      </c>
      <c r="S9339">
        <v>350950</v>
      </c>
      <c r="T9339">
        <v>1342</v>
      </c>
      <c r="U9339">
        <v>1</v>
      </c>
      <c r="V9339" s="1">
        <v>45731</v>
      </c>
      <c r="X9339">
        <v>1</v>
      </c>
      <c r="Y9339">
        <v>1</v>
      </c>
      <c r="Z9339">
        <v>1</v>
      </c>
      <c r="AA9339">
        <v>2</v>
      </c>
      <c r="AB9339">
        <v>2</v>
      </c>
      <c r="AC9339">
        <v>2</v>
      </c>
      <c r="AD9339">
        <v>2</v>
      </c>
      <c r="AE9339">
        <v>2</v>
      </c>
      <c r="AF9339">
        <v>2</v>
      </c>
      <c r="AG9339">
        <v>2</v>
      </c>
      <c r="AH9339">
        <v>2</v>
      </c>
      <c r="AI9339">
        <v>2</v>
      </c>
      <c r="AJ9339">
        <v>2</v>
      </c>
      <c r="AK9339">
        <v>2</v>
      </c>
      <c r="AL9339">
        <v>2</v>
      </c>
      <c r="AM9339">
        <v>2</v>
      </c>
      <c r="AN9339">
        <v>2</v>
      </c>
      <c r="AO9339">
        <v>2</v>
      </c>
      <c r="AP9339">
        <v>2</v>
      </c>
      <c r="AQ9339">
        <v>2</v>
      </c>
      <c r="AR9339">
        <v>2</v>
      </c>
      <c r="AU9339" s="1"/>
      <c r="AY9339" s="1"/>
      <c r="BA9339" s="1">
        <v>45731</v>
      </c>
      <c r="BB9339">
        <v>1</v>
      </c>
      <c r="BE9339" s="1"/>
      <c r="BJ9339">
        <v>2</v>
      </c>
      <c r="BK9339" s="1"/>
      <c r="BN9339">
        <v>1</v>
      </c>
      <c r="BO9339">
        <v>35</v>
      </c>
      <c r="BP9339">
        <v>1</v>
      </c>
      <c r="BQ9339">
        <v>350950</v>
      </c>
      <c r="BR9339">
        <v>10</v>
      </c>
      <c r="BS9339">
        <v>2</v>
      </c>
      <c r="BV9339">
        <v>1</v>
      </c>
      <c r="BX9339" s="1">
        <v>45755</v>
      </c>
      <c r="CH9339" s="1"/>
      <c r="DL9339">
        <v>2</v>
      </c>
      <c r="DN9339" s="1">
        <v>45748</v>
      </c>
      <c r="DO9339">
        <v>0</v>
      </c>
    </row>
    <row r="9340" spans="1:119" x14ac:dyDescent="0.25">
      <c r="A9340">
        <v>2</v>
      </c>
      <c r="B9340" t="s">
        <v>121</v>
      </c>
      <c r="C9340" s="1">
        <v>45731</v>
      </c>
      <c r="D9340">
        <v>202511</v>
      </c>
      <c r="E9340">
        <v>2025</v>
      </c>
      <c r="F9340">
        <v>35</v>
      </c>
      <c r="G9340">
        <v>350950</v>
      </c>
      <c r="H9340">
        <v>1342</v>
      </c>
      <c r="I9340">
        <v>7044666</v>
      </c>
      <c r="J9340" s="1">
        <v>45731</v>
      </c>
      <c r="K9340">
        <v>202511</v>
      </c>
      <c r="L9340">
        <v>2003</v>
      </c>
      <c r="M9340">
        <v>4021</v>
      </c>
      <c r="N9340" t="s">
        <v>122</v>
      </c>
      <c r="O9340">
        <v>5</v>
      </c>
      <c r="P9340">
        <v>9</v>
      </c>
      <c r="Q9340">
        <v>9</v>
      </c>
      <c r="R9340">
        <v>35</v>
      </c>
      <c r="S9340">
        <v>350950</v>
      </c>
      <c r="T9340">
        <v>1342</v>
      </c>
      <c r="U9340">
        <v>1</v>
      </c>
      <c r="V9340" s="1">
        <v>45731</v>
      </c>
      <c r="X9340">
        <v>1</v>
      </c>
      <c r="Y9340">
        <v>1</v>
      </c>
      <c r="Z9340">
        <v>1</v>
      </c>
      <c r="AA9340">
        <v>2</v>
      </c>
      <c r="AB9340">
        <v>2</v>
      </c>
      <c r="AC9340">
        <v>2</v>
      </c>
      <c r="AD9340">
        <v>2</v>
      </c>
      <c r="AE9340">
        <v>2</v>
      </c>
      <c r="AF9340">
        <v>2</v>
      </c>
      <c r="AG9340">
        <v>2</v>
      </c>
      <c r="AH9340">
        <v>2</v>
      </c>
      <c r="AI9340">
        <v>2</v>
      </c>
      <c r="AJ9340">
        <v>2</v>
      </c>
      <c r="AK9340">
        <v>2</v>
      </c>
      <c r="AL9340">
        <v>2</v>
      </c>
      <c r="AM9340">
        <v>2</v>
      </c>
      <c r="AN9340">
        <v>2</v>
      </c>
      <c r="AO9340">
        <v>2</v>
      </c>
      <c r="AP9340">
        <v>2</v>
      </c>
      <c r="AQ9340">
        <v>2</v>
      </c>
      <c r="AR9340">
        <v>2</v>
      </c>
      <c r="AU9340" s="1"/>
      <c r="AY9340" s="1"/>
      <c r="AZ9340">
        <v>4</v>
      </c>
      <c r="BA9340" s="1">
        <v>45731</v>
      </c>
      <c r="BB9340">
        <v>1</v>
      </c>
      <c r="BD9340">
        <v>4</v>
      </c>
      <c r="BE9340" s="1"/>
      <c r="BF9340">
        <v>4</v>
      </c>
      <c r="BH9340">
        <v>4</v>
      </c>
      <c r="BI9340">
        <v>4</v>
      </c>
      <c r="BJ9340">
        <v>2</v>
      </c>
      <c r="BK9340" s="1"/>
      <c r="BN9340">
        <v>1</v>
      </c>
      <c r="BO9340">
        <v>35</v>
      </c>
      <c r="BP9340">
        <v>1</v>
      </c>
      <c r="BQ9340">
        <v>350950</v>
      </c>
      <c r="BR9340">
        <v>10</v>
      </c>
      <c r="BS9340">
        <v>2</v>
      </c>
      <c r="BV9340">
        <v>1</v>
      </c>
      <c r="BX9340" s="1">
        <v>45790</v>
      </c>
      <c r="CH9340" s="1"/>
      <c r="DL9340">
        <v>2</v>
      </c>
      <c r="DN9340" s="1">
        <v>45773</v>
      </c>
      <c r="DO9340">
        <v>1</v>
      </c>
    </row>
    <row r="9341" spans="1:119" x14ac:dyDescent="0.25">
      <c r="A9341">
        <v>2</v>
      </c>
      <c r="B9341" t="s">
        <v>121</v>
      </c>
      <c r="C9341" s="1">
        <v>45731</v>
      </c>
      <c r="D9341">
        <v>202511</v>
      </c>
      <c r="E9341">
        <v>2025</v>
      </c>
      <c r="F9341">
        <v>35</v>
      </c>
      <c r="G9341">
        <v>350950</v>
      </c>
      <c r="H9341">
        <v>1342</v>
      </c>
      <c r="I9341">
        <v>7044666</v>
      </c>
      <c r="J9341" s="1">
        <v>45731</v>
      </c>
      <c r="K9341">
        <v>202511</v>
      </c>
      <c r="L9341">
        <v>1989</v>
      </c>
      <c r="M9341">
        <v>4035</v>
      </c>
      <c r="N9341" t="s">
        <v>122</v>
      </c>
      <c r="O9341">
        <v>5</v>
      </c>
      <c r="P9341">
        <v>9</v>
      </c>
      <c r="Q9341">
        <v>9</v>
      </c>
      <c r="R9341">
        <v>35</v>
      </c>
      <c r="S9341">
        <v>350950</v>
      </c>
      <c r="T9341">
        <v>1342</v>
      </c>
      <c r="U9341">
        <v>1</v>
      </c>
      <c r="V9341" s="1">
        <v>45731</v>
      </c>
      <c r="X9341">
        <v>1</v>
      </c>
      <c r="Y9341">
        <v>1</v>
      </c>
      <c r="Z9341">
        <v>1</v>
      </c>
      <c r="AA9341">
        <v>2</v>
      </c>
      <c r="AB9341">
        <v>2</v>
      </c>
      <c r="AC9341">
        <v>1</v>
      </c>
      <c r="AD9341">
        <v>2</v>
      </c>
      <c r="AE9341">
        <v>2</v>
      </c>
      <c r="AF9341">
        <v>2</v>
      </c>
      <c r="AG9341">
        <v>2</v>
      </c>
      <c r="AH9341">
        <v>2</v>
      </c>
      <c r="AI9341">
        <v>2</v>
      </c>
      <c r="AJ9341">
        <v>2</v>
      </c>
      <c r="AK9341">
        <v>2</v>
      </c>
      <c r="AL9341">
        <v>2</v>
      </c>
      <c r="AM9341">
        <v>2</v>
      </c>
      <c r="AN9341">
        <v>2</v>
      </c>
      <c r="AO9341">
        <v>2</v>
      </c>
      <c r="AP9341">
        <v>2</v>
      </c>
      <c r="AQ9341">
        <v>2</v>
      </c>
      <c r="AR9341">
        <v>2</v>
      </c>
      <c r="AU9341" s="1"/>
      <c r="AY9341" s="1"/>
      <c r="AZ9341">
        <v>4</v>
      </c>
      <c r="BA9341" s="1"/>
      <c r="BB9341">
        <v>4</v>
      </c>
      <c r="BD9341">
        <v>4</v>
      </c>
      <c r="BE9341" s="1"/>
      <c r="BF9341">
        <v>4</v>
      </c>
      <c r="BH9341">
        <v>4</v>
      </c>
      <c r="BI9341">
        <v>4</v>
      </c>
      <c r="BJ9341">
        <v>2</v>
      </c>
      <c r="BK9341" s="1"/>
      <c r="BN9341">
        <v>1</v>
      </c>
      <c r="BO9341">
        <v>35</v>
      </c>
      <c r="BP9341">
        <v>1</v>
      </c>
      <c r="BQ9341">
        <v>350950</v>
      </c>
      <c r="BR9341">
        <v>10</v>
      </c>
      <c r="BS9341">
        <v>2</v>
      </c>
      <c r="BV9341">
        <v>1</v>
      </c>
      <c r="BX9341" s="1">
        <v>45790</v>
      </c>
      <c r="CH9341" s="1"/>
      <c r="DL9341">
        <v>2</v>
      </c>
      <c r="DN9341" s="1">
        <v>45773</v>
      </c>
      <c r="DO9341">
        <v>1</v>
      </c>
    </row>
    <row r="9342" spans="1:119" x14ac:dyDescent="0.25">
      <c r="A9342">
        <v>2</v>
      </c>
      <c r="B9342" t="s">
        <v>121</v>
      </c>
      <c r="C9342" s="1">
        <v>45731</v>
      </c>
      <c r="D9342">
        <v>202511</v>
      </c>
      <c r="E9342">
        <v>2025</v>
      </c>
      <c r="F9342">
        <v>35</v>
      </c>
      <c r="G9342">
        <v>350950</v>
      </c>
      <c r="H9342">
        <v>1342</v>
      </c>
      <c r="I9342">
        <v>2023571</v>
      </c>
      <c r="J9342" s="1">
        <v>45728</v>
      </c>
      <c r="K9342">
        <v>202511</v>
      </c>
      <c r="L9342">
        <v>2000</v>
      </c>
      <c r="M9342">
        <v>4024</v>
      </c>
      <c r="N9342" t="s">
        <v>123</v>
      </c>
      <c r="O9342">
        <v>6</v>
      </c>
      <c r="P9342">
        <v>9</v>
      </c>
      <c r="Q9342">
        <v>9</v>
      </c>
      <c r="R9342">
        <v>35</v>
      </c>
      <c r="S9342">
        <v>350950</v>
      </c>
      <c r="T9342">
        <v>1342</v>
      </c>
      <c r="U9342">
        <v>1</v>
      </c>
      <c r="V9342" s="1">
        <v>45731</v>
      </c>
      <c r="X9342">
        <v>1</v>
      </c>
      <c r="Y9342">
        <v>1</v>
      </c>
      <c r="Z9342">
        <v>1</v>
      </c>
      <c r="AA9342">
        <v>2</v>
      </c>
      <c r="AB9342">
        <v>1</v>
      </c>
      <c r="AC9342">
        <v>2</v>
      </c>
      <c r="AD9342">
        <v>2</v>
      </c>
      <c r="AE9342">
        <v>2</v>
      </c>
      <c r="AF9342">
        <v>2</v>
      </c>
      <c r="AG9342">
        <v>2</v>
      </c>
      <c r="AH9342">
        <v>2</v>
      </c>
      <c r="AI9342">
        <v>2</v>
      </c>
      <c r="AJ9342">
        <v>2</v>
      </c>
      <c r="AK9342">
        <v>2</v>
      </c>
      <c r="AL9342">
        <v>2</v>
      </c>
      <c r="AM9342">
        <v>2</v>
      </c>
      <c r="AN9342">
        <v>2</v>
      </c>
      <c r="AO9342">
        <v>2</v>
      </c>
      <c r="AP9342">
        <v>2</v>
      </c>
      <c r="AQ9342">
        <v>2</v>
      </c>
      <c r="AR9342">
        <v>2</v>
      </c>
      <c r="AU9342" s="1"/>
      <c r="AY9342" s="1"/>
      <c r="AZ9342">
        <v>4</v>
      </c>
      <c r="BA9342" s="1"/>
      <c r="BB9342">
        <v>4</v>
      </c>
      <c r="BD9342">
        <v>4</v>
      </c>
      <c r="BE9342" s="1"/>
      <c r="BF9342">
        <v>4</v>
      </c>
      <c r="BH9342">
        <v>4</v>
      </c>
      <c r="BI9342">
        <v>4</v>
      </c>
      <c r="BJ9342">
        <v>2</v>
      </c>
      <c r="BK9342" s="1"/>
      <c r="BN9342">
        <v>1</v>
      </c>
      <c r="BO9342">
        <v>35</v>
      </c>
      <c r="BP9342">
        <v>1</v>
      </c>
      <c r="BQ9342">
        <v>350950</v>
      </c>
      <c r="BR9342">
        <v>10</v>
      </c>
      <c r="BS9342">
        <v>2</v>
      </c>
      <c r="BV9342">
        <v>1</v>
      </c>
      <c r="BX9342" s="1">
        <v>45743</v>
      </c>
      <c r="CH9342" s="1"/>
      <c r="DL9342">
        <v>2</v>
      </c>
      <c r="DN9342" s="1">
        <v>45733</v>
      </c>
      <c r="DO9342">
        <v>0</v>
      </c>
    </row>
    <row r="9343" spans="1:119" x14ac:dyDescent="0.25">
      <c r="A9343">
        <v>2</v>
      </c>
      <c r="B9343" t="s">
        <v>121</v>
      </c>
      <c r="C9343" s="1">
        <v>45731</v>
      </c>
      <c r="D9343">
        <v>202511</v>
      </c>
      <c r="E9343">
        <v>2025</v>
      </c>
      <c r="F9343">
        <v>35</v>
      </c>
      <c r="G9343">
        <v>350950</v>
      </c>
      <c r="H9343">
        <v>1342</v>
      </c>
      <c r="I9343">
        <v>6053858</v>
      </c>
      <c r="J9343" s="1">
        <v>45726</v>
      </c>
      <c r="K9343">
        <v>202511</v>
      </c>
      <c r="L9343">
        <v>2019</v>
      </c>
      <c r="M9343">
        <v>4005</v>
      </c>
      <c r="N9343" t="s">
        <v>122</v>
      </c>
      <c r="O9343">
        <v>6</v>
      </c>
      <c r="P9343">
        <v>1</v>
      </c>
      <c r="Q9343">
        <v>10</v>
      </c>
      <c r="R9343">
        <v>35</v>
      </c>
      <c r="S9343">
        <v>350950</v>
      </c>
      <c r="T9343">
        <v>1342</v>
      </c>
      <c r="U9343">
        <v>1</v>
      </c>
      <c r="V9343" s="1">
        <v>45731</v>
      </c>
      <c r="X9343">
        <v>1</v>
      </c>
      <c r="Y9343">
        <v>1</v>
      </c>
      <c r="Z9343">
        <v>1</v>
      </c>
      <c r="AA9343">
        <v>2</v>
      </c>
      <c r="AB9343">
        <v>1</v>
      </c>
      <c r="AC9343">
        <v>1</v>
      </c>
      <c r="AD9343">
        <v>2</v>
      </c>
      <c r="AE9343">
        <v>2</v>
      </c>
      <c r="AF9343">
        <v>2</v>
      </c>
      <c r="AG9343">
        <v>2</v>
      </c>
      <c r="AH9343">
        <v>2</v>
      </c>
      <c r="AI9343">
        <v>2</v>
      </c>
      <c r="AJ9343">
        <v>2</v>
      </c>
      <c r="AK9343">
        <v>1</v>
      </c>
      <c r="AL9343">
        <v>2</v>
      </c>
      <c r="AM9343">
        <v>2</v>
      </c>
      <c r="AN9343">
        <v>2</v>
      </c>
      <c r="AO9343">
        <v>2</v>
      </c>
      <c r="AP9343">
        <v>2</v>
      </c>
      <c r="AQ9343">
        <v>2</v>
      </c>
      <c r="AR9343">
        <v>2</v>
      </c>
      <c r="AU9343" s="1"/>
      <c r="AY9343" s="1"/>
      <c r="AZ9343">
        <v>4</v>
      </c>
      <c r="BA9343" s="1"/>
      <c r="BB9343">
        <v>4</v>
      </c>
      <c r="BD9343">
        <v>4</v>
      </c>
      <c r="BE9343" s="1"/>
      <c r="BF9343">
        <v>4</v>
      </c>
      <c r="BH9343">
        <v>4</v>
      </c>
      <c r="BI9343">
        <v>4</v>
      </c>
      <c r="BJ9343">
        <v>2</v>
      </c>
      <c r="BK9343" s="1"/>
      <c r="BN9343">
        <v>1</v>
      </c>
      <c r="BO9343">
        <v>35</v>
      </c>
      <c r="BP9343">
        <v>1</v>
      </c>
      <c r="BQ9343">
        <v>350950</v>
      </c>
      <c r="BR9343">
        <v>10</v>
      </c>
      <c r="BS9343">
        <v>2</v>
      </c>
      <c r="BV9343">
        <v>1</v>
      </c>
      <c r="BX9343" s="1">
        <v>45736</v>
      </c>
      <c r="CH9343" s="1"/>
      <c r="DL9343">
        <v>2</v>
      </c>
      <c r="DN9343" s="1">
        <v>45731</v>
      </c>
      <c r="DO9343">
        <v>0</v>
      </c>
    </row>
    <row r="9344" spans="1:119" x14ac:dyDescent="0.25">
      <c r="A9344">
        <v>2</v>
      </c>
      <c r="B9344" t="s">
        <v>121</v>
      </c>
      <c r="C9344" s="1">
        <v>45731</v>
      </c>
      <c r="D9344">
        <v>202511</v>
      </c>
      <c r="E9344">
        <v>2025</v>
      </c>
      <c r="F9344">
        <v>35</v>
      </c>
      <c r="G9344">
        <v>350950</v>
      </c>
      <c r="H9344">
        <v>1342</v>
      </c>
      <c r="I9344">
        <v>5874998</v>
      </c>
      <c r="J9344" s="1">
        <v>45720</v>
      </c>
      <c r="K9344">
        <v>202510</v>
      </c>
      <c r="L9344">
        <v>2005</v>
      </c>
      <c r="M9344">
        <v>4019</v>
      </c>
      <c r="N9344" t="s">
        <v>122</v>
      </c>
      <c r="O9344">
        <v>2</v>
      </c>
      <c r="P9344">
        <v>1</v>
      </c>
      <c r="R9344">
        <v>35</v>
      </c>
      <c r="S9344">
        <v>350950</v>
      </c>
      <c r="T9344">
        <v>1342</v>
      </c>
      <c r="U9344">
        <v>1</v>
      </c>
      <c r="V9344" s="1">
        <v>45731</v>
      </c>
      <c r="X9344">
        <v>1</v>
      </c>
      <c r="Y9344">
        <v>1</v>
      </c>
      <c r="Z9344">
        <v>1</v>
      </c>
      <c r="AA9344">
        <v>2</v>
      </c>
      <c r="AB9344">
        <v>1</v>
      </c>
      <c r="AC9344">
        <v>2</v>
      </c>
      <c r="AD9344">
        <v>2</v>
      </c>
      <c r="AE9344">
        <v>2</v>
      </c>
      <c r="AF9344">
        <v>2</v>
      </c>
      <c r="AG9344">
        <v>2</v>
      </c>
      <c r="AH9344">
        <v>2</v>
      </c>
      <c r="AI9344">
        <v>2</v>
      </c>
      <c r="AJ9344">
        <v>2</v>
      </c>
      <c r="AK9344">
        <v>2</v>
      </c>
      <c r="AL9344">
        <v>2</v>
      </c>
      <c r="AM9344">
        <v>2</v>
      </c>
      <c r="AN9344">
        <v>2</v>
      </c>
      <c r="AO9344">
        <v>2</v>
      </c>
      <c r="AP9344">
        <v>2</v>
      </c>
      <c r="AQ9344">
        <v>2</v>
      </c>
      <c r="AR9344">
        <v>2</v>
      </c>
      <c r="AU9344" s="1"/>
      <c r="AY9344" s="1"/>
      <c r="AZ9344">
        <v>4</v>
      </c>
      <c r="BA9344" s="1"/>
      <c r="BB9344">
        <v>4</v>
      </c>
      <c r="BD9344">
        <v>4</v>
      </c>
      <c r="BE9344" s="1"/>
      <c r="BF9344">
        <v>4</v>
      </c>
      <c r="BH9344">
        <v>4</v>
      </c>
      <c r="BI9344">
        <v>4</v>
      </c>
      <c r="BK9344" s="1"/>
      <c r="BN9344">
        <v>1</v>
      </c>
      <c r="BO9344">
        <v>35</v>
      </c>
      <c r="BP9344">
        <v>1</v>
      </c>
      <c r="BQ9344">
        <v>350950</v>
      </c>
      <c r="BR9344">
        <v>10</v>
      </c>
      <c r="BS9344">
        <v>2</v>
      </c>
      <c r="BV9344">
        <v>1</v>
      </c>
      <c r="BX9344" s="1">
        <v>45735</v>
      </c>
      <c r="CH9344" s="1"/>
      <c r="DL9344">
        <v>2</v>
      </c>
      <c r="DN9344" s="1">
        <v>45731</v>
      </c>
      <c r="DO9344">
        <v>0</v>
      </c>
    </row>
    <row r="9345" spans="1:119" x14ac:dyDescent="0.25">
      <c r="A9345">
        <v>2</v>
      </c>
      <c r="B9345" t="s">
        <v>121</v>
      </c>
      <c r="C9345" s="1">
        <v>45731</v>
      </c>
      <c r="D9345">
        <v>202511</v>
      </c>
      <c r="E9345">
        <v>2025</v>
      </c>
      <c r="F9345">
        <v>35</v>
      </c>
      <c r="G9345">
        <v>350950</v>
      </c>
      <c r="H9345">
        <v>1342</v>
      </c>
      <c r="I9345">
        <v>2022648</v>
      </c>
      <c r="J9345" s="1">
        <v>45731</v>
      </c>
      <c r="K9345">
        <v>202511</v>
      </c>
      <c r="L9345">
        <v>1992</v>
      </c>
      <c r="M9345">
        <v>4033</v>
      </c>
      <c r="N9345" t="s">
        <v>122</v>
      </c>
      <c r="O9345">
        <v>5</v>
      </c>
      <c r="P9345">
        <v>9</v>
      </c>
      <c r="Q9345">
        <v>9</v>
      </c>
      <c r="R9345">
        <v>35</v>
      </c>
      <c r="S9345">
        <v>350950</v>
      </c>
      <c r="T9345">
        <v>1342</v>
      </c>
      <c r="U9345">
        <v>1</v>
      </c>
      <c r="V9345" s="1">
        <v>45733</v>
      </c>
      <c r="W9345">
        <v>998999</v>
      </c>
      <c r="X9345">
        <v>1</v>
      </c>
      <c r="Y9345">
        <v>1</v>
      </c>
      <c r="Z9345">
        <v>2</v>
      </c>
      <c r="AA9345">
        <v>2</v>
      </c>
      <c r="AB9345">
        <v>2</v>
      </c>
      <c r="AC9345">
        <v>1</v>
      </c>
      <c r="AD9345">
        <v>2</v>
      </c>
      <c r="AE9345">
        <v>2</v>
      </c>
      <c r="AF9345">
        <v>2</v>
      </c>
      <c r="AG9345">
        <v>2</v>
      </c>
      <c r="AH9345">
        <v>2</v>
      </c>
      <c r="AI9345">
        <v>2</v>
      </c>
      <c r="AJ9345">
        <v>2</v>
      </c>
      <c r="AK9345">
        <v>2</v>
      </c>
      <c r="AL9345">
        <v>2</v>
      </c>
      <c r="AM9345">
        <v>2</v>
      </c>
      <c r="AN9345">
        <v>2</v>
      </c>
      <c r="AO9345">
        <v>2</v>
      </c>
      <c r="AP9345">
        <v>2</v>
      </c>
      <c r="AQ9345">
        <v>2</v>
      </c>
      <c r="AR9345">
        <v>2</v>
      </c>
      <c r="AU9345" s="1"/>
      <c r="AY9345" s="1"/>
      <c r="BA9345" s="1"/>
      <c r="BE9345" s="1"/>
      <c r="BJ9345">
        <v>2</v>
      </c>
      <c r="BK9345" s="1"/>
      <c r="BN9345">
        <v>1</v>
      </c>
      <c r="BO9345">
        <v>35</v>
      </c>
      <c r="BP9345">
        <v>1</v>
      </c>
      <c r="BQ9345">
        <v>350950</v>
      </c>
      <c r="BR9345">
        <v>10</v>
      </c>
      <c r="BS9345">
        <v>2</v>
      </c>
      <c r="BV9345">
        <v>1</v>
      </c>
      <c r="BX9345" s="1">
        <v>45734</v>
      </c>
      <c r="CH9345" s="1"/>
      <c r="DL9345">
        <v>2</v>
      </c>
      <c r="DN9345" s="1">
        <v>45734</v>
      </c>
      <c r="DO9345">
        <v>0</v>
      </c>
    </row>
    <row r="9346" spans="1:119" x14ac:dyDescent="0.25">
      <c r="A9346">
        <v>2</v>
      </c>
      <c r="B9346" t="s">
        <v>121</v>
      </c>
      <c r="C9346" s="1">
        <v>45731</v>
      </c>
      <c r="D9346">
        <v>202511</v>
      </c>
      <c r="E9346">
        <v>2025</v>
      </c>
      <c r="F9346">
        <v>35</v>
      </c>
      <c r="G9346">
        <v>350950</v>
      </c>
      <c r="H9346">
        <v>1342</v>
      </c>
      <c r="I9346">
        <v>2022672</v>
      </c>
      <c r="J9346" s="1">
        <v>45728</v>
      </c>
      <c r="K9346">
        <v>202511</v>
      </c>
      <c r="L9346">
        <v>1996</v>
      </c>
      <c r="M9346">
        <v>4029</v>
      </c>
      <c r="N9346" t="s">
        <v>123</v>
      </c>
      <c r="O9346">
        <v>6</v>
      </c>
      <c r="P9346">
        <v>1</v>
      </c>
      <c r="R9346">
        <v>35</v>
      </c>
      <c r="S9346">
        <v>350950</v>
      </c>
      <c r="T9346">
        <v>1342</v>
      </c>
      <c r="U9346">
        <v>1</v>
      </c>
      <c r="V9346" s="1">
        <v>45731</v>
      </c>
      <c r="X9346">
        <v>1</v>
      </c>
      <c r="Y9346">
        <v>1</v>
      </c>
      <c r="Z9346">
        <v>1</v>
      </c>
      <c r="AA9346">
        <v>2</v>
      </c>
      <c r="AB9346">
        <v>2</v>
      </c>
      <c r="AC9346">
        <v>2</v>
      </c>
      <c r="AD9346">
        <v>2</v>
      </c>
      <c r="AE9346">
        <v>2</v>
      </c>
      <c r="AF9346">
        <v>2</v>
      </c>
      <c r="AG9346">
        <v>1</v>
      </c>
      <c r="AH9346">
        <v>2</v>
      </c>
      <c r="AI9346">
        <v>2</v>
      </c>
      <c r="AJ9346">
        <v>2</v>
      </c>
      <c r="AK9346">
        <v>2</v>
      </c>
      <c r="AL9346">
        <v>2</v>
      </c>
      <c r="AM9346">
        <v>2</v>
      </c>
      <c r="AN9346">
        <v>2</v>
      </c>
      <c r="AO9346">
        <v>2</v>
      </c>
      <c r="AP9346">
        <v>2</v>
      </c>
      <c r="AQ9346">
        <v>2</v>
      </c>
      <c r="AR9346">
        <v>2</v>
      </c>
      <c r="AU9346" s="1"/>
      <c r="AY9346" s="1"/>
      <c r="BA9346" s="1"/>
      <c r="BE9346" s="1"/>
      <c r="BJ9346">
        <v>2</v>
      </c>
      <c r="BK9346" s="1"/>
      <c r="BN9346">
        <v>1</v>
      </c>
      <c r="BO9346">
        <v>35</v>
      </c>
      <c r="BP9346">
        <v>1</v>
      </c>
      <c r="BQ9346">
        <v>350950</v>
      </c>
      <c r="BR9346">
        <v>10</v>
      </c>
      <c r="BS9346">
        <v>2</v>
      </c>
      <c r="BV9346">
        <v>1</v>
      </c>
      <c r="BX9346" s="1">
        <v>45733</v>
      </c>
      <c r="CH9346" s="1"/>
      <c r="DL9346">
        <v>2</v>
      </c>
      <c r="DN9346" s="1">
        <v>45734</v>
      </c>
      <c r="DO9346">
        <v>0</v>
      </c>
    </row>
    <row r="9347" spans="1:119" x14ac:dyDescent="0.25">
      <c r="A9347">
        <v>2</v>
      </c>
      <c r="B9347" t="s">
        <v>121</v>
      </c>
      <c r="C9347" s="1">
        <v>45731</v>
      </c>
      <c r="D9347">
        <v>202511</v>
      </c>
      <c r="E9347">
        <v>2025</v>
      </c>
      <c r="F9347">
        <v>35</v>
      </c>
      <c r="G9347">
        <v>350950</v>
      </c>
      <c r="H9347">
        <v>1342</v>
      </c>
      <c r="I9347">
        <v>5932203</v>
      </c>
      <c r="J9347" s="1">
        <v>45727</v>
      </c>
      <c r="K9347">
        <v>202511</v>
      </c>
      <c r="L9347">
        <v>2018</v>
      </c>
      <c r="M9347">
        <v>4006</v>
      </c>
      <c r="N9347" t="s">
        <v>122</v>
      </c>
      <c r="O9347">
        <v>6</v>
      </c>
      <c r="P9347">
        <v>9</v>
      </c>
      <c r="Q9347">
        <v>10</v>
      </c>
      <c r="R9347">
        <v>35</v>
      </c>
      <c r="S9347">
        <v>350950</v>
      </c>
      <c r="T9347">
        <v>1342</v>
      </c>
      <c r="U9347">
        <v>1</v>
      </c>
      <c r="V9347" s="1">
        <v>45731</v>
      </c>
      <c r="X9347">
        <v>1</v>
      </c>
      <c r="Y9347">
        <v>1</v>
      </c>
      <c r="Z9347">
        <v>1</v>
      </c>
      <c r="AA9347">
        <v>2</v>
      </c>
      <c r="AB9347">
        <v>1</v>
      </c>
      <c r="AC9347">
        <v>1</v>
      </c>
      <c r="AD9347">
        <v>2</v>
      </c>
      <c r="AE9347">
        <v>2</v>
      </c>
      <c r="AF9347">
        <v>2</v>
      </c>
      <c r="AG9347">
        <v>2</v>
      </c>
      <c r="AH9347">
        <v>2</v>
      </c>
      <c r="AI9347">
        <v>2</v>
      </c>
      <c r="AJ9347">
        <v>2</v>
      </c>
      <c r="AK9347">
        <v>1</v>
      </c>
      <c r="AL9347">
        <v>2</v>
      </c>
      <c r="AM9347">
        <v>2</v>
      </c>
      <c r="AN9347">
        <v>2</v>
      </c>
      <c r="AO9347">
        <v>2</v>
      </c>
      <c r="AP9347">
        <v>2</v>
      </c>
      <c r="AQ9347">
        <v>2</v>
      </c>
      <c r="AR9347">
        <v>2</v>
      </c>
      <c r="AU9347" s="1"/>
      <c r="AY9347" s="1"/>
      <c r="BA9347" s="1">
        <v>45729</v>
      </c>
      <c r="BB9347">
        <v>1</v>
      </c>
      <c r="BE9347" s="1"/>
      <c r="BJ9347">
        <v>2</v>
      </c>
      <c r="BK9347" s="1"/>
      <c r="BN9347">
        <v>1</v>
      </c>
      <c r="BO9347">
        <v>35</v>
      </c>
      <c r="BP9347">
        <v>1</v>
      </c>
      <c r="BQ9347">
        <v>350950</v>
      </c>
      <c r="BR9347">
        <v>10</v>
      </c>
      <c r="BS9347">
        <v>2</v>
      </c>
      <c r="BV9347">
        <v>1</v>
      </c>
      <c r="BX9347" s="1">
        <v>45745</v>
      </c>
      <c r="CH9347" s="1"/>
      <c r="DL9347">
        <v>2</v>
      </c>
      <c r="DN9347" s="1">
        <v>45731</v>
      </c>
      <c r="DO9347">
        <v>0</v>
      </c>
    </row>
    <row r="9348" spans="1:119" x14ac:dyDescent="0.25">
      <c r="A9348">
        <v>2</v>
      </c>
      <c r="B9348" t="s">
        <v>121</v>
      </c>
      <c r="C9348" s="1">
        <v>45731</v>
      </c>
      <c r="D9348">
        <v>202511</v>
      </c>
      <c r="E9348">
        <v>2025</v>
      </c>
      <c r="F9348">
        <v>35</v>
      </c>
      <c r="G9348">
        <v>350950</v>
      </c>
      <c r="H9348">
        <v>1342</v>
      </c>
      <c r="I9348">
        <v>2081490</v>
      </c>
      <c r="J9348" s="1">
        <v>45730</v>
      </c>
      <c r="K9348">
        <v>202511</v>
      </c>
      <c r="L9348">
        <v>1973</v>
      </c>
      <c r="M9348">
        <v>4051</v>
      </c>
      <c r="N9348" t="s">
        <v>122</v>
      </c>
      <c r="O9348">
        <v>9</v>
      </c>
      <c r="P9348">
        <v>4</v>
      </c>
      <c r="Q9348">
        <v>9</v>
      </c>
      <c r="R9348">
        <v>35</v>
      </c>
      <c r="S9348">
        <v>350950</v>
      </c>
      <c r="T9348">
        <v>1342</v>
      </c>
      <c r="U9348">
        <v>1</v>
      </c>
      <c r="V9348" s="1">
        <v>45731</v>
      </c>
      <c r="X9348">
        <v>1</v>
      </c>
      <c r="Y9348">
        <v>1</v>
      </c>
      <c r="Z9348">
        <v>1</v>
      </c>
      <c r="AA9348">
        <v>2</v>
      </c>
      <c r="AB9348">
        <v>2</v>
      </c>
      <c r="AC9348">
        <v>1</v>
      </c>
      <c r="AD9348">
        <v>2</v>
      </c>
      <c r="AE9348">
        <v>2</v>
      </c>
      <c r="AF9348">
        <v>2</v>
      </c>
      <c r="AG9348">
        <v>2</v>
      </c>
      <c r="AH9348">
        <v>2</v>
      </c>
      <c r="AI9348">
        <v>1</v>
      </c>
      <c r="AJ9348">
        <v>2</v>
      </c>
      <c r="AK9348">
        <v>1</v>
      </c>
      <c r="AL9348">
        <v>2</v>
      </c>
      <c r="AM9348">
        <v>2</v>
      </c>
      <c r="AN9348">
        <v>2</v>
      </c>
      <c r="AO9348">
        <v>2</v>
      </c>
      <c r="AP9348">
        <v>2</v>
      </c>
      <c r="AQ9348">
        <v>2</v>
      </c>
      <c r="AR9348">
        <v>2</v>
      </c>
      <c r="AU9348" s="1"/>
      <c r="AY9348" s="1"/>
      <c r="BA9348" s="1"/>
      <c r="BE9348" s="1"/>
      <c r="BJ9348">
        <v>2</v>
      </c>
      <c r="BK9348" s="1"/>
      <c r="BN9348">
        <v>1</v>
      </c>
      <c r="BO9348">
        <v>35</v>
      </c>
      <c r="BP9348">
        <v>1</v>
      </c>
      <c r="BQ9348">
        <v>350950</v>
      </c>
      <c r="BR9348">
        <v>10</v>
      </c>
      <c r="BS9348">
        <v>2</v>
      </c>
      <c r="BV9348">
        <v>1</v>
      </c>
      <c r="BX9348" s="1">
        <v>45734</v>
      </c>
      <c r="CH9348" s="1"/>
      <c r="DL9348">
        <v>2</v>
      </c>
      <c r="DN9348" s="1">
        <v>45734</v>
      </c>
      <c r="DO9348">
        <v>0</v>
      </c>
    </row>
    <row r="9349" spans="1:119" x14ac:dyDescent="0.25">
      <c r="A9349">
        <v>2</v>
      </c>
      <c r="B9349" t="s">
        <v>121</v>
      </c>
      <c r="C9349" s="1">
        <v>45731</v>
      </c>
      <c r="D9349">
        <v>202511</v>
      </c>
      <c r="E9349">
        <v>2025</v>
      </c>
      <c r="F9349">
        <v>35</v>
      </c>
      <c r="G9349">
        <v>350950</v>
      </c>
      <c r="H9349">
        <v>1342</v>
      </c>
      <c r="I9349">
        <v>2023598</v>
      </c>
      <c r="J9349" s="1">
        <v>45728</v>
      </c>
      <c r="K9349">
        <v>202511</v>
      </c>
      <c r="L9349">
        <v>1992</v>
      </c>
      <c r="M9349">
        <v>4032</v>
      </c>
      <c r="N9349" t="s">
        <v>122</v>
      </c>
      <c r="O9349">
        <v>5</v>
      </c>
      <c r="P9349">
        <v>4</v>
      </c>
      <c r="Q9349">
        <v>9</v>
      </c>
      <c r="R9349">
        <v>35</v>
      </c>
      <c r="S9349">
        <v>350950</v>
      </c>
      <c r="T9349">
        <v>1342</v>
      </c>
      <c r="U9349">
        <v>1</v>
      </c>
      <c r="V9349" s="1">
        <v>45731</v>
      </c>
      <c r="X9349">
        <v>1</v>
      </c>
      <c r="Y9349">
        <v>2</v>
      </c>
      <c r="Z9349">
        <v>1</v>
      </c>
      <c r="AA9349">
        <v>2</v>
      </c>
      <c r="AB9349">
        <v>2</v>
      </c>
      <c r="AC9349">
        <v>2</v>
      </c>
      <c r="AD9349">
        <v>2</v>
      </c>
      <c r="AE9349">
        <v>2</v>
      </c>
      <c r="AF9349">
        <v>2</v>
      </c>
      <c r="AG9349">
        <v>2</v>
      </c>
      <c r="AH9349">
        <v>2</v>
      </c>
      <c r="AI9349">
        <v>2</v>
      </c>
      <c r="AJ9349">
        <v>2</v>
      </c>
      <c r="AK9349">
        <v>1</v>
      </c>
      <c r="AL9349">
        <v>2</v>
      </c>
      <c r="AM9349">
        <v>2</v>
      </c>
      <c r="AN9349">
        <v>2</v>
      </c>
      <c r="AO9349">
        <v>2</v>
      </c>
      <c r="AP9349">
        <v>2</v>
      </c>
      <c r="AQ9349">
        <v>2</v>
      </c>
      <c r="AR9349">
        <v>2</v>
      </c>
      <c r="AU9349" s="1"/>
      <c r="AY9349" s="1"/>
      <c r="AZ9349">
        <v>4</v>
      </c>
      <c r="BA9349" s="1"/>
      <c r="BB9349">
        <v>4</v>
      </c>
      <c r="BD9349">
        <v>4</v>
      </c>
      <c r="BE9349" s="1"/>
      <c r="BF9349">
        <v>4</v>
      </c>
      <c r="BH9349">
        <v>4</v>
      </c>
      <c r="BI9349">
        <v>4</v>
      </c>
      <c r="BJ9349">
        <v>2</v>
      </c>
      <c r="BK9349" s="1"/>
      <c r="BN9349">
        <v>1</v>
      </c>
      <c r="BO9349">
        <v>35</v>
      </c>
      <c r="BP9349">
        <v>1</v>
      </c>
      <c r="BQ9349">
        <v>350950</v>
      </c>
      <c r="BR9349">
        <v>10</v>
      </c>
      <c r="BS9349">
        <v>2</v>
      </c>
      <c r="BV9349">
        <v>1</v>
      </c>
      <c r="BX9349" s="1">
        <v>45733</v>
      </c>
      <c r="CH9349" s="1"/>
      <c r="DL9349">
        <v>2</v>
      </c>
      <c r="DN9349" s="1">
        <v>45733</v>
      </c>
      <c r="DO9349">
        <v>0</v>
      </c>
    </row>
    <row r="9350" spans="1:119" x14ac:dyDescent="0.25">
      <c r="A9350">
        <v>2</v>
      </c>
      <c r="B9350" t="s">
        <v>121</v>
      </c>
      <c r="C9350" s="1">
        <v>45731</v>
      </c>
      <c r="D9350">
        <v>202511</v>
      </c>
      <c r="E9350">
        <v>2025</v>
      </c>
      <c r="F9350">
        <v>35</v>
      </c>
      <c r="G9350">
        <v>350950</v>
      </c>
      <c r="H9350">
        <v>1342</v>
      </c>
      <c r="I9350">
        <v>2023571</v>
      </c>
      <c r="J9350" s="1">
        <v>45729</v>
      </c>
      <c r="K9350">
        <v>202511</v>
      </c>
      <c r="L9350">
        <v>1978</v>
      </c>
      <c r="M9350">
        <v>4046</v>
      </c>
      <c r="N9350" t="s">
        <v>122</v>
      </c>
      <c r="O9350">
        <v>5</v>
      </c>
      <c r="P9350">
        <v>9</v>
      </c>
      <c r="Q9350">
        <v>9</v>
      </c>
      <c r="R9350">
        <v>35</v>
      </c>
      <c r="S9350">
        <v>350950</v>
      </c>
      <c r="T9350">
        <v>1342</v>
      </c>
      <c r="U9350">
        <v>1</v>
      </c>
      <c r="V9350" s="1">
        <v>45731</v>
      </c>
      <c r="X9350">
        <v>1</v>
      </c>
      <c r="Y9350">
        <v>1</v>
      </c>
      <c r="Z9350">
        <v>1</v>
      </c>
      <c r="AA9350">
        <v>2</v>
      </c>
      <c r="AB9350">
        <v>2</v>
      </c>
      <c r="AC9350">
        <v>2</v>
      </c>
      <c r="AD9350">
        <v>2</v>
      </c>
      <c r="AE9350">
        <v>2</v>
      </c>
      <c r="AF9350">
        <v>2</v>
      </c>
      <c r="AG9350">
        <v>2</v>
      </c>
      <c r="AH9350">
        <v>2</v>
      </c>
      <c r="AI9350">
        <v>2</v>
      </c>
      <c r="AJ9350">
        <v>2</v>
      </c>
      <c r="AK9350">
        <v>1</v>
      </c>
      <c r="AL9350">
        <v>2</v>
      </c>
      <c r="AM9350">
        <v>2</v>
      </c>
      <c r="AN9350">
        <v>2</v>
      </c>
      <c r="AO9350">
        <v>2</v>
      </c>
      <c r="AP9350">
        <v>2</v>
      </c>
      <c r="AQ9350">
        <v>2</v>
      </c>
      <c r="AR9350">
        <v>2</v>
      </c>
      <c r="AU9350" s="1"/>
      <c r="AY9350" s="1"/>
      <c r="BA9350" s="1"/>
      <c r="BE9350" s="1"/>
      <c r="BJ9350">
        <v>2</v>
      </c>
      <c r="BK9350" s="1"/>
      <c r="BN9350">
        <v>1</v>
      </c>
      <c r="BO9350">
        <v>35</v>
      </c>
      <c r="BP9350">
        <v>1</v>
      </c>
      <c r="BQ9350">
        <v>350950</v>
      </c>
      <c r="BR9350">
        <v>10</v>
      </c>
      <c r="BS9350">
        <v>2</v>
      </c>
      <c r="BV9350">
        <v>1</v>
      </c>
      <c r="BX9350" s="1">
        <v>45763</v>
      </c>
      <c r="CH9350" s="1"/>
      <c r="DL9350">
        <v>2</v>
      </c>
      <c r="DN9350" s="1">
        <v>45731</v>
      </c>
      <c r="DO9350">
        <v>1</v>
      </c>
    </row>
    <row r="9351" spans="1:119" x14ac:dyDescent="0.25">
      <c r="A9351">
        <v>2</v>
      </c>
      <c r="B9351" t="s">
        <v>121</v>
      </c>
      <c r="C9351" s="1">
        <v>45731</v>
      </c>
      <c r="D9351">
        <v>202511</v>
      </c>
      <c r="E9351">
        <v>2025</v>
      </c>
      <c r="F9351">
        <v>35</v>
      </c>
      <c r="G9351">
        <v>350950</v>
      </c>
      <c r="H9351">
        <v>1342</v>
      </c>
      <c r="I9351">
        <v>2078465</v>
      </c>
      <c r="J9351" s="1">
        <v>45730</v>
      </c>
      <c r="K9351">
        <v>202511</v>
      </c>
      <c r="L9351">
        <v>1947</v>
      </c>
      <c r="M9351">
        <v>4077</v>
      </c>
      <c r="N9351" t="s">
        <v>123</v>
      </c>
      <c r="O9351">
        <v>6</v>
      </c>
      <c r="P9351">
        <v>1</v>
      </c>
      <c r="R9351">
        <v>35</v>
      </c>
      <c r="S9351">
        <v>350950</v>
      </c>
      <c r="T9351">
        <v>1342</v>
      </c>
      <c r="U9351">
        <v>1</v>
      </c>
      <c r="V9351" s="1">
        <v>45731</v>
      </c>
      <c r="X9351">
        <v>1</v>
      </c>
      <c r="Y9351">
        <v>2</v>
      </c>
      <c r="Z9351">
        <v>1</v>
      </c>
      <c r="AA9351">
        <v>2</v>
      </c>
      <c r="AB9351">
        <v>2</v>
      </c>
      <c r="AC9351">
        <v>1</v>
      </c>
      <c r="AD9351">
        <v>2</v>
      </c>
      <c r="AE9351">
        <v>2</v>
      </c>
      <c r="AF9351">
        <v>2</v>
      </c>
      <c r="AG9351">
        <v>2</v>
      </c>
      <c r="AH9351">
        <v>2</v>
      </c>
      <c r="AI9351">
        <v>2</v>
      </c>
      <c r="AJ9351">
        <v>2</v>
      </c>
      <c r="AK9351">
        <v>2</v>
      </c>
      <c r="AL9351">
        <v>2</v>
      </c>
      <c r="AM9351">
        <v>2</v>
      </c>
      <c r="AN9351">
        <v>2</v>
      </c>
      <c r="AO9351">
        <v>2</v>
      </c>
      <c r="AP9351">
        <v>2</v>
      </c>
      <c r="AQ9351">
        <v>2</v>
      </c>
      <c r="AR9351">
        <v>2</v>
      </c>
      <c r="AU9351" s="1"/>
      <c r="AY9351" s="1"/>
      <c r="BA9351" s="1">
        <v>45731</v>
      </c>
      <c r="BB9351">
        <v>2</v>
      </c>
      <c r="BE9351" s="1"/>
      <c r="BJ9351">
        <v>2</v>
      </c>
      <c r="BK9351" s="1"/>
      <c r="BN9351">
        <v>1</v>
      </c>
      <c r="BO9351">
        <v>35</v>
      </c>
      <c r="BP9351">
        <v>1</v>
      </c>
      <c r="BQ9351">
        <v>350950</v>
      </c>
      <c r="BR9351">
        <v>10</v>
      </c>
      <c r="BS9351">
        <v>2</v>
      </c>
      <c r="BV9351">
        <v>1</v>
      </c>
      <c r="BX9351" s="1">
        <v>45744</v>
      </c>
      <c r="CH9351" s="1"/>
      <c r="DL9351">
        <v>2</v>
      </c>
      <c r="DN9351" s="1">
        <v>45737</v>
      </c>
      <c r="DO9351">
        <v>0</v>
      </c>
    </row>
    <row r="9352" spans="1:119" x14ac:dyDescent="0.25">
      <c r="A9352">
        <v>2</v>
      </c>
      <c r="B9352" t="s">
        <v>121</v>
      </c>
      <c r="C9352" s="1">
        <v>45731</v>
      </c>
      <c r="D9352">
        <v>202511</v>
      </c>
      <c r="E9352">
        <v>2025</v>
      </c>
      <c r="F9352">
        <v>35</v>
      </c>
      <c r="G9352">
        <v>350950</v>
      </c>
      <c r="H9352">
        <v>1342</v>
      </c>
      <c r="I9352">
        <v>2022850</v>
      </c>
      <c r="J9352" s="1">
        <v>45730</v>
      </c>
      <c r="K9352">
        <v>202511</v>
      </c>
      <c r="L9352">
        <v>2005</v>
      </c>
      <c r="M9352">
        <v>4019</v>
      </c>
      <c r="N9352" t="s">
        <v>122</v>
      </c>
      <c r="O9352">
        <v>9</v>
      </c>
      <c r="P9352">
        <v>1</v>
      </c>
      <c r="Q9352">
        <v>9</v>
      </c>
      <c r="R9352">
        <v>35</v>
      </c>
      <c r="S9352">
        <v>350950</v>
      </c>
      <c r="T9352">
        <v>1342</v>
      </c>
      <c r="U9352">
        <v>1</v>
      </c>
      <c r="V9352" s="1">
        <v>45731</v>
      </c>
      <c r="X9352">
        <v>1</v>
      </c>
      <c r="Y9352">
        <v>2</v>
      </c>
      <c r="Z9352">
        <v>1</v>
      </c>
      <c r="AA9352">
        <v>2</v>
      </c>
      <c r="AB9352">
        <v>1</v>
      </c>
      <c r="AC9352">
        <v>2</v>
      </c>
      <c r="AD9352">
        <v>2</v>
      </c>
      <c r="AE9352">
        <v>2</v>
      </c>
      <c r="AF9352">
        <v>2</v>
      </c>
      <c r="AG9352">
        <v>2</v>
      </c>
      <c r="AH9352">
        <v>2</v>
      </c>
      <c r="AI9352">
        <v>2</v>
      </c>
      <c r="AJ9352">
        <v>2</v>
      </c>
      <c r="AK9352">
        <v>2</v>
      </c>
      <c r="AL9352">
        <v>2</v>
      </c>
      <c r="AM9352">
        <v>2</v>
      </c>
      <c r="AN9352">
        <v>2</v>
      </c>
      <c r="AO9352">
        <v>2</v>
      </c>
      <c r="AP9352">
        <v>2</v>
      </c>
      <c r="AQ9352">
        <v>2</v>
      </c>
      <c r="AR9352">
        <v>2</v>
      </c>
      <c r="AU9352" s="1"/>
      <c r="AY9352" s="1"/>
      <c r="AZ9352">
        <v>4</v>
      </c>
      <c r="BA9352" s="1"/>
      <c r="BB9352">
        <v>4</v>
      </c>
      <c r="BD9352">
        <v>4</v>
      </c>
      <c r="BE9352" s="1"/>
      <c r="BF9352">
        <v>4</v>
      </c>
      <c r="BH9352">
        <v>4</v>
      </c>
      <c r="BI9352">
        <v>4</v>
      </c>
      <c r="BJ9352">
        <v>2</v>
      </c>
      <c r="BK9352" s="1"/>
      <c r="BN9352">
        <v>1</v>
      </c>
      <c r="BO9352">
        <v>35</v>
      </c>
      <c r="BP9352">
        <v>1</v>
      </c>
      <c r="BQ9352">
        <v>350950</v>
      </c>
      <c r="BR9352">
        <v>10</v>
      </c>
      <c r="BS9352">
        <v>2</v>
      </c>
      <c r="BV9352">
        <v>1</v>
      </c>
      <c r="BX9352" s="1">
        <v>45733</v>
      </c>
      <c r="CH9352" s="1"/>
      <c r="DL9352">
        <v>2</v>
      </c>
      <c r="DN9352" s="1">
        <v>45733</v>
      </c>
      <c r="DO9352">
        <v>0</v>
      </c>
    </row>
    <row r="9353" spans="1:119" x14ac:dyDescent="0.25">
      <c r="A9353">
        <v>2</v>
      </c>
      <c r="B9353" t="s">
        <v>121</v>
      </c>
      <c r="C9353" s="1">
        <v>45731</v>
      </c>
      <c r="D9353">
        <v>202511</v>
      </c>
      <c r="E9353">
        <v>2025</v>
      </c>
      <c r="F9353">
        <v>35</v>
      </c>
      <c r="G9353">
        <v>350950</v>
      </c>
      <c r="H9353">
        <v>1342</v>
      </c>
      <c r="I9353">
        <v>6053858</v>
      </c>
      <c r="J9353" s="1">
        <v>45727</v>
      </c>
      <c r="K9353">
        <v>202511</v>
      </c>
      <c r="L9353">
        <v>1999</v>
      </c>
      <c r="M9353">
        <v>4025</v>
      </c>
      <c r="N9353" t="s">
        <v>123</v>
      </c>
      <c r="O9353">
        <v>6</v>
      </c>
      <c r="P9353">
        <v>1</v>
      </c>
      <c r="Q9353">
        <v>9</v>
      </c>
      <c r="R9353">
        <v>35</v>
      </c>
      <c r="S9353">
        <v>350950</v>
      </c>
      <c r="T9353">
        <v>1342</v>
      </c>
      <c r="U9353">
        <v>1</v>
      </c>
      <c r="V9353" s="1">
        <v>45731</v>
      </c>
      <c r="X9353">
        <v>1</v>
      </c>
      <c r="Y9353">
        <v>1</v>
      </c>
      <c r="Z9353">
        <v>1</v>
      </c>
      <c r="AA9353">
        <v>2</v>
      </c>
      <c r="AB9353">
        <v>1</v>
      </c>
      <c r="AC9353">
        <v>1</v>
      </c>
      <c r="AD9353">
        <v>2</v>
      </c>
      <c r="AE9353">
        <v>2</v>
      </c>
      <c r="AF9353">
        <v>2</v>
      </c>
      <c r="AG9353">
        <v>2</v>
      </c>
      <c r="AH9353">
        <v>2</v>
      </c>
      <c r="AI9353">
        <v>2</v>
      </c>
      <c r="AJ9353">
        <v>2</v>
      </c>
      <c r="AK9353">
        <v>2</v>
      </c>
      <c r="AL9353">
        <v>2</v>
      </c>
      <c r="AM9353">
        <v>2</v>
      </c>
      <c r="AN9353">
        <v>2</v>
      </c>
      <c r="AO9353">
        <v>2</v>
      </c>
      <c r="AP9353">
        <v>2</v>
      </c>
      <c r="AQ9353">
        <v>2</v>
      </c>
      <c r="AR9353">
        <v>2</v>
      </c>
      <c r="AU9353" s="1"/>
      <c r="AY9353" s="1"/>
      <c r="AZ9353">
        <v>4</v>
      </c>
      <c r="BA9353" s="1"/>
      <c r="BB9353">
        <v>4</v>
      </c>
      <c r="BD9353">
        <v>4</v>
      </c>
      <c r="BE9353" s="1"/>
      <c r="BF9353">
        <v>4</v>
      </c>
      <c r="BJ9353">
        <v>2</v>
      </c>
      <c r="BK9353" s="1"/>
      <c r="BN9353">
        <v>1</v>
      </c>
      <c r="BO9353">
        <v>35</v>
      </c>
      <c r="BP9353">
        <v>1</v>
      </c>
      <c r="BQ9353">
        <v>350950</v>
      </c>
      <c r="BR9353">
        <v>10</v>
      </c>
      <c r="BS9353">
        <v>2</v>
      </c>
      <c r="BV9353">
        <v>1</v>
      </c>
      <c r="BX9353" s="1">
        <v>45734</v>
      </c>
      <c r="CH9353" s="1"/>
      <c r="DL9353">
        <v>2</v>
      </c>
      <c r="DN9353" s="1">
        <v>45731</v>
      </c>
      <c r="DO9353">
        <v>0</v>
      </c>
    </row>
    <row r="9354" spans="1:119" x14ac:dyDescent="0.25">
      <c r="A9354">
        <v>2</v>
      </c>
      <c r="B9354" t="s">
        <v>121</v>
      </c>
      <c r="C9354" s="1">
        <v>45731</v>
      </c>
      <c r="D9354">
        <v>202511</v>
      </c>
      <c r="E9354">
        <v>2025</v>
      </c>
      <c r="F9354">
        <v>35</v>
      </c>
      <c r="G9354">
        <v>350950</v>
      </c>
      <c r="H9354">
        <v>1342</v>
      </c>
      <c r="I9354">
        <v>2078465</v>
      </c>
      <c r="J9354" s="1">
        <v>45728</v>
      </c>
      <c r="K9354">
        <v>202511</v>
      </c>
      <c r="L9354">
        <v>1956</v>
      </c>
      <c r="M9354">
        <v>4068</v>
      </c>
      <c r="N9354" t="s">
        <v>122</v>
      </c>
      <c r="O9354">
        <v>5</v>
      </c>
      <c r="P9354">
        <v>1</v>
      </c>
      <c r="R9354">
        <v>35</v>
      </c>
      <c r="S9354">
        <v>350950</v>
      </c>
      <c r="T9354">
        <v>1342</v>
      </c>
      <c r="U9354">
        <v>1</v>
      </c>
      <c r="V9354" s="1">
        <v>45731</v>
      </c>
      <c r="X9354">
        <v>1</v>
      </c>
      <c r="Y9354">
        <v>2</v>
      </c>
      <c r="Z9354">
        <v>1</v>
      </c>
      <c r="AA9354">
        <v>2</v>
      </c>
      <c r="AB9354">
        <v>2</v>
      </c>
      <c r="AC9354">
        <v>1</v>
      </c>
      <c r="AD9354">
        <v>2</v>
      </c>
      <c r="AE9354">
        <v>2</v>
      </c>
      <c r="AF9354">
        <v>2</v>
      </c>
      <c r="AG9354">
        <v>2</v>
      </c>
      <c r="AH9354">
        <v>2</v>
      </c>
      <c r="AI9354">
        <v>2</v>
      </c>
      <c r="AJ9354">
        <v>2</v>
      </c>
      <c r="AK9354">
        <v>2</v>
      </c>
      <c r="AL9354">
        <v>2</v>
      </c>
      <c r="AM9354">
        <v>2</v>
      </c>
      <c r="AN9354">
        <v>2</v>
      </c>
      <c r="AO9354">
        <v>2</v>
      </c>
      <c r="AP9354">
        <v>2</v>
      </c>
      <c r="AQ9354">
        <v>2</v>
      </c>
      <c r="AR9354">
        <v>2</v>
      </c>
      <c r="AU9354" s="1"/>
      <c r="AY9354" s="1"/>
      <c r="BA9354" s="1">
        <v>45731</v>
      </c>
      <c r="BB9354">
        <v>2</v>
      </c>
      <c r="BE9354" s="1"/>
      <c r="BJ9354">
        <v>2</v>
      </c>
      <c r="BK9354" s="1"/>
      <c r="BN9354">
        <v>1</v>
      </c>
      <c r="BO9354">
        <v>35</v>
      </c>
      <c r="BP9354">
        <v>1</v>
      </c>
      <c r="BQ9354">
        <v>350950</v>
      </c>
      <c r="BR9354">
        <v>10</v>
      </c>
      <c r="BS9354">
        <v>2</v>
      </c>
      <c r="BV9354">
        <v>1</v>
      </c>
      <c r="BX9354" s="1">
        <v>45744</v>
      </c>
      <c r="CH9354" s="1"/>
      <c r="DL9354">
        <v>2</v>
      </c>
      <c r="DN9354" s="1">
        <v>45737</v>
      </c>
      <c r="DO9354">
        <v>0</v>
      </c>
    </row>
    <row r="9355" spans="1:119" x14ac:dyDescent="0.25">
      <c r="A9355">
        <v>2</v>
      </c>
      <c r="B9355" t="s">
        <v>121</v>
      </c>
      <c r="C9355" s="1">
        <v>45731</v>
      </c>
      <c r="D9355">
        <v>202511</v>
      </c>
      <c r="E9355">
        <v>2025</v>
      </c>
      <c r="F9355">
        <v>35</v>
      </c>
      <c r="G9355">
        <v>350950</v>
      </c>
      <c r="H9355">
        <v>1342</v>
      </c>
      <c r="I9355">
        <v>5874998</v>
      </c>
      <c r="J9355" s="1">
        <v>45719</v>
      </c>
      <c r="K9355">
        <v>202510</v>
      </c>
      <c r="L9355">
        <v>1998</v>
      </c>
      <c r="M9355">
        <v>4026</v>
      </c>
      <c r="N9355" t="s">
        <v>122</v>
      </c>
      <c r="O9355">
        <v>5</v>
      </c>
      <c r="P9355">
        <v>4</v>
      </c>
      <c r="R9355">
        <v>35</v>
      </c>
      <c r="S9355">
        <v>350950</v>
      </c>
      <c r="T9355">
        <v>1342</v>
      </c>
      <c r="U9355">
        <v>1</v>
      </c>
      <c r="V9355" s="1">
        <v>45731</v>
      </c>
      <c r="X9355">
        <v>1</v>
      </c>
      <c r="Y9355">
        <v>1</v>
      </c>
      <c r="Z9355">
        <v>1</v>
      </c>
      <c r="AA9355">
        <v>2</v>
      </c>
      <c r="AB9355">
        <v>2</v>
      </c>
      <c r="AC9355">
        <v>2</v>
      </c>
      <c r="AD9355">
        <v>2</v>
      </c>
      <c r="AE9355">
        <v>2</v>
      </c>
      <c r="AF9355">
        <v>2</v>
      </c>
      <c r="AG9355">
        <v>2</v>
      </c>
      <c r="AH9355">
        <v>2</v>
      </c>
      <c r="AI9355">
        <v>2</v>
      </c>
      <c r="AJ9355">
        <v>2</v>
      </c>
      <c r="AK9355">
        <v>1</v>
      </c>
      <c r="AL9355">
        <v>2</v>
      </c>
      <c r="AM9355">
        <v>2</v>
      </c>
      <c r="AN9355">
        <v>2</v>
      </c>
      <c r="AO9355">
        <v>2</v>
      </c>
      <c r="AP9355">
        <v>2</v>
      </c>
      <c r="AQ9355">
        <v>2</v>
      </c>
      <c r="AR9355">
        <v>2</v>
      </c>
      <c r="AU9355" s="1"/>
      <c r="AY9355" s="1"/>
      <c r="AZ9355">
        <v>4</v>
      </c>
      <c r="BA9355" s="1"/>
      <c r="BB9355">
        <v>4</v>
      </c>
      <c r="BD9355">
        <v>4</v>
      </c>
      <c r="BE9355" s="1"/>
      <c r="BF9355">
        <v>4</v>
      </c>
      <c r="BH9355">
        <v>4</v>
      </c>
      <c r="BI9355">
        <v>4</v>
      </c>
      <c r="BJ9355">
        <v>2</v>
      </c>
      <c r="BK9355" s="1"/>
      <c r="BN9355">
        <v>1</v>
      </c>
      <c r="BO9355">
        <v>35</v>
      </c>
      <c r="BP9355">
        <v>1</v>
      </c>
      <c r="BQ9355">
        <v>350950</v>
      </c>
      <c r="BR9355">
        <v>10</v>
      </c>
      <c r="BS9355">
        <v>2</v>
      </c>
      <c r="BV9355">
        <v>1</v>
      </c>
      <c r="BX9355" s="1">
        <v>45735</v>
      </c>
      <c r="CH9355" s="1"/>
      <c r="DL9355">
        <v>2</v>
      </c>
      <c r="DN9355" s="1">
        <v>45731</v>
      </c>
      <c r="DO9355">
        <v>0</v>
      </c>
    </row>
    <row r="9356" spans="1:119" x14ac:dyDescent="0.25">
      <c r="A9356">
        <v>2</v>
      </c>
      <c r="B9356" t="s">
        <v>121</v>
      </c>
      <c r="C9356" s="1">
        <v>45731</v>
      </c>
      <c r="D9356">
        <v>202511</v>
      </c>
      <c r="E9356">
        <v>2025</v>
      </c>
      <c r="F9356">
        <v>35</v>
      </c>
      <c r="G9356">
        <v>350950</v>
      </c>
      <c r="H9356">
        <v>1342</v>
      </c>
      <c r="I9356">
        <v>5874998</v>
      </c>
      <c r="J9356" s="1">
        <v>45721</v>
      </c>
      <c r="K9356">
        <v>202510</v>
      </c>
      <c r="L9356">
        <v>1987</v>
      </c>
      <c r="M9356">
        <v>4037</v>
      </c>
      <c r="N9356" t="s">
        <v>123</v>
      </c>
      <c r="O9356">
        <v>6</v>
      </c>
      <c r="P9356">
        <v>4</v>
      </c>
      <c r="R9356">
        <v>35</v>
      </c>
      <c r="S9356">
        <v>350950</v>
      </c>
      <c r="T9356">
        <v>1342</v>
      </c>
      <c r="U9356">
        <v>1</v>
      </c>
      <c r="V9356" s="1">
        <v>45731</v>
      </c>
      <c r="X9356">
        <v>1</v>
      </c>
      <c r="Y9356">
        <v>1</v>
      </c>
      <c r="Z9356">
        <v>1</v>
      </c>
      <c r="AA9356">
        <v>2</v>
      </c>
      <c r="AB9356">
        <v>2</v>
      </c>
      <c r="AC9356">
        <v>1</v>
      </c>
      <c r="AD9356">
        <v>2</v>
      </c>
      <c r="AE9356">
        <v>2</v>
      </c>
      <c r="AF9356">
        <v>2</v>
      </c>
      <c r="AG9356">
        <v>2</v>
      </c>
      <c r="AH9356">
        <v>2</v>
      </c>
      <c r="AI9356">
        <v>2</v>
      </c>
      <c r="AJ9356">
        <v>2</v>
      </c>
      <c r="AK9356">
        <v>2</v>
      </c>
      <c r="AL9356">
        <v>2</v>
      </c>
      <c r="AM9356">
        <v>2</v>
      </c>
      <c r="AN9356">
        <v>2</v>
      </c>
      <c r="AO9356">
        <v>2</v>
      </c>
      <c r="AP9356">
        <v>2</v>
      </c>
      <c r="AQ9356">
        <v>2</v>
      </c>
      <c r="AR9356">
        <v>2</v>
      </c>
      <c r="AU9356" s="1"/>
      <c r="AY9356" s="1"/>
      <c r="AZ9356">
        <v>4</v>
      </c>
      <c r="BA9356" s="1"/>
      <c r="BB9356">
        <v>4</v>
      </c>
      <c r="BD9356">
        <v>4</v>
      </c>
      <c r="BE9356" s="1"/>
      <c r="BF9356">
        <v>4</v>
      </c>
      <c r="BH9356">
        <v>4</v>
      </c>
      <c r="BI9356">
        <v>4</v>
      </c>
      <c r="BJ9356">
        <v>2</v>
      </c>
      <c r="BK9356" s="1"/>
      <c r="BN9356">
        <v>1</v>
      </c>
      <c r="BO9356">
        <v>35</v>
      </c>
      <c r="BP9356">
        <v>1</v>
      </c>
      <c r="BQ9356">
        <v>350950</v>
      </c>
      <c r="BR9356">
        <v>10</v>
      </c>
      <c r="BS9356">
        <v>2</v>
      </c>
      <c r="BV9356">
        <v>1</v>
      </c>
      <c r="BX9356" s="1">
        <v>45735</v>
      </c>
      <c r="CH9356" s="1"/>
      <c r="DL9356">
        <v>2</v>
      </c>
      <c r="DN9356" s="1">
        <v>45731</v>
      </c>
      <c r="DO9356">
        <v>0</v>
      </c>
    </row>
    <row r="9357" spans="1:119" x14ac:dyDescent="0.25">
      <c r="A9357">
        <v>2</v>
      </c>
      <c r="B9357" t="s">
        <v>121</v>
      </c>
      <c r="C9357" s="1">
        <v>45731</v>
      </c>
      <c r="D9357">
        <v>202511</v>
      </c>
      <c r="E9357">
        <v>2025</v>
      </c>
      <c r="F9357">
        <v>35</v>
      </c>
      <c r="G9357">
        <v>350950</v>
      </c>
      <c r="H9357">
        <v>1342</v>
      </c>
      <c r="I9357">
        <v>2023571</v>
      </c>
      <c r="J9357" s="1">
        <v>45729</v>
      </c>
      <c r="K9357">
        <v>202511</v>
      </c>
      <c r="L9357">
        <v>1990</v>
      </c>
      <c r="M9357">
        <v>4034</v>
      </c>
      <c r="N9357" t="s">
        <v>122</v>
      </c>
      <c r="O9357">
        <v>5</v>
      </c>
      <c r="P9357">
        <v>9</v>
      </c>
      <c r="R9357">
        <v>35</v>
      </c>
      <c r="S9357">
        <v>350950</v>
      </c>
      <c r="T9357">
        <v>1342</v>
      </c>
      <c r="U9357">
        <v>1</v>
      </c>
      <c r="V9357" s="1">
        <v>45731</v>
      </c>
      <c r="X9357">
        <v>1</v>
      </c>
      <c r="Y9357">
        <v>1</v>
      </c>
      <c r="Z9357">
        <v>2</v>
      </c>
      <c r="AA9357">
        <v>2</v>
      </c>
      <c r="AB9357">
        <v>2</v>
      </c>
      <c r="AC9357">
        <v>1</v>
      </c>
      <c r="AD9357">
        <v>2</v>
      </c>
      <c r="AE9357">
        <v>2</v>
      </c>
      <c r="AF9357">
        <v>2</v>
      </c>
      <c r="AG9357">
        <v>2</v>
      </c>
      <c r="AH9357">
        <v>2</v>
      </c>
      <c r="AI9357">
        <v>2</v>
      </c>
      <c r="AJ9357">
        <v>2</v>
      </c>
      <c r="AK9357">
        <v>1</v>
      </c>
      <c r="AL9357">
        <v>2</v>
      </c>
      <c r="AM9357">
        <v>2</v>
      </c>
      <c r="AN9357">
        <v>2</v>
      </c>
      <c r="AO9357">
        <v>2</v>
      </c>
      <c r="AP9357">
        <v>2</v>
      </c>
      <c r="AQ9357">
        <v>2</v>
      </c>
      <c r="AR9357">
        <v>2</v>
      </c>
      <c r="AU9357" s="1"/>
      <c r="AY9357" s="1"/>
      <c r="BA9357" s="1"/>
      <c r="BE9357" s="1"/>
      <c r="BJ9357">
        <v>2</v>
      </c>
      <c r="BK9357" s="1"/>
      <c r="BN9357">
        <v>1</v>
      </c>
      <c r="BO9357">
        <v>35</v>
      </c>
      <c r="BP9357">
        <v>1</v>
      </c>
      <c r="BQ9357">
        <v>350950</v>
      </c>
      <c r="BR9357">
        <v>10</v>
      </c>
      <c r="BS9357">
        <v>2</v>
      </c>
      <c r="BV9357">
        <v>1</v>
      </c>
      <c r="BX9357" s="1">
        <v>45762</v>
      </c>
      <c r="CH9357" s="1"/>
      <c r="DL9357">
        <v>2</v>
      </c>
      <c r="DN9357" s="1">
        <v>45733</v>
      </c>
      <c r="DO9357">
        <v>1</v>
      </c>
    </row>
    <row r="9358" spans="1:119" x14ac:dyDescent="0.25">
      <c r="A9358">
        <v>2</v>
      </c>
      <c r="B9358" t="s">
        <v>121</v>
      </c>
      <c r="C9358" s="1">
        <v>45731</v>
      </c>
      <c r="D9358">
        <v>202511</v>
      </c>
      <c r="E9358">
        <v>2025</v>
      </c>
      <c r="F9358">
        <v>35</v>
      </c>
      <c r="G9358">
        <v>350950</v>
      </c>
      <c r="H9358">
        <v>1342</v>
      </c>
      <c r="I9358">
        <v>5731488</v>
      </c>
      <c r="J9358" s="1">
        <v>45729</v>
      </c>
      <c r="K9358">
        <v>202511</v>
      </c>
      <c r="L9358">
        <v>1990</v>
      </c>
      <c r="M9358">
        <v>4034</v>
      </c>
      <c r="N9358" t="s">
        <v>122</v>
      </c>
      <c r="O9358">
        <v>5</v>
      </c>
      <c r="P9358">
        <v>9</v>
      </c>
      <c r="R9358">
        <v>35</v>
      </c>
      <c r="S9358">
        <v>350950</v>
      </c>
      <c r="T9358">
        <v>1342</v>
      </c>
      <c r="U9358">
        <v>1</v>
      </c>
      <c r="V9358" s="1">
        <v>45731</v>
      </c>
      <c r="X9358">
        <v>1</v>
      </c>
      <c r="Y9358">
        <v>1</v>
      </c>
      <c r="Z9358">
        <v>1</v>
      </c>
      <c r="AA9358">
        <v>2</v>
      </c>
      <c r="AB9358">
        <v>1</v>
      </c>
      <c r="AC9358">
        <v>1</v>
      </c>
      <c r="AD9358">
        <v>2</v>
      </c>
      <c r="AE9358">
        <v>1</v>
      </c>
      <c r="AF9358">
        <v>1</v>
      </c>
      <c r="AG9358">
        <v>1</v>
      </c>
      <c r="AH9358">
        <v>2</v>
      </c>
      <c r="AI9358">
        <v>2</v>
      </c>
      <c r="AJ9358">
        <v>2</v>
      </c>
      <c r="AK9358">
        <v>1</v>
      </c>
      <c r="AL9358">
        <v>2</v>
      </c>
      <c r="AM9358">
        <v>2</v>
      </c>
      <c r="AN9358">
        <v>2</v>
      </c>
      <c r="AO9358">
        <v>2</v>
      </c>
      <c r="AP9358">
        <v>2</v>
      </c>
      <c r="AQ9358">
        <v>2</v>
      </c>
      <c r="AR9358">
        <v>2</v>
      </c>
      <c r="AU9358" s="1"/>
      <c r="AY9358" s="1"/>
      <c r="BA9358" s="1">
        <v>45731</v>
      </c>
      <c r="BB9358">
        <v>1</v>
      </c>
      <c r="BE9358" s="1"/>
      <c r="BK9358" s="1"/>
      <c r="BN9358">
        <v>1</v>
      </c>
      <c r="BO9358">
        <v>35</v>
      </c>
      <c r="BP9358">
        <v>1</v>
      </c>
      <c r="BQ9358">
        <v>350950</v>
      </c>
      <c r="BR9358">
        <v>10</v>
      </c>
      <c r="BS9358">
        <v>2</v>
      </c>
      <c r="BV9358">
        <v>1</v>
      </c>
      <c r="BX9358" s="1">
        <v>45747</v>
      </c>
      <c r="CH9358" s="1"/>
      <c r="DL9358">
        <v>2</v>
      </c>
      <c r="DN9358" s="1">
        <v>45731</v>
      </c>
      <c r="DO9358">
        <v>0</v>
      </c>
    </row>
    <row r="9359" spans="1:119" x14ac:dyDescent="0.25">
      <c r="A9359">
        <v>2</v>
      </c>
      <c r="B9359" t="s">
        <v>121</v>
      </c>
      <c r="C9359" s="1">
        <v>45731</v>
      </c>
      <c r="D9359">
        <v>202511</v>
      </c>
      <c r="E9359">
        <v>2025</v>
      </c>
      <c r="F9359">
        <v>35</v>
      </c>
      <c r="G9359">
        <v>350950</v>
      </c>
      <c r="H9359">
        <v>1342</v>
      </c>
      <c r="I9359">
        <v>4098110</v>
      </c>
      <c r="J9359" s="1">
        <v>45730</v>
      </c>
      <c r="K9359">
        <v>202511</v>
      </c>
      <c r="L9359">
        <v>1981</v>
      </c>
      <c r="M9359">
        <v>4043</v>
      </c>
      <c r="N9359" t="s">
        <v>122</v>
      </c>
      <c r="O9359">
        <v>5</v>
      </c>
      <c r="P9359">
        <v>9</v>
      </c>
      <c r="Q9359">
        <v>9</v>
      </c>
      <c r="R9359">
        <v>35</v>
      </c>
      <c r="S9359">
        <v>350950</v>
      </c>
      <c r="T9359">
        <v>1342</v>
      </c>
      <c r="U9359">
        <v>1</v>
      </c>
      <c r="V9359" s="1">
        <v>45731</v>
      </c>
      <c r="X9359">
        <v>1</v>
      </c>
      <c r="Y9359">
        <v>1</v>
      </c>
      <c r="Z9359">
        <v>1</v>
      </c>
      <c r="AA9359">
        <v>2</v>
      </c>
      <c r="AB9359">
        <v>2</v>
      </c>
      <c r="AC9359">
        <v>2</v>
      </c>
      <c r="AD9359">
        <v>2</v>
      </c>
      <c r="AE9359">
        <v>2</v>
      </c>
      <c r="AF9359">
        <v>2</v>
      </c>
      <c r="AG9359">
        <v>2</v>
      </c>
      <c r="AH9359">
        <v>2</v>
      </c>
      <c r="AI9359">
        <v>2</v>
      </c>
      <c r="AJ9359">
        <v>2</v>
      </c>
      <c r="AK9359">
        <v>2</v>
      </c>
      <c r="AL9359">
        <v>2</v>
      </c>
      <c r="AM9359">
        <v>2</v>
      </c>
      <c r="AN9359">
        <v>2</v>
      </c>
      <c r="AO9359">
        <v>2</v>
      </c>
      <c r="AP9359">
        <v>2</v>
      </c>
      <c r="AQ9359">
        <v>2</v>
      </c>
      <c r="AR9359">
        <v>2</v>
      </c>
      <c r="AU9359" s="1"/>
      <c r="AY9359" s="1"/>
      <c r="AZ9359">
        <v>4</v>
      </c>
      <c r="BA9359" s="1"/>
      <c r="BB9359">
        <v>4</v>
      </c>
      <c r="BD9359">
        <v>4</v>
      </c>
      <c r="BE9359" s="1"/>
      <c r="BF9359">
        <v>4</v>
      </c>
      <c r="BH9359">
        <v>4</v>
      </c>
      <c r="BI9359">
        <v>4</v>
      </c>
      <c r="BJ9359">
        <v>2</v>
      </c>
      <c r="BK9359" s="1"/>
      <c r="BN9359">
        <v>1</v>
      </c>
      <c r="BO9359">
        <v>35</v>
      </c>
      <c r="BP9359">
        <v>1</v>
      </c>
      <c r="BQ9359">
        <v>350950</v>
      </c>
      <c r="BR9359">
        <v>10</v>
      </c>
      <c r="BS9359">
        <v>2</v>
      </c>
      <c r="BV9359">
        <v>1</v>
      </c>
      <c r="BX9359" s="1">
        <v>45741</v>
      </c>
      <c r="CH9359" s="1"/>
      <c r="DL9359">
        <v>2</v>
      </c>
      <c r="DN9359" s="1">
        <v>45737</v>
      </c>
      <c r="DO9359">
        <v>0</v>
      </c>
    </row>
    <row r="9360" spans="1:119" x14ac:dyDescent="0.25">
      <c r="A9360">
        <v>2</v>
      </c>
      <c r="B9360" t="s">
        <v>121</v>
      </c>
      <c r="C9360" s="1">
        <v>45731</v>
      </c>
      <c r="D9360">
        <v>202511</v>
      </c>
      <c r="E9360">
        <v>2025</v>
      </c>
      <c r="F9360">
        <v>35</v>
      </c>
      <c r="G9360">
        <v>350950</v>
      </c>
      <c r="H9360">
        <v>1342</v>
      </c>
      <c r="I9360">
        <v>2078678</v>
      </c>
      <c r="J9360" s="1">
        <v>45729</v>
      </c>
      <c r="K9360">
        <v>202511</v>
      </c>
      <c r="L9360">
        <v>1966</v>
      </c>
      <c r="M9360">
        <v>4058</v>
      </c>
      <c r="N9360" t="s">
        <v>122</v>
      </c>
      <c r="O9360">
        <v>5</v>
      </c>
      <c r="P9360">
        <v>9</v>
      </c>
      <c r="Q9360">
        <v>9</v>
      </c>
      <c r="R9360">
        <v>35</v>
      </c>
      <c r="S9360">
        <v>350950</v>
      </c>
      <c r="T9360">
        <v>1342</v>
      </c>
      <c r="U9360">
        <v>1</v>
      </c>
      <c r="V9360" s="1">
        <v>45731</v>
      </c>
      <c r="X9360">
        <v>1</v>
      </c>
      <c r="Y9360">
        <v>1</v>
      </c>
      <c r="Z9360">
        <v>1</v>
      </c>
      <c r="AA9360">
        <v>2</v>
      </c>
      <c r="AB9360">
        <v>2</v>
      </c>
      <c r="AC9360">
        <v>2</v>
      </c>
      <c r="AD9360">
        <v>2</v>
      </c>
      <c r="AE9360">
        <v>2</v>
      </c>
      <c r="AF9360">
        <v>2</v>
      </c>
      <c r="AG9360">
        <v>2</v>
      </c>
      <c r="AH9360">
        <v>2</v>
      </c>
      <c r="AI9360">
        <v>2</v>
      </c>
      <c r="AJ9360">
        <v>2</v>
      </c>
      <c r="AK9360">
        <v>2</v>
      </c>
      <c r="AL9360">
        <v>2</v>
      </c>
      <c r="AM9360">
        <v>2</v>
      </c>
      <c r="AN9360">
        <v>2</v>
      </c>
      <c r="AO9360">
        <v>2</v>
      </c>
      <c r="AP9360">
        <v>2</v>
      </c>
      <c r="AQ9360">
        <v>2</v>
      </c>
      <c r="AR9360">
        <v>2</v>
      </c>
      <c r="AU9360" s="1"/>
      <c r="AY9360" s="1"/>
      <c r="BA9360" s="1">
        <v>45731</v>
      </c>
      <c r="BB9360">
        <v>1</v>
      </c>
      <c r="BE9360" s="1"/>
      <c r="BK9360" s="1"/>
      <c r="BN9360">
        <v>1</v>
      </c>
      <c r="BO9360">
        <v>35</v>
      </c>
      <c r="BP9360">
        <v>1</v>
      </c>
      <c r="BQ9360">
        <v>350950</v>
      </c>
      <c r="BR9360">
        <v>10</v>
      </c>
      <c r="BS9360">
        <v>2</v>
      </c>
      <c r="BV9360">
        <v>1</v>
      </c>
      <c r="BX9360" s="1">
        <v>45733</v>
      </c>
      <c r="CH9360" s="1"/>
      <c r="DL9360">
        <v>2</v>
      </c>
      <c r="DN9360" s="1">
        <v>45736</v>
      </c>
      <c r="DO9360">
        <v>0</v>
      </c>
    </row>
    <row r="9361" spans="1:119" x14ac:dyDescent="0.25">
      <c r="A9361">
        <v>2</v>
      </c>
      <c r="B9361" t="s">
        <v>121</v>
      </c>
      <c r="C9361" s="1">
        <v>45731</v>
      </c>
      <c r="D9361">
        <v>202511</v>
      </c>
      <c r="E9361">
        <v>2025</v>
      </c>
      <c r="F9361">
        <v>35</v>
      </c>
      <c r="G9361">
        <v>350950</v>
      </c>
      <c r="H9361">
        <v>1342</v>
      </c>
      <c r="I9361">
        <v>2023571</v>
      </c>
      <c r="J9361" s="1">
        <v>45729</v>
      </c>
      <c r="K9361">
        <v>202511</v>
      </c>
      <c r="L9361">
        <v>1978</v>
      </c>
      <c r="M9361">
        <v>4046</v>
      </c>
      <c r="N9361" t="s">
        <v>123</v>
      </c>
      <c r="O9361">
        <v>6</v>
      </c>
      <c r="P9361">
        <v>9</v>
      </c>
      <c r="R9361">
        <v>35</v>
      </c>
      <c r="S9361">
        <v>350950</v>
      </c>
      <c r="T9361">
        <v>1342</v>
      </c>
      <c r="U9361">
        <v>1</v>
      </c>
      <c r="V9361" s="1">
        <v>45731</v>
      </c>
      <c r="X9361">
        <v>1</v>
      </c>
      <c r="Y9361">
        <v>2</v>
      </c>
      <c r="Z9361">
        <v>1</v>
      </c>
      <c r="AA9361">
        <v>2</v>
      </c>
      <c r="AB9361">
        <v>2</v>
      </c>
      <c r="AC9361">
        <v>2</v>
      </c>
      <c r="AD9361">
        <v>1</v>
      </c>
      <c r="AE9361">
        <v>2</v>
      </c>
      <c r="AF9361">
        <v>2</v>
      </c>
      <c r="AG9361">
        <v>2</v>
      </c>
      <c r="AH9361">
        <v>2</v>
      </c>
      <c r="AI9361">
        <v>2</v>
      </c>
      <c r="AJ9361">
        <v>2</v>
      </c>
      <c r="AK9361">
        <v>2</v>
      </c>
      <c r="AL9361">
        <v>2</v>
      </c>
      <c r="AM9361">
        <v>2</v>
      </c>
      <c r="AN9361">
        <v>2</v>
      </c>
      <c r="AO9361">
        <v>2</v>
      </c>
      <c r="AP9361">
        <v>2</v>
      </c>
      <c r="AQ9361">
        <v>2</v>
      </c>
      <c r="AR9361">
        <v>2</v>
      </c>
      <c r="AU9361" s="1"/>
      <c r="AY9361" s="1"/>
      <c r="BA9361" s="1"/>
      <c r="BE9361" s="1"/>
      <c r="BJ9361">
        <v>2</v>
      </c>
      <c r="BK9361" s="1"/>
      <c r="BN9361">
        <v>1</v>
      </c>
      <c r="BO9361">
        <v>35</v>
      </c>
      <c r="BP9361">
        <v>1</v>
      </c>
      <c r="BQ9361">
        <v>350950</v>
      </c>
      <c r="BR9361">
        <v>10</v>
      </c>
      <c r="BS9361">
        <v>2</v>
      </c>
      <c r="BV9361">
        <v>1</v>
      </c>
      <c r="BX9361" s="1">
        <v>45762</v>
      </c>
      <c r="CH9361" s="1"/>
      <c r="DL9361">
        <v>2</v>
      </c>
      <c r="DN9361" s="1">
        <v>45733</v>
      </c>
      <c r="DO9361">
        <v>1</v>
      </c>
    </row>
    <row r="9362" spans="1:119" x14ac:dyDescent="0.25">
      <c r="A9362">
        <v>2</v>
      </c>
      <c r="B9362" t="s">
        <v>121</v>
      </c>
      <c r="C9362" s="1">
        <v>45731</v>
      </c>
      <c r="D9362">
        <v>202511</v>
      </c>
      <c r="E9362">
        <v>2025</v>
      </c>
      <c r="F9362">
        <v>35</v>
      </c>
      <c r="G9362">
        <v>350950</v>
      </c>
      <c r="H9362">
        <v>1342</v>
      </c>
      <c r="I9362">
        <v>7044666</v>
      </c>
      <c r="J9362" s="1">
        <v>45729</v>
      </c>
      <c r="K9362">
        <v>202511</v>
      </c>
      <c r="L9362">
        <v>2012</v>
      </c>
      <c r="M9362">
        <v>4012</v>
      </c>
      <c r="N9362" t="s">
        <v>122</v>
      </c>
      <c r="O9362">
        <v>5</v>
      </c>
      <c r="P9362">
        <v>9</v>
      </c>
      <c r="R9362">
        <v>35</v>
      </c>
      <c r="S9362">
        <v>350950</v>
      </c>
      <c r="T9362">
        <v>1342</v>
      </c>
      <c r="U9362">
        <v>1</v>
      </c>
      <c r="V9362" s="1">
        <v>45731</v>
      </c>
      <c r="X9362">
        <v>1</v>
      </c>
      <c r="Y9362">
        <v>2</v>
      </c>
      <c r="Z9362">
        <v>1</v>
      </c>
      <c r="AA9362">
        <v>2</v>
      </c>
      <c r="AB9362">
        <v>2</v>
      </c>
      <c r="AC9362">
        <v>2</v>
      </c>
      <c r="AD9362">
        <v>2</v>
      </c>
      <c r="AE9362">
        <v>2</v>
      </c>
      <c r="AF9362">
        <v>2</v>
      </c>
      <c r="AG9362">
        <v>2</v>
      </c>
      <c r="AH9362">
        <v>2</v>
      </c>
      <c r="AI9362">
        <v>2</v>
      </c>
      <c r="AJ9362">
        <v>2</v>
      </c>
      <c r="AK9362">
        <v>1</v>
      </c>
      <c r="AL9362">
        <v>2</v>
      </c>
      <c r="AM9362">
        <v>2</v>
      </c>
      <c r="AN9362">
        <v>2</v>
      </c>
      <c r="AO9362">
        <v>2</v>
      </c>
      <c r="AP9362">
        <v>2</v>
      </c>
      <c r="AQ9362">
        <v>2</v>
      </c>
      <c r="AR9362">
        <v>2</v>
      </c>
      <c r="AU9362" s="1"/>
      <c r="AY9362" s="1"/>
      <c r="BA9362" s="1"/>
      <c r="BE9362" s="1"/>
      <c r="BJ9362">
        <v>2</v>
      </c>
      <c r="BK9362" s="1"/>
      <c r="BN9362">
        <v>1</v>
      </c>
      <c r="BO9362">
        <v>35</v>
      </c>
      <c r="BP9362">
        <v>1</v>
      </c>
      <c r="BQ9362">
        <v>350950</v>
      </c>
      <c r="BR9362">
        <v>10</v>
      </c>
      <c r="BS9362">
        <v>2</v>
      </c>
      <c r="BV9362">
        <v>1</v>
      </c>
      <c r="BX9362" s="1">
        <v>45775</v>
      </c>
      <c r="CH9362" s="1"/>
      <c r="DL9362">
        <v>2</v>
      </c>
      <c r="DN9362" s="1">
        <v>45773</v>
      </c>
      <c r="DO9362">
        <v>1</v>
      </c>
    </row>
    <row r="9363" spans="1:119" x14ac:dyDescent="0.25">
      <c r="A9363">
        <v>2</v>
      </c>
      <c r="B9363" t="s">
        <v>121</v>
      </c>
      <c r="C9363" s="1">
        <v>45731</v>
      </c>
      <c r="D9363">
        <v>202511</v>
      </c>
      <c r="E9363">
        <v>2025</v>
      </c>
      <c r="F9363">
        <v>35</v>
      </c>
      <c r="G9363">
        <v>350950</v>
      </c>
      <c r="H9363">
        <v>1342</v>
      </c>
      <c r="I9363">
        <v>7044666</v>
      </c>
      <c r="J9363" s="1">
        <v>45729</v>
      </c>
      <c r="K9363">
        <v>202511</v>
      </c>
      <c r="L9363">
        <v>1991</v>
      </c>
      <c r="M9363">
        <v>4033</v>
      </c>
      <c r="N9363" t="s">
        <v>123</v>
      </c>
      <c r="O9363">
        <v>6</v>
      </c>
      <c r="P9363">
        <v>9</v>
      </c>
      <c r="Q9363">
        <v>9</v>
      </c>
      <c r="R9363">
        <v>35</v>
      </c>
      <c r="S9363">
        <v>350950</v>
      </c>
      <c r="T9363">
        <v>1342</v>
      </c>
      <c r="U9363">
        <v>1</v>
      </c>
      <c r="V9363" s="1">
        <v>45731</v>
      </c>
      <c r="X9363">
        <v>1</v>
      </c>
      <c r="Y9363">
        <v>1</v>
      </c>
      <c r="Z9363">
        <v>2</v>
      </c>
      <c r="AA9363">
        <v>2</v>
      </c>
      <c r="AB9363">
        <v>1</v>
      </c>
      <c r="AC9363">
        <v>2</v>
      </c>
      <c r="AD9363">
        <v>2</v>
      </c>
      <c r="AE9363">
        <v>2</v>
      </c>
      <c r="AF9363">
        <v>2</v>
      </c>
      <c r="AG9363">
        <v>2</v>
      </c>
      <c r="AH9363">
        <v>2</v>
      </c>
      <c r="AI9363">
        <v>2</v>
      </c>
      <c r="AJ9363">
        <v>2</v>
      </c>
      <c r="AK9363">
        <v>2</v>
      </c>
      <c r="AL9363">
        <v>2</v>
      </c>
      <c r="AM9363">
        <v>2</v>
      </c>
      <c r="AN9363">
        <v>2</v>
      </c>
      <c r="AO9363">
        <v>2</v>
      </c>
      <c r="AP9363">
        <v>2</v>
      </c>
      <c r="AQ9363">
        <v>2</v>
      </c>
      <c r="AR9363">
        <v>2</v>
      </c>
      <c r="AU9363" s="1"/>
      <c r="AY9363" s="1"/>
      <c r="AZ9363">
        <v>4</v>
      </c>
      <c r="BA9363" s="1">
        <v>45731</v>
      </c>
      <c r="BB9363">
        <v>1</v>
      </c>
      <c r="BD9363">
        <v>4</v>
      </c>
      <c r="BE9363" s="1"/>
      <c r="BF9363">
        <v>4</v>
      </c>
      <c r="BH9363">
        <v>4</v>
      </c>
      <c r="BI9363">
        <v>4</v>
      </c>
      <c r="BJ9363">
        <v>2</v>
      </c>
      <c r="BK9363" s="1"/>
      <c r="BN9363">
        <v>1</v>
      </c>
      <c r="BO9363">
        <v>35</v>
      </c>
      <c r="BP9363">
        <v>1</v>
      </c>
      <c r="BQ9363">
        <v>350950</v>
      </c>
      <c r="BR9363">
        <v>10</v>
      </c>
      <c r="BS9363">
        <v>2</v>
      </c>
      <c r="BV9363">
        <v>1</v>
      </c>
      <c r="BX9363" s="1">
        <v>45790</v>
      </c>
      <c r="CH9363" s="1"/>
      <c r="DL9363">
        <v>2</v>
      </c>
      <c r="DN9363" s="1">
        <v>45773</v>
      </c>
      <c r="DO9363">
        <v>1</v>
      </c>
    </row>
    <row r="9364" spans="1:119" x14ac:dyDescent="0.25">
      <c r="A9364">
        <v>2</v>
      </c>
      <c r="B9364" t="s">
        <v>121</v>
      </c>
      <c r="C9364" s="1">
        <v>45732</v>
      </c>
      <c r="D9364">
        <v>202512</v>
      </c>
      <c r="E9364">
        <v>2025</v>
      </c>
      <c r="F9364">
        <v>35</v>
      </c>
      <c r="G9364">
        <v>350950</v>
      </c>
      <c r="H9364">
        <v>1342</v>
      </c>
      <c r="I9364">
        <v>9617930</v>
      </c>
      <c r="J9364" s="1">
        <v>45728</v>
      </c>
      <c r="K9364">
        <v>202511</v>
      </c>
      <c r="L9364">
        <v>1984</v>
      </c>
      <c r="M9364">
        <v>4040</v>
      </c>
      <c r="N9364" t="s">
        <v>122</v>
      </c>
      <c r="O9364">
        <v>5</v>
      </c>
      <c r="P9364">
        <v>9</v>
      </c>
      <c r="Q9364">
        <v>9</v>
      </c>
      <c r="R9364">
        <v>35</v>
      </c>
      <c r="S9364">
        <v>350950</v>
      </c>
      <c r="T9364">
        <v>1342</v>
      </c>
      <c r="U9364">
        <v>1</v>
      </c>
      <c r="V9364" s="1">
        <v>45732</v>
      </c>
      <c r="X9364">
        <v>2</v>
      </c>
      <c r="Y9364">
        <v>2</v>
      </c>
      <c r="Z9364">
        <v>2</v>
      </c>
      <c r="AA9364">
        <v>2</v>
      </c>
      <c r="AB9364">
        <v>2</v>
      </c>
      <c r="AC9364">
        <v>2</v>
      </c>
      <c r="AD9364">
        <v>2</v>
      </c>
      <c r="AE9364">
        <v>2</v>
      </c>
      <c r="AF9364">
        <v>2</v>
      </c>
      <c r="AG9364">
        <v>2</v>
      </c>
      <c r="AH9364">
        <v>2</v>
      </c>
      <c r="AI9364">
        <v>2</v>
      </c>
      <c r="AJ9364">
        <v>2</v>
      </c>
      <c r="AK9364">
        <v>2</v>
      </c>
      <c r="AL9364">
        <v>2</v>
      </c>
      <c r="AM9364">
        <v>2</v>
      </c>
      <c r="AN9364">
        <v>2</v>
      </c>
      <c r="AO9364">
        <v>2</v>
      </c>
      <c r="AP9364">
        <v>2</v>
      </c>
      <c r="AQ9364">
        <v>2</v>
      </c>
      <c r="AR9364">
        <v>2</v>
      </c>
      <c r="AU9364" s="1"/>
      <c r="AY9364" s="1"/>
      <c r="BA9364" s="1">
        <v>45729</v>
      </c>
      <c r="BB9364">
        <v>1</v>
      </c>
      <c r="BE9364" s="1"/>
      <c r="BK9364" s="1"/>
      <c r="BN9364">
        <v>1</v>
      </c>
      <c r="BO9364">
        <v>35</v>
      </c>
      <c r="BP9364">
        <v>1</v>
      </c>
      <c r="BQ9364">
        <v>350950</v>
      </c>
      <c r="BR9364">
        <v>10</v>
      </c>
      <c r="BS9364">
        <v>2</v>
      </c>
      <c r="BV9364">
        <v>1</v>
      </c>
      <c r="BX9364" s="1">
        <v>45735</v>
      </c>
      <c r="CH9364" s="1"/>
      <c r="DL9364">
        <v>2</v>
      </c>
      <c r="DN9364" s="1">
        <v>45735</v>
      </c>
      <c r="DO9364">
        <v>0</v>
      </c>
    </row>
    <row r="9365" spans="1:119" x14ac:dyDescent="0.25">
      <c r="A9365">
        <v>2</v>
      </c>
      <c r="B9365" t="s">
        <v>121</v>
      </c>
      <c r="C9365" s="1">
        <v>45732</v>
      </c>
      <c r="D9365">
        <v>202512</v>
      </c>
      <c r="E9365">
        <v>2025</v>
      </c>
      <c r="F9365">
        <v>35</v>
      </c>
      <c r="G9365">
        <v>350950</v>
      </c>
      <c r="H9365">
        <v>1342</v>
      </c>
      <c r="I9365">
        <v>2079798</v>
      </c>
      <c r="J9365" s="1">
        <v>45728</v>
      </c>
      <c r="K9365">
        <v>202511</v>
      </c>
      <c r="L9365">
        <v>1966</v>
      </c>
      <c r="M9365">
        <v>4058</v>
      </c>
      <c r="N9365" t="s">
        <v>122</v>
      </c>
      <c r="O9365">
        <v>5</v>
      </c>
      <c r="P9365">
        <v>1</v>
      </c>
      <c r="Q9365">
        <v>6</v>
      </c>
      <c r="R9365">
        <v>35</v>
      </c>
      <c r="S9365">
        <v>350950</v>
      </c>
      <c r="T9365">
        <v>1342</v>
      </c>
      <c r="U9365">
        <v>1</v>
      </c>
      <c r="V9365" s="1">
        <v>45732</v>
      </c>
      <c r="X9365">
        <v>1</v>
      </c>
      <c r="Y9365">
        <v>1</v>
      </c>
      <c r="Z9365">
        <v>1</v>
      </c>
      <c r="AA9365">
        <v>2</v>
      </c>
      <c r="AB9365">
        <v>2</v>
      </c>
      <c r="AC9365">
        <v>1</v>
      </c>
      <c r="AD9365">
        <v>2</v>
      </c>
      <c r="AE9365">
        <v>2</v>
      </c>
      <c r="AF9365">
        <v>2</v>
      </c>
      <c r="AG9365">
        <v>1</v>
      </c>
      <c r="AH9365">
        <v>2</v>
      </c>
      <c r="AI9365">
        <v>2</v>
      </c>
      <c r="AJ9365">
        <v>2</v>
      </c>
      <c r="AK9365">
        <v>2</v>
      </c>
      <c r="AL9365">
        <v>2</v>
      </c>
      <c r="AM9365">
        <v>2</v>
      </c>
      <c r="AN9365">
        <v>2</v>
      </c>
      <c r="AO9365">
        <v>2</v>
      </c>
      <c r="AP9365">
        <v>2</v>
      </c>
      <c r="AQ9365">
        <v>2</v>
      </c>
      <c r="AR9365">
        <v>2</v>
      </c>
      <c r="AU9365" s="1"/>
      <c r="AY9365" s="1"/>
      <c r="BA9365" s="1"/>
      <c r="BE9365" s="1"/>
      <c r="BJ9365">
        <v>2</v>
      </c>
      <c r="BK9365" s="1"/>
      <c r="BR9365">
        <v>10</v>
      </c>
      <c r="BS9365">
        <v>2</v>
      </c>
      <c r="BV9365">
        <v>1</v>
      </c>
      <c r="BX9365" s="1">
        <v>45732</v>
      </c>
      <c r="CH9365" s="1"/>
      <c r="DL9365">
        <v>2</v>
      </c>
      <c r="DN9365" s="1">
        <v>45734</v>
      </c>
      <c r="DO9365">
        <v>0</v>
      </c>
    </row>
    <row r="9366" spans="1:119" x14ac:dyDescent="0.25">
      <c r="A9366">
        <v>2</v>
      </c>
      <c r="B9366" t="s">
        <v>121</v>
      </c>
      <c r="C9366" s="1">
        <v>45732</v>
      </c>
      <c r="D9366">
        <v>202512</v>
      </c>
      <c r="E9366">
        <v>2025</v>
      </c>
      <c r="F9366">
        <v>35</v>
      </c>
      <c r="G9366">
        <v>350950</v>
      </c>
      <c r="H9366">
        <v>1342</v>
      </c>
      <c r="I9366">
        <v>2078678</v>
      </c>
      <c r="J9366" s="1">
        <v>45729</v>
      </c>
      <c r="K9366">
        <v>202511</v>
      </c>
      <c r="L9366">
        <v>1999</v>
      </c>
      <c r="M9366">
        <v>4025</v>
      </c>
      <c r="N9366" t="s">
        <v>122</v>
      </c>
      <c r="O9366">
        <v>5</v>
      </c>
      <c r="P9366">
        <v>1</v>
      </c>
      <c r="Q9366">
        <v>9</v>
      </c>
      <c r="R9366">
        <v>35</v>
      </c>
      <c r="S9366">
        <v>350950</v>
      </c>
      <c r="T9366">
        <v>1342</v>
      </c>
      <c r="U9366">
        <v>1</v>
      </c>
      <c r="V9366" s="1">
        <v>45732</v>
      </c>
      <c r="X9366">
        <v>1</v>
      </c>
      <c r="Y9366">
        <v>1</v>
      </c>
      <c r="Z9366">
        <v>1</v>
      </c>
      <c r="AA9366">
        <v>2</v>
      </c>
      <c r="AB9366">
        <v>2</v>
      </c>
      <c r="AC9366">
        <v>2</v>
      </c>
      <c r="AD9366">
        <v>2</v>
      </c>
      <c r="AE9366">
        <v>2</v>
      </c>
      <c r="AF9366">
        <v>2</v>
      </c>
      <c r="AG9366">
        <v>2</v>
      </c>
      <c r="AH9366">
        <v>2</v>
      </c>
      <c r="AI9366">
        <v>2</v>
      </c>
      <c r="AJ9366">
        <v>2</v>
      </c>
      <c r="AK9366">
        <v>2</v>
      </c>
      <c r="AL9366">
        <v>2</v>
      </c>
      <c r="AM9366">
        <v>2</v>
      </c>
      <c r="AN9366">
        <v>2</v>
      </c>
      <c r="AO9366">
        <v>2</v>
      </c>
      <c r="AP9366">
        <v>2</v>
      </c>
      <c r="AQ9366">
        <v>2</v>
      </c>
      <c r="AR9366">
        <v>2</v>
      </c>
      <c r="AU9366" s="1"/>
      <c r="AY9366" s="1"/>
      <c r="AZ9366">
        <v>4</v>
      </c>
      <c r="BA9366" s="1">
        <v>45732</v>
      </c>
      <c r="BB9366">
        <v>2</v>
      </c>
      <c r="BD9366">
        <v>4</v>
      </c>
      <c r="BE9366" s="1"/>
      <c r="BF9366">
        <v>4</v>
      </c>
      <c r="BH9366">
        <v>4</v>
      </c>
      <c r="BI9366">
        <v>4</v>
      </c>
      <c r="BJ9366">
        <v>2</v>
      </c>
      <c r="BK9366" s="1"/>
      <c r="BN9366">
        <v>1</v>
      </c>
      <c r="BO9366">
        <v>35</v>
      </c>
      <c r="BP9366">
        <v>1</v>
      </c>
      <c r="BQ9366">
        <v>350950</v>
      </c>
      <c r="BR9366">
        <v>10</v>
      </c>
      <c r="BS9366">
        <v>2</v>
      </c>
      <c r="BV9366">
        <v>1</v>
      </c>
      <c r="BX9366" s="1">
        <v>45741</v>
      </c>
      <c r="CH9366" s="1"/>
      <c r="DL9366">
        <v>2</v>
      </c>
      <c r="DN9366" s="1">
        <v>45735</v>
      </c>
      <c r="DO9366">
        <v>0</v>
      </c>
    </row>
    <row r="9367" spans="1:119" x14ac:dyDescent="0.25">
      <c r="A9367">
        <v>2</v>
      </c>
      <c r="B9367" t="s">
        <v>121</v>
      </c>
      <c r="C9367" s="1">
        <v>45732</v>
      </c>
      <c r="D9367">
        <v>202512</v>
      </c>
      <c r="E9367">
        <v>2025</v>
      </c>
      <c r="F9367">
        <v>35</v>
      </c>
      <c r="G9367">
        <v>350950</v>
      </c>
      <c r="H9367">
        <v>1342</v>
      </c>
      <c r="I9367">
        <v>9806342</v>
      </c>
      <c r="J9367" s="1">
        <v>45728</v>
      </c>
      <c r="K9367">
        <v>202511</v>
      </c>
      <c r="L9367">
        <v>1997</v>
      </c>
      <c r="M9367">
        <v>4027</v>
      </c>
      <c r="N9367" t="s">
        <v>122</v>
      </c>
      <c r="O9367">
        <v>9</v>
      </c>
      <c r="P9367">
        <v>4</v>
      </c>
      <c r="R9367">
        <v>35</v>
      </c>
      <c r="S9367">
        <v>350950</v>
      </c>
      <c r="T9367">
        <v>1342</v>
      </c>
      <c r="U9367">
        <v>1</v>
      </c>
      <c r="V9367" s="1">
        <v>45732</v>
      </c>
      <c r="X9367">
        <v>1</v>
      </c>
      <c r="Y9367">
        <v>1</v>
      </c>
      <c r="Z9367">
        <v>1</v>
      </c>
      <c r="AA9367">
        <v>2</v>
      </c>
      <c r="AB9367">
        <v>2</v>
      </c>
      <c r="AC9367">
        <v>2</v>
      </c>
      <c r="AD9367">
        <v>1</v>
      </c>
      <c r="AE9367">
        <v>2</v>
      </c>
      <c r="AF9367">
        <v>2</v>
      </c>
      <c r="AG9367">
        <v>1</v>
      </c>
      <c r="AH9367">
        <v>2</v>
      </c>
      <c r="AI9367">
        <v>2</v>
      </c>
      <c r="AJ9367">
        <v>2</v>
      </c>
      <c r="AK9367">
        <v>2</v>
      </c>
      <c r="AL9367">
        <v>2</v>
      </c>
      <c r="AM9367">
        <v>2</v>
      </c>
      <c r="AN9367">
        <v>2</v>
      </c>
      <c r="AO9367">
        <v>2</v>
      </c>
      <c r="AP9367">
        <v>2</v>
      </c>
      <c r="AQ9367">
        <v>2</v>
      </c>
      <c r="AR9367">
        <v>2</v>
      </c>
      <c r="AU9367" s="1"/>
      <c r="AY9367" s="1"/>
      <c r="BA9367" s="1">
        <v>45732</v>
      </c>
      <c r="BB9367">
        <v>1</v>
      </c>
      <c r="BE9367" s="1"/>
      <c r="BK9367" s="1"/>
      <c r="BN9367">
        <v>1</v>
      </c>
      <c r="BO9367">
        <v>35</v>
      </c>
      <c r="BP9367">
        <v>1</v>
      </c>
      <c r="BQ9367">
        <v>350950</v>
      </c>
      <c r="BR9367">
        <v>10</v>
      </c>
      <c r="BS9367">
        <v>2</v>
      </c>
      <c r="BV9367">
        <v>1</v>
      </c>
      <c r="BX9367" s="1">
        <v>45734</v>
      </c>
      <c r="CH9367" s="1"/>
      <c r="DL9367">
        <v>2</v>
      </c>
      <c r="DN9367" s="1">
        <v>45733</v>
      </c>
      <c r="DO9367">
        <v>0</v>
      </c>
    </row>
    <row r="9368" spans="1:119" x14ac:dyDescent="0.25">
      <c r="A9368">
        <v>2</v>
      </c>
      <c r="B9368" t="s">
        <v>121</v>
      </c>
      <c r="C9368" s="1">
        <v>45732</v>
      </c>
      <c r="D9368">
        <v>202512</v>
      </c>
      <c r="E9368">
        <v>2025</v>
      </c>
      <c r="F9368">
        <v>35</v>
      </c>
      <c r="G9368">
        <v>350950</v>
      </c>
      <c r="H9368">
        <v>1342</v>
      </c>
      <c r="I9368">
        <v>2081490</v>
      </c>
      <c r="J9368" s="1">
        <v>45729</v>
      </c>
      <c r="K9368">
        <v>202511</v>
      </c>
      <c r="L9368">
        <v>2004</v>
      </c>
      <c r="M9368">
        <v>4020</v>
      </c>
      <c r="N9368" t="s">
        <v>122</v>
      </c>
      <c r="O9368">
        <v>5</v>
      </c>
      <c r="P9368">
        <v>2</v>
      </c>
      <c r="Q9368">
        <v>9</v>
      </c>
      <c r="R9368">
        <v>35</v>
      </c>
      <c r="S9368">
        <v>350950</v>
      </c>
      <c r="T9368">
        <v>1342</v>
      </c>
      <c r="U9368">
        <v>1</v>
      </c>
      <c r="V9368" s="1">
        <v>45732</v>
      </c>
      <c r="X9368">
        <v>1</v>
      </c>
      <c r="Y9368">
        <v>1</v>
      </c>
      <c r="Z9368">
        <v>1</v>
      </c>
      <c r="AA9368">
        <v>2</v>
      </c>
      <c r="AB9368">
        <v>1</v>
      </c>
      <c r="AC9368">
        <v>2</v>
      </c>
      <c r="AD9368">
        <v>1</v>
      </c>
      <c r="AE9368">
        <v>2</v>
      </c>
      <c r="AF9368">
        <v>2</v>
      </c>
      <c r="AG9368">
        <v>2</v>
      </c>
      <c r="AH9368">
        <v>2</v>
      </c>
      <c r="AI9368">
        <v>1</v>
      </c>
      <c r="AJ9368">
        <v>2</v>
      </c>
      <c r="AK9368">
        <v>1</v>
      </c>
      <c r="AL9368">
        <v>2</v>
      </c>
      <c r="AM9368">
        <v>2</v>
      </c>
      <c r="AN9368">
        <v>2</v>
      </c>
      <c r="AO9368">
        <v>2</v>
      </c>
      <c r="AP9368">
        <v>2</v>
      </c>
      <c r="AQ9368">
        <v>2</v>
      </c>
      <c r="AR9368">
        <v>2</v>
      </c>
      <c r="AU9368" s="1"/>
      <c r="AY9368" s="1"/>
      <c r="BA9368" s="1"/>
      <c r="BE9368" s="1"/>
      <c r="BJ9368">
        <v>2</v>
      </c>
      <c r="BK9368" s="1"/>
      <c r="BN9368">
        <v>1</v>
      </c>
      <c r="BO9368">
        <v>35</v>
      </c>
      <c r="BP9368">
        <v>1</v>
      </c>
      <c r="BQ9368">
        <v>350950</v>
      </c>
      <c r="BR9368">
        <v>10</v>
      </c>
      <c r="BS9368">
        <v>2</v>
      </c>
      <c r="BV9368">
        <v>1</v>
      </c>
      <c r="BX9368" s="1">
        <v>45734</v>
      </c>
      <c r="CH9368" s="1"/>
      <c r="DL9368">
        <v>2</v>
      </c>
      <c r="DN9368" s="1">
        <v>45734</v>
      </c>
      <c r="DO9368">
        <v>0</v>
      </c>
    </row>
    <row r="9369" spans="1:119" x14ac:dyDescent="0.25">
      <c r="A9369">
        <v>2</v>
      </c>
      <c r="B9369" t="s">
        <v>121</v>
      </c>
      <c r="C9369" s="1">
        <v>45732</v>
      </c>
      <c r="D9369">
        <v>202512</v>
      </c>
      <c r="E9369">
        <v>2025</v>
      </c>
      <c r="F9369">
        <v>35</v>
      </c>
      <c r="G9369">
        <v>350950</v>
      </c>
      <c r="H9369">
        <v>1342</v>
      </c>
      <c r="I9369">
        <v>2023571</v>
      </c>
      <c r="J9369" s="1">
        <v>45731</v>
      </c>
      <c r="K9369">
        <v>202511</v>
      </c>
      <c r="L9369">
        <v>1983</v>
      </c>
      <c r="M9369">
        <v>4042</v>
      </c>
      <c r="N9369" t="s">
        <v>123</v>
      </c>
      <c r="O9369">
        <v>6</v>
      </c>
      <c r="P9369">
        <v>9</v>
      </c>
      <c r="R9369">
        <v>35</v>
      </c>
      <c r="S9369">
        <v>350950</v>
      </c>
      <c r="T9369">
        <v>1342</v>
      </c>
      <c r="U9369">
        <v>1</v>
      </c>
      <c r="V9369" s="1">
        <v>45732</v>
      </c>
      <c r="X9369">
        <v>1</v>
      </c>
      <c r="Y9369">
        <v>2</v>
      </c>
      <c r="Z9369">
        <v>1</v>
      </c>
      <c r="AA9369">
        <v>2</v>
      </c>
      <c r="AB9369">
        <v>1</v>
      </c>
      <c r="AC9369">
        <v>2</v>
      </c>
      <c r="AD9369">
        <v>2</v>
      </c>
      <c r="AE9369">
        <v>2</v>
      </c>
      <c r="AF9369">
        <v>2</v>
      </c>
      <c r="AG9369">
        <v>2</v>
      </c>
      <c r="AH9369">
        <v>2</v>
      </c>
      <c r="AI9369">
        <v>2</v>
      </c>
      <c r="AJ9369">
        <v>2</v>
      </c>
      <c r="AK9369">
        <v>1</v>
      </c>
      <c r="AL9369">
        <v>2</v>
      </c>
      <c r="AM9369">
        <v>2</v>
      </c>
      <c r="AN9369">
        <v>2</v>
      </c>
      <c r="AO9369">
        <v>2</v>
      </c>
      <c r="AP9369">
        <v>2</v>
      </c>
      <c r="AQ9369">
        <v>2</v>
      </c>
      <c r="AR9369">
        <v>2</v>
      </c>
      <c r="AU9369" s="1"/>
      <c r="AY9369" s="1"/>
      <c r="BA9369" s="1"/>
      <c r="BE9369" s="1"/>
      <c r="BJ9369">
        <v>2</v>
      </c>
      <c r="BK9369" s="1"/>
      <c r="BN9369">
        <v>1</v>
      </c>
      <c r="BO9369">
        <v>35</v>
      </c>
      <c r="BP9369">
        <v>1</v>
      </c>
      <c r="BQ9369">
        <v>350950</v>
      </c>
      <c r="BR9369">
        <v>10</v>
      </c>
      <c r="BS9369">
        <v>2</v>
      </c>
      <c r="BV9369">
        <v>1</v>
      </c>
      <c r="BX9369" s="1">
        <v>45741</v>
      </c>
      <c r="CH9369" s="1"/>
      <c r="DL9369">
        <v>2</v>
      </c>
      <c r="DN9369" s="1">
        <v>45734</v>
      </c>
      <c r="DO9369">
        <v>0</v>
      </c>
    </row>
    <row r="9370" spans="1:119" x14ac:dyDescent="0.25">
      <c r="A9370">
        <v>2</v>
      </c>
      <c r="B9370" t="s">
        <v>121</v>
      </c>
      <c r="C9370" s="1">
        <v>45732</v>
      </c>
      <c r="D9370">
        <v>202512</v>
      </c>
      <c r="E9370">
        <v>2025</v>
      </c>
      <c r="F9370">
        <v>35</v>
      </c>
      <c r="G9370">
        <v>350950</v>
      </c>
      <c r="H9370">
        <v>1342</v>
      </c>
      <c r="I9370">
        <v>2023571</v>
      </c>
      <c r="J9370" s="1">
        <v>45731</v>
      </c>
      <c r="K9370">
        <v>202511</v>
      </c>
      <c r="L9370">
        <v>2005</v>
      </c>
      <c r="M9370">
        <v>4019</v>
      </c>
      <c r="N9370" t="s">
        <v>122</v>
      </c>
      <c r="O9370">
        <v>5</v>
      </c>
      <c r="P9370">
        <v>9</v>
      </c>
      <c r="R9370">
        <v>35</v>
      </c>
      <c r="S9370">
        <v>350950</v>
      </c>
      <c r="T9370">
        <v>1342</v>
      </c>
      <c r="U9370">
        <v>1</v>
      </c>
      <c r="V9370" s="1">
        <v>45732</v>
      </c>
      <c r="X9370">
        <v>1</v>
      </c>
      <c r="Y9370">
        <v>1</v>
      </c>
      <c r="Z9370">
        <v>1</v>
      </c>
      <c r="AA9370">
        <v>2</v>
      </c>
      <c r="AB9370">
        <v>2</v>
      </c>
      <c r="AC9370">
        <v>2</v>
      </c>
      <c r="AD9370">
        <v>2</v>
      </c>
      <c r="AE9370">
        <v>2</v>
      </c>
      <c r="AF9370">
        <v>2</v>
      </c>
      <c r="AG9370">
        <v>2</v>
      </c>
      <c r="AH9370">
        <v>2</v>
      </c>
      <c r="AI9370">
        <v>2</v>
      </c>
      <c r="AJ9370">
        <v>2</v>
      </c>
      <c r="AK9370">
        <v>2</v>
      </c>
      <c r="AL9370">
        <v>2</v>
      </c>
      <c r="AM9370">
        <v>2</v>
      </c>
      <c r="AN9370">
        <v>2</v>
      </c>
      <c r="AO9370">
        <v>2</v>
      </c>
      <c r="AP9370">
        <v>2</v>
      </c>
      <c r="AQ9370">
        <v>2</v>
      </c>
      <c r="AR9370">
        <v>2</v>
      </c>
      <c r="AU9370" s="1"/>
      <c r="AY9370" s="1"/>
      <c r="BA9370" s="1"/>
      <c r="BE9370" s="1"/>
      <c r="BJ9370">
        <v>2</v>
      </c>
      <c r="BK9370" s="1"/>
      <c r="BN9370">
        <v>1</v>
      </c>
      <c r="BO9370">
        <v>35</v>
      </c>
      <c r="BP9370">
        <v>1</v>
      </c>
      <c r="BQ9370">
        <v>350950</v>
      </c>
      <c r="BR9370">
        <v>10</v>
      </c>
      <c r="BS9370">
        <v>2</v>
      </c>
      <c r="BV9370">
        <v>1</v>
      </c>
      <c r="BX9370" s="1">
        <v>45762</v>
      </c>
      <c r="CH9370" s="1"/>
      <c r="DL9370">
        <v>2</v>
      </c>
      <c r="DN9370" s="1">
        <v>45734</v>
      </c>
      <c r="DO9370">
        <v>1</v>
      </c>
    </row>
    <row r="9371" spans="1:119" x14ac:dyDescent="0.25">
      <c r="A9371">
        <v>2</v>
      </c>
      <c r="B9371" t="s">
        <v>121</v>
      </c>
      <c r="C9371" s="1">
        <v>45732</v>
      </c>
      <c r="D9371">
        <v>202512</v>
      </c>
      <c r="E9371">
        <v>2025</v>
      </c>
      <c r="F9371">
        <v>35</v>
      </c>
      <c r="G9371">
        <v>350950</v>
      </c>
      <c r="H9371">
        <v>1342</v>
      </c>
      <c r="I9371">
        <v>2022648</v>
      </c>
      <c r="J9371" s="1">
        <v>45730</v>
      </c>
      <c r="K9371">
        <v>202511</v>
      </c>
      <c r="L9371">
        <v>2005</v>
      </c>
      <c r="M9371">
        <v>4019</v>
      </c>
      <c r="N9371" t="s">
        <v>123</v>
      </c>
      <c r="O9371">
        <v>6</v>
      </c>
      <c r="P9371">
        <v>9</v>
      </c>
      <c r="Q9371">
        <v>9</v>
      </c>
      <c r="R9371">
        <v>35</v>
      </c>
      <c r="S9371">
        <v>350950</v>
      </c>
      <c r="T9371">
        <v>1342</v>
      </c>
      <c r="U9371">
        <v>1</v>
      </c>
      <c r="V9371" s="1">
        <v>45733</v>
      </c>
      <c r="W9371">
        <v>998999</v>
      </c>
      <c r="X9371">
        <v>1</v>
      </c>
      <c r="Y9371">
        <v>1</v>
      </c>
      <c r="Z9371">
        <v>1</v>
      </c>
      <c r="AA9371">
        <v>2</v>
      </c>
      <c r="AB9371">
        <v>2</v>
      </c>
      <c r="AC9371">
        <v>2</v>
      </c>
      <c r="AD9371">
        <v>2</v>
      </c>
      <c r="AE9371">
        <v>2</v>
      </c>
      <c r="AF9371">
        <v>2</v>
      </c>
      <c r="AG9371">
        <v>2</v>
      </c>
      <c r="AH9371">
        <v>2</v>
      </c>
      <c r="AI9371">
        <v>2</v>
      </c>
      <c r="AJ9371">
        <v>2</v>
      </c>
      <c r="AK9371">
        <v>2</v>
      </c>
      <c r="AL9371">
        <v>2</v>
      </c>
      <c r="AM9371">
        <v>2</v>
      </c>
      <c r="AN9371">
        <v>2</v>
      </c>
      <c r="AO9371">
        <v>2</v>
      </c>
      <c r="AP9371">
        <v>2</v>
      </c>
      <c r="AQ9371">
        <v>2</v>
      </c>
      <c r="AR9371">
        <v>2</v>
      </c>
      <c r="AU9371" s="1"/>
      <c r="AY9371" s="1"/>
      <c r="BA9371" s="1"/>
      <c r="BE9371" s="1"/>
      <c r="BJ9371">
        <v>2</v>
      </c>
      <c r="BK9371" s="1"/>
      <c r="BN9371">
        <v>1</v>
      </c>
      <c r="BO9371">
        <v>35</v>
      </c>
      <c r="BP9371">
        <v>1</v>
      </c>
      <c r="BQ9371">
        <v>350950</v>
      </c>
      <c r="BR9371">
        <v>10</v>
      </c>
      <c r="BS9371">
        <v>2</v>
      </c>
      <c r="BV9371">
        <v>1</v>
      </c>
      <c r="BX9371" s="1">
        <v>45747</v>
      </c>
      <c r="CH9371" s="1"/>
      <c r="DL9371">
        <v>2</v>
      </c>
      <c r="DN9371" s="1">
        <v>45734</v>
      </c>
      <c r="DO9371">
        <v>0</v>
      </c>
    </row>
    <row r="9372" spans="1:119" x14ac:dyDescent="0.25">
      <c r="A9372">
        <v>2</v>
      </c>
      <c r="B9372" t="s">
        <v>121</v>
      </c>
      <c r="C9372" s="1">
        <v>45732</v>
      </c>
      <c r="D9372">
        <v>202512</v>
      </c>
      <c r="E9372">
        <v>2025</v>
      </c>
      <c r="F9372">
        <v>35</v>
      </c>
      <c r="G9372">
        <v>350950</v>
      </c>
      <c r="H9372">
        <v>1342</v>
      </c>
      <c r="I9372">
        <v>2079798</v>
      </c>
      <c r="J9372" s="1">
        <v>45731</v>
      </c>
      <c r="K9372">
        <v>202511</v>
      </c>
      <c r="L9372">
        <v>1950</v>
      </c>
      <c r="M9372">
        <v>4074</v>
      </c>
      <c r="N9372" t="s">
        <v>123</v>
      </c>
      <c r="O9372">
        <v>6</v>
      </c>
      <c r="P9372">
        <v>1</v>
      </c>
      <c r="Q9372">
        <v>8</v>
      </c>
      <c r="R9372">
        <v>35</v>
      </c>
      <c r="S9372">
        <v>350950</v>
      </c>
      <c r="T9372">
        <v>1342</v>
      </c>
      <c r="U9372">
        <v>1</v>
      </c>
      <c r="V9372" s="1">
        <v>45732</v>
      </c>
      <c r="X9372">
        <v>1</v>
      </c>
      <c r="Y9372">
        <v>1</v>
      </c>
      <c r="Z9372">
        <v>1</v>
      </c>
      <c r="AA9372">
        <v>2</v>
      </c>
      <c r="AB9372">
        <v>2</v>
      </c>
      <c r="AC9372">
        <v>2</v>
      </c>
      <c r="AD9372">
        <v>2</v>
      </c>
      <c r="AE9372">
        <v>2</v>
      </c>
      <c r="AF9372">
        <v>2</v>
      </c>
      <c r="AG9372">
        <v>1</v>
      </c>
      <c r="AH9372">
        <v>2</v>
      </c>
      <c r="AI9372">
        <v>2</v>
      </c>
      <c r="AJ9372">
        <v>2</v>
      </c>
      <c r="AK9372">
        <v>1</v>
      </c>
      <c r="AL9372">
        <v>1</v>
      </c>
      <c r="AM9372">
        <v>1</v>
      </c>
      <c r="AN9372">
        <v>2</v>
      </c>
      <c r="AO9372">
        <v>2</v>
      </c>
      <c r="AP9372">
        <v>1</v>
      </c>
      <c r="AQ9372">
        <v>2</v>
      </c>
      <c r="AR9372">
        <v>2</v>
      </c>
      <c r="AU9372" s="1"/>
      <c r="AY9372" s="1"/>
      <c r="BA9372" s="1"/>
      <c r="BE9372" s="1"/>
      <c r="BJ9372">
        <v>2</v>
      </c>
      <c r="BK9372" s="1"/>
      <c r="BN9372">
        <v>1</v>
      </c>
      <c r="BO9372">
        <v>35</v>
      </c>
      <c r="BP9372">
        <v>1</v>
      </c>
      <c r="BQ9372">
        <v>350950</v>
      </c>
      <c r="BR9372">
        <v>10</v>
      </c>
      <c r="BS9372">
        <v>2</v>
      </c>
      <c r="BV9372">
        <v>1</v>
      </c>
      <c r="BX9372" s="1">
        <v>45732</v>
      </c>
      <c r="CH9372" s="1"/>
      <c r="DL9372">
        <v>2</v>
      </c>
      <c r="DN9372" s="1">
        <v>45733</v>
      </c>
      <c r="DO9372">
        <v>0</v>
      </c>
    </row>
    <row r="9373" spans="1:119" x14ac:dyDescent="0.25">
      <c r="A9373">
        <v>2</v>
      </c>
      <c r="B9373" t="s">
        <v>121</v>
      </c>
      <c r="C9373" s="1">
        <v>45732</v>
      </c>
      <c r="D9373">
        <v>202512</v>
      </c>
      <c r="E9373">
        <v>2025</v>
      </c>
      <c r="F9373">
        <v>35</v>
      </c>
      <c r="G9373">
        <v>350950</v>
      </c>
      <c r="H9373">
        <v>1342</v>
      </c>
      <c r="I9373">
        <v>2079798</v>
      </c>
      <c r="J9373" s="1">
        <v>45730</v>
      </c>
      <c r="K9373">
        <v>202511</v>
      </c>
      <c r="L9373">
        <v>1972</v>
      </c>
      <c r="M9373">
        <v>4052</v>
      </c>
      <c r="N9373" t="s">
        <v>122</v>
      </c>
      <c r="O9373">
        <v>5</v>
      </c>
      <c r="P9373">
        <v>1</v>
      </c>
      <c r="Q9373">
        <v>9</v>
      </c>
      <c r="R9373">
        <v>35</v>
      </c>
      <c r="S9373">
        <v>350950</v>
      </c>
      <c r="T9373">
        <v>1342</v>
      </c>
      <c r="U9373">
        <v>1</v>
      </c>
      <c r="V9373" s="1">
        <v>45732</v>
      </c>
      <c r="X9373">
        <v>1</v>
      </c>
      <c r="Y9373">
        <v>1</v>
      </c>
      <c r="Z9373">
        <v>1</v>
      </c>
      <c r="AA9373">
        <v>2</v>
      </c>
      <c r="AB9373">
        <v>2</v>
      </c>
      <c r="AC9373">
        <v>2</v>
      </c>
      <c r="AD9373">
        <v>2</v>
      </c>
      <c r="AE9373">
        <v>2</v>
      </c>
      <c r="AF9373">
        <v>2</v>
      </c>
      <c r="AG9373">
        <v>1</v>
      </c>
      <c r="AH9373">
        <v>2</v>
      </c>
      <c r="AI9373">
        <v>2</v>
      </c>
      <c r="AJ9373">
        <v>2</v>
      </c>
      <c r="AK9373">
        <v>1</v>
      </c>
      <c r="AL9373">
        <v>2</v>
      </c>
      <c r="AM9373">
        <v>2</v>
      </c>
      <c r="AN9373">
        <v>2</v>
      </c>
      <c r="AO9373">
        <v>2</v>
      </c>
      <c r="AP9373">
        <v>2</v>
      </c>
      <c r="AQ9373">
        <v>2</v>
      </c>
      <c r="AR9373">
        <v>2</v>
      </c>
      <c r="AU9373" s="1"/>
      <c r="AY9373" s="1"/>
      <c r="BA9373" s="1"/>
      <c r="BE9373" s="1"/>
      <c r="BJ9373">
        <v>2</v>
      </c>
      <c r="BK9373" s="1"/>
      <c r="BN9373">
        <v>1</v>
      </c>
      <c r="BO9373">
        <v>35</v>
      </c>
      <c r="BP9373">
        <v>1</v>
      </c>
      <c r="BQ9373">
        <v>350950</v>
      </c>
      <c r="BR9373">
        <v>10</v>
      </c>
      <c r="BS9373">
        <v>2</v>
      </c>
      <c r="BV9373">
        <v>1</v>
      </c>
      <c r="BX9373" s="1">
        <v>45732</v>
      </c>
      <c r="CH9373" s="1"/>
      <c r="DL9373">
        <v>2</v>
      </c>
      <c r="DN9373" s="1">
        <v>45733</v>
      </c>
      <c r="DO9373">
        <v>0</v>
      </c>
    </row>
    <row r="9374" spans="1:119" x14ac:dyDescent="0.25">
      <c r="A9374">
        <v>2</v>
      </c>
      <c r="B9374" t="s">
        <v>121</v>
      </c>
      <c r="C9374" s="1">
        <v>45732</v>
      </c>
      <c r="D9374">
        <v>202512</v>
      </c>
      <c r="E9374">
        <v>2025</v>
      </c>
      <c r="F9374">
        <v>35</v>
      </c>
      <c r="G9374">
        <v>350950</v>
      </c>
      <c r="H9374">
        <v>1342</v>
      </c>
      <c r="I9374">
        <v>2081490</v>
      </c>
      <c r="J9374" s="1">
        <v>45728</v>
      </c>
      <c r="K9374">
        <v>202511</v>
      </c>
      <c r="L9374">
        <v>1982</v>
      </c>
      <c r="M9374">
        <v>4042</v>
      </c>
      <c r="N9374" t="s">
        <v>123</v>
      </c>
      <c r="O9374">
        <v>6</v>
      </c>
      <c r="P9374">
        <v>4</v>
      </c>
      <c r="Q9374">
        <v>9</v>
      </c>
      <c r="R9374">
        <v>35</v>
      </c>
      <c r="S9374">
        <v>350950</v>
      </c>
      <c r="T9374">
        <v>1342</v>
      </c>
      <c r="U9374">
        <v>1</v>
      </c>
      <c r="V9374" s="1">
        <v>45732</v>
      </c>
      <c r="X9374">
        <v>1</v>
      </c>
      <c r="Y9374">
        <v>1</v>
      </c>
      <c r="Z9374">
        <v>1</v>
      </c>
      <c r="AA9374">
        <v>2</v>
      </c>
      <c r="AB9374">
        <v>2</v>
      </c>
      <c r="AC9374">
        <v>2</v>
      </c>
      <c r="AD9374">
        <v>2</v>
      </c>
      <c r="AE9374">
        <v>2</v>
      </c>
      <c r="AF9374">
        <v>2</v>
      </c>
      <c r="AG9374">
        <v>2</v>
      </c>
      <c r="AH9374">
        <v>2</v>
      </c>
      <c r="AI9374">
        <v>2</v>
      </c>
      <c r="AJ9374">
        <v>2</v>
      </c>
      <c r="AK9374">
        <v>1</v>
      </c>
      <c r="AL9374">
        <v>2</v>
      </c>
      <c r="AM9374">
        <v>2</v>
      </c>
      <c r="AN9374">
        <v>2</v>
      </c>
      <c r="AO9374">
        <v>2</v>
      </c>
      <c r="AP9374">
        <v>2</v>
      </c>
      <c r="AQ9374">
        <v>2</v>
      </c>
      <c r="AR9374">
        <v>2</v>
      </c>
      <c r="AU9374" s="1"/>
      <c r="AY9374" s="1"/>
      <c r="BA9374" s="1"/>
      <c r="BE9374" s="1"/>
      <c r="BJ9374">
        <v>2</v>
      </c>
      <c r="BK9374" s="1"/>
      <c r="BN9374">
        <v>1</v>
      </c>
      <c r="BO9374">
        <v>35</v>
      </c>
      <c r="BP9374">
        <v>1</v>
      </c>
      <c r="BQ9374">
        <v>350950</v>
      </c>
      <c r="BR9374">
        <v>10</v>
      </c>
      <c r="BS9374">
        <v>2</v>
      </c>
      <c r="BV9374">
        <v>1</v>
      </c>
      <c r="BX9374" s="1">
        <v>45734</v>
      </c>
      <c r="CH9374" s="1"/>
      <c r="DL9374">
        <v>2</v>
      </c>
      <c r="DN9374" s="1">
        <v>45734</v>
      </c>
      <c r="DO9374">
        <v>0</v>
      </c>
    </row>
    <row r="9375" spans="1:119" x14ac:dyDescent="0.25">
      <c r="A9375">
        <v>2</v>
      </c>
      <c r="B9375" t="s">
        <v>121</v>
      </c>
      <c r="C9375" s="1">
        <v>45732</v>
      </c>
      <c r="D9375">
        <v>202512</v>
      </c>
      <c r="E9375">
        <v>2025</v>
      </c>
      <c r="F9375">
        <v>35</v>
      </c>
      <c r="G9375">
        <v>350950</v>
      </c>
      <c r="H9375">
        <v>1342</v>
      </c>
      <c r="I9375">
        <v>2023571</v>
      </c>
      <c r="J9375" s="1">
        <v>45731</v>
      </c>
      <c r="K9375">
        <v>202511</v>
      </c>
      <c r="L9375">
        <v>2006</v>
      </c>
      <c r="M9375">
        <v>4018</v>
      </c>
      <c r="N9375" t="s">
        <v>122</v>
      </c>
      <c r="O9375">
        <v>5</v>
      </c>
      <c r="P9375">
        <v>9</v>
      </c>
      <c r="Q9375">
        <v>9</v>
      </c>
      <c r="R9375">
        <v>35</v>
      </c>
      <c r="S9375">
        <v>350950</v>
      </c>
      <c r="T9375">
        <v>1342</v>
      </c>
      <c r="U9375">
        <v>1</v>
      </c>
      <c r="V9375" s="1">
        <v>45732</v>
      </c>
      <c r="X9375">
        <v>1</v>
      </c>
      <c r="Y9375">
        <v>2</v>
      </c>
      <c r="Z9375">
        <v>2</v>
      </c>
      <c r="AA9375">
        <v>2</v>
      </c>
      <c r="AB9375">
        <v>1</v>
      </c>
      <c r="AC9375">
        <v>2</v>
      </c>
      <c r="AD9375">
        <v>1</v>
      </c>
      <c r="AE9375">
        <v>2</v>
      </c>
      <c r="AF9375">
        <v>2</v>
      </c>
      <c r="AG9375">
        <v>2</v>
      </c>
      <c r="AH9375">
        <v>2</v>
      </c>
      <c r="AI9375">
        <v>2</v>
      </c>
      <c r="AJ9375">
        <v>2</v>
      </c>
      <c r="AK9375">
        <v>2</v>
      </c>
      <c r="AL9375">
        <v>2</v>
      </c>
      <c r="AM9375">
        <v>2</v>
      </c>
      <c r="AN9375">
        <v>2</v>
      </c>
      <c r="AO9375">
        <v>2</v>
      </c>
      <c r="AP9375">
        <v>2</v>
      </c>
      <c r="AQ9375">
        <v>2</v>
      </c>
      <c r="AR9375">
        <v>2</v>
      </c>
      <c r="AU9375" s="1"/>
      <c r="AY9375" s="1"/>
      <c r="AZ9375">
        <v>4</v>
      </c>
      <c r="BA9375" s="1"/>
      <c r="BB9375">
        <v>4</v>
      </c>
      <c r="BD9375">
        <v>4</v>
      </c>
      <c r="BE9375" s="1"/>
      <c r="BF9375">
        <v>4</v>
      </c>
      <c r="BH9375">
        <v>4</v>
      </c>
      <c r="BI9375">
        <v>4</v>
      </c>
      <c r="BJ9375">
        <v>1</v>
      </c>
      <c r="BK9375" s="1"/>
      <c r="BN9375">
        <v>1</v>
      </c>
      <c r="BO9375">
        <v>35</v>
      </c>
      <c r="BP9375">
        <v>1</v>
      </c>
      <c r="BQ9375">
        <v>350950</v>
      </c>
      <c r="BR9375">
        <v>10</v>
      </c>
      <c r="BS9375">
        <v>2</v>
      </c>
      <c r="BV9375">
        <v>1</v>
      </c>
      <c r="BX9375" s="1">
        <v>45741</v>
      </c>
      <c r="CH9375" s="1"/>
      <c r="DL9375">
        <v>2</v>
      </c>
      <c r="DN9375" s="1">
        <v>45736</v>
      </c>
      <c r="DO9375">
        <v>0</v>
      </c>
    </row>
    <row r="9376" spans="1:119" x14ac:dyDescent="0.25">
      <c r="A9376">
        <v>2</v>
      </c>
      <c r="B9376" t="s">
        <v>121</v>
      </c>
      <c r="C9376" s="1">
        <v>45732</v>
      </c>
      <c r="D9376">
        <v>202512</v>
      </c>
      <c r="E9376">
        <v>2025</v>
      </c>
      <c r="F9376">
        <v>35</v>
      </c>
      <c r="G9376">
        <v>350950</v>
      </c>
      <c r="H9376">
        <v>1342</v>
      </c>
      <c r="I9376">
        <v>2023571</v>
      </c>
      <c r="J9376" s="1">
        <v>45731</v>
      </c>
      <c r="K9376">
        <v>202511</v>
      </c>
      <c r="L9376">
        <v>1984</v>
      </c>
      <c r="M9376">
        <v>4040</v>
      </c>
      <c r="N9376" t="s">
        <v>123</v>
      </c>
      <c r="O9376">
        <v>6</v>
      </c>
      <c r="P9376">
        <v>9</v>
      </c>
      <c r="R9376">
        <v>35</v>
      </c>
      <c r="S9376">
        <v>350950</v>
      </c>
      <c r="T9376">
        <v>1342</v>
      </c>
      <c r="U9376">
        <v>1</v>
      </c>
      <c r="V9376" s="1">
        <v>45732</v>
      </c>
      <c r="X9376">
        <v>1</v>
      </c>
      <c r="Y9376">
        <v>1</v>
      </c>
      <c r="Z9376">
        <v>1</v>
      </c>
      <c r="AA9376">
        <v>2</v>
      </c>
      <c r="AB9376">
        <v>2</v>
      </c>
      <c r="AC9376">
        <v>2</v>
      </c>
      <c r="AD9376">
        <v>1</v>
      </c>
      <c r="AE9376">
        <v>2</v>
      </c>
      <c r="AF9376">
        <v>2</v>
      </c>
      <c r="AG9376">
        <v>2</v>
      </c>
      <c r="AH9376">
        <v>2</v>
      </c>
      <c r="AI9376">
        <v>2</v>
      </c>
      <c r="AJ9376">
        <v>2</v>
      </c>
      <c r="AK9376">
        <v>2</v>
      </c>
      <c r="AL9376">
        <v>2</v>
      </c>
      <c r="AM9376">
        <v>2</v>
      </c>
      <c r="AN9376">
        <v>2</v>
      </c>
      <c r="AO9376">
        <v>2</v>
      </c>
      <c r="AP9376">
        <v>2</v>
      </c>
      <c r="AQ9376">
        <v>2</v>
      </c>
      <c r="AR9376">
        <v>2</v>
      </c>
      <c r="AU9376" s="1"/>
      <c r="AY9376" s="1"/>
      <c r="BA9376" s="1"/>
      <c r="BE9376" s="1"/>
      <c r="BJ9376">
        <v>2</v>
      </c>
      <c r="BK9376" s="1"/>
      <c r="BN9376">
        <v>1</v>
      </c>
      <c r="BO9376">
        <v>35</v>
      </c>
      <c r="BP9376">
        <v>1</v>
      </c>
      <c r="BQ9376">
        <v>350950</v>
      </c>
      <c r="BR9376">
        <v>10</v>
      </c>
      <c r="BS9376">
        <v>2</v>
      </c>
      <c r="BV9376">
        <v>1</v>
      </c>
      <c r="BX9376" s="1">
        <v>45740</v>
      </c>
      <c r="CH9376" s="1"/>
      <c r="DL9376">
        <v>2</v>
      </c>
      <c r="DN9376" s="1">
        <v>45734</v>
      </c>
      <c r="DO9376">
        <v>0</v>
      </c>
    </row>
    <row r="9377" spans="1:119" x14ac:dyDescent="0.25">
      <c r="A9377">
        <v>2</v>
      </c>
      <c r="B9377" t="s">
        <v>121</v>
      </c>
      <c r="C9377" s="1">
        <v>45732</v>
      </c>
      <c r="D9377">
        <v>202512</v>
      </c>
      <c r="E9377">
        <v>2025</v>
      </c>
      <c r="F9377">
        <v>35</v>
      </c>
      <c r="G9377">
        <v>350950</v>
      </c>
      <c r="H9377">
        <v>1342</v>
      </c>
      <c r="I9377">
        <v>9617930</v>
      </c>
      <c r="J9377" s="1">
        <v>45695</v>
      </c>
      <c r="K9377">
        <v>202506</v>
      </c>
      <c r="L9377">
        <v>1967</v>
      </c>
      <c r="M9377">
        <v>4057</v>
      </c>
      <c r="N9377" t="s">
        <v>122</v>
      </c>
      <c r="O9377">
        <v>5</v>
      </c>
      <c r="P9377">
        <v>9</v>
      </c>
      <c r="Q9377">
        <v>9</v>
      </c>
      <c r="R9377">
        <v>35</v>
      </c>
      <c r="S9377">
        <v>350950</v>
      </c>
      <c r="T9377">
        <v>1342</v>
      </c>
      <c r="U9377">
        <v>1</v>
      </c>
      <c r="V9377" s="1">
        <v>45732</v>
      </c>
      <c r="X9377">
        <v>1</v>
      </c>
      <c r="Y9377">
        <v>1</v>
      </c>
      <c r="Z9377">
        <v>2</v>
      </c>
      <c r="AA9377">
        <v>2</v>
      </c>
      <c r="AB9377">
        <v>1</v>
      </c>
      <c r="AC9377">
        <v>1</v>
      </c>
      <c r="AD9377">
        <v>1</v>
      </c>
      <c r="AE9377">
        <v>2</v>
      </c>
      <c r="AF9377">
        <v>1</v>
      </c>
      <c r="AG9377">
        <v>2</v>
      </c>
      <c r="AH9377">
        <v>2</v>
      </c>
      <c r="AI9377">
        <v>2</v>
      </c>
      <c r="AJ9377">
        <v>2</v>
      </c>
      <c r="AK9377">
        <v>2</v>
      </c>
      <c r="AL9377">
        <v>2</v>
      </c>
      <c r="AM9377">
        <v>2</v>
      </c>
      <c r="AN9377">
        <v>2</v>
      </c>
      <c r="AO9377">
        <v>2</v>
      </c>
      <c r="AP9377">
        <v>2</v>
      </c>
      <c r="AQ9377">
        <v>2</v>
      </c>
      <c r="AR9377">
        <v>2</v>
      </c>
      <c r="AU9377" s="1"/>
      <c r="AY9377" s="1">
        <v>45729</v>
      </c>
      <c r="AZ9377">
        <v>1</v>
      </c>
      <c r="BA9377" s="1"/>
      <c r="BE9377" s="1"/>
      <c r="BK9377" s="1"/>
      <c r="BN9377">
        <v>1</v>
      </c>
      <c r="BO9377">
        <v>35</v>
      </c>
      <c r="BP9377">
        <v>1</v>
      </c>
      <c r="BQ9377">
        <v>350950</v>
      </c>
      <c r="BR9377">
        <v>10</v>
      </c>
      <c r="BS9377">
        <v>2</v>
      </c>
      <c r="BV9377">
        <v>1</v>
      </c>
      <c r="BX9377" s="1">
        <v>45735</v>
      </c>
      <c r="CH9377" s="1"/>
      <c r="DL9377">
        <v>2</v>
      </c>
      <c r="DN9377" s="1">
        <v>45735</v>
      </c>
      <c r="DO9377">
        <v>0</v>
      </c>
    </row>
    <row r="9378" spans="1:119" x14ac:dyDescent="0.25">
      <c r="A9378">
        <v>2</v>
      </c>
      <c r="B9378" t="s">
        <v>121</v>
      </c>
      <c r="C9378" s="1">
        <v>45732</v>
      </c>
      <c r="D9378">
        <v>202512</v>
      </c>
      <c r="E9378">
        <v>2025</v>
      </c>
      <c r="F9378">
        <v>35</v>
      </c>
      <c r="G9378">
        <v>350950</v>
      </c>
      <c r="H9378">
        <v>1342</v>
      </c>
      <c r="I9378">
        <v>9617930</v>
      </c>
      <c r="J9378" s="1">
        <v>45728</v>
      </c>
      <c r="K9378">
        <v>202511</v>
      </c>
      <c r="L9378">
        <v>1971</v>
      </c>
      <c r="M9378">
        <v>4054</v>
      </c>
      <c r="N9378" t="s">
        <v>122</v>
      </c>
      <c r="O9378">
        <v>5</v>
      </c>
      <c r="P9378">
        <v>9</v>
      </c>
      <c r="Q9378">
        <v>9</v>
      </c>
      <c r="R9378">
        <v>35</v>
      </c>
      <c r="S9378">
        <v>350950</v>
      </c>
      <c r="T9378">
        <v>1342</v>
      </c>
      <c r="U9378">
        <v>1</v>
      </c>
      <c r="V9378" s="1">
        <v>45732</v>
      </c>
      <c r="X9378">
        <v>2</v>
      </c>
      <c r="Y9378">
        <v>2</v>
      </c>
      <c r="Z9378">
        <v>2</v>
      </c>
      <c r="AA9378">
        <v>2</v>
      </c>
      <c r="AB9378">
        <v>2</v>
      </c>
      <c r="AC9378">
        <v>2</v>
      </c>
      <c r="AD9378">
        <v>2</v>
      </c>
      <c r="AE9378">
        <v>2</v>
      </c>
      <c r="AF9378">
        <v>2</v>
      </c>
      <c r="AG9378">
        <v>2</v>
      </c>
      <c r="AH9378">
        <v>2</v>
      </c>
      <c r="AI9378">
        <v>2</v>
      </c>
      <c r="AJ9378">
        <v>2</v>
      </c>
      <c r="AK9378">
        <v>2</v>
      </c>
      <c r="AL9378">
        <v>2</v>
      </c>
      <c r="AM9378">
        <v>2</v>
      </c>
      <c r="AN9378">
        <v>2</v>
      </c>
      <c r="AO9378">
        <v>2</v>
      </c>
      <c r="AP9378">
        <v>2</v>
      </c>
      <c r="AQ9378">
        <v>2</v>
      </c>
      <c r="AR9378">
        <v>2</v>
      </c>
      <c r="AU9378" s="1"/>
      <c r="AY9378" s="1"/>
      <c r="BA9378" s="1">
        <v>45730</v>
      </c>
      <c r="BB9378">
        <v>1</v>
      </c>
      <c r="BE9378" s="1"/>
      <c r="BK9378" s="1"/>
      <c r="BN9378">
        <v>1</v>
      </c>
      <c r="BO9378">
        <v>35</v>
      </c>
      <c r="BP9378">
        <v>1</v>
      </c>
      <c r="BQ9378">
        <v>350950</v>
      </c>
      <c r="BR9378">
        <v>10</v>
      </c>
      <c r="BS9378">
        <v>2</v>
      </c>
      <c r="BV9378">
        <v>1</v>
      </c>
      <c r="BX9378" s="1">
        <v>45735</v>
      </c>
      <c r="CH9378" s="1"/>
      <c r="DL9378">
        <v>2</v>
      </c>
      <c r="DN9378" s="1">
        <v>45735</v>
      </c>
      <c r="DO9378">
        <v>0</v>
      </c>
    </row>
    <row r="9379" spans="1:119" x14ac:dyDescent="0.25">
      <c r="A9379">
        <v>2</v>
      </c>
      <c r="B9379" t="s">
        <v>121</v>
      </c>
      <c r="C9379" s="1">
        <v>45732</v>
      </c>
      <c r="D9379">
        <v>202512</v>
      </c>
      <c r="E9379">
        <v>2025</v>
      </c>
      <c r="F9379">
        <v>35</v>
      </c>
      <c r="G9379">
        <v>350950</v>
      </c>
      <c r="H9379">
        <v>1342</v>
      </c>
      <c r="I9379">
        <v>9617930</v>
      </c>
      <c r="J9379" s="1">
        <v>45727</v>
      </c>
      <c r="K9379">
        <v>202511</v>
      </c>
      <c r="L9379">
        <v>1997</v>
      </c>
      <c r="M9379">
        <v>4027</v>
      </c>
      <c r="N9379" t="s">
        <v>122</v>
      </c>
      <c r="O9379">
        <v>5</v>
      </c>
      <c r="P9379">
        <v>9</v>
      </c>
      <c r="Q9379">
        <v>9</v>
      </c>
      <c r="R9379">
        <v>35</v>
      </c>
      <c r="S9379">
        <v>350950</v>
      </c>
      <c r="T9379">
        <v>1342</v>
      </c>
      <c r="U9379">
        <v>1</v>
      </c>
      <c r="V9379" s="1">
        <v>45732</v>
      </c>
      <c r="X9379">
        <v>2</v>
      </c>
      <c r="Y9379">
        <v>2</v>
      </c>
      <c r="Z9379">
        <v>2</v>
      </c>
      <c r="AA9379">
        <v>2</v>
      </c>
      <c r="AB9379">
        <v>2</v>
      </c>
      <c r="AC9379">
        <v>2</v>
      </c>
      <c r="AD9379">
        <v>2</v>
      </c>
      <c r="AE9379">
        <v>2</v>
      </c>
      <c r="AF9379">
        <v>2</v>
      </c>
      <c r="AG9379">
        <v>2</v>
      </c>
      <c r="AH9379">
        <v>2</v>
      </c>
      <c r="AI9379">
        <v>2</v>
      </c>
      <c r="AJ9379">
        <v>2</v>
      </c>
      <c r="AK9379">
        <v>2</v>
      </c>
      <c r="AL9379">
        <v>2</v>
      </c>
      <c r="AM9379">
        <v>2</v>
      </c>
      <c r="AN9379">
        <v>2</v>
      </c>
      <c r="AO9379">
        <v>2</v>
      </c>
      <c r="AP9379">
        <v>2</v>
      </c>
      <c r="AQ9379">
        <v>2</v>
      </c>
      <c r="AR9379">
        <v>2</v>
      </c>
      <c r="AU9379" s="1"/>
      <c r="AY9379" s="1"/>
      <c r="BA9379" s="1">
        <v>45730</v>
      </c>
      <c r="BB9379">
        <v>1</v>
      </c>
      <c r="BE9379" s="1"/>
      <c r="BK9379" s="1"/>
      <c r="BN9379">
        <v>1</v>
      </c>
      <c r="BO9379">
        <v>35</v>
      </c>
      <c r="BP9379">
        <v>1</v>
      </c>
      <c r="BQ9379">
        <v>350950</v>
      </c>
      <c r="BR9379">
        <v>10</v>
      </c>
      <c r="BS9379">
        <v>2</v>
      </c>
      <c r="BV9379">
        <v>1</v>
      </c>
      <c r="BX9379" s="1">
        <v>45735</v>
      </c>
      <c r="CH9379" s="1"/>
      <c r="DL9379">
        <v>2</v>
      </c>
      <c r="DN9379" s="1">
        <v>45735</v>
      </c>
      <c r="DO9379">
        <v>0</v>
      </c>
    </row>
    <row r="9380" spans="1:119" x14ac:dyDescent="0.25">
      <c r="A9380">
        <v>2</v>
      </c>
      <c r="B9380" t="s">
        <v>121</v>
      </c>
      <c r="C9380" s="1">
        <v>45732</v>
      </c>
      <c r="D9380">
        <v>202512</v>
      </c>
      <c r="E9380">
        <v>2025</v>
      </c>
      <c r="F9380">
        <v>35</v>
      </c>
      <c r="G9380">
        <v>350950</v>
      </c>
      <c r="H9380">
        <v>1342</v>
      </c>
      <c r="I9380">
        <v>9617930</v>
      </c>
      <c r="J9380" s="1">
        <v>45722</v>
      </c>
      <c r="K9380">
        <v>202510</v>
      </c>
      <c r="L9380">
        <v>1979</v>
      </c>
      <c r="M9380">
        <v>4045</v>
      </c>
      <c r="N9380" t="s">
        <v>122</v>
      </c>
      <c r="O9380">
        <v>5</v>
      </c>
      <c r="P9380">
        <v>9</v>
      </c>
      <c r="Q9380">
        <v>9</v>
      </c>
      <c r="R9380">
        <v>35</v>
      </c>
      <c r="S9380">
        <v>350950</v>
      </c>
      <c r="T9380">
        <v>1342</v>
      </c>
      <c r="U9380">
        <v>1</v>
      </c>
      <c r="V9380" s="1">
        <v>45732</v>
      </c>
      <c r="X9380">
        <v>2</v>
      </c>
      <c r="Y9380">
        <v>1</v>
      </c>
      <c r="Z9380">
        <v>2</v>
      </c>
      <c r="AA9380">
        <v>1</v>
      </c>
      <c r="AB9380">
        <v>1</v>
      </c>
      <c r="AC9380">
        <v>1</v>
      </c>
      <c r="AD9380">
        <v>2</v>
      </c>
      <c r="AE9380">
        <v>2</v>
      </c>
      <c r="AF9380">
        <v>2</v>
      </c>
      <c r="AG9380">
        <v>2</v>
      </c>
      <c r="AH9380">
        <v>2</v>
      </c>
      <c r="AI9380">
        <v>2</v>
      </c>
      <c r="AJ9380">
        <v>2</v>
      </c>
      <c r="AK9380">
        <v>2</v>
      </c>
      <c r="AL9380">
        <v>2</v>
      </c>
      <c r="AM9380">
        <v>2</v>
      </c>
      <c r="AN9380">
        <v>2</v>
      </c>
      <c r="AO9380">
        <v>2</v>
      </c>
      <c r="AP9380">
        <v>2</v>
      </c>
      <c r="AQ9380">
        <v>2</v>
      </c>
      <c r="AR9380">
        <v>2</v>
      </c>
      <c r="AU9380" s="1"/>
      <c r="AY9380" s="1"/>
      <c r="BA9380" s="1">
        <v>45729</v>
      </c>
      <c r="BB9380">
        <v>1</v>
      </c>
      <c r="BE9380" s="1"/>
      <c r="BK9380" s="1"/>
      <c r="BN9380">
        <v>1</v>
      </c>
      <c r="BO9380">
        <v>35</v>
      </c>
      <c r="BP9380">
        <v>1</v>
      </c>
      <c r="BQ9380">
        <v>350950</v>
      </c>
      <c r="BR9380">
        <v>10</v>
      </c>
      <c r="BS9380">
        <v>2</v>
      </c>
      <c r="BV9380">
        <v>1</v>
      </c>
      <c r="BX9380" s="1">
        <v>45736</v>
      </c>
      <c r="CH9380" s="1"/>
      <c r="DL9380">
        <v>2</v>
      </c>
      <c r="DN9380" s="1">
        <v>45736</v>
      </c>
      <c r="DO9380">
        <v>0</v>
      </c>
    </row>
    <row r="9381" spans="1:119" x14ac:dyDescent="0.25">
      <c r="A9381">
        <v>2</v>
      </c>
      <c r="B9381" t="s">
        <v>121</v>
      </c>
      <c r="C9381" s="1">
        <v>45732</v>
      </c>
      <c r="D9381">
        <v>202512</v>
      </c>
      <c r="E9381">
        <v>2025</v>
      </c>
      <c r="F9381">
        <v>35</v>
      </c>
      <c r="G9381">
        <v>350950</v>
      </c>
      <c r="H9381">
        <v>1342</v>
      </c>
      <c r="I9381">
        <v>2023571</v>
      </c>
      <c r="J9381" s="1">
        <v>45731</v>
      </c>
      <c r="K9381">
        <v>202511</v>
      </c>
      <c r="L9381">
        <v>1999</v>
      </c>
      <c r="M9381">
        <v>4025</v>
      </c>
      <c r="N9381" t="s">
        <v>123</v>
      </c>
      <c r="O9381">
        <v>6</v>
      </c>
      <c r="P9381">
        <v>9</v>
      </c>
      <c r="R9381">
        <v>35</v>
      </c>
      <c r="S9381">
        <v>350950</v>
      </c>
      <c r="T9381">
        <v>1342</v>
      </c>
      <c r="U9381">
        <v>1</v>
      </c>
      <c r="V9381" s="1">
        <v>45732</v>
      </c>
      <c r="X9381">
        <v>1</v>
      </c>
      <c r="Y9381">
        <v>1</v>
      </c>
      <c r="Z9381">
        <v>2</v>
      </c>
      <c r="AA9381">
        <v>2</v>
      </c>
      <c r="AB9381">
        <v>1</v>
      </c>
      <c r="AC9381">
        <v>2</v>
      </c>
      <c r="AD9381">
        <v>2</v>
      </c>
      <c r="AE9381">
        <v>2</v>
      </c>
      <c r="AF9381">
        <v>2</v>
      </c>
      <c r="AG9381">
        <v>2</v>
      </c>
      <c r="AH9381">
        <v>2</v>
      </c>
      <c r="AI9381">
        <v>2</v>
      </c>
      <c r="AJ9381">
        <v>2</v>
      </c>
      <c r="AK9381">
        <v>2</v>
      </c>
      <c r="AL9381">
        <v>2</v>
      </c>
      <c r="AM9381">
        <v>2</v>
      </c>
      <c r="AN9381">
        <v>2</v>
      </c>
      <c r="AO9381">
        <v>2</v>
      </c>
      <c r="AP9381">
        <v>2</v>
      </c>
      <c r="AQ9381">
        <v>2</v>
      </c>
      <c r="AR9381">
        <v>2</v>
      </c>
      <c r="AU9381" s="1"/>
      <c r="AY9381" s="1"/>
      <c r="BA9381" s="1">
        <v>45735</v>
      </c>
      <c r="BB9381">
        <v>2</v>
      </c>
      <c r="BE9381" s="1"/>
      <c r="BJ9381">
        <v>2</v>
      </c>
      <c r="BK9381" s="1"/>
      <c r="BN9381">
        <v>1</v>
      </c>
      <c r="BO9381">
        <v>35</v>
      </c>
      <c r="BP9381">
        <v>1</v>
      </c>
      <c r="BQ9381">
        <v>350950</v>
      </c>
      <c r="BR9381">
        <v>10</v>
      </c>
      <c r="BS9381">
        <v>2</v>
      </c>
      <c r="BV9381">
        <v>1</v>
      </c>
      <c r="BX9381" s="1">
        <v>45737</v>
      </c>
      <c r="CH9381" s="1"/>
      <c r="DL9381">
        <v>2</v>
      </c>
      <c r="DN9381" s="1">
        <v>45734</v>
      </c>
      <c r="DO9381">
        <v>0</v>
      </c>
    </row>
    <row r="9382" spans="1:119" x14ac:dyDescent="0.25">
      <c r="A9382">
        <v>2</v>
      </c>
      <c r="B9382" t="s">
        <v>121</v>
      </c>
      <c r="C9382" s="1">
        <v>45732</v>
      </c>
      <c r="D9382">
        <v>202512</v>
      </c>
      <c r="E9382">
        <v>2025</v>
      </c>
      <c r="F9382">
        <v>35</v>
      </c>
      <c r="G9382">
        <v>350950</v>
      </c>
      <c r="H9382">
        <v>1342</v>
      </c>
      <c r="I9382">
        <v>9912266</v>
      </c>
      <c r="J9382" s="1">
        <v>45729</v>
      </c>
      <c r="K9382">
        <v>202511</v>
      </c>
      <c r="L9382">
        <v>1966</v>
      </c>
      <c r="M9382">
        <v>4059</v>
      </c>
      <c r="N9382" t="s">
        <v>123</v>
      </c>
      <c r="O9382">
        <v>6</v>
      </c>
      <c r="P9382">
        <v>1</v>
      </c>
      <c r="Q9382">
        <v>9</v>
      </c>
      <c r="R9382">
        <v>35</v>
      </c>
      <c r="S9382">
        <v>350950</v>
      </c>
      <c r="T9382">
        <v>1342</v>
      </c>
      <c r="U9382">
        <v>1</v>
      </c>
      <c r="V9382" s="1">
        <v>45732</v>
      </c>
      <c r="X9382">
        <v>1</v>
      </c>
      <c r="Y9382">
        <v>1</v>
      </c>
      <c r="Z9382">
        <v>1</v>
      </c>
      <c r="AA9382">
        <v>2</v>
      </c>
      <c r="AB9382">
        <v>2</v>
      </c>
      <c r="AC9382">
        <v>2</v>
      </c>
      <c r="AD9382">
        <v>2</v>
      </c>
      <c r="AE9382">
        <v>2</v>
      </c>
      <c r="AF9382">
        <v>2</v>
      </c>
      <c r="AG9382">
        <v>2</v>
      </c>
      <c r="AH9382">
        <v>2</v>
      </c>
      <c r="AI9382">
        <v>2</v>
      </c>
      <c r="AJ9382">
        <v>2</v>
      </c>
      <c r="AK9382">
        <v>2</v>
      </c>
      <c r="AL9382">
        <v>2</v>
      </c>
      <c r="AM9382">
        <v>2</v>
      </c>
      <c r="AN9382">
        <v>2</v>
      </c>
      <c r="AO9382">
        <v>2</v>
      </c>
      <c r="AP9382">
        <v>2</v>
      </c>
      <c r="AQ9382">
        <v>2</v>
      </c>
      <c r="AR9382">
        <v>2</v>
      </c>
      <c r="AU9382" s="1"/>
      <c r="AY9382" s="1"/>
      <c r="BA9382" s="1"/>
      <c r="BE9382" s="1"/>
      <c r="BJ9382">
        <v>2</v>
      </c>
      <c r="BK9382" s="1"/>
      <c r="BN9382">
        <v>1</v>
      </c>
      <c r="BO9382">
        <v>35</v>
      </c>
      <c r="BP9382">
        <v>1</v>
      </c>
      <c r="BQ9382">
        <v>350950</v>
      </c>
      <c r="BR9382">
        <v>10</v>
      </c>
      <c r="BS9382">
        <v>2</v>
      </c>
      <c r="BV9382">
        <v>1</v>
      </c>
      <c r="BX9382" s="1">
        <v>45736</v>
      </c>
      <c r="CH9382" s="1"/>
      <c r="DL9382">
        <v>2</v>
      </c>
      <c r="DN9382" s="1">
        <v>45736</v>
      </c>
      <c r="DO9382">
        <v>0</v>
      </c>
    </row>
    <row r="9383" spans="1:119" x14ac:dyDescent="0.25">
      <c r="A9383">
        <v>2</v>
      </c>
      <c r="B9383" t="s">
        <v>121</v>
      </c>
      <c r="C9383" s="1">
        <v>45732</v>
      </c>
      <c r="D9383">
        <v>202512</v>
      </c>
      <c r="E9383">
        <v>2025</v>
      </c>
      <c r="F9383">
        <v>35</v>
      </c>
      <c r="G9383">
        <v>350950</v>
      </c>
      <c r="H9383">
        <v>1342</v>
      </c>
      <c r="I9383">
        <v>2081490</v>
      </c>
      <c r="J9383" s="1">
        <v>45728</v>
      </c>
      <c r="K9383">
        <v>202511</v>
      </c>
      <c r="L9383">
        <v>1977</v>
      </c>
      <c r="M9383">
        <v>4047</v>
      </c>
      <c r="N9383" t="s">
        <v>122</v>
      </c>
      <c r="O9383">
        <v>5</v>
      </c>
      <c r="P9383">
        <v>2</v>
      </c>
      <c r="Q9383">
        <v>9</v>
      </c>
      <c r="R9383">
        <v>35</v>
      </c>
      <c r="S9383">
        <v>350950</v>
      </c>
      <c r="T9383">
        <v>1342</v>
      </c>
      <c r="U9383">
        <v>1</v>
      </c>
      <c r="V9383" s="1">
        <v>45732</v>
      </c>
      <c r="X9383">
        <v>1</v>
      </c>
      <c r="Y9383">
        <v>1</v>
      </c>
      <c r="Z9383">
        <v>1</v>
      </c>
      <c r="AA9383">
        <v>2</v>
      </c>
      <c r="AB9383">
        <v>1</v>
      </c>
      <c r="AC9383">
        <v>1</v>
      </c>
      <c r="AD9383">
        <v>2</v>
      </c>
      <c r="AE9383">
        <v>2</v>
      </c>
      <c r="AF9383">
        <v>2</v>
      </c>
      <c r="AG9383">
        <v>2</v>
      </c>
      <c r="AH9383">
        <v>2</v>
      </c>
      <c r="AI9383">
        <v>1</v>
      </c>
      <c r="AJ9383">
        <v>2</v>
      </c>
      <c r="AK9383">
        <v>2</v>
      </c>
      <c r="AL9383">
        <v>2</v>
      </c>
      <c r="AM9383">
        <v>2</v>
      </c>
      <c r="AN9383">
        <v>2</v>
      </c>
      <c r="AO9383">
        <v>2</v>
      </c>
      <c r="AP9383">
        <v>2</v>
      </c>
      <c r="AQ9383">
        <v>2</v>
      </c>
      <c r="AR9383">
        <v>2</v>
      </c>
      <c r="AU9383" s="1"/>
      <c r="AY9383" s="1"/>
      <c r="BA9383" s="1"/>
      <c r="BE9383" s="1"/>
      <c r="BJ9383">
        <v>2</v>
      </c>
      <c r="BK9383" s="1"/>
      <c r="BN9383">
        <v>1</v>
      </c>
      <c r="BO9383">
        <v>35</v>
      </c>
      <c r="BP9383">
        <v>1</v>
      </c>
      <c r="BQ9383">
        <v>350950</v>
      </c>
      <c r="BR9383">
        <v>10</v>
      </c>
      <c r="BS9383">
        <v>2</v>
      </c>
      <c r="BV9383">
        <v>1</v>
      </c>
      <c r="BX9383" s="1">
        <v>45734</v>
      </c>
      <c r="CH9383" s="1"/>
      <c r="DL9383">
        <v>2</v>
      </c>
      <c r="DN9383" s="1">
        <v>45734</v>
      </c>
      <c r="DO9383">
        <v>0</v>
      </c>
    </row>
    <row r="9384" spans="1:119" x14ac:dyDescent="0.25">
      <c r="A9384">
        <v>2</v>
      </c>
      <c r="B9384" t="s">
        <v>121</v>
      </c>
      <c r="C9384" s="1">
        <v>45732</v>
      </c>
      <c r="D9384">
        <v>202512</v>
      </c>
      <c r="E9384">
        <v>2025</v>
      </c>
      <c r="F9384">
        <v>35</v>
      </c>
      <c r="G9384">
        <v>350950</v>
      </c>
      <c r="H9384">
        <v>1342</v>
      </c>
      <c r="I9384">
        <v>9617930</v>
      </c>
      <c r="J9384" s="1">
        <v>45712</v>
      </c>
      <c r="K9384">
        <v>202509</v>
      </c>
      <c r="L9384">
        <v>1938</v>
      </c>
      <c r="M9384">
        <v>4086</v>
      </c>
      <c r="N9384" t="s">
        <v>122</v>
      </c>
      <c r="O9384">
        <v>5</v>
      </c>
      <c r="P9384">
        <v>9</v>
      </c>
      <c r="Q9384">
        <v>9</v>
      </c>
      <c r="R9384">
        <v>35</v>
      </c>
      <c r="S9384">
        <v>350950</v>
      </c>
      <c r="T9384">
        <v>1342</v>
      </c>
      <c r="U9384">
        <v>1</v>
      </c>
      <c r="V9384" s="1">
        <v>45732</v>
      </c>
      <c r="X9384">
        <v>2</v>
      </c>
      <c r="Y9384">
        <v>2</v>
      </c>
      <c r="Z9384">
        <v>2</v>
      </c>
      <c r="AA9384">
        <v>2</v>
      </c>
      <c r="AB9384">
        <v>2</v>
      </c>
      <c r="AC9384">
        <v>2</v>
      </c>
      <c r="AD9384">
        <v>2</v>
      </c>
      <c r="AE9384">
        <v>2</v>
      </c>
      <c r="AF9384">
        <v>2</v>
      </c>
      <c r="AG9384">
        <v>2</v>
      </c>
      <c r="AH9384">
        <v>2</v>
      </c>
      <c r="AI9384">
        <v>2</v>
      </c>
      <c r="AJ9384">
        <v>2</v>
      </c>
      <c r="AK9384">
        <v>2</v>
      </c>
      <c r="AL9384">
        <v>2</v>
      </c>
      <c r="AM9384">
        <v>2</v>
      </c>
      <c r="AN9384">
        <v>2</v>
      </c>
      <c r="AO9384">
        <v>2</v>
      </c>
      <c r="AP9384">
        <v>2</v>
      </c>
      <c r="AQ9384">
        <v>2</v>
      </c>
      <c r="AR9384">
        <v>2</v>
      </c>
      <c r="AU9384" s="1"/>
      <c r="AY9384" s="1">
        <v>45730</v>
      </c>
      <c r="AZ9384">
        <v>1</v>
      </c>
      <c r="BA9384" s="1"/>
      <c r="BE9384" s="1"/>
      <c r="BK9384" s="1"/>
      <c r="BN9384">
        <v>1</v>
      </c>
      <c r="BO9384">
        <v>35</v>
      </c>
      <c r="BP9384">
        <v>1</v>
      </c>
      <c r="BQ9384">
        <v>350950</v>
      </c>
      <c r="BR9384">
        <v>10</v>
      </c>
      <c r="BS9384">
        <v>2</v>
      </c>
      <c r="BV9384">
        <v>1</v>
      </c>
      <c r="BX9384" s="1">
        <v>45736</v>
      </c>
      <c r="CH9384" s="1"/>
      <c r="DL9384">
        <v>2</v>
      </c>
      <c r="DN9384" s="1">
        <v>45736</v>
      </c>
      <c r="DO9384">
        <v>0</v>
      </c>
    </row>
    <row r="9385" spans="1:119" x14ac:dyDescent="0.25">
      <c r="A9385">
        <v>2</v>
      </c>
      <c r="B9385" t="s">
        <v>121</v>
      </c>
      <c r="C9385" s="1">
        <v>45732</v>
      </c>
      <c r="D9385">
        <v>202512</v>
      </c>
      <c r="E9385">
        <v>2025</v>
      </c>
      <c r="F9385">
        <v>35</v>
      </c>
      <c r="G9385">
        <v>350950</v>
      </c>
      <c r="H9385">
        <v>1342</v>
      </c>
      <c r="I9385">
        <v>5874998</v>
      </c>
      <c r="J9385" s="1">
        <v>45730</v>
      </c>
      <c r="K9385">
        <v>202511</v>
      </c>
      <c r="L9385">
        <v>1974</v>
      </c>
      <c r="M9385">
        <v>4050</v>
      </c>
      <c r="N9385" t="s">
        <v>123</v>
      </c>
      <c r="O9385">
        <v>6</v>
      </c>
      <c r="P9385">
        <v>9</v>
      </c>
      <c r="Q9385">
        <v>9</v>
      </c>
      <c r="R9385">
        <v>35</v>
      </c>
      <c r="S9385">
        <v>350950</v>
      </c>
      <c r="T9385">
        <v>1342</v>
      </c>
      <c r="U9385">
        <v>1</v>
      </c>
      <c r="V9385" s="1">
        <v>45732</v>
      </c>
      <c r="X9385">
        <v>1</v>
      </c>
      <c r="Y9385">
        <v>1</v>
      </c>
      <c r="Z9385">
        <v>1</v>
      </c>
      <c r="AA9385">
        <v>1</v>
      </c>
      <c r="AB9385">
        <v>1</v>
      </c>
      <c r="AC9385">
        <v>2</v>
      </c>
      <c r="AD9385">
        <v>2</v>
      </c>
      <c r="AE9385">
        <v>2</v>
      </c>
      <c r="AF9385">
        <v>2</v>
      </c>
      <c r="AG9385">
        <v>2</v>
      </c>
      <c r="AH9385">
        <v>2</v>
      </c>
      <c r="AI9385">
        <v>2</v>
      </c>
      <c r="AJ9385">
        <v>2</v>
      </c>
      <c r="AK9385">
        <v>2</v>
      </c>
      <c r="AL9385">
        <v>2</v>
      </c>
      <c r="AM9385">
        <v>2</v>
      </c>
      <c r="AN9385">
        <v>2</v>
      </c>
      <c r="AO9385">
        <v>2</v>
      </c>
      <c r="AP9385">
        <v>2</v>
      </c>
      <c r="AQ9385">
        <v>2</v>
      </c>
      <c r="AR9385">
        <v>2</v>
      </c>
      <c r="AU9385" s="1"/>
      <c r="AY9385" s="1"/>
      <c r="AZ9385">
        <v>4</v>
      </c>
      <c r="BA9385" s="1"/>
      <c r="BB9385">
        <v>4</v>
      </c>
      <c r="BD9385">
        <v>4</v>
      </c>
      <c r="BE9385" s="1"/>
      <c r="BF9385">
        <v>4</v>
      </c>
      <c r="BH9385">
        <v>4</v>
      </c>
      <c r="BI9385">
        <v>4</v>
      </c>
      <c r="BJ9385">
        <v>2</v>
      </c>
      <c r="BK9385" s="1"/>
      <c r="BN9385">
        <v>1</v>
      </c>
      <c r="BO9385">
        <v>35</v>
      </c>
      <c r="BP9385">
        <v>1</v>
      </c>
      <c r="BQ9385">
        <v>350950</v>
      </c>
      <c r="BR9385">
        <v>10</v>
      </c>
      <c r="BS9385">
        <v>2</v>
      </c>
      <c r="BV9385">
        <v>1</v>
      </c>
      <c r="BX9385" s="1">
        <v>45748</v>
      </c>
      <c r="CH9385" s="1"/>
      <c r="DL9385">
        <v>2</v>
      </c>
      <c r="DN9385" s="1">
        <v>45743</v>
      </c>
      <c r="DO9385">
        <v>0</v>
      </c>
    </row>
    <row r="9386" spans="1:119" x14ac:dyDescent="0.25">
      <c r="A9386">
        <v>2</v>
      </c>
      <c r="B9386" t="s">
        <v>121</v>
      </c>
      <c r="C9386" s="1">
        <v>45732</v>
      </c>
      <c r="D9386">
        <v>202512</v>
      </c>
      <c r="E9386">
        <v>2025</v>
      </c>
      <c r="F9386">
        <v>35</v>
      </c>
      <c r="G9386">
        <v>350950</v>
      </c>
      <c r="H9386">
        <v>1342</v>
      </c>
      <c r="I9386">
        <v>5621518</v>
      </c>
      <c r="J9386" s="1">
        <v>45728</v>
      </c>
      <c r="K9386">
        <v>202511</v>
      </c>
      <c r="L9386">
        <v>1946</v>
      </c>
      <c r="M9386">
        <v>4078</v>
      </c>
      <c r="N9386" t="s">
        <v>123</v>
      </c>
      <c r="O9386">
        <v>6</v>
      </c>
      <c r="P9386">
        <v>9</v>
      </c>
      <c r="Q9386">
        <v>9</v>
      </c>
      <c r="R9386">
        <v>35</v>
      </c>
      <c r="S9386">
        <v>350950</v>
      </c>
      <c r="T9386">
        <v>1342</v>
      </c>
      <c r="U9386">
        <v>1</v>
      </c>
      <c r="V9386" s="1">
        <v>45740</v>
      </c>
      <c r="X9386">
        <v>2</v>
      </c>
      <c r="Y9386">
        <v>1</v>
      </c>
      <c r="Z9386">
        <v>2</v>
      </c>
      <c r="AA9386">
        <v>2</v>
      </c>
      <c r="AB9386">
        <v>2</v>
      </c>
      <c r="AC9386">
        <v>1</v>
      </c>
      <c r="AD9386">
        <v>2</v>
      </c>
      <c r="AE9386">
        <v>2</v>
      </c>
      <c r="AF9386">
        <v>2</v>
      </c>
      <c r="AG9386">
        <v>2</v>
      </c>
      <c r="AH9386">
        <v>2</v>
      </c>
      <c r="AI9386">
        <v>2</v>
      </c>
      <c r="AJ9386">
        <v>2</v>
      </c>
      <c r="AK9386">
        <v>2</v>
      </c>
      <c r="AL9386">
        <v>2</v>
      </c>
      <c r="AM9386">
        <v>2</v>
      </c>
      <c r="AN9386">
        <v>2</v>
      </c>
      <c r="AO9386">
        <v>2</v>
      </c>
      <c r="AP9386">
        <v>1</v>
      </c>
      <c r="AQ9386">
        <v>2</v>
      </c>
      <c r="AR9386">
        <v>2</v>
      </c>
      <c r="AU9386" s="1"/>
      <c r="AY9386" s="1">
        <v>45737</v>
      </c>
      <c r="AZ9386">
        <v>1</v>
      </c>
      <c r="BA9386" s="1"/>
      <c r="BB9386">
        <v>4</v>
      </c>
      <c r="BD9386">
        <v>4</v>
      </c>
      <c r="BE9386" s="1"/>
      <c r="BF9386">
        <v>4</v>
      </c>
      <c r="BH9386">
        <v>4</v>
      </c>
      <c r="BI9386">
        <v>4</v>
      </c>
      <c r="BJ9386">
        <v>2</v>
      </c>
      <c r="BK9386" s="1"/>
      <c r="BN9386">
        <v>1</v>
      </c>
      <c r="BO9386">
        <v>35</v>
      </c>
      <c r="BP9386">
        <v>1</v>
      </c>
      <c r="BQ9386">
        <v>350950</v>
      </c>
      <c r="BR9386">
        <v>10</v>
      </c>
      <c r="BS9386">
        <v>2</v>
      </c>
      <c r="BV9386">
        <v>1</v>
      </c>
      <c r="BX9386" s="1">
        <v>45790</v>
      </c>
      <c r="CH9386" s="1"/>
      <c r="DL9386">
        <v>2</v>
      </c>
      <c r="DN9386" s="1">
        <v>45740</v>
      </c>
      <c r="DO9386">
        <v>1</v>
      </c>
    </row>
    <row r="9387" spans="1:119" x14ac:dyDescent="0.25">
      <c r="A9387">
        <v>2</v>
      </c>
      <c r="B9387" t="s">
        <v>121</v>
      </c>
      <c r="C9387" s="1">
        <v>45732</v>
      </c>
      <c r="D9387">
        <v>202512</v>
      </c>
      <c r="E9387">
        <v>2025</v>
      </c>
      <c r="F9387">
        <v>35</v>
      </c>
      <c r="G9387">
        <v>350950</v>
      </c>
      <c r="H9387">
        <v>1342</v>
      </c>
      <c r="I9387">
        <v>2078465</v>
      </c>
      <c r="J9387" s="1">
        <v>45731</v>
      </c>
      <c r="K9387">
        <v>202511</v>
      </c>
      <c r="L9387">
        <v>1985</v>
      </c>
      <c r="M9387">
        <v>4039</v>
      </c>
      <c r="N9387" t="s">
        <v>122</v>
      </c>
      <c r="O9387">
        <v>5</v>
      </c>
      <c r="P9387">
        <v>9</v>
      </c>
      <c r="R9387">
        <v>35</v>
      </c>
      <c r="S9387">
        <v>350950</v>
      </c>
      <c r="T9387">
        <v>1342</v>
      </c>
      <c r="U9387">
        <v>1</v>
      </c>
      <c r="V9387" s="1">
        <v>45732</v>
      </c>
      <c r="X9387">
        <v>1</v>
      </c>
      <c r="Y9387">
        <v>1</v>
      </c>
      <c r="Z9387">
        <v>1</v>
      </c>
      <c r="AA9387">
        <v>2</v>
      </c>
      <c r="AB9387">
        <v>2</v>
      </c>
      <c r="AC9387">
        <v>2</v>
      </c>
      <c r="AD9387">
        <v>2</v>
      </c>
      <c r="AE9387">
        <v>2</v>
      </c>
      <c r="AF9387">
        <v>2</v>
      </c>
      <c r="AG9387">
        <v>2</v>
      </c>
      <c r="AH9387">
        <v>2</v>
      </c>
      <c r="AI9387">
        <v>2</v>
      </c>
      <c r="AJ9387">
        <v>2</v>
      </c>
      <c r="AK9387">
        <v>2</v>
      </c>
      <c r="AL9387">
        <v>2</v>
      </c>
      <c r="AM9387">
        <v>2</v>
      </c>
      <c r="AN9387">
        <v>2</v>
      </c>
      <c r="AO9387">
        <v>2</v>
      </c>
      <c r="AP9387">
        <v>2</v>
      </c>
      <c r="AQ9387">
        <v>2</v>
      </c>
      <c r="AR9387">
        <v>2</v>
      </c>
      <c r="AU9387" s="1"/>
      <c r="AY9387" s="1"/>
      <c r="BA9387" s="1">
        <v>45732</v>
      </c>
      <c r="BB9387">
        <v>2</v>
      </c>
      <c r="BE9387" s="1"/>
      <c r="BK9387" s="1"/>
      <c r="BN9387">
        <v>1</v>
      </c>
      <c r="BO9387">
        <v>35</v>
      </c>
      <c r="BP9387">
        <v>1</v>
      </c>
      <c r="BQ9387">
        <v>350950</v>
      </c>
      <c r="BR9387">
        <v>10</v>
      </c>
      <c r="BS9387">
        <v>2</v>
      </c>
      <c r="BV9387">
        <v>1</v>
      </c>
      <c r="BX9387" s="1">
        <v>45763</v>
      </c>
      <c r="CH9387" s="1"/>
      <c r="DL9387">
        <v>2</v>
      </c>
      <c r="DN9387" s="1">
        <v>45737</v>
      </c>
      <c r="DO9387">
        <v>1</v>
      </c>
    </row>
    <row r="9388" spans="1:119" x14ac:dyDescent="0.25">
      <c r="A9388">
        <v>2</v>
      </c>
      <c r="B9388" t="s">
        <v>121</v>
      </c>
      <c r="C9388" s="1">
        <v>45732</v>
      </c>
      <c r="D9388">
        <v>202512</v>
      </c>
      <c r="E9388">
        <v>2025</v>
      </c>
      <c r="F9388">
        <v>35</v>
      </c>
      <c r="G9388">
        <v>350950</v>
      </c>
      <c r="H9388">
        <v>1342</v>
      </c>
      <c r="I9388">
        <v>9912266</v>
      </c>
      <c r="J9388" s="1">
        <v>45726</v>
      </c>
      <c r="K9388">
        <v>202511</v>
      </c>
      <c r="L9388">
        <v>2015</v>
      </c>
      <c r="M9388">
        <v>4009</v>
      </c>
      <c r="N9388" t="s">
        <v>122</v>
      </c>
      <c r="O9388">
        <v>6</v>
      </c>
      <c r="P9388">
        <v>9</v>
      </c>
      <c r="Q9388">
        <v>9</v>
      </c>
      <c r="R9388">
        <v>35</v>
      </c>
      <c r="S9388">
        <v>350950</v>
      </c>
      <c r="T9388">
        <v>1342</v>
      </c>
      <c r="U9388">
        <v>1</v>
      </c>
      <c r="V9388" s="1">
        <v>45732</v>
      </c>
      <c r="X9388">
        <v>1</v>
      </c>
      <c r="Y9388">
        <v>1</v>
      </c>
      <c r="Z9388">
        <v>2</v>
      </c>
      <c r="AA9388">
        <v>2</v>
      </c>
      <c r="AB9388">
        <v>1</v>
      </c>
      <c r="AC9388">
        <v>2</v>
      </c>
      <c r="AD9388">
        <v>2</v>
      </c>
      <c r="AE9388">
        <v>2</v>
      </c>
      <c r="AF9388">
        <v>2</v>
      </c>
      <c r="AG9388">
        <v>2</v>
      </c>
      <c r="AH9388">
        <v>2</v>
      </c>
      <c r="AI9388">
        <v>2</v>
      </c>
      <c r="AJ9388">
        <v>2</v>
      </c>
      <c r="AK9388">
        <v>2</v>
      </c>
      <c r="AL9388">
        <v>2</v>
      </c>
      <c r="AM9388">
        <v>2</v>
      </c>
      <c r="AN9388">
        <v>2</v>
      </c>
      <c r="AO9388">
        <v>2</v>
      </c>
      <c r="AP9388">
        <v>2</v>
      </c>
      <c r="AQ9388">
        <v>2</v>
      </c>
      <c r="AR9388">
        <v>2</v>
      </c>
      <c r="AU9388" s="1"/>
      <c r="AY9388" s="1"/>
      <c r="BA9388" s="1"/>
      <c r="BE9388" s="1"/>
      <c r="BJ9388">
        <v>2</v>
      </c>
      <c r="BK9388" s="1"/>
      <c r="BN9388">
        <v>1</v>
      </c>
      <c r="BO9388">
        <v>35</v>
      </c>
      <c r="BP9388">
        <v>1</v>
      </c>
      <c r="BQ9388">
        <v>350950</v>
      </c>
      <c r="BR9388">
        <v>10</v>
      </c>
      <c r="BS9388">
        <v>2</v>
      </c>
      <c r="BV9388">
        <v>1</v>
      </c>
      <c r="BX9388" s="1">
        <v>45736</v>
      </c>
      <c r="CH9388" s="1"/>
      <c r="DL9388">
        <v>2</v>
      </c>
      <c r="DN9388" s="1">
        <v>45736</v>
      </c>
      <c r="DO9388">
        <v>0</v>
      </c>
    </row>
    <row r="9389" spans="1:119" x14ac:dyDescent="0.25">
      <c r="A9389">
        <v>2</v>
      </c>
      <c r="B9389" t="s">
        <v>121</v>
      </c>
      <c r="C9389" s="1">
        <v>45732</v>
      </c>
      <c r="D9389">
        <v>202512</v>
      </c>
      <c r="E9389">
        <v>2025</v>
      </c>
      <c r="F9389">
        <v>35</v>
      </c>
      <c r="G9389">
        <v>350950</v>
      </c>
      <c r="H9389">
        <v>1342</v>
      </c>
      <c r="I9389">
        <v>2081490</v>
      </c>
      <c r="J9389" s="1">
        <v>45725</v>
      </c>
      <c r="K9389">
        <v>202511</v>
      </c>
      <c r="L9389">
        <v>2005</v>
      </c>
      <c r="M9389">
        <v>4019</v>
      </c>
      <c r="N9389" t="s">
        <v>122</v>
      </c>
      <c r="O9389">
        <v>5</v>
      </c>
      <c r="P9389">
        <v>4</v>
      </c>
      <c r="Q9389">
        <v>9</v>
      </c>
      <c r="R9389">
        <v>35</v>
      </c>
      <c r="S9389">
        <v>350950</v>
      </c>
      <c r="T9389">
        <v>1342</v>
      </c>
      <c r="U9389">
        <v>1</v>
      </c>
      <c r="V9389" s="1">
        <v>45732</v>
      </c>
      <c r="X9389">
        <v>1</v>
      </c>
      <c r="Y9389">
        <v>1</v>
      </c>
      <c r="Z9389">
        <v>1</v>
      </c>
      <c r="AA9389">
        <v>2</v>
      </c>
      <c r="AB9389">
        <v>1</v>
      </c>
      <c r="AC9389">
        <v>1</v>
      </c>
      <c r="AD9389">
        <v>1</v>
      </c>
      <c r="AE9389">
        <v>2</v>
      </c>
      <c r="AF9389">
        <v>2</v>
      </c>
      <c r="AG9389">
        <v>2</v>
      </c>
      <c r="AH9389">
        <v>2</v>
      </c>
      <c r="AI9389">
        <v>2</v>
      </c>
      <c r="AJ9389">
        <v>2</v>
      </c>
      <c r="AK9389">
        <v>2</v>
      </c>
      <c r="AL9389">
        <v>1</v>
      </c>
      <c r="AM9389">
        <v>1</v>
      </c>
      <c r="AN9389">
        <v>1</v>
      </c>
      <c r="AO9389">
        <v>1</v>
      </c>
      <c r="AP9389">
        <v>1</v>
      </c>
      <c r="AQ9389">
        <v>1</v>
      </c>
      <c r="AR9389">
        <v>1</v>
      </c>
      <c r="AU9389" s="1"/>
      <c r="AY9389" s="1"/>
      <c r="BA9389" s="1"/>
      <c r="BE9389" s="1"/>
      <c r="BJ9389">
        <v>2</v>
      </c>
      <c r="BK9389" s="1"/>
      <c r="BN9389">
        <v>1</v>
      </c>
      <c r="BO9389">
        <v>35</v>
      </c>
      <c r="BP9389">
        <v>1</v>
      </c>
      <c r="BQ9389">
        <v>350950</v>
      </c>
      <c r="BR9389">
        <v>10</v>
      </c>
      <c r="BS9389">
        <v>2</v>
      </c>
      <c r="BV9389">
        <v>1</v>
      </c>
      <c r="BX9389" s="1">
        <v>45734</v>
      </c>
      <c r="CH9389" s="1"/>
      <c r="DL9389">
        <v>2</v>
      </c>
      <c r="DN9389" s="1">
        <v>45734</v>
      </c>
      <c r="DO9389">
        <v>0</v>
      </c>
    </row>
    <row r="9390" spans="1:119" x14ac:dyDescent="0.25">
      <c r="A9390">
        <v>2</v>
      </c>
      <c r="B9390" t="s">
        <v>121</v>
      </c>
      <c r="C9390" s="1">
        <v>45732</v>
      </c>
      <c r="D9390">
        <v>202512</v>
      </c>
      <c r="E9390">
        <v>2025</v>
      </c>
      <c r="F9390">
        <v>35</v>
      </c>
      <c r="G9390">
        <v>350950</v>
      </c>
      <c r="H9390">
        <v>1342</v>
      </c>
      <c r="I9390">
        <v>5874998</v>
      </c>
      <c r="J9390" s="1">
        <v>45729</v>
      </c>
      <c r="K9390">
        <v>202511</v>
      </c>
      <c r="L9390">
        <v>1931</v>
      </c>
      <c r="M9390">
        <v>4093</v>
      </c>
      <c r="N9390" t="s">
        <v>123</v>
      </c>
      <c r="O9390">
        <v>6</v>
      </c>
      <c r="P9390">
        <v>9</v>
      </c>
      <c r="Q9390">
        <v>9</v>
      </c>
      <c r="R9390">
        <v>35</v>
      </c>
      <c r="S9390">
        <v>350950</v>
      </c>
      <c r="T9390">
        <v>1342</v>
      </c>
      <c r="U9390">
        <v>1</v>
      </c>
      <c r="V9390" s="1">
        <v>45744</v>
      </c>
      <c r="X9390">
        <v>1</v>
      </c>
      <c r="Y9390">
        <v>1</v>
      </c>
      <c r="Z9390">
        <v>1</v>
      </c>
      <c r="AA9390">
        <v>2</v>
      </c>
      <c r="AB9390">
        <v>2</v>
      </c>
      <c r="AC9390">
        <v>2</v>
      </c>
      <c r="AD9390">
        <v>2</v>
      </c>
      <c r="AE9390">
        <v>2</v>
      </c>
      <c r="AF9390">
        <v>2</v>
      </c>
      <c r="AG9390">
        <v>2</v>
      </c>
      <c r="AH9390">
        <v>2</v>
      </c>
      <c r="AI9390">
        <v>2</v>
      </c>
      <c r="AJ9390">
        <v>2</v>
      </c>
      <c r="AK9390">
        <v>2</v>
      </c>
      <c r="AL9390">
        <v>2</v>
      </c>
      <c r="AM9390">
        <v>2</v>
      </c>
      <c r="AN9390">
        <v>2</v>
      </c>
      <c r="AO9390">
        <v>2</v>
      </c>
      <c r="AP9390">
        <v>2</v>
      </c>
      <c r="AQ9390">
        <v>2</v>
      </c>
      <c r="AR9390">
        <v>2</v>
      </c>
      <c r="AU9390" s="1"/>
      <c r="AY9390" s="1"/>
      <c r="BA9390" s="1"/>
      <c r="BE9390" s="1"/>
      <c r="BJ9390">
        <v>2</v>
      </c>
      <c r="BK9390" s="1"/>
      <c r="BN9390">
        <v>1</v>
      </c>
      <c r="BO9390">
        <v>35</v>
      </c>
      <c r="BP9390">
        <v>1</v>
      </c>
      <c r="BQ9390">
        <v>350950</v>
      </c>
      <c r="BR9390">
        <v>10</v>
      </c>
      <c r="BS9390">
        <v>2</v>
      </c>
      <c r="BV9390">
        <v>1</v>
      </c>
      <c r="BX9390" s="1">
        <v>45749</v>
      </c>
      <c r="CH9390" s="1"/>
      <c r="DL9390">
        <v>2</v>
      </c>
      <c r="DN9390" s="1">
        <v>45744</v>
      </c>
      <c r="DO9390">
        <v>1</v>
      </c>
    </row>
    <row r="9391" spans="1:119" x14ac:dyDescent="0.25">
      <c r="A9391">
        <v>2</v>
      </c>
      <c r="B9391" t="s">
        <v>121</v>
      </c>
      <c r="C9391" s="1">
        <v>45732</v>
      </c>
      <c r="D9391">
        <v>202512</v>
      </c>
      <c r="E9391">
        <v>2025</v>
      </c>
      <c r="F9391">
        <v>35</v>
      </c>
      <c r="G9391">
        <v>350950</v>
      </c>
      <c r="H9391">
        <v>1342</v>
      </c>
      <c r="I9391">
        <v>5874998</v>
      </c>
      <c r="J9391" s="1">
        <v>45728</v>
      </c>
      <c r="K9391">
        <v>202511</v>
      </c>
      <c r="L9391">
        <v>1975</v>
      </c>
      <c r="M9391">
        <v>4049</v>
      </c>
      <c r="N9391" t="s">
        <v>122</v>
      </c>
      <c r="O9391">
        <v>5</v>
      </c>
      <c r="P9391">
        <v>1</v>
      </c>
      <c r="Q9391">
        <v>9</v>
      </c>
      <c r="R9391">
        <v>35</v>
      </c>
      <c r="S9391">
        <v>350950</v>
      </c>
      <c r="T9391">
        <v>1342</v>
      </c>
      <c r="U9391">
        <v>1</v>
      </c>
      <c r="V9391" s="1">
        <v>45732</v>
      </c>
      <c r="X9391">
        <v>1</v>
      </c>
      <c r="Y9391">
        <v>1</v>
      </c>
      <c r="Z9391">
        <v>1</v>
      </c>
      <c r="AA9391">
        <v>2</v>
      </c>
      <c r="AB9391">
        <v>2</v>
      </c>
      <c r="AC9391">
        <v>1</v>
      </c>
      <c r="AD9391">
        <v>2</v>
      </c>
      <c r="AE9391">
        <v>2</v>
      </c>
      <c r="AF9391">
        <v>2</v>
      </c>
      <c r="AG9391">
        <v>2</v>
      </c>
      <c r="AH9391">
        <v>2</v>
      </c>
      <c r="AI9391">
        <v>1</v>
      </c>
      <c r="AJ9391">
        <v>2</v>
      </c>
      <c r="AK9391">
        <v>1</v>
      </c>
      <c r="AL9391">
        <v>1</v>
      </c>
      <c r="AM9391">
        <v>2</v>
      </c>
      <c r="AN9391">
        <v>2</v>
      </c>
      <c r="AO9391">
        <v>2</v>
      </c>
      <c r="AP9391">
        <v>1</v>
      </c>
      <c r="AQ9391">
        <v>2</v>
      </c>
      <c r="AR9391">
        <v>2</v>
      </c>
      <c r="AU9391" s="1"/>
      <c r="AY9391" s="1"/>
      <c r="AZ9391">
        <v>4</v>
      </c>
      <c r="BA9391" s="1"/>
      <c r="BB9391">
        <v>4</v>
      </c>
      <c r="BD9391">
        <v>4</v>
      </c>
      <c r="BE9391" s="1"/>
      <c r="BF9391">
        <v>4</v>
      </c>
      <c r="BH9391">
        <v>4</v>
      </c>
      <c r="BI9391">
        <v>4</v>
      </c>
      <c r="BJ9391">
        <v>2</v>
      </c>
      <c r="BK9391" s="1"/>
      <c r="BN9391">
        <v>1</v>
      </c>
      <c r="BO9391">
        <v>35</v>
      </c>
      <c r="BP9391">
        <v>1</v>
      </c>
      <c r="BQ9391">
        <v>350950</v>
      </c>
      <c r="BR9391">
        <v>10</v>
      </c>
      <c r="BS9391">
        <v>2</v>
      </c>
      <c r="BV9391">
        <v>1</v>
      </c>
      <c r="BX9391" s="1">
        <v>45761</v>
      </c>
      <c r="CH9391" s="1"/>
      <c r="DL9391">
        <v>2</v>
      </c>
      <c r="DN9391" s="1">
        <v>45745</v>
      </c>
      <c r="DO9391">
        <v>0</v>
      </c>
    </row>
    <row r="9392" spans="1:119" x14ac:dyDescent="0.25">
      <c r="A9392">
        <v>2</v>
      </c>
      <c r="B9392" t="s">
        <v>121</v>
      </c>
      <c r="C9392" s="1">
        <v>45732</v>
      </c>
      <c r="D9392">
        <v>202512</v>
      </c>
      <c r="E9392">
        <v>2025</v>
      </c>
      <c r="F9392">
        <v>35</v>
      </c>
      <c r="G9392">
        <v>350950</v>
      </c>
      <c r="H9392">
        <v>1342</v>
      </c>
      <c r="I9392">
        <v>2022648</v>
      </c>
      <c r="J9392" s="1">
        <v>45730</v>
      </c>
      <c r="K9392">
        <v>202511</v>
      </c>
      <c r="L9392">
        <v>1975</v>
      </c>
      <c r="M9392">
        <v>4050</v>
      </c>
      <c r="N9392" t="s">
        <v>123</v>
      </c>
      <c r="O9392">
        <v>6</v>
      </c>
      <c r="P9392">
        <v>9</v>
      </c>
      <c r="Q9392">
        <v>9</v>
      </c>
      <c r="R9392">
        <v>35</v>
      </c>
      <c r="S9392">
        <v>350950</v>
      </c>
      <c r="T9392">
        <v>1342</v>
      </c>
      <c r="U9392">
        <v>1</v>
      </c>
      <c r="V9392" s="1">
        <v>45733</v>
      </c>
      <c r="W9392">
        <v>998999</v>
      </c>
      <c r="X9392">
        <v>1</v>
      </c>
      <c r="Y9392">
        <v>1</v>
      </c>
      <c r="Z9392">
        <v>1</v>
      </c>
      <c r="AA9392">
        <v>2</v>
      </c>
      <c r="AB9392">
        <v>2</v>
      </c>
      <c r="AC9392">
        <v>2</v>
      </c>
      <c r="AD9392">
        <v>2</v>
      </c>
      <c r="AE9392">
        <v>2</v>
      </c>
      <c r="AF9392">
        <v>2</v>
      </c>
      <c r="AG9392">
        <v>2</v>
      </c>
      <c r="AH9392">
        <v>2</v>
      </c>
      <c r="AI9392">
        <v>2</v>
      </c>
      <c r="AJ9392">
        <v>2</v>
      </c>
      <c r="AK9392">
        <v>2</v>
      </c>
      <c r="AL9392">
        <v>2</v>
      </c>
      <c r="AM9392">
        <v>2</v>
      </c>
      <c r="AN9392">
        <v>2</v>
      </c>
      <c r="AO9392">
        <v>2</v>
      </c>
      <c r="AP9392">
        <v>2</v>
      </c>
      <c r="AQ9392">
        <v>2</v>
      </c>
      <c r="AR9392">
        <v>2</v>
      </c>
      <c r="AU9392" s="1"/>
      <c r="AY9392" s="1"/>
      <c r="BA9392" s="1"/>
      <c r="BE9392" s="1"/>
      <c r="BJ9392">
        <v>2</v>
      </c>
      <c r="BK9392" s="1"/>
      <c r="BN9392">
        <v>1</v>
      </c>
      <c r="BO9392">
        <v>35</v>
      </c>
      <c r="BP9392">
        <v>1</v>
      </c>
      <c r="BQ9392">
        <v>350950</v>
      </c>
      <c r="BR9392">
        <v>10</v>
      </c>
      <c r="BS9392">
        <v>2</v>
      </c>
      <c r="BV9392">
        <v>1</v>
      </c>
      <c r="BX9392" s="1">
        <v>45734</v>
      </c>
      <c r="CH9392" s="1"/>
      <c r="DL9392">
        <v>2</v>
      </c>
      <c r="DN9392" s="1">
        <v>45734</v>
      </c>
      <c r="DO9392">
        <v>0</v>
      </c>
    </row>
    <row r="9393" spans="1:119" x14ac:dyDescent="0.25">
      <c r="A9393">
        <v>2</v>
      </c>
      <c r="B9393" t="s">
        <v>121</v>
      </c>
      <c r="C9393" s="1">
        <v>45732</v>
      </c>
      <c r="D9393">
        <v>202512</v>
      </c>
      <c r="E9393">
        <v>2025</v>
      </c>
      <c r="F9393">
        <v>35</v>
      </c>
      <c r="G9393">
        <v>350950</v>
      </c>
      <c r="H9393">
        <v>1342</v>
      </c>
      <c r="I9393">
        <v>2023202</v>
      </c>
      <c r="J9393" s="1">
        <v>45732</v>
      </c>
      <c r="K9393">
        <v>202512</v>
      </c>
      <c r="L9393">
        <v>1946</v>
      </c>
      <c r="M9393">
        <v>4078</v>
      </c>
      <c r="N9393" t="s">
        <v>122</v>
      </c>
      <c r="O9393">
        <v>5</v>
      </c>
      <c r="P9393">
        <v>1</v>
      </c>
      <c r="Q9393">
        <v>9</v>
      </c>
      <c r="R9393">
        <v>35</v>
      </c>
      <c r="S9393">
        <v>350950</v>
      </c>
      <c r="T9393">
        <v>1342</v>
      </c>
      <c r="U9393">
        <v>1</v>
      </c>
      <c r="V9393" s="1">
        <v>45733</v>
      </c>
      <c r="X9393">
        <v>1</v>
      </c>
      <c r="Y9393">
        <v>1</v>
      </c>
      <c r="Z9393">
        <v>1</v>
      </c>
      <c r="AA9393">
        <v>2</v>
      </c>
      <c r="AB9393">
        <v>2</v>
      </c>
      <c r="AC9393">
        <v>2</v>
      </c>
      <c r="AD9393">
        <v>2</v>
      </c>
      <c r="AE9393">
        <v>2</v>
      </c>
      <c r="AF9393">
        <v>2</v>
      </c>
      <c r="AG9393">
        <v>2</v>
      </c>
      <c r="AH9393">
        <v>2</v>
      </c>
      <c r="AI9393">
        <v>2</v>
      </c>
      <c r="AJ9393">
        <v>2</v>
      </c>
      <c r="AK9393">
        <v>2</v>
      </c>
      <c r="AL9393">
        <v>2</v>
      </c>
      <c r="AM9393">
        <v>2</v>
      </c>
      <c r="AN9393">
        <v>2</v>
      </c>
      <c r="AO9393">
        <v>2</v>
      </c>
      <c r="AP9393">
        <v>2</v>
      </c>
      <c r="AQ9393">
        <v>2</v>
      </c>
      <c r="AR9393">
        <v>2</v>
      </c>
      <c r="AU9393" s="1"/>
      <c r="AY9393" s="1"/>
      <c r="BA9393" s="1"/>
      <c r="BE9393" s="1"/>
      <c r="BJ9393">
        <v>2</v>
      </c>
      <c r="BK9393" s="1"/>
      <c r="BN9393">
        <v>1</v>
      </c>
      <c r="BO9393">
        <v>35</v>
      </c>
      <c r="BP9393">
        <v>1</v>
      </c>
      <c r="BQ9393">
        <v>350950</v>
      </c>
      <c r="BR9393">
        <v>10</v>
      </c>
      <c r="BS9393">
        <v>2</v>
      </c>
      <c r="BV9393">
        <v>1</v>
      </c>
      <c r="BX9393" s="1">
        <v>45740</v>
      </c>
      <c r="CH9393" s="1"/>
      <c r="DL9393">
        <v>2</v>
      </c>
      <c r="DN9393" s="1">
        <v>45740</v>
      </c>
      <c r="DO9393">
        <v>0</v>
      </c>
    </row>
    <row r="9394" spans="1:119" x14ac:dyDescent="0.25">
      <c r="A9394">
        <v>2</v>
      </c>
      <c r="B9394" t="s">
        <v>121</v>
      </c>
      <c r="C9394" s="1">
        <v>45732</v>
      </c>
      <c r="D9394">
        <v>202512</v>
      </c>
      <c r="E9394">
        <v>2025</v>
      </c>
      <c r="F9394">
        <v>35</v>
      </c>
      <c r="G9394">
        <v>350950</v>
      </c>
      <c r="H9394">
        <v>1342</v>
      </c>
      <c r="I9394">
        <v>4098110</v>
      </c>
      <c r="J9394" s="1">
        <v>45732</v>
      </c>
      <c r="K9394">
        <v>202512</v>
      </c>
      <c r="L9394">
        <v>1997</v>
      </c>
      <c r="M9394">
        <v>4027</v>
      </c>
      <c r="N9394" t="s">
        <v>123</v>
      </c>
      <c r="O9394">
        <v>6</v>
      </c>
      <c r="P9394">
        <v>9</v>
      </c>
      <c r="R9394">
        <v>35</v>
      </c>
      <c r="S9394">
        <v>350950</v>
      </c>
      <c r="T9394">
        <v>1342</v>
      </c>
      <c r="U9394">
        <v>1</v>
      </c>
      <c r="V9394" s="1">
        <v>45732</v>
      </c>
      <c r="X9394">
        <v>1</v>
      </c>
      <c r="Y9394">
        <v>1</v>
      </c>
      <c r="Z9394">
        <v>1</v>
      </c>
      <c r="AA9394">
        <v>2</v>
      </c>
      <c r="AB9394">
        <v>1</v>
      </c>
      <c r="AC9394">
        <v>2</v>
      </c>
      <c r="AD9394">
        <v>2</v>
      </c>
      <c r="AE9394">
        <v>2</v>
      </c>
      <c r="AF9394">
        <v>2</v>
      </c>
      <c r="AG9394">
        <v>2</v>
      </c>
      <c r="AH9394">
        <v>2</v>
      </c>
      <c r="AI9394">
        <v>2</v>
      </c>
      <c r="AJ9394">
        <v>2</v>
      </c>
      <c r="AK9394">
        <v>1</v>
      </c>
      <c r="AL9394">
        <v>2</v>
      </c>
      <c r="AM9394">
        <v>2</v>
      </c>
      <c r="AN9394">
        <v>2</v>
      </c>
      <c r="AO9394">
        <v>2</v>
      </c>
      <c r="AP9394">
        <v>2</v>
      </c>
      <c r="AQ9394">
        <v>2</v>
      </c>
      <c r="AR9394">
        <v>2</v>
      </c>
      <c r="AU9394" s="1"/>
      <c r="AY9394" s="1"/>
      <c r="AZ9394">
        <v>4</v>
      </c>
      <c r="BA9394" s="1"/>
      <c r="BB9394">
        <v>4</v>
      </c>
      <c r="BD9394">
        <v>4</v>
      </c>
      <c r="BE9394" s="1"/>
      <c r="BH9394">
        <v>4</v>
      </c>
      <c r="BI9394">
        <v>4</v>
      </c>
      <c r="BJ9394">
        <v>2</v>
      </c>
      <c r="BK9394" s="1"/>
      <c r="BN9394">
        <v>1</v>
      </c>
      <c r="BO9394">
        <v>35</v>
      </c>
      <c r="BP9394">
        <v>1</v>
      </c>
      <c r="BQ9394">
        <v>350950</v>
      </c>
      <c r="BR9394">
        <v>10</v>
      </c>
      <c r="BS9394">
        <v>2</v>
      </c>
      <c r="BV9394">
        <v>1</v>
      </c>
      <c r="BX9394" s="1">
        <v>45751</v>
      </c>
      <c r="CH9394" s="1"/>
      <c r="DL9394">
        <v>2</v>
      </c>
      <c r="DN9394" s="1">
        <v>45740</v>
      </c>
      <c r="DO9394">
        <v>0</v>
      </c>
    </row>
    <row r="9395" spans="1:119" x14ac:dyDescent="0.25">
      <c r="A9395">
        <v>2</v>
      </c>
      <c r="B9395" t="s">
        <v>121</v>
      </c>
      <c r="C9395" s="1">
        <v>45732</v>
      </c>
      <c r="D9395">
        <v>202512</v>
      </c>
      <c r="E9395">
        <v>2025</v>
      </c>
      <c r="F9395">
        <v>35</v>
      </c>
      <c r="G9395">
        <v>350950</v>
      </c>
      <c r="H9395">
        <v>1342</v>
      </c>
      <c r="I9395">
        <v>9617930</v>
      </c>
      <c r="J9395" s="1">
        <v>45728</v>
      </c>
      <c r="K9395">
        <v>202511</v>
      </c>
      <c r="L9395">
        <v>2009</v>
      </c>
      <c r="M9395">
        <v>4015</v>
      </c>
      <c r="N9395" t="s">
        <v>122</v>
      </c>
      <c r="O9395">
        <v>5</v>
      </c>
      <c r="P9395">
        <v>9</v>
      </c>
      <c r="Q9395">
        <v>9</v>
      </c>
      <c r="R9395">
        <v>35</v>
      </c>
      <c r="S9395">
        <v>350950</v>
      </c>
      <c r="T9395">
        <v>1342</v>
      </c>
      <c r="U9395">
        <v>1</v>
      </c>
      <c r="V9395" s="1">
        <v>45732</v>
      </c>
      <c r="X9395">
        <v>2</v>
      </c>
      <c r="Y9395">
        <v>2</v>
      </c>
      <c r="Z9395">
        <v>2</v>
      </c>
      <c r="AA9395">
        <v>2</v>
      </c>
      <c r="AB9395">
        <v>2</v>
      </c>
      <c r="AC9395">
        <v>2</v>
      </c>
      <c r="AD9395">
        <v>2</v>
      </c>
      <c r="AE9395">
        <v>2</v>
      </c>
      <c r="AF9395">
        <v>2</v>
      </c>
      <c r="AG9395">
        <v>2</v>
      </c>
      <c r="AH9395">
        <v>2</v>
      </c>
      <c r="AI9395">
        <v>2</v>
      </c>
      <c r="AJ9395">
        <v>2</v>
      </c>
      <c r="AK9395">
        <v>2</v>
      </c>
      <c r="AL9395">
        <v>2</v>
      </c>
      <c r="AM9395">
        <v>2</v>
      </c>
      <c r="AN9395">
        <v>2</v>
      </c>
      <c r="AO9395">
        <v>2</v>
      </c>
      <c r="AP9395">
        <v>2</v>
      </c>
      <c r="AQ9395">
        <v>2</v>
      </c>
      <c r="AR9395">
        <v>2</v>
      </c>
      <c r="AU9395" s="1"/>
      <c r="AY9395" s="1"/>
      <c r="BA9395" s="1">
        <v>45732</v>
      </c>
      <c r="BB9395">
        <v>1</v>
      </c>
      <c r="BE9395" s="1"/>
      <c r="BK9395" s="1"/>
      <c r="BN9395">
        <v>1</v>
      </c>
      <c r="BO9395">
        <v>35</v>
      </c>
      <c r="BP9395">
        <v>1</v>
      </c>
      <c r="BQ9395">
        <v>350950</v>
      </c>
      <c r="BR9395">
        <v>10</v>
      </c>
      <c r="BS9395">
        <v>2</v>
      </c>
      <c r="BV9395">
        <v>1</v>
      </c>
      <c r="BX9395" s="1">
        <v>45735</v>
      </c>
      <c r="CH9395" s="1"/>
      <c r="DL9395">
        <v>2</v>
      </c>
      <c r="DN9395" s="1">
        <v>45735</v>
      </c>
      <c r="DO9395">
        <v>0</v>
      </c>
    </row>
    <row r="9396" spans="1:119" x14ac:dyDescent="0.25">
      <c r="A9396">
        <v>2</v>
      </c>
      <c r="B9396" t="s">
        <v>121</v>
      </c>
      <c r="C9396" s="1">
        <v>45732</v>
      </c>
      <c r="D9396">
        <v>202512</v>
      </c>
      <c r="E9396">
        <v>2025</v>
      </c>
      <c r="F9396">
        <v>35</v>
      </c>
      <c r="G9396">
        <v>350950</v>
      </c>
      <c r="H9396">
        <v>1342</v>
      </c>
      <c r="I9396">
        <v>2078465</v>
      </c>
      <c r="J9396" s="1">
        <v>45730</v>
      </c>
      <c r="K9396">
        <v>202511</v>
      </c>
      <c r="L9396">
        <v>1936</v>
      </c>
      <c r="M9396">
        <v>4088</v>
      </c>
      <c r="N9396" t="s">
        <v>122</v>
      </c>
      <c r="O9396">
        <v>5</v>
      </c>
      <c r="P9396">
        <v>9</v>
      </c>
      <c r="R9396">
        <v>35</v>
      </c>
      <c r="S9396">
        <v>350950</v>
      </c>
      <c r="T9396">
        <v>1342</v>
      </c>
      <c r="U9396">
        <v>1</v>
      </c>
      <c r="V9396" s="1">
        <v>45732</v>
      </c>
      <c r="X9396">
        <v>2</v>
      </c>
      <c r="Y9396">
        <v>1</v>
      </c>
      <c r="Z9396">
        <v>1</v>
      </c>
      <c r="AA9396">
        <v>2</v>
      </c>
      <c r="AB9396">
        <v>2</v>
      </c>
      <c r="AC9396">
        <v>1</v>
      </c>
      <c r="AD9396">
        <v>2</v>
      </c>
      <c r="AE9396">
        <v>2</v>
      </c>
      <c r="AF9396">
        <v>2</v>
      </c>
      <c r="AG9396">
        <v>2</v>
      </c>
      <c r="AH9396">
        <v>2</v>
      </c>
      <c r="AI9396">
        <v>2</v>
      </c>
      <c r="AJ9396">
        <v>2</v>
      </c>
      <c r="AK9396">
        <v>2</v>
      </c>
      <c r="AL9396">
        <v>2</v>
      </c>
      <c r="AM9396">
        <v>2</v>
      </c>
      <c r="AN9396">
        <v>2</v>
      </c>
      <c r="AO9396">
        <v>2</v>
      </c>
      <c r="AP9396">
        <v>2</v>
      </c>
      <c r="AQ9396">
        <v>2</v>
      </c>
      <c r="AR9396">
        <v>2</v>
      </c>
      <c r="AU9396" s="1"/>
      <c r="AY9396" s="1"/>
      <c r="BA9396" s="1">
        <v>45732</v>
      </c>
      <c r="BB9396">
        <v>1</v>
      </c>
      <c r="BE9396" s="1"/>
      <c r="BJ9396">
        <v>2</v>
      </c>
      <c r="BK9396" s="1"/>
      <c r="BN9396">
        <v>1</v>
      </c>
      <c r="BO9396">
        <v>35</v>
      </c>
      <c r="BP9396">
        <v>1</v>
      </c>
      <c r="BQ9396">
        <v>350950</v>
      </c>
      <c r="BR9396">
        <v>10</v>
      </c>
      <c r="BS9396">
        <v>2</v>
      </c>
      <c r="BV9396">
        <v>1</v>
      </c>
      <c r="BX9396" s="1">
        <v>45741</v>
      </c>
      <c r="CH9396" s="1"/>
      <c r="DL9396">
        <v>2</v>
      </c>
      <c r="DN9396" s="1">
        <v>45737</v>
      </c>
      <c r="DO9396">
        <v>0</v>
      </c>
    </row>
    <row r="9397" spans="1:119" x14ac:dyDescent="0.25">
      <c r="A9397">
        <v>2</v>
      </c>
      <c r="B9397" t="s">
        <v>121</v>
      </c>
      <c r="C9397" s="1">
        <v>45732</v>
      </c>
      <c r="D9397">
        <v>202512</v>
      </c>
      <c r="E9397">
        <v>2025</v>
      </c>
      <c r="F9397">
        <v>35</v>
      </c>
      <c r="G9397">
        <v>350950</v>
      </c>
      <c r="H9397">
        <v>1342</v>
      </c>
      <c r="I9397">
        <v>9617930</v>
      </c>
      <c r="J9397" s="1">
        <v>45726</v>
      </c>
      <c r="K9397">
        <v>202511</v>
      </c>
      <c r="L9397">
        <v>1952</v>
      </c>
      <c r="M9397">
        <v>4072</v>
      </c>
      <c r="N9397" t="s">
        <v>123</v>
      </c>
      <c r="O9397">
        <v>6</v>
      </c>
      <c r="P9397">
        <v>9</v>
      </c>
      <c r="Q9397">
        <v>9</v>
      </c>
      <c r="R9397">
        <v>35</v>
      </c>
      <c r="S9397">
        <v>350950</v>
      </c>
      <c r="T9397">
        <v>1342</v>
      </c>
      <c r="U9397">
        <v>1</v>
      </c>
      <c r="V9397" s="1">
        <v>45732</v>
      </c>
      <c r="X9397">
        <v>2</v>
      </c>
      <c r="Y9397">
        <v>2</v>
      </c>
      <c r="Z9397">
        <v>2</v>
      </c>
      <c r="AA9397">
        <v>2</v>
      </c>
      <c r="AB9397">
        <v>2</v>
      </c>
      <c r="AC9397">
        <v>2</v>
      </c>
      <c r="AD9397">
        <v>2</v>
      </c>
      <c r="AE9397">
        <v>2</v>
      </c>
      <c r="AF9397">
        <v>2</v>
      </c>
      <c r="AG9397">
        <v>2</v>
      </c>
      <c r="AH9397">
        <v>2</v>
      </c>
      <c r="AI9397">
        <v>2</v>
      </c>
      <c r="AJ9397">
        <v>2</v>
      </c>
      <c r="AK9397">
        <v>2</v>
      </c>
      <c r="AL9397">
        <v>2</v>
      </c>
      <c r="AM9397">
        <v>2</v>
      </c>
      <c r="AN9397">
        <v>2</v>
      </c>
      <c r="AO9397">
        <v>2</v>
      </c>
      <c r="AP9397">
        <v>2</v>
      </c>
      <c r="AQ9397">
        <v>2</v>
      </c>
      <c r="AR9397">
        <v>2</v>
      </c>
      <c r="AU9397" s="1"/>
      <c r="AY9397" s="1"/>
      <c r="BA9397" s="1">
        <v>45730</v>
      </c>
      <c r="BB9397">
        <v>1</v>
      </c>
      <c r="BE9397" s="1"/>
      <c r="BK9397" s="1"/>
      <c r="BN9397">
        <v>1</v>
      </c>
      <c r="BO9397">
        <v>35</v>
      </c>
      <c r="BP9397">
        <v>1</v>
      </c>
      <c r="BQ9397">
        <v>350950</v>
      </c>
      <c r="BR9397">
        <v>10</v>
      </c>
      <c r="BS9397">
        <v>2</v>
      </c>
      <c r="BV9397">
        <v>1</v>
      </c>
      <c r="BX9397" s="1">
        <v>45735</v>
      </c>
      <c r="CH9397" s="1"/>
      <c r="DL9397">
        <v>2</v>
      </c>
      <c r="DN9397" s="1">
        <v>45735</v>
      </c>
      <c r="DO9397">
        <v>0</v>
      </c>
    </row>
    <row r="9398" spans="1:119" x14ac:dyDescent="0.25">
      <c r="A9398">
        <v>2</v>
      </c>
      <c r="B9398" t="s">
        <v>121</v>
      </c>
      <c r="C9398" s="1">
        <v>45732</v>
      </c>
      <c r="D9398">
        <v>202512</v>
      </c>
      <c r="E9398">
        <v>2025</v>
      </c>
      <c r="F9398">
        <v>35</v>
      </c>
      <c r="G9398">
        <v>350950</v>
      </c>
      <c r="H9398">
        <v>1342</v>
      </c>
      <c r="I9398">
        <v>2081490</v>
      </c>
      <c r="J9398" s="1">
        <v>45732</v>
      </c>
      <c r="K9398">
        <v>202512</v>
      </c>
      <c r="L9398">
        <v>2001</v>
      </c>
      <c r="M9398">
        <v>4023</v>
      </c>
      <c r="N9398" t="s">
        <v>122</v>
      </c>
      <c r="O9398">
        <v>5</v>
      </c>
      <c r="P9398">
        <v>3</v>
      </c>
      <c r="Q9398">
        <v>9</v>
      </c>
      <c r="R9398">
        <v>35</v>
      </c>
      <c r="S9398">
        <v>350950</v>
      </c>
      <c r="T9398">
        <v>1342</v>
      </c>
      <c r="U9398">
        <v>1</v>
      </c>
      <c r="V9398" s="1">
        <v>45732</v>
      </c>
      <c r="X9398">
        <v>1</v>
      </c>
      <c r="Y9398">
        <v>1</v>
      </c>
      <c r="Z9398">
        <v>1</v>
      </c>
      <c r="AA9398">
        <v>2</v>
      </c>
      <c r="AB9398">
        <v>2</v>
      </c>
      <c r="AC9398">
        <v>1</v>
      </c>
      <c r="AD9398">
        <v>1</v>
      </c>
      <c r="AE9398">
        <v>2</v>
      </c>
      <c r="AF9398">
        <v>2</v>
      </c>
      <c r="AG9398">
        <v>1</v>
      </c>
      <c r="AH9398">
        <v>2</v>
      </c>
      <c r="AI9398">
        <v>2</v>
      </c>
      <c r="AJ9398">
        <v>2</v>
      </c>
      <c r="AK9398">
        <v>1</v>
      </c>
      <c r="AL9398">
        <v>2</v>
      </c>
      <c r="AM9398">
        <v>2</v>
      </c>
      <c r="AN9398">
        <v>2</v>
      </c>
      <c r="AO9398">
        <v>2</v>
      </c>
      <c r="AP9398">
        <v>2</v>
      </c>
      <c r="AQ9398">
        <v>2</v>
      </c>
      <c r="AR9398">
        <v>2</v>
      </c>
      <c r="AU9398" s="1"/>
      <c r="AY9398" s="1"/>
      <c r="BA9398" s="1"/>
      <c r="BE9398" s="1"/>
      <c r="BJ9398">
        <v>2</v>
      </c>
      <c r="BK9398" s="1"/>
      <c r="BN9398">
        <v>1</v>
      </c>
      <c r="BO9398">
        <v>35</v>
      </c>
      <c r="BP9398">
        <v>1</v>
      </c>
      <c r="BQ9398">
        <v>350950</v>
      </c>
      <c r="BR9398">
        <v>10</v>
      </c>
      <c r="BS9398">
        <v>2</v>
      </c>
      <c r="BV9398">
        <v>1</v>
      </c>
      <c r="BX9398" s="1">
        <v>45734</v>
      </c>
      <c r="CH9398" s="1"/>
      <c r="DL9398">
        <v>2</v>
      </c>
      <c r="DN9398" s="1">
        <v>45734</v>
      </c>
      <c r="DO9398">
        <v>0</v>
      </c>
    </row>
    <row r="9399" spans="1:119" x14ac:dyDescent="0.25">
      <c r="A9399">
        <v>2</v>
      </c>
      <c r="B9399" t="s">
        <v>121</v>
      </c>
      <c r="C9399" s="1">
        <v>45732</v>
      </c>
      <c r="D9399">
        <v>202512</v>
      </c>
      <c r="E9399">
        <v>2025</v>
      </c>
      <c r="F9399">
        <v>35</v>
      </c>
      <c r="G9399">
        <v>350950</v>
      </c>
      <c r="H9399">
        <v>1342</v>
      </c>
      <c r="I9399">
        <v>9617930</v>
      </c>
      <c r="J9399" s="1">
        <v>45722</v>
      </c>
      <c r="K9399">
        <v>202510</v>
      </c>
      <c r="L9399">
        <v>1951</v>
      </c>
      <c r="M9399">
        <v>4073</v>
      </c>
      <c r="N9399" t="s">
        <v>122</v>
      </c>
      <c r="O9399">
        <v>5</v>
      </c>
      <c r="P9399">
        <v>9</v>
      </c>
      <c r="Q9399">
        <v>9</v>
      </c>
      <c r="R9399">
        <v>35</v>
      </c>
      <c r="S9399">
        <v>350950</v>
      </c>
      <c r="T9399">
        <v>1342</v>
      </c>
      <c r="U9399">
        <v>1</v>
      </c>
      <c r="V9399" s="1">
        <v>45732</v>
      </c>
      <c r="X9399">
        <v>2</v>
      </c>
      <c r="Y9399">
        <v>2</v>
      </c>
      <c r="Z9399">
        <v>2</v>
      </c>
      <c r="AA9399">
        <v>2</v>
      </c>
      <c r="AB9399">
        <v>2</v>
      </c>
      <c r="AC9399">
        <v>2</v>
      </c>
      <c r="AD9399">
        <v>2</v>
      </c>
      <c r="AE9399">
        <v>2</v>
      </c>
      <c r="AF9399">
        <v>2</v>
      </c>
      <c r="AG9399">
        <v>2</v>
      </c>
      <c r="AH9399">
        <v>2</v>
      </c>
      <c r="AI9399">
        <v>2</v>
      </c>
      <c r="AJ9399">
        <v>2</v>
      </c>
      <c r="AK9399">
        <v>2</v>
      </c>
      <c r="AL9399">
        <v>2</v>
      </c>
      <c r="AM9399">
        <v>2</v>
      </c>
      <c r="AN9399">
        <v>2</v>
      </c>
      <c r="AO9399">
        <v>2</v>
      </c>
      <c r="AP9399">
        <v>2</v>
      </c>
      <c r="AQ9399">
        <v>2</v>
      </c>
      <c r="AR9399">
        <v>2</v>
      </c>
      <c r="AU9399" s="1"/>
      <c r="AY9399" s="1">
        <v>45729</v>
      </c>
      <c r="AZ9399">
        <v>1</v>
      </c>
      <c r="BA9399" s="1"/>
      <c r="BE9399" s="1"/>
      <c r="BJ9399">
        <v>9</v>
      </c>
      <c r="BK9399" s="1"/>
      <c r="BN9399">
        <v>1</v>
      </c>
      <c r="BO9399">
        <v>35</v>
      </c>
      <c r="BP9399">
        <v>1</v>
      </c>
      <c r="BQ9399">
        <v>350950</v>
      </c>
      <c r="BR9399">
        <v>10</v>
      </c>
      <c r="BS9399">
        <v>2</v>
      </c>
      <c r="BV9399">
        <v>1</v>
      </c>
      <c r="BX9399" s="1">
        <v>45735</v>
      </c>
      <c r="CH9399" s="1"/>
      <c r="DL9399">
        <v>2</v>
      </c>
      <c r="DN9399" s="1">
        <v>45735</v>
      </c>
      <c r="DO9399">
        <v>0</v>
      </c>
    </row>
    <row r="9400" spans="1:119" x14ac:dyDescent="0.25">
      <c r="A9400">
        <v>2</v>
      </c>
      <c r="B9400" t="s">
        <v>121</v>
      </c>
      <c r="C9400" s="1">
        <v>45732</v>
      </c>
      <c r="D9400">
        <v>202512</v>
      </c>
      <c r="E9400">
        <v>2025</v>
      </c>
      <c r="F9400">
        <v>35</v>
      </c>
      <c r="G9400">
        <v>350950</v>
      </c>
      <c r="H9400">
        <v>1342</v>
      </c>
      <c r="I9400">
        <v>9617930</v>
      </c>
      <c r="J9400" s="1">
        <v>45728</v>
      </c>
      <c r="K9400">
        <v>202511</v>
      </c>
      <c r="L9400">
        <v>2019</v>
      </c>
      <c r="M9400">
        <v>4005</v>
      </c>
      <c r="N9400" t="s">
        <v>123</v>
      </c>
      <c r="O9400">
        <v>6</v>
      </c>
      <c r="P9400">
        <v>9</v>
      </c>
      <c r="Q9400">
        <v>10</v>
      </c>
      <c r="R9400">
        <v>35</v>
      </c>
      <c r="S9400">
        <v>350950</v>
      </c>
      <c r="T9400">
        <v>1342</v>
      </c>
      <c r="U9400">
        <v>1</v>
      </c>
      <c r="V9400" s="1">
        <v>45732</v>
      </c>
      <c r="X9400">
        <v>2</v>
      </c>
      <c r="Y9400">
        <v>2</v>
      </c>
      <c r="Z9400">
        <v>2</v>
      </c>
      <c r="AA9400">
        <v>2</v>
      </c>
      <c r="AB9400">
        <v>2</v>
      </c>
      <c r="AC9400">
        <v>2</v>
      </c>
      <c r="AD9400">
        <v>2</v>
      </c>
      <c r="AE9400">
        <v>2</v>
      </c>
      <c r="AF9400">
        <v>2</v>
      </c>
      <c r="AG9400">
        <v>2</v>
      </c>
      <c r="AH9400">
        <v>2</v>
      </c>
      <c r="AI9400">
        <v>2</v>
      </c>
      <c r="AJ9400">
        <v>2</v>
      </c>
      <c r="AK9400">
        <v>2</v>
      </c>
      <c r="AL9400">
        <v>2</v>
      </c>
      <c r="AM9400">
        <v>2</v>
      </c>
      <c r="AN9400">
        <v>2</v>
      </c>
      <c r="AO9400">
        <v>2</v>
      </c>
      <c r="AP9400">
        <v>2</v>
      </c>
      <c r="AQ9400">
        <v>2</v>
      </c>
      <c r="AR9400">
        <v>2</v>
      </c>
      <c r="AU9400" s="1"/>
      <c r="AY9400" s="1"/>
      <c r="BA9400" s="1">
        <v>45729</v>
      </c>
      <c r="BB9400">
        <v>1</v>
      </c>
      <c r="BE9400" s="1"/>
      <c r="BK9400" s="1"/>
      <c r="BN9400">
        <v>1</v>
      </c>
      <c r="BO9400">
        <v>35</v>
      </c>
      <c r="BP9400">
        <v>1</v>
      </c>
      <c r="BQ9400">
        <v>350950</v>
      </c>
      <c r="BR9400">
        <v>10</v>
      </c>
      <c r="BS9400">
        <v>2</v>
      </c>
      <c r="BV9400">
        <v>1</v>
      </c>
      <c r="BX9400" s="1">
        <v>45735</v>
      </c>
      <c r="CH9400" s="1"/>
      <c r="DL9400">
        <v>2</v>
      </c>
      <c r="DN9400" s="1">
        <v>45735</v>
      </c>
      <c r="DO9400">
        <v>0</v>
      </c>
    </row>
    <row r="9401" spans="1:119" x14ac:dyDescent="0.25">
      <c r="A9401">
        <v>2</v>
      </c>
      <c r="B9401" t="s">
        <v>121</v>
      </c>
      <c r="C9401" s="1">
        <v>45732</v>
      </c>
      <c r="D9401">
        <v>202512</v>
      </c>
      <c r="E9401">
        <v>2025</v>
      </c>
      <c r="F9401">
        <v>35</v>
      </c>
      <c r="G9401">
        <v>350950</v>
      </c>
      <c r="H9401">
        <v>1342</v>
      </c>
      <c r="I9401">
        <v>2023571</v>
      </c>
      <c r="J9401" s="1">
        <v>45730</v>
      </c>
      <c r="K9401">
        <v>202511</v>
      </c>
      <c r="L9401">
        <v>1958</v>
      </c>
      <c r="M9401">
        <v>4066</v>
      </c>
      <c r="N9401" t="s">
        <v>122</v>
      </c>
      <c r="O9401">
        <v>6</v>
      </c>
      <c r="P9401">
        <v>9</v>
      </c>
      <c r="R9401">
        <v>35</v>
      </c>
      <c r="S9401">
        <v>350950</v>
      </c>
      <c r="T9401">
        <v>1342</v>
      </c>
      <c r="U9401">
        <v>1</v>
      </c>
      <c r="V9401" s="1">
        <v>45732</v>
      </c>
      <c r="X9401">
        <v>1</v>
      </c>
      <c r="Y9401">
        <v>1</v>
      </c>
      <c r="Z9401">
        <v>1</v>
      </c>
      <c r="AA9401">
        <v>2</v>
      </c>
      <c r="AB9401">
        <v>2</v>
      </c>
      <c r="AC9401">
        <v>2</v>
      </c>
      <c r="AD9401">
        <v>2</v>
      </c>
      <c r="AE9401">
        <v>2</v>
      </c>
      <c r="AF9401">
        <v>2</v>
      </c>
      <c r="AG9401">
        <v>2</v>
      </c>
      <c r="AH9401">
        <v>2</v>
      </c>
      <c r="AI9401">
        <v>2</v>
      </c>
      <c r="AJ9401">
        <v>2</v>
      </c>
      <c r="AK9401">
        <v>1</v>
      </c>
      <c r="AL9401">
        <v>2</v>
      </c>
      <c r="AM9401">
        <v>2</v>
      </c>
      <c r="AN9401">
        <v>2</v>
      </c>
      <c r="AO9401">
        <v>2</v>
      </c>
      <c r="AP9401">
        <v>2</v>
      </c>
      <c r="AQ9401">
        <v>2</v>
      </c>
      <c r="AR9401">
        <v>2</v>
      </c>
      <c r="AU9401" s="1"/>
      <c r="AY9401" s="1"/>
      <c r="BA9401" s="1"/>
      <c r="BE9401" s="1"/>
      <c r="BJ9401">
        <v>2</v>
      </c>
      <c r="BK9401" s="1"/>
      <c r="BN9401">
        <v>1</v>
      </c>
      <c r="BO9401">
        <v>35</v>
      </c>
      <c r="BP9401">
        <v>1</v>
      </c>
      <c r="BQ9401">
        <v>350950</v>
      </c>
      <c r="BR9401">
        <v>10</v>
      </c>
      <c r="BS9401">
        <v>2</v>
      </c>
      <c r="BV9401">
        <v>1</v>
      </c>
      <c r="BX9401" s="1">
        <v>45762</v>
      </c>
      <c r="CH9401" s="1"/>
      <c r="DL9401">
        <v>2</v>
      </c>
      <c r="DN9401" s="1">
        <v>45734</v>
      </c>
      <c r="DO9401">
        <v>1</v>
      </c>
    </row>
    <row r="9402" spans="1:119" x14ac:dyDescent="0.25">
      <c r="A9402">
        <v>2</v>
      </c>
      <c r="B9402" t="s">
        <v>121</v>
      </c>
      <c r="C9402" s="1">
        <v>45732</v>
      </c>
      <c r="D9402">
        <v>202512</v>
      </c>
      <c r="E9402">
        <v>2025</v>
      </c>
      <c r="F9402">
        <v>35</v>
      </c>
      <c r="G9402">
        <v>350950</v>
      </c>
      <c r="H9402">
        <v>1342</v>
      </c>
      <c r="I9402">
        <v>2081490</v>
      </c>
      <c r="J9402" s="1">
        <v>45729</v>
      </c>
      <c r="K9402">
        <v>202511</v>
      </c>
      <c r="L9402">
        <v>1987</v>
      </c>
      <c r="M9402">
        <v>4037</v>
      </c>
      <c r="N9402" t="s">
        <v>123</v>
      </c>
      <c r="O9402">
        <v>6</v>
      </c>
      <c r="P9402">
        <v>1</v>
      </c>
      <c r="Q9402">
        <v>9</v>
      </c>
      <c r="R9402">
        <v>35</v>
      </c>
      <c r="S9402">
        <v>350950</v>
      </c>
      <c r="T9402">
        <v>1342</v>
      </c>
      <c r="U9402">
        <v>1</v>
      </c>
      <c r="V9402" s="1">
        <v>45732</v>
      </c>
      <c r="X9402">
        <v>1</v>
      </c>
      <c r="Y9402">
        <v>1</v>
      </c>
      <c r="Z9402">
        <v>1</v>
      </c>
      <c r="AA9402">
        <v>2</v>
      </c>
      <c r="AB9402">
        <v>2</v>
      </c>
      <c r="AC9402">
        <v>2</v>
      </c>
      <c r="AD9402">
        <v>2</v>
      </c>
      <c r="AE9402">
        <v>2</v>
      </c>
      <c r="AF9402">
        <v>2</v>
      </c>
      <c r="AG9402">
        <v>2</v>
      </c>
      <c r="AH9402">
        <v>2</v>
      </c>
      <c r="AI9402">
        <v>2</v>
      </c>
      <c r="AJ9402">
        <v>2</v>
      </c>
      <c r="AK9402">
        <v>2</v>
      </c>
      <c r="AL9402">
        <v>2</v>
      </c>
      <c r="AM9402">
        <v>2</v>
      </c>
      <c r="AN9402">
        <v>2</v>
      </c>
      <c r="AO9402">
        <v>2</v>
      </c>
      <c r="AP9402">
        <v>2</v>
      </c>
      <c r="AQ9402">
        <v>2</v>
      </c>
      <c r="AR9402">
        <v>2</v>
      </c>
      <c r="AU9402" s="1"/>
      <c r="AY9402" s="1"/>
      <c r="BA9402" s="1"/>
      <c r="BE9402" s="1"/>
      <c r="BJ9402">
        <v>2</v>
      </c>
      <c r="BK9402" s="1"/>
      <c r="BN9402">
        <v>1</v>
      </c>
      <c r="BO9402">
        <v>35</v>
      </c>
      <c r="BP9402">
        <v>1</v>
      </c>
      <c r="BQ9402">
        <v>350950</v>
      </c>
      <c r="BR9402">
        <v>10</v>
      </c>
      <c r="BS9402">
        <v>2</v>
      </c>
      <c r="BV9402">
        <v>1</v>
      </c>
      <c r="BX9402" s="1">
        <v>45735</v>
      </c>
      <c r="CH9402" s="1"/>
      <c r="DL9402">
        <v>2</v>
      </c>
      <c r="DN9402" s="1">
        <v>45735</v>
      </c>
      <c r="DO9402">
        <v>0</v>
      </c>
    </row>
    <row r="9403" spans="1:119" x14ac:dyDescent="0.25">
      <c r="A9403">
        <v>2</v>
      </c>
      <c r="B9403" t="s">
        <v>121</v>
      </c>
      <c r="C9403" s="1">
        <v>45732</v>
      </c>
      <c r="D9403">
        <v>202512</v>
      </c>
      <c r="E9403">
        <v>2025</v>
      </c>
      <c r="F9403">
        <v>35</v>
      </c>
      <c r="G9403">
        <v>350950</v>
      </c>
      <c r="H9403">
        <v>1342</v>
      </c>
      <c r="I9403">
        <v>9617930</v>
      </c>
      <c r="J9403" s="1">
        <v>45725</v>
      </c>
      <c r="K9403">
        <v>202511</v>
      </c>
      <c r="L9403">
        <v>1967</v>
      </c>
      <c r="M9403">
        <v>4057</v>
      </c>
      <c r="N9403" t="s">
        <v>122</v>
      </c>
      <c r="O9403">
        <v>5</v>
      </c>
      <c r="P9403">
        <v>9</v>
      </c>
      <c r="Q9403">
        <v>9</v>
      </c>
      <c r="R9403">
        <v>35</v>
      </c>
      <c r="S9403">
        <v>350950</v>
      </c>
      <c r="T9403">
        <v>1342</v>
      </c>
      <c r="U9403">
        <v>1</v>
      </c>
      <c r="V9403" s="1">
        <v>45732</v>
      </c>
      <c r="X9403">
        <v>2</v>
      </c>
      <c r="Y9403">
        <v>2</v>
      </c>
      <c r="Z9403">
        <v>2</v>
      </c>
      <c r="AA9403">
        <v>2</v>
      </c>
      <c r="AB9403">
        <v>2</v>
      </c>
      <c r="AC9403">
        <v>2</v>
      </c>
      <c r="AD9403">
        <v>2</v>
      </c>
      <c r="AE9403">
        <v>2</v>
      </c>
      <c r="AF9403">
        <v>2</v>
      </c>
      <c r="AG9403">
        <v>2</v>
      </c>
      <c r="AH9403">
        <v>2</v>
      </c>
      <c r="AI9403">
        <v>2</v>
      </c>
      <c r="AJ9403">
        <v>2</v>
      </c>
      <c r="AK9403">
        <v>2</v>
      </c>
      <c r="AL9403">
        <v>2</v>
      </c>
      <c r="AM9403">
        <v>2</v>
      </c>
      <c r="AN9403">
        <v>2</v>
      </c>
      <c r="AO9403">
        <v>2</v>
      </c>
      <c r="AP9403">
        <v>2</v>
      </c>
      <c r="AQ9403">
        <v>2</v>
      </c>
      <c r="AR9403">
        <v>2</v>
      </c>
      <c r="AU9403" s="1"/>
      <c r="AY9403" s="1">
        <v>45730</v>
      </c>
      <c r="AZ9403">
        <v>1</v>
      </c>
      <c r="BA9403" s="1">
        <v>45730</v>
      </c>
      <c r="BB9403">
        <v>1</v>
      </c>
      <c r="BE9403" s="1"/>
      <c r="BK9403" s="1"/>
      <c r="BN9403">
        <v>1</v>
      </c>
      <c r="BO9403">
        <v>35</v>
      </c>
      <c r="BP9403">
        <v>1</v>
      </c>
      <c r="BQ9403">
        <v>350950</v>
      </c>
      <c r="BR9403">
        <v>10</v>
      </c>
      <c r="BS9403">
        <v>2</v>
      </c>
      <c r="BV9403">
        <v>1</v>
      </c>
      <c r="BX9403" s="1">
        <v>45736</v>
      </c>
      <c r="CH9403" s="1"/>
      <c r="DL9403">
        <v>2</v>
      </c>
      <c r="DN9403" s="1">
        <v>45736</v>
      </c>
      <c r="DO9403">
        <v>0</v>
      </c>
    </row>
    <row r="9404" spans="1:119" x14ac:dyDescent="0.25">
      <c r="A9404">
        <v>2</v>
      </c>
      <c r="B9404" t="s">
        <v>121</v>
      </c>
      <c r="C9404" s="1">
        <v>45732</v>
      </c>
      <c r="D9404">
        <v>202512</v>
      </c>
      <c r="E9404">
        <v>2025</v>
      </c>
      <c r="F9404">
        <v>35</v>
      </c>
      <c r="G9404">
        <v>350950</v>
      </c>
      <c r="H9404">
        <v>1342</v>
      </c>
      <c r="I9404">
        <v>4098110</v>
      </c>
      <c r="J9404" s="1">
        <v>45731</v>
      </c>
      <c r="K9404">
        <v>202511</v>
      </c>
      <c r="L9404">
        <v>1988</v>
      </c>
      <c r="M9404">
        <v>4036</v>
      </c>
      <c r="N9404" t="s">
        <v>122</v>
      </c>
      <c r="O9404">
        <v>5</v>
      </c>
      <c r="P9404">
        <v>9</v>
      </c>
      <c r="Q9404">
        <v>9</v>
      </c>
      <c r="R9404">
        <v>35</v>
      </c>
      <c r="S9404">
        <v>350950</v>
      </c>
      <c r="T9404">
        <v>1342</v>
      </c>
      <c r="U9404">
        <v>1</v>
      </c>
      <c r="V9404" s="1">
        <v>45732</v>
      </c>
      <c r="X9404">
        <v>1</v>
      </c>
      <c r="Y9404">
        <v>1</v>
      </c>
      <c r="Z9404">
        <v>2</v>
      </c>
      <c r="AA9404">
        <v>2</v>
      </c>
      <c r="AB9404">
        <v>2</v>
      </c>
      <c r="AC9404">
        <v>1</v>
      </c>
      <c r="AD9404">
        <v>2</v>
      </c>
      <c r="AE9404">
        <v>2</v>
      </c>
      <c r="AF9404">
        <v>2</v>
      </c>
      <c r="AG9404">
        <v>1</v>
      </c>
      <c r="AH9404">
        <v>2</v>
      </c>
      <c r="AI9404">
        <v>2</v>
      </c>
      <c r="AJ9404">
        <v>2</v>
      </c>
      <c r="AK9404">
        <v>1</v>
      </c>
      <c r="AL9404">
        <v>2</v>
      </c>
      <c r="AM9404">
        <v>2</v>
      </c>
      <c r="AN9404">
        <v>2</v>
      </c>
      <c r="AO9404">
        <v>2</v>
      </c>
      <c r="AP9404">
        <v>2</v>
      </c>
      <c r="AQ9404">
        <v>2</v>
      </c>
      <c r="AR9404">
        <v>2</v>
      </c>
      <c r="AU9404" s="1"/>
      <c r="AY9404" s="1"/>
      <c r="AZ9404">
        <v>4</v>
      </c>
      <c r="BA9404" s="1"/>
      <c r="BB9404">
        <v>4</v>
      </c>
      <c r="BD9404">
        <v>4</v>
      </c>
      <c r="BE9404" s="1"/>
      <c r="BF9404">
        <v>4</v>
      </c>
      <c r="BH9404">
        <v>4</v>
      </c>
      <c r="BI9404">
        <v>4</v>
      </c>
      <c r="BJ9404">
        <v>2</v>
      </c>
      <c r="BK9404" s="1"/>
      <c r="BN9404">
        <v>1</v>
      </c>
      <c r="BO9404">
        <v>35</v>
      </c>
      <c r="BP9404">
        <v>1</v>
      </c>
      <c r="BQ9404">
        <v>350950</v>
      </c>
      <c r="BR9404">
        <v>10</v>
      </c>
      <c r="BS9404">
        <v>2</v>
      </c>
      <c r="BV9404">
        <v>1</v>
      </c>
      <c r="BX9404" s="1">
        <v>45747</v>
      </c>
      <c r="CH9404" s="1"/>
      <c r="DL9404">
        <v>2</v>
      </c>
      <c r="DN9404" s="1">
        <v>45740</v>
      </c>
      <c r="DO9404">
        <v>0</v>
      </c>
    </row>
    <row r="9405" spans="1:119" x14ac:dyDescent="0.25">
      <c r="A9405">
        <v>2</v>
      </c>
      <c r="B9405" t="s">
        <v>121</v>
      </c>
      <c r="C9405" s="1">
        <v>45732</v>
      </c>
      <c r="D9405">
        <v>202512</v>
      </c>
      <c r="E9405">
        <v>2025</v>
      </c>
      <c r="F9405">
        <v>35</v>
      </c>
      <c r="G9405">
        <v>350950</v>
      </c>
      <c r="H9405">
        <v>1342</v>
      </c>
      <c r="I9405">
        <v>2078465</v>
      </c>
      <c r="J9405" s="1">
        <v>45731</v>
      </c>
      <c r="K9405">
        <v>202511</v>
      </c>
      <c r="L9405">
        <v>1950</v>
      </c>
      <c r="M9405">
        <v>4074</v>
      </c>
      <c r="N9405" t="s">
        <v>123</v>
      </c>
      <c r="O9405">
        <v>6</v>
      </c>
      <c r="P9405">
        <v>1</v>
      </c>
      <c r="Q9405">
        <v>9</v>
      </c>
      <c r="R9405">
        <v>35</v>
      </c>
      <c r="S9405">
        <v>350950</v>
      </c>
      <c r="T9405">
        <v>1342</v>
      </c>
      <c r="U9405">
        <v>1</v>
      </c>
      <c r="V9405" s="1">
        <v>45732</v>
      </c>
      <c r="X9405">
        <v>1</v>
      </c>
      <c r="Y9405">
        <v>1</v>
      </c>
      <c r="Z9405">
        <v>1</v>
      </c>
      <c r="AA9405">
        <v>2</v>
      </c>
      <c r="AB9405">
        <v>2</v>
      </c>
      <c r="AC9405">
        <v>1</v>
      </c>
      <c r="AD9405">
        <v>2</v>
      </c>
      <c r="AE9405">
        <v>2</v>
      </c>
      <c r="AF9405">
        <v>2</v>
      </c>
      <c r="AG9405">
        <v>2</v>
      </c>
      <c r="AH9405">
        <v>2</v>
      </c>
      <c r="AI9405">
        <v>2</v>
      </c>
      <c r="AJ9405">
        <v>2</v>
      </c>
      <c r="AK9405">
        <v>1</v>
      </c>
      <c r="AL9405">
        <v>1</v>
      </c>
      <c r="AM9405">
        <v>2</v>
      </c>
      <c r="AN9405">
        <v>2</v>
      </c>
      <c r="AO9405">
        <v>1</v>
      </c>
      <c r="AP9405">
        <v>1</v>
      </c>
      <c r="AQ9405">
        <v>2</v>
      </c>
      <c r="AR9405">
        <v>2</v>
      </c>
      <c r="AU9405" s="1"/>
      <c r="AY9405" s="1"/>
      <c r="AZ9405">
        <v>4</v>
      </c>
      <c r="BA9405" s="1">
        <v>45732</v>
      </c>
      <c r="BB9405">
        <v>1</v>
      </c>
      <c r="BD9405">
        <v>4</v>
      </c>
      <c r="BE9405" s="1"/>
      <c r="BF9405">
        <v>4</v>
      </c>
      <c r="BH9405">
        <v>4</v>
      </c>
      <c r="BI9405">
        <v>4</v>
      </c>
      <c r="BJ9405">
        <v>2</v>
      </c>
      <c r="BK9405" s="1"/>
      <c r="BN9405">
        <v>1</v>
      </c>
      <c r="BO9405">
        <v>35</v>
      </c>
      <c r="BP9405">
        <v>1</v>
      </c>
      <c r="BQ9405">
        <v>350950</v>
      </c>
      <c r="BR9405">
        <v>10</v>
      </c>
      <c r="BS9405">
        <v>2</v>
      </c>
      <c r="BV9405">
        <v>1</v>
      </c>
      <c r="BX9405" s="1">
        <v>45743</v>
      </c>
      <c r="CH9405" s="1"/>
      <c r="DL9405">
        <v>2</v>
      </c>
      <c r="DN9405" s="1">
        <v>45737</v>
      </c>
      <c r="DO9405">
        <v>0</v>
      </c>
    </row>
    <row r="9406" spans="1:119" x14ac:dyDescent="0.25">
      <c r="A9406">
        <v>2</v>
      </c>
      <c r="B9406" t="s">
        <v>121</v>
      </c>
      <c r="C9406" s="1">
        <v>45732</v>
      </c>
      <c r="D9406">
        <v>202512</v>
      </c>
      <c r="E9406">
        <v>2025</v>
      </c>
      <c r="F9406">
        <v>35</v>
      </c>
      <c r="G9406">
        <v>350950</v>
      </c>
      <c r="H9406">
        <v>1342</v>
      </c>
      <c r="I9406">
        <v>9617930</v>
      </c>
      <c r="J9406" s="1">
        <v>45728</v>
      </c>
      <c r="K9406">
        <v>202511</v>
      </c>
      <c r="L9406">
        <v>1973</v>
      </c>
      <c r="M9406">
        <v>4051</v>
      </c>
      <c r="N9406" t="s">
        <v>122</v>
      </c>
      <c r="O9406">
        <v>5</v>
      </c>
      <c r="P9406">
        <v>9</v>
      </c>
      <c r="Q9406">
        <v>9</v>
      </c>
      <c r="R9406">
        <v>35</v>
      </c>
      <c r="S9406">
        <v>350950</v>
      </c>
      <c r="T9406">
        <v>1342</v>
      </c>
      <c r="U9406">
        <v>1</v>
      </c>
      <c r="V9406" s="1">
        <v>45732</v>
      </c>
      <c r="X9406">
        <v>2</v>
      </c>
      <c r="Y9406">
        <v>2</v>
      </c>
      <c r="Z9406">
        <v>2</v>
      </c>
      <c r="AA9406">
        <v>2</v>
      </c>
      <c r="AB9406">
        <v>2</v>
      </c>
      <c r="AC9406">
        <v>2</v>
      </c>
      <c r="AD9406">
        <v>2</v>
      </c>
      <c r="AE9406">
        <v>2</v>
      </c>
      <c r="AF9406">
        <v>2</v>
      </c>
      <c r="AG9406">
        <v>2</v>
      </c>
      <c r="AH9406">
        <v>2</v>
      </c>
      <c r="AI9406">
        <v>2</v>
      </c>
      <c r="AJ9406">
        <v>2</v>
      </c>
      <c r="AK9406">
        <v>2</v>
      </c>
      <c r="AL9406">
        <v>2</v>
      </c>
      <c r="AM9406">
        <v>2</v>
      </c>
      <c r="AN9406">
        <v>2</v>
      </c>
      <c r="AO9406">
        <v>2</v>
      </c>
      <c r="AP9406">
        <v>2</v>
      </c>
      <c r="AQ9406">
        <v>2</v>
      </c>
      <c r="AR9406">
        <v>2</v>
      </c>
      <c r="AU9406" s="1"/>
      <c r="AY9406" s="1"/>
      <c r="BA9406" s="1">
        <v>45730</v>
      </c>
      <c r="BB9406">
        <v>1</v>
      </c>
      <c r="BE9406" s="1"/>
      <c r="BK9406" s="1"/>
      <c r="BN9406">
        <v>1</v>
      </c>
      <c r="BO9406">
        <v>35</v>
      </c>
      <c r="BP9406">
        <v>1</v>
      </c>
      <c r="BQ9406">
        <v>350950</v>
      </c>
      <c r="BR9406">
        <v>10</v>
      </c>
      <c r="BS9406">
        <v>2</v>
      </c>
      <c r="BV9406">
        <v>1</v>
      </c>
      <c r="BX9406" s="1">
        <v>45735</v>
      </c>
      <c r="CH9406" s="1"/>
      <c r="DL9406">
        <v>2</v>
      </c>
      <c r="DN9406" s="1">
        <v>45735</v>
      </c>
      <c r="DO9406">
        <v>0</v>
      </c>
    </row>
    <row r="9407" spans="1:119" x14ac:dyDescent="0.25">
      <c r="A9407">
        <v>2</v>
      </c>
      <c r="B9407" t="s">
        <v>121</v>
      </c>
      <c r="C9407" s="1">
        <v>45732</v>
      </c>
      <c r="D9407">
        <v>202512</v>
      </c>
      <c r="E9407">
        <v>2025</v>
      </c>
      <c r="F9407">
        <v>35</v>
      </c>
      <c r="G9407">
        <v>350950</v>
      </c>
      <c r="H9407">
        <v>1342</v>
      </c>
      <c r="I9407">
        <v>7892489</v>
      </c>
      <c r="J9407" s="1">
        <v>45727</v>
      </c>
      <c r="K9407">
        <v>202511</v>
      </c>
      <c r="L9407">
        <v>1996</v>
      </c>
      <c r="M9407">
        <v>4029</v>
      </c>
      <c r="N9407" t="s">
        <v>122</v>
      </c>
      <c r="O9407">
        <v>5</v>
      </c>
      <c r="P9407">
        <v>9</v>
      </c>
      <c r="Q9407">
        <v>9</v>
      </c>
      <c r="R9407">
        <v>35</v>
      </c>
      <c r="S9407">
        <v>350950</v>
      </c>
      <c r="T9407">
        <v>1342</v>
      </c>
      <c r="U9407">
        <v>1</v>
      </c>
      <c r="V9407" s="1">
        <v>45732</v>
      </c>
      <c r="X9407">
        <v>1</v>
      </c>
      <c r="Y9407">
        <v>2</v>
      </c>
      <c r="Z9407">
        <v>1</v>
      </c>
      <c r="AA9407">
        <v>2</v>
      </c>
      <c r="AB9407">
        <v>1</v>
      </c>
      <c r="AC9407">
        <v>1</v>
      </c>
      <c r="AD9407">
        <v>1</v>
      </c>
      <c r="AE9407">
        <v>2</v>
      </c>
      <c r="AF9407">
        <v>1</v>
      </c>
      <c r="AG9407">
        <v>2</v>
      </c>
      <c r="AH9407">
        <v>2</v>
      </c>
      <c r="AI9407">
        <v>2</v>
      </c>
      <c r="AJ9407">
        <v>2</v>
      </c>
      <c r="AK9407">
        <v>2</v>
      </c>
      <c r="AL9407">
        <v>2</v>
      </c>
      <c r="AM9407">
        <v>2</v>
      </c>
      <c r="AN9407">
        <v>2</v>
      </c>
      <c r="AO9407">
        <v>2</v>
      </c>
      <c r="AP9407">
        <v>2</v>
      </c>
      <c r="AQ9407">
        <v>2</v>
      </c>
      <c r="AR9407">
        <v>2</v>
      </c>
      <c r="AU9407" s="1"/>
      <c r="AY9407" s="1"/>
      <c r="BA9407" s="1"/>
      <c r="BE9407" s="1"/>
      <c r="BK9407" s="1"/>
      <c r="BN9407">
        <v>1</v>
      </c>
      <c r="BO9407">
        <v>35</v>
      </c>
      <c r="BP9407">
        <v>1</v>
      </c>
      <c r="BQ9407">
        <v>350950</v>
      </c>
      <c r="BR9407">
        <v>10</v>
      </c>
      <c r="BS9407">
        <v>2</v>
      </c>
      <c r="BV9407">
        <v>1</v>
      </c>
      <c r="BX9407" s="1">
        <v>45733</v>
      </c>
      <c r="CH9407" s="1"/>
      <c r="DL9407">
        <v>2</v>
      </c>
      <c r="DN9407" s="1">
        <v>45736</v>
      </c>
      <c r="DO9407">
        <v>0</v>
      </c>
    </row>
    <row r="9408" spans="1:119" x14ac:dyDescent="0.25">
      <c r="A9408">
        <v>2</v>
      </c>
      <c r="B9408" t="s">
        <v>121</v>
      </c>
      <c r="C9408" s="1">
        <v>45732</v>
      </c>
      <c r="D9408">
        <v>202512</v>
      </c>
      <c r="E9408">
        <v>2025</v>
      </c>
      <c r="F9408">
        <v>35</v>
      </c>
      <c r="G9408">
        <v>350950</v>
      </c>
      <c r="H9408">
        <v>1342</v>
      </c>
      <c r="I9408">
        <v>9617930</v>
      </c>
      <c r="J9408" s="1">
        <v>45727</v>
      </c>
      <c r="K9408">
        <v>202511</v>
      </c>
      <c r="L9408">
        <v>1977</v>
      </c>
      <c r="M9408">
        <v>4047</v>
      </c>
      <c r="N9408" t="s">
        <v>122</v>
      </c>
      <c r="O9408">
        <v>5</v>
      </c>
      <c r="P9408">
        <v>9</v>
      </c>
      <c r="Q9408">
        <v>9</v>
      </c>
      <c r="R9408">
        <v>35</v>
      </c>
      <c r="S9408">
        <v>350950</v>
      </c>
      <c r="T9408">
        <v>1342</v>
      </c>
      <c r="U9408">
        <v>1</v>
      </c>
      <c r="V9408" s="1">
        <v>45732</v>
      </c>
      <c r="X9408">
        <v>2</v>
      </c>
      <c r="Y9408">
        <v>2</v>
      </c>
      <c r="Z9408">
        <v>2</v>
      </c>
      <c r="AA9408">
        <v>2</v>
      </c>
      <c r="AB9408">
        <v>2</v>
      </c>
      <c r="AC9408">
        <v>2</v>
      </c>
      <c r="AD9408">
        <v>2</v>
      </c>
      <c r="AE9408">
        <v>2</v>
      </c>
      <c r="AF9408">
        <v>2</v>
      </c>
      <c r="AG9408">
        <v>2</v>
      </c>
      <c r="AH9408">
        <v>2</v>
      </c>
      <c r="AI9408">
        <v>2</v>
      </c>
      <c r="AJ9408">
        <v>2</v>
      </c>
      <c r="AK9408">
        <v>2</v>
      </c>
      <c r="AL9408">
        <v>2</v>
      </c>
      <c r="AM9408">
        <v>2</v>
      </c>
      <c r="AN9408">
        <v>2</v>
      </c>
      <c r="AO9408">
        <v>2</v>
      </c>
      <c r="AP9408">
        <v>2</v>
      </c>
      <c r="AQ9408">
        <v>2</v>
      </c>
      <c r="AR9408">
        <v>2</v>
      </c>
      <c r="AU9408" s="1"/>
      <c r="AY9408" s="1"/>
      <c r="BA9408" s="1">
        <v>45729</v>
      </c>
      <c r="BB9408">
        <v>1</v>
      </c>
      <c r="BE9408" s="1"/>
      <c r="BK9408" s="1"/>
      <c r="BN9408">
        <v>1</v>
      </c>
      <c r="BO9408">
        <v>35</v>
      </c>
      <c r="BP9408">
        <v>1</v>
      </c>
      <c r="BQ9408">
        <v>350950</v>
      </c>
      <c r="BR9408">
        <v>10</v>
      </c>
      <c r="BS9408">
        <v>2</v>
      </c>
      <c r="BV9408">
        <v>1</v>
      </c>
      <c r="BX9408" s="1">
        <v>45735</v>
      </c>
      <c r="CH9408" s="1"/>
      <c r="DL9408">
        <v>2</v>
      </c>
      <c r="DN9408" s="1">
        <v>45735</v>
      </c>
      <c r="DO9408">
        <v>0</v>
      </c>
    </row>
    <row r="9409" spans="1:119" x14ac:dyDescent="0.25">
      <c r="A9409">
        <v>2</v>
      </c>
      <c r="B9409" t="s">
        <v>121</v>
      </c>
      <c r="C9409" s="1">
        <v>45732</v>
      </c>
      <c r="D9409">
        <v>202512</v>
      </c>
      <c r="E9409">
        <v>2025</v>
      </c>
      <c r="F9409">
        <v>35</v>
      </c>
      <c r="G9409">
        <v>350950</v>
      </c>
      <c r="H9409">
        <v>1342</v>
      </c>
      <c r="I9409">
        <v>5473578</v>
      </c>
      <c r="J9409" s="1">
        <v>45730</v>
      </c>
      <c r="K9409">
        <v>202511</v>
      </c>
      <c r="L9409">
        <v>1976</v>
      </c>
      <c r="M9409">
        <v>4048</v>
      </c>
      <c r="N9409" t="s">
        <v>122</v>
      </c>
      <c r="O9409">
        <v>5</v>
      </c>
      <c r="P9409">
        <v>4</v>
      </c>
      <c r="R9409">
        <v>35</v>
      </c>
      <c r="S9409">
        <v>350950</v>
      </c>
      <c r="T9409">
        <v>1342</v>
      </c>
      <c r="U9409">
        <v>1</v>
      </c>
      <c r="V9409" s="1">
        <v>45732</v>
      </c>
      <c r="X9409">
        <v>1</v>
      </c>
      <c r="Y9409">
        <v>1</v>
      </c>
      <c r="Z9409">
        <v>2</v>
      </c>
      <c r="AA9409">
        <v>2</v>
      </c>
      <c r="AB9409">
        <v>2</v>
      </c>
      <c r="AC9409">
        <v>2</v>
      </c>
      <c r="AD9409">
        <v>2</v>
      </c>
      <c r="AE9409">
        <v>2</v>
      </c>
      <c r="AF9409">
        <v>2</v>
      </c>
      <c r="AG9409">
        <v>2</v>
      </c>
      <c r="AH9409">
        <v>2</v>
      </c>
      <c r="AI9409">
        <v>2</v>
      </c>
      <c r="AJ9409">
        <v>2</v>
      </c>
      <c r="AK9409">
        <v>2</v>
      </c>
      <c r="AL9409">
        <v>2</v>
      </c>
      <c r="AM9409">
        <v>2</v>
      </c>
      <c r="AN9409">
        <v>2</v>
      </c>
      <c r="AO9409">
        <v>2</v>
      </c>
      <c r="AP9409">
        <v>2</v>
      </c>
      <c r="AQ9409">
        <v>2</v>
      </c>
      <c r="AR9409">
        <v>2</v>
      </c>
      <c r="AU9409" s="1"/>
      <c r="AY9409" s="1"/>
      <c r="BA9409" s="1">
        <v>45731</v>
      </c>
      <c r="BB9409">
        <v>1</v>
      </c>
      <c r="BE9409" s="1"/>
      <c r="BJ9409">
        <v>2</v>
      </c>
      <c r="BK9409" s="1"/>
      <c r="BN9409">
        <v>1</v>
      </c>
      <c r="BO9409">
        <v>35</v>
      </c>
      <c r="BP9409">
        <v>1</v>
      </c>
      <c r="BQ9409">
        <v>350950</v>
      </c>
      <c r="BR9409">
        <v>10</v>
      </c>
      <c r="BS9409">
        <v>2</v>
      </c>
      <c r="BV9409">
        <v>1</v>
      </c>
      <c r="BX9409" s="1">
        <v>45733</v>
      </c>
      <c r="CH9409" s="1"/>
      <c r="DL9409">
        <v>2</v>
      </c>
      <c r="DN9409" s="1">
        <v>45733</v>
      </c>
      <c r="DO9409">
        <v>0</v>
      </c>
    </row>
    <row r="9410" spans="1:119" x14ac:dyDescent="0.25">
      <c r="A9410">
        <v>2</v>
      </c>
      <c r="B9410" t="s">
        <v>121</v>
      </c>
      <c r="C9410" s="1">
        <v>45732</v>
      </c>
      <c r="D9410">
        <v>202512</v>
      </c>
      <c r="E9410">
        <v>2025</v>
      </c>
      <c r="F9410">
        <v>35</v>
      </c>
      <c r="G9410">
        <v>350950</v>
      </c>
      <c r="H9410">
        <v>1342</v>
      </c>
      <c r="I9410">
        <v>2023571</v>
      </c>
      <c r="J9410" s="1">
        <v>45725</v>
      </c>
      <c r="K9410">
        <v>202511</v>
      </c>
      <c r="L9410">
        <v>1975</v>
      </c>
      <c r="M9410">
        <v>4049</v>
      </c>
      <c r="N9410" t="s">
        <v>123</v>
      </c>
      <c r="O9410">
        <v>6</v>
      </c>
      <c r="P9410">
        <v>9</v>
      </c>
      <c r="Q9410">
        <v>9</v>
      </c>
      <c r="R9410">
        <v>35</v>
      </c>
      <c r="S9410">
        <v>350950</v>
      </c>
      <c r="T9410">
        <v>1342</v>
      </c>
      <c r="U9410">
        <v>1</v>
      </c>
      <c r="V9410" s="1">
        <v>45732</v>
      </c>
      <c r="X9410">
        <v>1</v>
      </c>
      <c r="Y9410">
        <v>1</v>
      </c>
      <c r="Z9410">
        <v>1</v>
      </c>
      <c r="AA9410">
        <v>2</v>
      </c>
      <c r="AB9410">
        <v>2</v>
      </c>
      <c r="AC9410">
        <v>2</v>
      </c>
      <c r="AD9410">
        <v>2</v>
      </c>
      <c r="AE9410">
        <v>2</v>
      </c>
      <c r="AF9410">
        <v>2</v>
      </c>
      <c r="AG9410">
        <v>2</v>
      </c>
      <c r="AH9410">
        <v>2</v>
      </c>
      <c r="AI9410">
        <v>2</v>
      </c>
      <c r="AJ9410">
        <v>1</v>
      </c>
      <c r="AK9410">
        <v>1</v>
      </c>
      <c r="AL9410">
        <v>2</v>
      </c>
      <c r="AM9410">
        <v>2</v>
      </c>
      <c r="AN9410">
        <v>2</v>
      </c>
      <c r="AO9410">
        <v>2</v>
      </c>
      <c r="AP9410">
        <v>2</v>
      </c>
      <c r="AQ9410">
        <v>2</v>
      </c>
      <c r="AR9410">
        <v>2</v>
      </c>
      <c r="AU9410" s="1"/>
      <c r="AY9410" s="1"/>
      <c r="AZ9410">
        <v>4</v>
      </c>
      <c r="BA9410" s="1"/>
      <c r="BB9410">
        <v>4</v>
      </c>
      <c r="BD9410">
        <v>4</v>
      </c>
      <c r="BE9410" s="1"/>
      <c r="BF9410">
        <v>4</v>
      </c>
      <c r="BH9410">
        <v>4</v>
      </c>
      <c r="BI9410">
        <v>4</v>
      </c>
      <c r="BJ9410">
        <v>2</v>
      </c>
      <c r="BK9410" s="1"/>
      <c r="BN9410">
        <v>1</v>
      </c>
      <c r="BO9410">
        <v>35</v>
      </c>
      <c r="BP9410">
        <v>1</v>
      </c>
      <c r="BQ9410">
        <v>350950</v>
      </c>
      <c r="BR9410">
        <v>10</v>
      </c>
      <c r="BS9410">
        <v>2</v>
      </c>
      <c r="BV9410">
        <v>1</v>
      </c>
      <c r="BX9410" s="1">
        <v>45755</v>
      </c>
      <c r="CH9410" s="1"/>
      <c r="DL9410">
        <v>2</v>
      </c>
      <c r="DN9410" s="1">
        <v>45736</v>
      </c>
      <c r="DO9410">
        <v>0</v>
      </c>
    </row>
    <row r="9411" spans="1:119" x14ac:dyDescent="0.25">
      <c r="A9411">
        <v>2</v>
      </c>
      <c r="B9411" t="s">
        <v>121</v>
      </c>
      <c r="C9411" s="1">
        <v>45732</v>
      </c>
      <c r="D9411">
        <v>202512</v>
      </c>
      <c r="E9411">
        <v>2025</v>
      </c>
      <c r="F9411">
        <v>35</v>
      </c>
      <c r="G9411">
        <v>350950</v>
      </c>
      <c r="H9411">
        <v>1342</v>
      </c>
      <c r="I9411">
        <v>9617930</v>
      </c>
      <c r="J9411" s="1">
        <v>45725</v>
      </c>
      <c r="K9411">
        <v>202511</v>
      </c>
      <c r="L9411">
        <v>1986</v>
      </c>
      <c r="M9411">
        <v>4038</v>
      </c>
      <c r="N9411" t="s">
        <v>123</v>
      </c>
      <c r="O9411">
        <v>6</v>
      </c>
      <c r="P9411">
        <v>9</v>
      </c>
      <c r="Q9411">
        <v>9</v>
      </c>
      <c r="R9411">
        <v>35</v>
      </c>
      <c r="S9411">
        <v>350950</v>
      </c>
      <c r="T9411">
        <v>1342</v>
      </c>
      <c r="U9411">
        <v>1</v>
      </c>
      <c r="V9411" s="1">
        <v>45732</v>
      </c>
      <c r="X9411">
        <v>2</v>
      </c>
      <c r="Y9411">
        <v>2</v>
      </c>
      <c r="Z9411">
        <v>2</v>
      </c>
      <c r="AA9411">
        <v>2</v>
      </c>
      <c r="AB9411">
        <v>2</v>
      </c>
      <c r="AC9411">
        <v>2</v>
      </c>
      <c r="AD9411">
        <v>2</v>
      </c>
      <c r="AE9411">
        <v>2</v>
      </c>
      <c r="AF9411">
        <v>2</v>
      </c>
      <c r="AG9411">
        <v>2</v>
      </c>
      <c r="AH9411">
        <v>2</v>
      </c>
      <c r="AI9411">
        <v>2</v>
      </c>
      <c r="AJ9411">
        <v>2</v>
      </c>
      <c r="AK9411">
        <v>2</v>
      </c>
      <c r="AL9411">
        <v>2</v>
      </c>
      <c r="AM9411">
        <v>2</v>
      </c>
      <c r="AN9411">
        <v>2</v>
      </c>
      <c r="AO9411">
        <v>2</v>
      </c>
      <c r="AP9411">
        <v>2</v>
      </c>
      <c r="AQ9411">
        <v>2</v>
      </c>
      <c r="AR9411">
        <v>2</v>
      </c>
      <c r="AU9411" s="1"/>
      <c r="AY9411" s="1"/>
      <c r="BA9411" s="1">
        <v>45729</v>
      </c>
      <c r="BB9411">
        <v>1</v>
      </c>
      <c r="BE9411" s="1"/>
      <c r="BK9411" s="1"/>
      <c r="BN9411">
        <v>1</v>
      </c>
      <c r="BO9411">
        <v>35</v>
      </c>
      <c r="BP9411">
        <v>1</v>
      </c>
      <c r="BQ9411">
        <v>350950</v>
      </c>
      <c r="BR9411">
        <v>10</v>
      </c>
      <c r="BS9411">
        <v>2</v>
      </c>
      <c r="BV9411">
        <v>1</v>
      </c>
      <c r="BX9411" s="1">
        <v>45735</v>
      </c>
      <c r="CH9411" s="1"/>
      <c r="DL9411">
        <v>2</v>
      </c>
      <c r="DN9411" s="1">
        <v>45735</v>
      </c>
      <c r="DO9411">
        <v>0</v>
      </c>
    </row>
    <row r="9412" spans="1:119" x14ac:dyDescent="0.25">
      <c r="A9412">
        <v>2</v>
      </c>
      <c r="B9412" t="s">
        <v>121</v>
      </c>
      <c r="C9412" s="1">
        <v>45732</v>
      </c>
      <c r="D9412">
        <v>202512</v>
      </c>
      <c r="E9412">
        <v>2025</v>
      </c>
      <c r="F9412">
        <v>35</v>
      </c>
      <c r="G9412">
        <v>350950</v>
      </c>
      <c r="H9412">
        <v>1342</v>
      </c>
      <c r="I9412">
        <v>2023571</v>
      </c>
      <c r="J9412" s="1">
        <v>45730</v>
      </c>
      <c r="K9412">
        <v>202511</v>
      </c>
      <c r="L9412">
        <v>1994</v>
      </c>
      <c r="M9412">
        <v>4030</v>
      </c>
      <c r="N9412" t="s">
        <v>123</v>
      </c>
      <c r="O9412">
        <v>6</v>
      </c>
      <c r="P9412">
        <v>9</v>
      </c>
      <c r="R9412">
        <v>35</v>
      </c>
      <c r="S9412">
        <v>350950</v>
      </c>
      <c r="T9412">
        <v>1342</v>
      </c>
      <c r="U9412">
        <v>1</v>
      </c>
      <c r="V9412" s="1">
        <v>45732</v>
      </c>
      <c r="X9412">
        <v>1</v>
      </c>
      <c r="Y9412">
        <v>1</v>
      </c>
      <c r="Z9412">
        <v>1</v>
      </c>
      <c r="AA9412">
        <v>2</v>
      </c>
      <c r="AB9412">
        <v>2</v>
      </c>
      <c r="AC9412">
        <v>1</v>
      </c>
      <c r="AD9412">
        <v>2</v>
      </c>
      <c r="AE9412">
        <v>2</v>
      </c>
      <c r="AF9412">
        <v>2</v>
      </c>
      <c r="AG9412">
        <v>2</v>
      </c>
      <c r="AH9412">
        <v>2</v>
      </c>
      <c r="AI9412">
        <v>2</v>
      </c>
      <c r="AJ9412">
        <v>2</v>
      </c>
      <c r="AK9412">
        <v>2</v>
      </c>
      <c r="AL9412">
        <v>2</v>
      </c>
      <c r="AM9412">
        <v>2</v>
      </c>
      <c r="AN9412">
        <v>2</v>
      </c>
      <c r="AO9412">
        <v>2</v>
      </c>
      <c r="AP9412">
        <v>2</v>
      </c>
      <c r="AQ9412">
        <v>2</v>
      </c>
      <c r="AR9412">
        <v>2</v>
      </c>
      <c r="AU9412" s="1"/>
      <c r="AY9412" s="1"/>
      <c r="BA9412" s="1"/>
      <c r="BE9412" s="1"/>
      <c r="BJ9412">
        <v>2</v>
      </c>
      <c r="BK9412" s="1"/>
      <c r="BN9412">
        <v>1</v>
      </c>
      <c r="BO9412">
        <v>35</v>
      </c>
      <c r="BP9412">
        <v>1</v>
      </c>
      <c r="BQ9412">
        <v>350950</v>
      </c>
      <c r="BR9412">
        <v>10</v>
      </c>
      <c r="BS9412">
        <v>2</v>
      </c>
      <c r="BV9412">
        <v>1</v>
      </c>
      <c r="BX9412" s="1">
        <v>45762</v>
      </c>
      <c r="CH9412" s="1"/>
      <c r="DL9412">
        <v>2</v>
      </c>
      <c r="DN9412" s="1">
        <v>45734</v>
      </c>
      <c r="DO9412">
        <v>1</v>
      </c>
    </row>
    <row r="9413" spans="1:119" x14ac:dyDescent="0.25">
      <c r="A9413">
        <v>2</v>
      </c>
      <c r="B9413" t="s">
        <v>121</v>
      </c>
      <c r="C9413" s="1">
        <v>45732</v>
      </c>
      <c r="D9413">
        <v>202512</v>
      </c>
      <c r="E9413">
        <v>2025</v>
      </c>
      <c r="F9413">
        <v>35</v>
      </c>
      <c r="G9413">
        <v>350950</v>
      </c>
      <c r="H9413">
        <v>1342</v>
      </c>
      <c r="I9413">
        <v>9912266</v>
      </c>
      <c r="J9413" s="1">
        <v>45729</v>
      </c>
      <c r="K9413">
        <v>202511</v>
      </c>
      <c r="L9413">
        <v>1976</v>
      </c>
      <c r="M9413">
        <v>4048</v>
      </c>
      <c r="N9413" t="s">
        <v>123</v>
      </c>
      <c r="O9413">
        <v>6</v>
      </c>
      <c r="P9413">
        <v>9</v>
      </c>
      <c r="Q9413">
        <v>9</v>
      </c>
      <c r="R9413">
        <v>35</v>
      </c>
      <c r="S9413">
        <v>350950</v>
      </c>
      <c r="T9413">
        <v>1342</v>
      </c>
      <c r="U9413">
        <v>1</v>
      </c>
      <c r="V9413" s="1">
        <v>45732</v>
      </c>
      <c r="X9413">
        <v>1</v>
      </c>
      <c r="Y9413">
        <v>2</v>
      </c>
      <c r="Z9413">
        <v>1</v>
      </c>
      <c r="AA9413">
        <v>2</v>
      </c>
      <c r="AB9413">
        <v>2</v>
      </c>
      <c r="AC9413">
        <v>2</v>
      </c>
      <c r="AD9413">
        <v>2</v>
      </c>
      <c r="AE9413">
        <v>2</v>
      </c>
      <c r="AF9413">
        <v>2</v>
      </c>
      <c r="AG9413">
        <v>2</v>
      </c>
      <c r="AH9413">
        <v>2</v>
      </c>
      <c r="AI9413">
        <v>2</v>
      </c>
      <c r="AJ9413">
        <v>2</v>
      </c>
      <c r="AK9413">
        <v>2</v>
      </c>
      <c r="AL9413">
        <v>2</v>
      </c>
      <c r="AM9413">
        <v>2</v>
      </c>
      <c r="AN9413">
        <v>2</v>
      </c>
      <c r="AO9413">
        <v>2</v>
      </c>
      <c r="AP9413">
        <v>2</v>
      </c>
      <c r="AQ9413">
        <v>2</v>
      </c>
      <c r="AR9413">
        <v>2</v>
      </c>
      <c r="AU9413" s="1"/>
      <c r="AY9413" s="1"/>
      <c r="BA9413" s="1"/>
      <c r="BE9413" s="1"/>
      <c r="BJ9413">
        <v>2</v>
      </c>
      <c r="BK9413" s="1"/>
      <c r="BN9413">
        <v>1</v>
      </c>
      <c r="BO9413">
        <v>35</v>
      </c>
      <c r="BP9413">
        <v>1</v>
      </c>
      <c r="BQ9413">
        <v>350950</v>
      </c>
      <c r="BR9413">
        <v>10</v>
      </c>
      <c r="BS9413">
        <v>2</v>
      </c>
      <c r="BV9413">
        <v>1</v>
      </c>
      <c r="BX9413" s="1">
        <v>45736</v>
      </c>
      <c r="CH9413" s="1"/>
      <c r="DL9413">
        <v>2</v>
      </c>
      <c r="DN9413" s="1">
        <v>45736</v>
      </c>
      <c r="DO9413">
        <v>1</v>
      </c>
    </row>
    <row r="9414" spans="1:119" x14ac:dyDescent="0.25">
      <c r="A9414">
        <v>2</v>
      </c>
      <c r="B9414" t="s">
        <v>121</v>
      </c>
      <c r="C9414" s="1">
        <v>45732</v>
      </c>
      <c r="D9414">
        <v>202512</v>
      </c>
      <c r="E9414">
        <v>2025</v>
      </c>
      <c r="F9414">
        <v>35</v>
      </c>
      <c r="G9414">
        <v>350950</v>
      </c>
      <c r="H9414">
        <v>1342</v>
      </c>
      <c r="I9414">
        <v>2022648</v>
      </c>
      <c r="J9414" s="1">
        <v>45730</v>
      </c>
      <c r="K9414">
        <v>202511</v>
      </c>
      <c r="L9414">
        <v>1945</v>
      </c>
      <c r="M9414">
        <v>4079</v>
      </c>
      <c r="N9414" t="s">
        <v>122</v>
      </c>
      <c r="O9414">
        <v>5</v>
      </c>
      <c r="P9414">
        <v>9</v>
      </c>
      <c r="Q9414">
        <v>9</v>
      </c>
      <c r="R9414">
        <v>35</v>
      </c>
      <c r="S9414">
        <v>350950</v>
      </c>
      <c r="T9414">
        <v>1342</v>
      </c>
      <c r="U9414">
        <v>1</v>
      </c>
      <c r="V9414" s="1">
        <v>45733</v>
      </c>
      <c r="W9414">
        <v>998999</v>
      </c>
      <c r="X9414">
        <v>1</v>
      </c>
      <c r="Y9414">
        <v>1</v>
      </c>
      <c r="Z9414">
        <v>1</v>
      </c>
      <c r="AA9414">
        <v>2</v>
      </c>
      <c r="AB9414">
        <v>2</v>
      </c>
      <c r="AC9414">
        <v>2</v>
      </c>
      <c r="AD9414">
        <v>2</v>
      </c>
      <c r="AE9414">
        <v>2</v>
      </c>
      <c r="AF9414">
        <v>2</v>
      </c>
      <c r="AG9414">
        <v>2</v>
      </c>
      <c r="AH9414">
        <v>2</v>
      </c>
      <c r="AI9414">
        <v>2</v>
      </c>
      <c r="AJ9414">
        <v>2</v>
      </c>
      <c r="AK9414">
        <v>2</v>
      </c>
      <c r="AL9414">
        <v>1</v>
      </c>
      <c r="AM9414">
        <v>2</v>
      </c>
      <c r="AN9414">
        <v>2</v>
      </c>
      <c r="AO9414">
        <v>2</v>
      </c>
      <c r="AP9414">
        <v>1</v>
      </c>
      <c r="AQ9414">
        <v>2</v>
      </c>
      <c r="AR9414">
        <v>2</v>
      </c>
      <c r="AU9414" s="1"/>
      <c r="AY9414" s="1"/>
      <c r="BA9414" s="1"/>
      <c r="BE9414" s="1"/>
      <c r="BJ9414">
        <v>2</v>
      </c>
      <c r="BK9414" s="1"/>
      <c r="BN9414">
        <v>1</v>
      </c>
      <c r="BO9414">
        <v>35</v>
      </c>
      <c r="BP9414">
        <v>1</v>
      </c>
      <c r="BQ9414">
        <v>350950</v>
      </c>
      <c r="BR9414">
        <v>10</v>
      </c>
      <c r="BS9414">
        <v>2</v>
      </c>
      <c r="BV9414">
        <v>1</v>
      </c>
      <c r="BX9414" s="1">
        <v>45744</v>
      </c>
      <c r="CH9414" s="1"/>
      <c r="DL9414">
        <v>2</v>
      </c>
      <c r="DN9414" s="1">
        <v>45734</v>
      </c>
      <c r="DO9414">
        <v>0</v>
      </c>
    </row>
    <row r="9415" spans="1:119" x14ac:dyDescent="0.25">
      <c r="A9415">
        <v>2</v>
      </c>
      <c r="B9415" t="s">
        <v>121</v>
      </c>
      <c r="C9415" s="1">
        <v>45732</v>
      </c>
      <c r="D9415">
        <v>202512</v>
      </c>
      <c r="E9415">
        <v>2025</v>
      </c>
      <c r="F9415">
        <v>35</v>
      </c>
      <c r="G9415">
        <v>350950</v>
      </c>
      <c r="H9415">
        <v>1342</v>
      </c>
      <c r="I9415">
        <v>2023571</v>
      </c>
      <c r="J9415" s="1">
        <v>45730</v>
      </c>
      <c r="K9415">
        <v>202511</v>
      </c>
      <c r="L9415">
        <v>2005</v>
      </c>
      <c r="M9415">
        <v>4019</v>
      </c>
      <c r="N9415" t="s">
        <v>123</v>
      </c>
      <c r="O9415">
        <v>6</v>
      </c>
      <c r="P9415">
        <v>9</v>
      </c>
      <c r="R9415">
        <v>35</v>
      </c>
      <c r="S9415">
        <v>350950</v>
      </c>
      <c r="T9415">
        <v>1342</v>
      </c>
      <c r="U9415">
        <v>1</v>
      </c>
      <c r="V9415" s="1">
        <v>45732</v>
      </c>
      <c r="X9415">
        <v>1</v>
      </c>
      <c r="Y9415">
        <v>1</v>
      </c>
      <c r="Z9415">
        <v>2</v>
      </c>
      <c r="AA9415">
        <v>2</v>
      </c>
      <c r="AB9415">
        <v>2</v>
      </c>
      <c r="AC9415">
        <v>2</v>
      </c>
      <c r="AD9415">
        <v>1</v>
      </c>
      <c r="AE9415">
        <v>2</v>
      </c>
      <c r="AF9415">
        <v>2</v>
      </c>
      <c r="AG9415">
        <v>2</v>
      </c>
      <c r="AH9415">
        <v>2</v>
      </c>
      <c r="AI9415">
        <v>2</v>
      </c>
      <c r="AJ9415">
        <v>2</v>
      </c>
      <c r="AK9415">
        <v>2</v>
      </c>
      <c r="AL9415">
        <v>2</v>
      </c>
      <c r="AM9415">
        <v>2</v>
      </c>
      <c r="AN9415">
        <v>2</v>
      </c>
      <c r="AO9415">
        <v>2</v>
      </c>
      <c r="AP9415">
        <v>2</v>
      </c>
      <c r="AQ9415">
        <v>2</v>
      </c>
      <c r="AR9415">
        <v>2</v>
      </c>
      <c r="AU9415" s="1"/>
      <c r="AY9415" s="1"/>
      <c r="BA9415" s="1"/>
      <c r="BE9415" s="1"/>
      <c r="BJ9415">
        <v>2</v>
      </c>
      <c r="BK9415" s="1"/>
      <c r="BN9415">
        <v>1</v>
      </c>
      <c r="BO9415">
        <v>35</v>
      </c>
      <c r="BP9415">
        <v>1</v>
      </c>
      <c r="BQ9415">
        <v>350950</v>
      </c>
      <c r="BR9415">
        <v>10</v>
      </c>
      <c r="BS9415">
        <v>2</v>
      </c>
      <c r="BV9415">
        <v>1</v>
      </c>
      <c r="BX9415" s="1">
        <v>45741</v>
      </c>
      <c r="CH9415" s="1"/>
      <c r="DL9415">
        <v>2</v>
      </c>
      <c r="DN9415" s="1">
        <v>45736</v>
      </c>
      <c r="DO9415">
        <v>0</v>
      </c>
    </row>
    <row r="9416" spans="1:119" x14ac:dyDescent="0.25">
      <c r="A9416">
        <v>2</v>
      </c>
      <c r="B9416" t="s">
        <v>121</v>
      </c>
      <c r="C9416" s="1">
        <v>45732</v>
      </c>
      <c r="D9416">
        <v>202512</v>
      </c>
      <c r="E9416">
        <v>2025</v>
      </c>
      <c r="F9416">
        <v>35</v>
      </c>
      <c r="G9416">
        <v>350950</v>
      </c>
      <c r="H9416">
        <v>1342</v>
      </c>
      <c r="I9416">
        <v>2023571</v>
      </c>
      <c r="J9416" s="1">
        <v>45729</v>
      </c>
      <c r="K9416">
        <v>202511</v>
      </c>
      <c r="L9416">
        <v>2007</v>
      </c>
      <c r="M9416">
        <v>4017</v>
      </c>
      <c r="N9416" t="s">
        <v>122</v>
      </c>
      <c r="O9416">
        <v>5</v>
      </c>
      <c r="P9416">
        <v>9</v>
      </c>
      <c r="R9416">
        <v>35</v>
      </c>
      <c r="S9416">
        <v>350950</v>
      </c>
      <c r="T9416">
        <v>1342</v>
      </c>
      <c r="U9416">
        <v>1</v>
      </c>
      <c r="V9416" s="1">
        <v>45732</v>
      </c>
      <c r="X9416">
        <v>1</v>
      </c>
      <c r="Y9416">
        <v>1</v>
      </c>
      <c r="Z9416">
        <v>1</v>
      </c>
      <c r="AA9416">
        <v>2</v>
      </c>
      <c r="AB9416">
        <v>2</v>
      </c>
      <c r="AC9416">
        <v>2</v>
      </c>
      <c r="AD9416">
        <v>2</v>
      </c>
      <c r="AE9416">
        <v>2</v>
      </c>
      <c r="AF9416">
        <v>2</v>
      </c>
      <c r="AG9416">
        <v>2</v>
      </c>
      <c r="AH9416">
        <v>2</v>
      </c>
      <c r="AI9416">
        <v>2</v>
      </c>
      <c r="AJ9416">
        <v>2</v>
      </c>
      <c r="AK9416">
        <v>2</v>
      </c>
      <c r="AL9416">
        <v>2</v>
      </c>
      <c r="AM9416">
        <v>2</v>
      </c>
      <c r="AN9416">
        <v>2</v>
      </c>
      <c r="AO9416">
        <v>2</v>
      </c>
      <c r="AP9416">
        <v>2</v>
      </c>
      <c r="AQ9416">
        <v>2</v>
      </c>
      <c r="AR9416">
        <v>2</v>
      </c>
      <c r="AU9416" s="1"/>
      <c r="AY9416" s="1"/>
      <c r="BA9416" s="1"/>
      <c r="BE9416" s="1"/>
      <c r="BJ9416">
        <v>2</v>
      </c>
      <c r="BK9416" s="1"/>
      <c r="BN9416">
        <v>1</v>
      </c>
      <c r="BO9416">
        <v>35</v>
      </c>
      <c r="BP9416">
        <v>1</v>
      </c>
      <c r="BQ9416">
        <v>350950</v>
      </c>
      <c r="BR9416">
        <v>10</v>
      </c>
      <c r="BS9416">
        <v>2</v>
      </c>
      <c r="BV9416">
        <v>1</v>
      </c>
      <c r="BX9416" s="1">
        <v>45742</v>
      </c>
      <c r="CH9416" s="1"/>
      <c r="DL9416">
        <v>2</v>
      </c>
      <c r="DN9416" s="1">
        <v>45736</v>
      </c>
      <c r="DO9416">
        <v>1</v>
      </c>
    </row>
    <row r="9417" spans="1:119" x14ac:dyDescent="0.25">
      <c r="A9417">
        <v>2</v>
      </c>
      <c r="B9417" t="s">
        <v>121</v>
      </c>
      <c r="C9417" s="1">
        <v>45732</v>
      </c>
      <c r="D9417">
        <v>202512</v>
      </c>
      <c r="E9417">
        <v>2025</v>
      </c>
      <c r="F9417">
        <v>35</v>
      </c>
      <c r="G9417">
        <v>350950</v>
      </c>
      <c r="H9417">
        <v>1342</v>
      </c>
      <c r="I9417">
        <v>9617930</v>
      </c>
      <c r="J9417" s="1">
        <v>45726</v>
      </c>
      <c r="K9417">
        <v>202511</v>
      </c>
      <c r="L9417">
        <v>1964</v>
      </c>
      <c r="M9417">
        <v>4061</v>
      </c>
      <c r="N9417" t="s">
        <v>123</v>
      </c>
      <c r="O9417">
        <v>6</v>
      </c>
      <c r="P9417">
        <v>9</v>
      </c>
      <c r="Q9417">
        <v>9</v>
      </c>
      <c r="R9417">
        <v>35</v>
      </c>
      <c r="S9417">
        <v>350950</v>
      </c>
      <c r="T9417">
        <v>1342</v>
      </c>
      <c r="U9417">
        <v>1</v>
      </c>
      <c r="V9417" s="1">
        <v>45732</v>
      </c>
      <c r="X9417">
        <v>2</v>
      </c>
      <c r="Y9417">
        <v>2</v>
      </c>
      <c r="Z9417">
        <v>2</v>
      </c>
      <c r="AA9417">
        <v>2</v>
      </c>
      <c r="AB9417">
        <v>2</v>
      </c>
      <c r="AC9417">
        <v>2</v>
      </c>
      <c r="AD9417">
        <v>2</v>
      </c>
      <c r="AE9417">
        <v>2</v>
      </c>
      <c r="AF9417">
        <v>2</v>
      </c>
      <c r="AG9417">
        <v>2</v>
      </c>
      <c r="AH9417">
        <v>2</v>
      </c>
      <c r="AI9417">
        <v>2</v>
      </c>
      <c r="AJ9417">
        <v>2</v>
      </c>
      <c r="AK9417">
        <v>2</v>
      </c>
      <c r="AL9417">
        <v>2</v>
      </c>
      <c r="AM9417">
        <v>2</v>
      </c>
      <c r="AN9417">
        <v>2</v>
      </c>
      <c r="AO9417">
        <v>2</v>
      </c>
      <c r="AP9417">
        <v>2</v>
      </c>
      <c r="AQ9417">
        <v>2</v>
      </c>
      <c r="AR9417">
        <v>2</v>
      </c>
      <c r="AU9417" s="1"/>
      <c r="AY9417" s="1"/>
      <c r="BA9417" s="1">
        <v>45729</v>
      </c>
      <c r="BB9417">
        <v>1</v>
      </c>
      <c r="BE9417" s="1"/>
      <c r="BK9417" s="1"/>
      <c r="BN9417">
        <v>1</v>
      </c>
      <c r="BO9417">
        <v>35</v>
      </c>
      <c r="BP9417">
        <v>1</v>
      </c>
      <c r="BQ9417">
        <v>350950</v>
      </c>
      <c r="BR9417">
        <v>10</v>
      </c>
      <c r="BS9417">
        <v>2</v>
      </c>
      <c r="BV9417">
        <v>1</v>
      </c>
      <c r="BX9417" s="1">
        <v>45736</v>
      </c>
      <c r="CH9417" s="1"/>
      <c r="DL9417">
        <v>2</v>
      </c>
      <c r="DN9417" s="1">
        <v>45736</v>
      </c>
      <c r="DO9417">
        <v>0</v>
      </c>
    </row>
    <row r="9418" spans="1:119" x14ac:dyDescent="0.25">
      <c r="A9418">
        <v>2</v>
      </c>
      <c r="B9418" t="s">
        <v>121</v>
      </c>
      <c r="C9418" s="1">
        <v>45732</v>
      </c>
      <c r="D9418">
        <v>202512</v>
      </c>
      <c r="E9418">
        <v>2025</v>
      </c>
      <c r="F9418">
        <v>35</v>
      </c>
      <c r="G9418">
        <v>350950</v>
      </c>
      <c r="H9418">
        <v>1342</v>
      </c>
      <c r="I9418">
        <v>4098110</v>
      </c>
      <c r="J9418" s="1">
        <v>45731</v>
      </c>
      <c r="K9418">
        <v>202511</v>
      </c>
      <c r="L9418">
        <v>1972</v>
      </c>
      <c r="M9418">
        <v>4052</v>
      </c>
      <c r="N9418" t="s">
        <v>122</v>
      </c>
      <c r="O9418">
        <v>5</v>
      </c>
      <c r="P9418">
        <v>9</v>
      </c>
      <c r="Q9418">
        <v>9</v>
      </c>
      <c r="R9418">
        <v>35</v>
      </c>
      <c r="S9418">
        <v>350950</v>
      </c>
      <c r="T9418">
        <v>1342</v>
      </c>
      <c r="U9418">
        <v>1</v>
      </c>
      <c r="V9418" s="1">
        <v>45732</v>
      </c>
      <c r="X9418">
        <v>1</v>
      </c>
      <c r="Y9418">
        <v>1</v>
      </c>
      <c r="Z9418">
        <v>1</v>
      </c>
      <c r="AA9418">
        <v>2</v>
      </c>
      <c r="AB9418">
        <v>1</v>
      </c>
      <c r="AC9418">
        <v>1</v>
      </c>
      <c r="AD9418">
        <v>2</v>
      </c>
      <c r="AE9418">
        <v>2</v>
      </c>
      <c r="AF9418">
        <v>2</v>
      </c>
      <c r="AG9418">
        <v>2</v>
      </c>
      <c r="AH9418">
        <v>1</v>
      </c>
      <c r="AI9418">
        <v>2</v>
      </c>
      <c r="AJ9418">
        <v>2</v>
      </c>
      <c r="AK9418">
        <v>1</v>
      </c>
      <c r="AL9418">
        <v>2</v>
      </c>
      <c r="AM9418">
        <v>2</v>
      </c>
      <c r="AN9418">
        <v>2</v>
      </c>
      <c r="AO9418">
        <v>2</v>
      </c>
      <c r="AP9418">
        <v>2</v>
      </c>
      <c r="AQ9418">
        <v>2</v>
      </c>
      <c r="AR9418">
        <v>2</v>
      </c>
      <c r="AU9418" s="1"/>
      <c r="AY9418" s="1"/>
      <c r="AZ9418">
        <v>4</v>
      </c>
      <c r="BA9418" s="1"/>
      <c r="BB9418">
        <v>4</v>
      </c>
      <c r="BD9418">
        <v>4</v>
      </c>
      <c r="BE9418" s="1"/>
      <c r="BF9418">
        <v>4</v>
      </c>
      <c r="BH9418">
        <v>4</v>
      </c>
      <c r="BI9418">
        <v>4</v>
      </c>
      <c r="BJ9418">
        <v>2</v>
      </c>
      <c r="BK9418" s="1"/>
      <c r="BN9418">
        <v>1</v>
      </c>
      <c r="BO9418">
        <v>35</v>
      </c>
      <c r="BP9418">
        <v>1</v>
      </c>
      <c r="BQ9418">
        <v>350950</v>
      </c>
      <c r="BR9418">
        <v>10</v>
      </c>
      <c r="BS9418">
        <v>2</v>
      </c>
      <c r="BV9418">
        <v>1</v>
      </c>
      <c r="BX9418" s="1">
        <v>45743</v>
      </c>
      <c r="CH9418" s="1"/>
      <c r="DL9418">
        <v>2</v>
      </c>
      <c r="DN9418" s="1">
        <v>45740</v>
      </c>
      <c r="DO9418">
        <v>0</v>
      </c>
    </row>
    <row r="9419" spans="1:119" x14ac:dyDescent="0.25">
      <c r="A9419">
        <v>2</v>
      </c>
      <c r="B9419" t="s">
        <v>121</v>
      </c>
      <c r="C9419" s="1">
        <v>45732</v>
      </c>
      <c r="D9419">
        <v>202512</v>
      </c>
      <c r="E9419">
        <v>2025</v>
      </c>
      <c r="F9419">
        <v>35</v>
      </c>
      <c r="G9419">
        <v>350950</v>
      </c>
      <c r="H9419">
        <v>1342</v>
      </c>
      <c r="I9419">
        <v>4098110</v>
      </c>
      <c r="J9419" s="1">
        <v>45729</v>
      </c>
      <c r="K9419">
        <v>202511</v>
      </c>
      <c r="L9419">
        <v>1952</v>
      </c>
      <c r="M9419">
        <v>4072</v>
      </c>
      <c r="N9419" t="s">
        <v>122</v>
      </c>
      <c r="O9419">
        <v>5</v>
      </c>
      <c r="P9419">
        <v>9</v>
      </c>
      <c r="Q9419">
        <v>9</v>
      </c>
      <c r="R9419">
        <v>35</v>
      </c>
      <c r="S9419">
        <v>350950</v>
      </c>
      <c r="T9419">
        <v>1342</v>
      </c>
      <c r="U9419">
        <v>1</v>
      </c>
      <c r="V9419" s="1">
        <v>45732</v>
      </c>
      <c r="X9419">
        <v>1</v>
      </c>
      <c r="Y9419">
        <v>1</v>
      </c>
      <c r="Z9419">
        <v>1</v>
      </c>
      <c r="AA9419">
        <v>2</v>
      </c>
      <c r="AB9419">
        <v>1</v>
      </c>
      <c r="AC9419">
        <v>2</v>
      </c>
      <c r="AD9419">
        <v>2</v>
      </c>
      <c r="AE9419">
        <v>2</v>
      </c>
      <c r="AF9419">
        <v>2</v>
      </c>
      <c r="AG9419">
        <v>2</v>
      </c>
      <c r="AH9419">
        <v>2</v>
      </c>
      <c r="AI9419">
        <v>2</v>
      </c>
      <c r="AJ9419">
        <v>2</v>
      </c>
      <c r="AK9419">
        <v>2</v>
      </c>
      <c r="AL9419">
        <v>1</v>
      </c>
      <c r="AM9419">
        <v>2</v>
      </c>
      <c r="AN9419">
        <v>2</v>
      </c>
      <c r="AO9419">
        <v>2</v>
      </c>
      <c r="AP9419">
        <v>1</v>
      </c>
      <c r="AQ9419">
        <v>2</v>
      </c>
      <c r="AR9419">
        <v>2</v>
      </c>
      <c r="AU9419" s="1"/>
      <c r="AY9419" s="1"/>
      <c r="AZ9419">
        <v>4</v>
      </c>
      <c r="BA9419" s="1"/>
      <c r="BB9419">
        <v>4</v>
      </c>
      <c r="BD9419">
        <v>4</v>
      </c>
      <c r="BE9419" s="1"/>
      <c r="BF9419">
        <v>4</v>
      </c>
      <c r="BH9419">
        <v>4</v>
      </c>
      <c r="BI9419">
        <v>4</v>
      </c>
      <c r="BJ9419">
        <v>2</v>
      </c>
      <c r="BK9419" s="1"/>
      <c r="BN9419">
        <v>1</v>
      </c>
      <c r="BO9419">
        <v>35</v>
      </c>
      <c r="BP9419">
        <v>1</v>
      </c>
      <c r="BQ9419">
        <v>350950</v>
      </c>
      <c r="BR9419">
        <v>10</v>
      </c>
      <c r="BS9419">
        <v>2</v>
      </c>
      <c r="BV9419">
        <v>1</v>
      </c>
      <c r="BX9419" s="1">
        <v>45743</v>
      </c>
      <c r="CH9419" s="1"/>
      <c r="DL9419">
        <v>2</v>
      </c>
      <c r="DN9419" s="1">
        <v>45740</v>
      </c>
      <c r="DO9419">
        <v>0</v>
      </c>
    </row>
    <row r="9420" spans="1:119" x14ac:dyDescent="0.25">
      <c r="A9420">
        <v>2</v>
      </c>
      <c r="B9420" t="s">
        <v>121</v>
      </c>
      <c r="C9420" s="1">
        <v>45732</v>
      </c>
      <c r="D9420">
        <v>202512</v>
      </c>
      <c r="E9420">
        <v>2025</v>
      </c>
      <c r="F9420">
        <v>35</v>
      </c>
      <c r="G9420">
        <v>350950</v>
      </c>
      <c r="H9420">
        <v>1342</v>
      </c>
      <c r="I9420">
        <v>4098110</v>
      </c>
      <c r="J9420" s="1">
        <v>45730</v>
      </c>
      <c r="K9420">
        <v>202511</v>
      </c>
      <c r="L9420">
        <v>1989</v>
      </c>
      <c r="M9420">
        <v>4035</v>
      </c>
      <c r="N9420" t="s">
        <v>122</v>
      </c>
      <c r="O9420">
        <v>5</v>
      </c>
      <c r="P9420">
        <v>9</v>
      </c>
      <c r="Q9420">
        <v>9</v>
      </c>
      <c r="R9420">
        <v>35</v>
      </c>
      <c r="S9420">
        <v>350950</v>
      </c>
      <c r="T9420">
        <v>1342</v>
      </c>
      <c r="U9420">
        <v>1</v>
      </c>
      <c r="V9420" s="1">
        <v>45732</v>
      </c>
      <c r="X9420">
        <v>1</v>
      </c>
      <c r="Y9420">
        <v>1</v>
      </c>
      <c r="Z9420">
        <v>1</v>
      </c>
      <c r="AA9420">
        <v>2</v>
      </c>
      <c r="AB9420">
        <v>1</v>
      </c>
      <c r="AC9420">
        <v>1</v>
      </c>
      <c r="AD9420">
        <v>2</v>
      </c>
      <c r="AE9420">
        <v>2</v>
      </c>
      <c r="AF9420">
        <v>2</v>
      </c>
      <c r="AG9420">
        <v>1</v>
      </c>
      <c r="AH9420">
        <v>2</v>
      </c>
      <c r="AI9420">
        <v>2</v>
      </c>
      <c r="AJ9420">
        <v>2</v>
      </c>
      <c r="AK9420">
        <v>2</v>
      </c>
      <c r="AL9420">
        <v>2</v>
      </c>
      <c r="AM9420">
        <v>2</v>
      </c>
      <c r="AN9420">
        <v>2</v>
      </c>
      <c r="AO9420">
        <v>2</v>
      </c>
      <c r="AP9420">
        <v>2</v>
      </c>
      <c r="AQ9420">
        <v>2</v>
      </c>
      <c r="AR9420">
        <v>2</v>
      </c>
      <c r="AU9420" s="1"/>
      <c r="AY9420" s="1"/>
      <c r="AZ9420">
        <v>4</v>
      </c>
      <c r="BA9420" s="1"/>
      <c r="BB9420">
        <v>4</v>
      </c>
      <c r="BD9420">
        <v>4</v>
      </c>
      <c r="BE9420" s="1"/>
      <c r="BF9420">
        <v>4</v>
      </c>
      <c r="BH9420">
        <v>4</v>
      </c>
      <c r="BI9420">
        <v>4</v>
      </c>
      <c r="BJ9420">
        <v>2</v>
      </c>
      <c r="BK9420" s="1"/>
      <c r="BN9420">
        <v>1</v>
      </c>
      <c r="BO9420">
        <v>35</v>
      </c>
      <c r="BP9420">
        <v>1</v>
      </c>
      <c r="BQ9420">
        <v>350950</v>
      </c>
      <c r="BR9420">
        <v>10</v>
      </c>
      <c r="BS9420">
        <v>2</v>
      </c>
      <c r="BV9420">
        <v>1</v>
      </c>
      <c r="BX9420" s="1">
        <v>45784</v>
      </c>
      <c r="CH9420" s="1"/>
      <c r="DL9420">
        <v>2</v>
      </c>
      <c r="DN9420" s="1">
        <v>45740</v>
      </c>
      <c r="DO9420">
        <v>1</v>
      </c>
    </row>
    <row r="9421" spans="1:119" x14ac:dyDescent="0.25">
      <c r="A9421">
        <v>2</v>
      </c>
      <c r="B9421" t="s">
        <v>121</v>
      </c>
      <c r="C9421" s="1">
        <v>45732</v>
      </c>
      <c r="D9421">
        <v>202512</v>
      </c>
      <c r="E9421">
        <v>2025</v>
      </c>
      <c r="F9421">
        <v>35</v>
      </c>
      <c r="G9421">
        <v>350950</v>
      </c>
      <c r="H9421">
        <v>1342</v>
      </c>
      <c r="I9421">
        <v>4098110</v>
      </c>
      <c r="J9421" s="1">
        <v>45731</v>
      </c>
      <c r="K9421">
        <v>202511</v>
      </c>
      <c r="L9421">
        <v>2002</v>
      </c>
      <c r="M9421">
        <v>4023</v>
      </c>
      <c r="N9421" t="s">
        <v>123</v>
      </c>
      <c r="O9421">
        <v>6</v>
      </c>
      <c r="P9421">
        <v>9</v>
      </c>
      <c r="Q9421">
        <v>9</v>
      </c>
      <c r="R9421">
        <v>35</v>
      </c>
      <c r="S9421">
        <v>350950</v>
      </c>
      <c r="T9421">
        <v>1342</v>
      </c>
      <c r="U9421">
        <v>1</v>
      </c>
      <c r="V9421" s="1">
        <v>45732</v>
      </c>
      <c r="X9421">
        <v>1</v>
      </c>
      <c r="Y9421">
        <v>1</v>
      </c>
      <c r="Z9421">
        <v>1</v>
      </c>
      <c r="AA9421">
        <v>2</v>
      </c>
      <c r="AB9421">
        <v>1</v>
      </c>
      <c r="AC9421">
        <v>1</v>
      </c>
      <c r="AD9421">
        <v>2</v>
      </c>
      <c r="AE9421">
        <v>2</v>
      </c>
      <c r="AF9421">
        <v>2</v>
      </c>
      <c r="AG9421">
        <v>1</v>
      </c>
      <c r="AH9421">
        <v>2</v>
      </c>
      <c r="AI9421">
        <v>2</v>
      </c>
      <c r="AJ9421">
        <v>2</v>
      </c>
      <c r="AK9421">
        <v>2</v>
      </c>
      <c r="AL9421">
        <v>2</v>
      </c>
      <c r="AM9421">
        <v>2</v>
      </c>
      <c r="AN9421">
        <v>2</v>
      </c>
      <c r="AO9421">
        <v>2</v>
      </c>
      <c r="AP9421">
        <v>2</v>
      </c>
      <c r="AQ9421">
        <v>2</v>
      </c>
      <c r="AR9421">
        <v>2</v>
      </c>
      <c r="AU9421" s="1"/>
      <c r="AY9421" s="1"/>
      <c r="AZ9421">
        <v>4</v>
      </c>
      <c r="BA9421" s="1"/>
      <c r="BB9421">
        <v>4</v>
      </c>
      <c r="BD9421">
        <v>4</v>
      </c>
      <c r="BE9421" s="1"/>
      <c r="BF9421">
        <v>4</v>
      </c>
      <c r="BH9421">
        <v>4</v>
      </c>
      <c r="BI9421">
        <v>4</v>
      </c>
      <c r="BJ9421">
        <v>2</v>
      </c>
      <c r="BK9421" s="1"/>
      <c r="BN9421">
        <v>1</v>
      </c>
      <c r="BO9421">
        <v>35</v>
      </c>
      <c r="BP9421">
        <v>1</v>
      </c>
      <c r="BQ9421">
        <v>350950</v>
      </c>
      <c r="BR9421">
        <v>10</v>
      </c>
      <c r="BS9421">
        <v>2</v>
      </c>
      <c r="BV9421">
        <v>1</v>
      </c>
      <c r="BX9421" s="1">
        <v>45743</v>
      </c>
      <c r="CH9421" s="1"/>
      <c r="DL9421">
        <v>2</v>
      </c>
      <c r="DN9421" s="1">
        <v>45740</v>
      </c>
      <c r="DO9421">
        <v>1</v>
      </c>
    </row>
    <row r="9422" spans="1:119" x14ac:dyDescent="0.25">
      <c r="A9422">
        <v>2</v>
      </c>
      <c r="B9422" t="s">
        <v>121</v>
      </c>
      <c r="C9422" s="1">
        <v>45732</v>
      </c>
      <c r="D9422">
        <v>202512</v>
      </c>
      <c r="E9422">
        <v>2025</v>
      </c>
      <c r="F9422">
        <v>35</v>
      </c>
      <c r="G9422">
        <v>350950</v>
      </c>
      <c r="H9422">
        <v>1342</v>
      </c>
      <c r="I9422">
        <v>4098110</v>
      </c>
      <c r="J9422" s="1">
        <v>45729</v>
      </c>
      <c r="K9422">
        <v>202511</v>
      </c>
      <c r="L9422">
        <v>1997</v>
      </c>
      <c r="M9422">
        <v>4027</v>
      </c>
      <c r="N9422" t="s">
        <v>122</v>
      </c>
      <c r="O9422">
        <v>5</v>
      </c>
      <c r="P9422">
        <v>9</v>
      </c>
      <c r="Q9422">
        <v>9</v>
      </c>
      <c r="R9422">
        <v>35</v>
      </c>
      <c r="S9422">
        <v>350950</v>
      </c>
      <c r="T9422">
        <v>1342</v>
      </c>
      <c r="U9422">
        <v>1</v>
      </c>
      <c r="V9422" s="1">
        <v>45732</v>
      </c>
      <c r="X9422">
        <v>1</v>
      </c>
      <c r="Y9422">
        <v>1</v>
      </c>
      <c r="Z9422">
        <v>1</v>
      </c>
      <c r="AA9422">
        <v>2</v>
      </c>
      <c r="AB9422">
        <v>1</v>
      </c>
      <c r="AC9422">
        <v>2</v>
      </c>
      <c r="AD9422">
        <v>2</v>
      </c>
      <c r="AE9422">
        <v>2</v>
      </c>
      <c r="AF9422">
        <v>2</v>
      </c>
      <c r="AG9422">
        <v>1</v>
      </c>
      <c r="AH9422">
        <v>2</v>
      </c>
      <c r="AI9422">
        <v>2</v>
      </c>
      <c r="AJ9422">
        <v>2</v>
      </c>
      <c r="AK9422">
        <v>2</v>
      </c>
      <c r="AL9422">
        <v>2</v>
      </c>
      <c r="AM9422">
        <v>2</v>
      </c>
      <c r="AN9422">
        <v>2</v>
      </c>
      <c r="AO9422">
        <v>2</v>
      </c>
      <c r="AP9422">
        <v>2</v>
      </c>
      <c r="AQ9422">
        <v>2</v>
      </c>
      <c r="AR9422">
        <v>2</v>
      </c>
      <c r="AU9422" s="1"/>
      <c r="AY9422" s="1"/>
      <c r="AZ9422">
        <v>4</v>
      </c>
      <c r="BA9422" s="1"/>
      <c r="BB9422">
        <v>4</v>
      </c>
      <c r="BD9422">
        <v>4</v>
      </c>
      <c r="BE9422" s="1"/>
      <c r="BF9422">
        <v>4</v>
      </c>
      <c r="BH9422">
        <v>4</v>
      </c>
      <c r="BI9422">
        <v>4</v>
      </c>
      <c r="BJ9422">
        <v>2</v>
      </c>
      <c r="BK9422" s="1"/>
      <c r="BN9422">
        <v>1</v>
      </c>
      <c r="BO9422">
        <v>35</v>
      </c>
      <c r="BP9422">
        <v>1</v>
      </c>
      <c r="BQ9422">
        <v>350950</v>
      </c>
      <c r="BR9422">
        <v>10</v>
      </c>
      <c r="BS9422">
        <v>2</v>
      </c>
      <c r="BV9422">
        <v>1</v>
      </c>
      <c r="BX9422" s="1">
        <v>45743</v>
      </c>
      <c r="CH9422" s="1"/>
      <c r="DL9422">
        <v>2</v>
      </c>
      <c r="DN9422" s="1">
        <v>45740</v>
      </c>
      <c r="DO9422">
        <v>0</v>
      </c>
    </row>
    <row r="9423" spans="1:119" x14ac:dyDescent="0.25">
      <c r="A9423">
        <v>2</v>
      </c>
      <c r="B9423" t="s">
        <v>121</v>
      </c>
      <c r="C9423" s="1">
        <v>45732</v>
      </c>
      <c r="D9423">
        <v>202512</v>
      </c>
      <c r="E9423">
        <v>2025</v>
      </c>
      <c r="F9423">
        <v>35</v>
      </c>
      <c r="G9423">
        <v>350950</v>
      </c>
      <c r="H9423">
        <v>1342</v>
      </c>
      <c r="I9423">
        <v>2081490</v>
      </c>
      <c r="J9423" s="1">
        <v>45730</v>
      </c>
      <c r="K9423">
        <v>202511</v>
      </c>
      <c r="L9423">
        <v>1996</v>
      </c>
      <c r="M9423">
        <v>4028</v>
      </c>
      <c r="N9423" t="s">
        <v>123</v>
      </c>
      <c r="O9423">
        <v>6</v>
      </c>
      <c r="P9423">
        <v>4</v>
      </c>
      <c r="Q9423">
        <v>9</v>
      </c>
      <c r="R9423">
        <v>35</v>
      </c>
      <c r="S9423">
        <v>350950</v>
      </c>
      <c r="T9423">
        <v>1342</v>
      </c>
      <c r="U9423">
        <v>1</v>
      </c>
      <c r="V9423" s="1">
        <v>45732</v>
      </c>
      <c r="X9423">
        <v>1</v>
      </c>
      <c r="Y9423">
        <v>1</v>
      </c>
      <c r="Z9423">
        <v>1</v>
      </c>
      <c r="AA9423">
        <v>2</v>
      </c>
      <c r="AB9423">
        <v>2</v>
      </c>
      <c r="AC9423">
        <v>2</v>
      </c>
      <c r="AD9423">
        <v>2</v>
      </c>
      <c r="AE9423">
        <v>2</v>
      </c>
      <c r="AF9423">
        <v>2</v>
      </c>
      <c r="AG9423">
        <v>2</v>
      </c>
      <c r="AH9423">
        <v>2</v>
      </c>
      <c r="AI9423">
        <v>2</v>
      </c>
      <c r="AJ9423">
        <v>2</v>
      </c>
      <c r="AK9423">
        <v>1</v>
      </c>
      <c r="AL9423">
        <v>2</v>
      </c>
      <c r="AM9423">
        <v>2</v>
      </c>
      <c r="AN9423">
        <v>2</v>
      </c>
      <c r="AO9423">
        <v>2</v>
      </c>
      <c r="AP9423">
        <v>2</v>
      </c>
      <c r="AQ9423">
        <v>2</v>
      </c>
      <c r="AR9423">
        <v>2</v>
      </c>
      <c r="AU9423" s="1"/>
      <c r="AY9423" s="1"/>
      <c r="BA9423" s="1"/>
      <c r="BE9423" s="1"/>
      <c r="BJ9423">
        <v>2</v>
      </c>
      <c r="BK9423" s="1"/>
      <c r="BN9423">
        <v>1</v>
      </c>
      <c r="BO9423">
        <v>35</v>
      </c>
      <c r="BP9423">
        <v>1</v>
      </c>
      <c r="BQ9423">
        <v>350950</v>
      </c>
      <c r="BR9423">
        <v>10</v>
      </c>
      <c r="BS9423">
        <v>2</v>
      </c>
      <c r="BV9423">
        <v>1</v>
      </c>
      <c r="BX9423" s="1">
        <v>45734</v>
      </c>
      <c r="CH9423" s="1"/>
      <c r="DL9423">
        <v>2</v>
      </c>
      <c r="DN9423" s="1">
        <v>45734</v>
      </c>
      <c r="DO9423">
        <v>0</v>
      </c>
    </row>
    <row r="9424" spans="1:119" x14ac:dyDescent="0.25">
      <c r="A9424">
        <v>2</v>
      </c>
      <c r="B9424" t="s">
        <v>121</v>
      </c>
      <c r="C9424" s="1">
        <v>45732</v>
      </c>
      <c r="D9424">
        <v>202512</v>
      </c>
      <c r="E9424">
        <v>2025</v>
      </c>
      <c r="F9424">
        <v>35</v>
      </c>
      <c r="G9424">
        <v>350950</v>
      </c>
      <c r="H9424">
        <v>1342</v>
      </c>
      <c r="I9424">
        <v>4098110</v>
      </c>
      <c r="J9424" s="1">
        <v>45731</v>
      </c>
      <c r="K9424">
        <v>202511</v>
      </c>
      <c r="L9424">
        <v>1981</v>
      </c>
      <c r="M9424">
        <v>4043</v>
      </c>
      <c r="N9424" t="s">
        <v>123</v>
      </c>
      <c r="O9424">
        <v>6</v>
      </c>
      <c r="P9424">
        <v>9</v>
      </c>
      <c r="Q9424">
        <v>9</v>
      </c>
      <c r="R9424">
        <v>35</v>
      </c>
      <c r="S9424">
        <v>350950</v>
      </c>
      <c r="T9424">
        <v>1342</v>
      </c>
      <c r="U9424">
        <v>1</v>
      </c>
      <c r="V9424" s="1">
        <v>45732</v>
      </c>
      <c r="X9424">
        <v>1</v>
      </c>
      <c r="Y9424">
        <v>1</v>
      </c>
      <c r="Z9424">
        <v>1</v>
      </c>
      <c r="AA9424">
        <v>2</v>
      </c>
      <c r="AB9424">
        <v>2</v>
      </c>
      <c r="AC9424">
        <v>2</v>
      </c>
      <c r="AD9424">
        <v>1</v>
      </c>
      <c r="AE9424">
        <v>2</v>
      </c>
      <c r="AF9424">
        <v>2</v>
      </c>
      <c r="AG9424">
        <v>2</v>
      </c>
      <c r="AH9424">
        <v>2</v>
      </c>
      <c r="AI9424">
        <v>2</v>
      </c>
      <c r="AJ9424">
        <v>2</v>
      </c>
      <c r="AK9424">
        <v>2</v>
      </c>
      <c r="AL9424">
        <v>2</v>
      </c>
      <c r="AM9424">
        <v>2</v>
      </c>
      <c r="AN9424">
        <v>2</v>
      </c>
      <c r="AO9424">
        <v>2</v>
      </c>
      <c r="AP9424">
        <v>2</v>
      </c>
      <c r="AQ9424">
        <v>2</v>
      </c>
      <c r="AR9424">
        <v>2</v>
      </c>
      <c r="AU9424" s="1"/>
      <c r="AY9424" s="1"/>
      <c r="AZ9424">
        <v>4</v>
      </c>
      <c r="BA9424" s="1"/>
      <c r="BB9424">
        <v>4</v>
      </c>
      <c r="BD9424">
        <v>4</v>
      </c>
      <c r="BE9424" s="1"/>
      <c r="BF9424">
        <v>4</v>
      </c>
      <c r="BH9424">
        <v>4</v>
      </c>
      <c r="BI9424">
        <v>4</v>
      </c>
      <c r="BJ9424">
        <v>2</v>
      </c>
      <c r="BK9424" s="1"/>
      <c r="BN9424">
        <v>1</v>
      </c>
      <c r="BO9424">
        <v>35</v>
      </c>
      <c r="BP9424">
        <v>1</v>
      </c>
      <c r="BQ9424">
        <v>350950</v>
      </c>
      <c r="BR9424">
        <v>10</v>
      </c>
      <c r="BS9424">
        <v>2</v>
      </c>
      <c r="BV9424">
        <v>1</v>
      </c>
      <c r="BX9424" s="1">
        <v>45741</v>
      </c>
      <c r="CH9424" s="1"/>
      <c r="DL9424">
        <v>2</v>
      </c>
      <c r="DN9424" s="1">
        <v>45740</v>
      </c>
      <c r="DO9424">
        <v>0</v>
      </c>
    </row>
    <row r="9425" spans="1:119" x14ac:dyDescent="0.25">
      <c r="A9425">
        <v>2</v>
      </c>
      <c r="B9425" t="s">
        <v>121</v>
      </c>
      <c r="C9425" s="1">
        <v>45732</v>
      </c>
      <c r="D9425">
        <v>202512</v>
      </c>
      <c r="E9425">
        <v>2025</v>
      </c>
      <c r="F9425">
        <v>35</v>
      </c>
      <c r="G9425">
        <v>350950</v>
      </c>
      <c r="H9425">
        <v>1342</v>
      </c>
      <c r="I9425">
        <v>4098110</v>
      </c>
      <c r="J9425" s="1">
        <v>45731</v>
      </c>
      <c r="K9425">
        <v>202511</v>
      </c>
      <c r="L9425">
        <v>1983</v>
      </c>
      <c r="M9425">
        <v>4041</v>
      </c>
      <c r="N9425" t="s">
        <v>122</v>
      </c>
      <c r="O9425">
        <v>5</v>
      </c>
      <c r="P9425">
        <v>9</v>
      </c>
      <c r="Q9425">
        <v>9</v>
      </c>
      <c r="R9425">
        <v>35</v>
      </c>
      <c r="S9425">
        <v>350950</v>
      </c>
      <c r="T9425">
        <v>1342</v>
      </c>
      <c r="U9425">
        <v>1</v>
      </c>
      <c r="V9425" s="1">
        <v>45732</v>
      </c>
      <c r="X9425">
        <v>1</v>
      </c>
      <c r="Y9425">
        <v>1</v>
      </c>
      <c r="Z9425">
        <v>1</v>
      </c>
      <c r="AA9425">
        <v>2</v>
      </c>
      <c r="AB9425">
        <v>2</v>
      </c>
      <c r="AC9425">
        <v>2</v>
      </c>
      <c r="AD9425">
        <v>1</v>
      </c>
      <c r="AE9425">
        <v>2</v>
      </c>
      <c r="AF9425">
        <v>2</v>
      </c>
      <c r="AG9425">
        <v>2</v>
      </c>
      <c r="AH9425">
        <v>2</v>
      </c>
      <c r="AI9425">
        <v>2</v>
      </c>
      <c r="AJ9425">
        <v>2</v>
      </c>
      <c r="AK9425">
        <v>1</v>
      </c>
      <c r="AL9425">
        <v>2</v>
      </c>
      <c r="AM9425">
        <v>2</v>
      </c>
      <c r="AN9425">
        <v>2</v>
      </c>
      <c r="AO9425">
        <v>2</v>
      </c>
      <c r="AP9425">
        <v>2</v>
      </c>
      <c r="AQ9425">
        <v>2</v>
      </c>
      <c r="AR9425">
        <v>2</v>
      </c>
      <c r="AU9425" s="1"/>
      <c r="AY9425" s="1"/>
      <c r="AZ9425">
        <v>4</v>
      </c>
      <c r="BA9425" s="1"/>
      <c r="BB9425">
        <v>4</v>
      </c>
      <c r="BD9425">
        <v>4</v>
      </c>
      <c r="BE9425" s="1"/>
      <c r="BF9425">
        <v>4</v>
      </c>
      <c r="BH9425">
        <v>4</v>
      </c>
      <c r="BI9425">
        <v>4</v>
      </c>
      <c r="BJ9425">
        <v>2</v>
      </c>
      <c r="BK9425" s="1"/>
      <c r="BN9425">
        <v>1</v>
      </c>
      <c r="BO9425">
        <v>35</v>
      </c>
      <c r="BP9425">
        <v>1</v>
      </c>
      <c r="BQ9425">
        <v>350950</v>
      </c>
      <c r="BR9425">
        <v>10</v>
      </c>
      <c r="BS9425">
        <v>1</v>
      </c>
      <c r="BV9425">
        <v>1</v>
      </c>
      <c r="BX9425" s="1">
        <v>45744</v>
      </c>
      <c r="CH9425" s="1"/>
      <c r="DL9425">
        <v>2</v>
      </c>
      <c r="DN9425" s="1">
        <v>45740</v>
      </c>
      <c r="DO9425">
        <v>0</v>
      </c>
    </row>
    <row r="9426" spans="1:119" x14ac:dyDescent="0.25">
      <c r="A9426">
        <v>2</v>
      </c>
      <c r="B9426" t="s">
        <v>121</v>
      </c>
      <c r="C9426" s="1">
        <v>45732</v>
      </c>
      <c r="D9426">
        <v>202512</v>
      </c>
      <c r="E9426">
        <v>2025</v>
      </c>
      <c r="F9426">
        <v>35</v>
      </c>
      <c r="G9426">
        <v>350950</v>
      </c>
      <c r="H9426">
        <v>1342</v>
      </c>
      <c r="I9426">
        <v>2022648</v>
      </c>
      <c r="J9426" s="1">
        <v>45726</v>
      </c>
      <c r="K9426">
        <v>202511</v>
      </c>
      <c r="L9426">
        <v>1969</v>
      </c>
      <c r="M9426">
        <v>4055</v>
      </c>
      <c r="N9426" t="s">
        <v>122</v>
      </c>
      <c r="O9426">
        <v>5</v>
      </c>
      <c r="P9426">
        <v>9</v>
      </c>
      <c r="Q9426">
        <v>9</v>
      </c>
      <c r="R9426">
        <v>35</v>
      </c>
      <c r="S9426">
        <v>350950</v>
      </c>
      <c r="T9426">
        <v>1342</v>
      </c>
      <c r="U9426">
        <v>1</v>
      </c>
      <c r="V9426" s="1">
        <v>45733</v>
      </c>
      <c r="W9426">
        <v>998999</v>
      </c>
      <c r="X9426">
        <v>1</v>
      </c>
      <c r="Y9426">
        <v>1</v>
      </c>
      <c r="Z9426">
        <v>1</v>
      </c>
      <c r="AA9426">
        <v>2</v>
      </c>
      <c r="AB9426">
        <v>2</v>
      </c>
      <c r="AC9426">
        <v>2</v>
      </c>
      <c r="AD9426">
        <v>2</v>
      </c>
      <c r="AE9426">
        <v>2</v>
      </c>
      <c r="AF9426">
        <v>2</v>
      </c>
      <c r="AG9426">
        <v>2</v>
      </c>
      <c r="AH9426">
        <v>2</v>
      </c>
      <c r="AI9426">
        <v>2</v>
      </c>
      <c r="AJ9426">
        <v>2</v>
      </c>
      <c r="AK9426">
        <v>2</v>
      </c>
      <c r="AL9426">
        <v>2</v>
      </c>
      <c r="AM9426">
        <v>2</v>
      </c>
      <c r="AN9426">
        <v>2</v>
      </c>
      <c r="AO9426">
        <v>2</v>
      </c>
      <c r="AP9426">
        <v>2</v>
      </c>
      <c r="AQ9426">
        <v>2</v>
      </c>
      <c r="AR9426">
        <v>2</v>
      </c>
      <c r="AU9426" s="1"/>
      <c r="AY9426" s="1"/>
      <c r="BA9426" s="1"/>
      <c r="BE9426" s="1"/>
      <c r="BJ9426">
        <v>2</v>
      </c>
      <c r="BK9426" s="1"/>
      <c r="BN9426">
        <v>1</v>
      </c>
      <c r="BO9426">
        <v>35</v>
      </c>
      <c r="BP9426">
        <v>1</v>
      </c>
      <c r="BQ9426">
        <v>350950</v>
      </c>
      <c r="BR9426">
        <v>10</v>
      </c>
      <c r="BS9426">
        <v>2</v>
      </c>
      <c r="BV9426">
        <v>1</v>
      </c>
      <c r="BX9426" s="1">
        <v>45741</v>
      </c>
      <c r="CH9426" s="1"/>
      <c r="DL9426">
        <v>2</v>
      </c>
      <c r="DN9426" s="1">
        <v>45734</v>
      </c>
      <c r="DO9426">
        <v>0</v>
      </c>
    </row>
    <row r="9427" spans="1:119" x14ac:dyDescent="0.25">
      <c r="A9427">
        <v>2</v>
      </c>
      <c r="B9427" t="s">
        <v>121</v>
      </c>
      <c r="C9427" s="1">
        <v>45732</v>
      </c>
      <c r="D9427">
        <v>202512</v>
      </c>
      <c r="E9427">
        <v>2025</v>
      </c>
      <c r="F9427">
        <v>35</v>
      </c>
      <c r="G9427">
        <v>350950</v>
      </c>
      <c r="H9427">
        <v>1342</v>
      </c>
      <c r="I9427">
        <v>9617930</v>
      </c>
      <c r="J9427" s="1">
        <v>45729</v>
      </c>
      <c r="K9427">
        <v>202511</v>
      </c>
      <c r="L9427">
        <v>2012</v>
      </c>
      <c r="M9427">
        <v>4013</v>
      </c>
      <c r="N9427" t="s">
        <v>122</v>
      </c>
      <c r="O9427">
        <v>5</v>
      </c>
      <c r="P9427">
        <v>9</v>
      </c>
      <c r="Q9427">
        <v>9</v>
      </c>
      <c r="R9427">
        <v>35</v>
      </c>
      <c r="S9427">
        <v>350950</v>
      </c>
      <c r="T9427">
        <v>1342</v>
      </c>
      <c r="U9427">
        <v>1</v>
      </c>
      <c r="V9427" s="1">
        <v>45732</v>
      </c>
      <c r="X9427">
        <v>2</v>
      </c>
      <c r="Y9427">
        <v>2</v>
      </c>
      <c r="Z9427">
        <v>2</v>
      </c>
      <c r="AA9427">
        <v>2</v>
      </c>
      <c r="AB9427">
        <v>2</v>
      </c>
      <c r="AC9427">
        <v>2</v>
      </c>
      <c r="AD9427">
        <v>2</v>
      </c>
      <c r="AE9427">
        <v>2</v>
      </c>
      <c r="AF9427">
        <v>2</v>
      </c>
      <c r="AG9427">
        <v>2</v>
      </c>
      <c r="AH9427">
        <v>2</v>
      </c>
      <c r="AI9427">
        <v>2</v>
      </c>
      <c r="AJ9427">
        <v>2</v>
      </c>
      <c r="AK9427">
        <v>2</v>
      </c>
      <c r="AL9427">
        <v>2</v>
      </c>
      <c r="AM9427">
        <v>2</v>
      </c>
      <c r="AN9427">
        <v>2</v>
      </c>
      <c r="AO9427">
        <v>2</v>
      </c>
      <c r="AP9427">
        <v>2</v>
      </c>
      <c r="AQ9427">
        <v>2</v>
      </c>
      <c r="AR9427">
        <v>2</v>
      </c>
      <c r="AU9427" s="1"/>
      <c r="AY9427" s="1"/>
      <c r="AZ9427">
        <v>4</v>
      </c>
      <c r="BA9427" s="1">
        <v>45730</v>
      </c>
      <c r="BB9427">
        <v>1</v>
      </c>
      <c r="BD9427">
        <v>4</v>
      </c>
      <c r="BE9427" s="1"/>
      <c r="BF9427">
        <v>4</v>
      </c>
      <c r="BH9427">
        <v>4</v>
      </c>
      <c r="BI9427">
        <v>4</v>
      </c>
      <c r="BJ9427">
        <v>2</v>
      </c>
      <c r="BK9427" s="1"/>
      <c r="BN9427">
        <v>1</v>
      </c>
      <c r="BO9427">
        <v>35</v>
      </c>
      <c r="BP9427">
        <v>1</v>
      </c>
      <c r="BQ9427">
        <v>350950</v>
      </c>
      <c r="BR9427">
        <v>10</v>
      </c>
      <c r="BS9427">
        <v>2</v>
      </c>
      <c r="BV9427">
        <v>1</v>
      </c>
      <c r="BX9427" s="1">
        <v>45735</v>
      </c>
      <c r="CH9427" s="1"/>
      <c r="DL9427">
        <v>2</v>
      </c>
      <c r="DN9427" s="1">
        <v>45735</v>
      </c>
      <c r="DO9427">
        <v>0</v>
      </c>
    </row>
    <row r="9428" spans="1:119" x14ac:dyDescent="0.25">
      <c r="A9428">
        <v>2</v>
      </c>
      <c r="B9428" t="s">
        <v>121</v>
      </c>
      <c r="C9428" s="1">
        <v>45732</v>
      </c>
      <c r="D9428">
        <v>202512</v>
      </c>
      <c r="E9428">
        <v>2025</v>
      </c>
      <c r="F9428">
        <v>35</v>
      </c>
      <c r="G9428">
        <v>350950</v>
      </c>
      <c r="H9428">
        <v>1342</v>
      </c>
      <c r="I9428">
        <v>2078465</v>
      </c>
      <c r="J9428" s="1">
        <v>45731</v>
      </c>
      <c r="K9428">
        <v>202511</v>
      </c>
      <c r="L9428">
        <v>1946</v>
      </c>
      <c r="M9428">
        <v>4078</v>
      </c>
      <c r="N9428" t="s">
        <v>122</v>
      </c>
      <c r="O9428">
        <v>5</v>
      </c>
      <c r="P9428">
        <v>1</v>
      </c>
      <c r="Q9428">
        <v>9</v>
      </c>
      <c r="R9428">
        <v>35</v>
      </c>
      <c r="S9428">
        <v>350950</v>
      </c>
      <c r="T9428">
        <v>1342</v>
      </c>
      <c r="U9428">
        <v>1</v>
      </c>
      <c r="V9428" s="1">
        <v>45732</v>
      </c>
      <c r="X9428">
        <v>1</v>
      </c>
      <c r="Y9428">
        <v>1</v>
      </c>
      <c r="Z9428">
        <v>2</v>
      </c>
      <c r="AA9428">
        <v>2</v>
      </c>
      <c r="AB9428">
        <v>2</v>
      </c>
      <c r="AC9428">
        <v>1</v>
      </c>
      <c r="AD9428">
        <v>2</v>
      </c>
      <c r="AE9428">
        <v>2</v>
      </c>
      <c r="AF9428">
        <v>2</v>
      </c>
      <c r="AG9428">
        <v>2</v>
      </c>
      <c r="AH9428">
        <v>2</v>
      </c>
      <c r="AI9428">
        <v>2</v>
      </c>
      <c r="AJ9428">
        <v>2</v>
      </c>
      <c r="AK9428">
        <v>2</v>
      </c>
      <c r="AL9428">
        <v>2</v>
      </c>
      <c r="AM9428">
        <v>2</v>
      </c>
      <c r="AN9428">
        <v>2</v>
      </c>
      <c r="AO9428">
        <v>2</v>
      </c>
      <c r="AP9428">
        <v>2</v>
      </c>
      <c r="AQ9428">
        <v>2</v>
      </c>
      <c r="AR9428">
        <v>2</v>
      </c>
      <c r="AU9428" s="1"/>
      <c r="AY9428" s="1"/>
      <c r="BA9428" s="1">
        <v>45732</v>
      </c>
      <c r="BB9428">
        <v>2</v>
      </c>
      <c r="BE9428" s="1"/>
      <c r="BJ9428">
        <v>2</v>
      </c>
      <c r="BK9428" s="1"/>
      <c r="BN9428">
        <v>1</v>
      </c>
      <c r="BO9428">
        <v>35</v>
      </c>
      <c r="BP9428">
        <v>1</v>
      </c>
      <c r="BQ9428">
        <v>350950</v>
      </c>
      <c r="BR9428">
        <v>10</v>
      </c>
      <c r="BS9428">
        <v>2</v>
      </c>
      <c r="BV9428">
        <v>1</v>
      </c>
      <c r="BX9428" s="1">
        <v>45744</v>
      </c>
      <c r="CH9428" s="1"/>
      <c r="DL9428">
        <v>2</v>
      </c>
      <c r="DN9428" s="1">
        <v>45740</v>
      </c>
      <c r="DO9428">
        <v>0</v>
      </c>
    </row>
    <row r="9429" spans="1:119" x14ac:dyDescent="0.25">
      <c r="A9429">
        <v>2</v>
      </c>
      <c r="B9429" t="s">
        <v>121</v>
      </c>
      <c r="C9429" s="1">
        <v>45732</v>
      </c>
      <c r="D9429">
        <v>202512</v>
      </c>
      <c r="E9429">
        <v>2025</v>
      </c>
      <c r="F9429">
        <v>35</v>
      </c>
      <c r="G9429">
        <v>350950</v>
      </c>
      <c r="H9429">
        <v>1342</v>
      </c>
      <c r="I9429">
        <v>2078465</v>
      </c>
      <c r="J9429" s="1">
        <v>45731</v>
      </c>
      <c r="K9429">
        <v>202511</v>
      </c>
      <c r="L9429">
        <v>1957</v>
      </c>
      <c r="M9429">
        <v>4067</v>
      </c>
      <c r="N9429" t="s">
        <v>123</v>
      </c>
      <c r="O9429">
        <v>6</v>
      </c>
      <c r="P9429">
        <v>1</v>
      </c>
      <c r="R9429">
        <v>35</v>
      </c>
      <c r="S9429">
        <v>350950</v>
      </c>
      <c r="T9429">
        <v>1342</v>
      </c>
      <c r="U9429">
        <v>1</v>
      </c>
      <c r="V9429" s="1">
        <v>45732</v>
      </c>
      <c r="X9429">
        <v>1</v>
      </c>
      <c r="Y9429">
        <v>1</v>
      </c>
      <c r="Z9429">
        <v>1</v>
      </c>
      <c r="AA9429">
        <v>2</v>
      </c>
      <c r="AB9429">
        <v>1</v>
      </c>
      <c r="AC9429">
        <v>1</v>
      </c>
      <c r="AD9429">
        <v>2</v>
      </c>
      <c r="AE9429">
        <v>2</v>
      </c>
      <c r="AF9429">
        <v>2</v>
      </c>
      <c r="AG9429">
        <v>2</v>
      </c>
      <c r="AH9429">
        <v>2</v>
      </c>
      <c r="AI9429">
        <v>2</v>
      </c>
      <c r="AJ9429">
        <v>2</v>
      </c>
      <c r="AK9429">
        <v>2</v>
      </c>
      <c r="AL9429">
        <v>1</v>
      </c>
      <c r="AM9429">
        <v>2</v>
      </c>
      <c r="AN9429">
        <v>2</v>
      </c>
      <c r="AO9429">
        <v>2</v>
      </c>
      <c r="AP9429">
        <v>1</v>
      </c>
      <c r="AQ9429">
        <v>2</v>
      </c>
      <c r="AR9429">
        <v>2</v>
      </c>
      <c r="AU9429" s="1"/>
      <c r="AY9429" s="1"/>
      <c r="BA9429" s="1">
        <v>45732</v>
      </c>
      <c r="BB9429">
        <v>2</v>
      </c>
      <c r="BE9429" s="1"/>
      <c r="BJ9429">
        <v>2</v>
      </c>
      <c r="BK9429" s="1"/>
      <c r="BN9429">
        <v>1</v>
      </c>
      <c r="BO9429">
        <v>35</v>
      </c>
      <c r="BP9429">
        <v>1</v>
      </c>
      <c r="BQ9429">
        <v>350950</v>
      </c>
      <c r="BR9429">
        <v>10</v>
      </c>
      <c r="BS9429">
        <v>2</v>
      </c>
      <c r="BV9429">
        <v>1</v>
      </c>
      <c r="BX9429" s="1">
        <v>45741</v>
      </c>
      <c r="CH9429" s="1"/>
      <c r="DL9429">
        <v>2</v>
      </c>
      <c r="DN9429" s="1">
        <v>45737</v>
      </c>
      <c r="DO9429">
        <v>0</v>
      </c>
    </row>
    <row r="9430" spans="1:119" x14ac:dyDescent="0.25">
      <c r="A9430">
        <v>2</v>
      </c>
      <c r="B9430" t="s">
        <v>121</v>
      </c>
      <c r="C9430" s="1">
        <v>45732</v>
      </c>
      <c r="D9430">
        <v>202512</v>
      </c>
      <c r="E9430">
        <v>2025</v>
      </c>
      <c r="F9430">
        <v>35</v>
      </c>
      <c r="G9430">
        <v>350950</v>
      </c>
      <c r="H9430">
        <v>1342</v>
      </c>
      <c r="I9430">
        <v>2022648</v>
      </c>
      <c r="J9430" s="1">
        <v>45731</v>
      </c>
      <c r="K9430">
        <v>202511</v>
      </c>
      <c r="L9430">
        <v>1951</v>
      </c>
      <c r="M9430">
        <v>4074</v>
      </c>
      <c r="N9430" t="s">
        <v>122</v>
      </c>
      <c r="O9430">
        <v>5</v>
      </c>
      <c r="P9430">
        <v>9</v>
      </c>
      <c r="Q9430">
        <v>9</v>
      </c>
      <c r="R9430">
        <v>35</v>
      </c>
      <c r="S9430">
        <v>350950</v>
      </c>
      <c r="T9430">
        <v>1342</v>
      </c>
      <c r="U9430">
        <v>1</v>
      </c>
      <c r="V9430" s="1">
        <v>45733</v>
      </c>
      <c r="W9430">
        <v>998999</v>
      </c>
      <c r="X9430">
        <v>1</v>
      </c>
      <c r="Y9430">
        <v>1</v>
      </c>
      <c r="Z9430">
        <v>1</v>
      </c>
      <c r="AA9430">
        <v>2</v>
      </c>
      <c r="AB9430">
        <v>1</v>
      </c>
      <c r="AC9430">
        <v>2</v>
      </c>
      <c r="AD9430">
        <v>2</v>
      </c>
      <c r="AE9430">
        <v>2</v>
      </c>
      <c r="AF9430">
        <v>2</v>
      </c>
      <c r="AG9430">
        <v>2</v>
      </c>
      <c r="AH9430">
        <v>2</v>
      </c>
      <c r="AI9430">
        <v>2</v>
      </c>
      <c r="AJ9430">
        <v>2</v>
      </c>
      <c r="AK9430">
        <v>2</v>
      </c>
      <c r="AL9430">
        <v>2</v>
      </c>
      <c r="AM9430">
        <v>2</v>
      </c>
      <c r="AN9430">
        <v>2</v>
      </c>
      <c r="AO9430">
        <v>2</v>
      </c>
      <c r="AP9430">
        <v>2</v>
      </c>
      <c r="AQ9430">
        <v>2</v>
      </c>
      <c r="AR9430">
        <v>2</v>
      </c>
      <c r="AU9430" s="1"/>
      <c r="AY9430" s="1"/>
      <c r="BA9430" s="1">
        <v>45732</v>
      </c>
      <c r="BB9430">
        <v>1</v>
      </c>
      <c r="BE9430" s="1"/>
      <c r="BJ9430">
        <v>9</v>
      </c>
      <c r="BK9430" s="1"/>
      <c r="BN9430">
        <v>1</v>
      </c>
      <c r="BO9430">
        <v>35</v>
      </c>
      <c r="BP9430">
        <v>1</v>
      </c>
      <c r="BQ9430">
        <v>350950</v>
      </c>
      <c r="BR9430">
        <v>10</v>
      </c>
      <c r="BS9430">
        <v>2</v>
      </c>
      <c r="BV9430">
        <v>1</v>
      </c>
      <c r="BX9430" s="1">
        <v>45734</v>
      </c>
      <c r="CH9430" s="1"/>
      <c r="DL9430">
        <v>2</v>
      </c>
      <c r="DN9430" s="1">
        <v>45734</v>
      </c>
      <c r="DO9430">
        <v>0</v>
      </c>
    </row>
    <row r="9431" spans="1:119" x14ac:dyDescent="0.25">
      <c r="A9431">
        <v>2</v>
      </c>
      <c r="B9431" t="s">
        <v>121</v>
      </c>
      <c r="C9431" s="1">
        <v>45732</v>
      </c>
      <c r="D9431">
        <v>202512</v>
      </c>
      <c r="E9431">
        <v>2025</v>
      </c>
      <c r="F9431">
        <v>35</v>
      </c>
      <c r="G9431">
        <v>350950</v>
      </c>
      <c r="H9431">
        <v>1342</v>
      </c>
      <c r="I9431">
        <v>2079798</v>
      </c>
      <c r="J9431" s="1">
        <v>45731</v>
      </c>
      <c r="K9431">
        <v>202511</v>
      </c>
      <c r="L9431">
        <v>1993</v>
      </c>
      <c r="M9431">
        <v>4031</v>
      </c>
      <c r="N9431" t="s">
        <v>123</v>
      </c>
      <c r="O9431">
        <v>6</v>
      </c>
      <c r="P9431">
        <v>1</v>
      </c>
      <c r="Q9431">
        <v>9</v>
      </c>
      <c r="R9431">
        <v>35</v>
      </c>
      <c r="S9431">
        <v>350950</v>
      </c>
      <c r="T9431">
        <v>1342</v>
      </c>
      <c r="U9431">
        <v>1</v>
      </c>
      <c r="V9431" s="1">
        <v>45732</v>
      </c>
      <c r="X9431">
        <v>1</v>
      </c>
      <c r="Y9431">
        <v>1</v>
      </c>
      <c r="Z9431">
        <v>1</v>
      </c>
      <c r="AA9431">
        <v>2</v>
      </c>
      <c r="AB9431">
        <v>2</v>
      </c>
      <c r="AC9431">
        <v>2</v>
      </c>
      <c r="AD9431">
        <v>2</v>
      </c>
      <c r="AE9431">
        <v>2</v>
      </c>
      <c r="AF9431">
        <v>2</v>
      </c>
      <c r="AG9431">
        <v>1</v>
      </c>
      <c r="AH9431">
        <v>2</v>
      </c>
      <c r="AI9431">
        <v>2</v>
      </c>
      <c r="AJ9431">
        <v>2</v>
      </c>
      <c r="AK9431">
        <v>1</v>
      </c>
      <c r="AL9431">
        <v>2</v>
      </c>
      <c r="AM9431">
        <v>2</v>
      </c>
      <c r="AN9431">
        <v>2</v>
      </c>
      <c r="AO9431">
        <v>2</v>
      </c>
      <c r="AP9431">
        <v>2</v>
      </c>
      <c r="AQ9431">
        <v>2</v>
      </c>
      <c r="AR9431">
        <v>2</v>
      </c>
      <c r="AU9431" s="1"/>
      <c r="AY9431" s="1"/>
      <c r="BA9431" s="1"/>
      <c r="BE9431" s="1"/>
      <c r="BJ9431">
        <v>2</v>
      </c>
      <c r="BK9431" s="1"/>
      <c r="BN9431">
        <v>1</v>
      </c>
      <c r="BO9431">
        <v>35</v>
      </c>
      <c r="BP9431">
        <v>1</v>
      </c>
      <c r="BQ9431">
        <v>350950</v>
      </c>
      <c r="BR9431">
        <v>10</v>
      </c>
      <c r="BS9431">
        <v>2</v>
      </c>
      <c r="BV9431">
        <v>1</v>
      </c>
      <c r="BX9431" s="1">
        <v>45732</v>
      </c>
      <c r="CH9431" s="1"/>
      <c r="DL9431">
        <v>2</v>
      </c>
      <c r="DN9431" s="1">
        <v>45734</v>
      </c>
      <c r="DO9431">
        <v>1</v>
      </c>
    </row>
    <row r="9432" spans="1:119" x14ac:dyDescent="0.25">
      <c r="A9432">
        <v>2</v>
      </c>
      <c r="B9432" t="s">
        <v>121</v>
      </c>
      <c r="C9432" s="1">
        <v>45732</v>
      </c>
      <c r="D9432">
        <v>202512</v>
      </c>
      <c r="E9432">
        <v>2025</v>
      </c>
      <c r="F9432">
        <v>35</v>
      </c>
      <c r="G9432">
        <v>350950</v>
      </c>
      <c r="H9432">
        <v>1342</v>
      </c>
      <c r="I9432">
        <v>9617930</v>
      </c>
      <c r="J9432" s="1">
        <v>45729</v>
      </c>
      <c r="K9432">
        <v>202511</v>
      </c>
      <c r="L9432">
        <v>1987</v>
      </c>
      <c r="M9432">
        <v>4037</v>
      </c>
      <c r="N9432" t="s">
        <v>123</v>
      </c>
      <c r="O9432">
        <v>6</v>
      </c>
      <c r="P9432">
        <v>9</v>
      </c>
      <c r="Q9432">
        <v>9</v>
      </c>
      <c r="R9432">
        <v>35</v>
      </c>
      <c r="S9432">
        <v>350950</v>
      </c>
      <c r="T9432">
        <v>1342</v>
      </c>
      <c r="U9432">
        <v>1</v>
      </c>
      <c r="V9432" s="1">
        <v>45732</v>
      </c>
      <c r="X9432">
        <v>2</v>
      </c>
      <c r="Y9432">
        <v>2</v>
      </c>
      <c r="Z9432">
        <v>2</v>
      </c>
      <c r="AA9432">
        <v>2</v>
      </c>
      <c r="AB9432">
        <v>2</v>
      </c>
      <c r="AC9432">
        <v>2</v>
      </c>
      <c r="AD9432">
        <v>2</v>
      </c>
      <c r="AE9432">
        <v>2</v>
      </c>
      <c r="AF9432">
        <v>2</v>
      </c>
      <c r="AG9432">
        <v>2</v>
      </c>
      <c r="AH9432">
        <v>2</v>
      </c>
      <c r="AI9432">
        <v>2</v>
      </c>
      <c r="AJ9432">
        <v>2</v>
      </c>
      <c r="AK9432">
        <v>2</v>
      </c>
      <c r="AL9432">
        <v>2</v>
      </c>
      <c r="AM9432">
        <v>2</v>
      </c>
      <c r="AN9432">
        <v>2</v>
      </c>
      <c r="AO9432">
        <v>2</v>
      </c>
      <c r="AP9432">
        <v>2</v>
      </c>
      <c r="AQ9432">
        <v>2</v>
      </c>
      <c r="AR9432">
        <v>2</v>
      </c>
      <c r="AU9432" s="1"/>
      <c r="AY9432" s="1"/>
      <c r="BA9432" s="1">
        <v>45730</v>
      </c>
      <c r="BB9432">
        <v>1</v>
      </c>
      <c r="BE9432" s="1"/>
      <c r="BK9432" s="1"/>
      <c r="BN9432">
        <v>1</v>
      </c>
      <c r="BO9432">
        <v>35</v>
      </c>
      <c r="BP9432">
        <v>1</v>
      </c>
      <c r="BQ9432">
        <v>350950</v>
      </c>
      <c r="BR9432">
        <v>10</v>
      </c>
      <c r="BS9432">
        <v>2</v>
      </c>
      <c r="BV9432">
        <v>1</v>
      </c>
      <c r="BX9432" s="1">
        <v>45736</v>
      </c>
      <c r="CH9432" s="1"/>
      <c r="DL9432">
        <v>2</v>
      </c>
      <c r="DN9432" s="1">
        <v>45736</v>
      </c>
      <c r="DO9432">
        <v>0</v>
      </c>
    </row>
    <row r="9433" spans="1:119" x14ac:dyDescent="0.25">
      <c r="A9433">
        <v>2</v>
      </c>
      <c r="B9433" t="s">
        <v>121</v>
      </c>
      <c r="C9433" s="1">
        <v>45732</v>
      </c>
      <c r="D9433">
        <v>202512</v>
      </c>
      <c r="E9433">
        <v>2025</v>
      </c>
      <c r="F9433">
        <v>35</v>
      </c>
      <c r="G9433">
        <v>350950</v>
      </c>
      <c r="H9433">
        <v>1342</v>
      </c>
      <c r="I9433">
        <v>9912266</v>
      </c>
      <c r="J9433" s="1">
        <v>45723</v>
      </c>
      <c r="K9433">
        <v>202510</v>
      </c>
      <c r="L9433">
        <v>1971</v>
      </c>
      <c r="M9433">
        <v>4053</v>
      </c>
      <c r="N9433" t="s">
        <v>122</v>
      </c>
      <c r="O9433">
        <v>5</v>
      </c>
      <c r="P9433">
        <v>1</v>
      </c>
      <c r="Q9433">
        <v>9</v>
      </c>
      <c r="R9433">
        <v>35</v>
      </c>
      <c r="S9433">
        <v>350950</v>
      </c>
      <c r="T9433">
        <v>1342</v>
      </c>
      <c r="U9433">
        <v>1</v>
      </c>
      <c r="V9433" s="1">
        <v>45732</v>
      </c>
      <c r="X9433">
        <v>1</v>
      </c>
      <c r="Y9433">
        <v>2</v>
      </c>
      <c r="Z9433">
        <v>2</v>
      </c>
      <c r="AA9433">
        <v>2</v>
      </c>
      <c r="AB9433">
        <v>2</v>
      </c>
      <c r="AC9433">
        <v>2</v>
      </c>
      <c r="AD9433">
        <v>2</v>
      </c>
      <c r="AE9433">
        <v>2</v>
      </c>
      <c r="AF9433">
        <v>2</v>
      </c>
      <c r="AG9433">
        <v>2</v>
      </c>
      <c r="AH9433">
        <v>2</v>
      </c>
      <c r="AI9433">
        <v>2</v>
      </c>
      <c r="AJ9433">
        <v>2</v>
      </c>
      <c r="AK9433">
        <v>2</v>
      </c>
      <c r="AL9433">
        <v>2</v>
      </c>
      <c r="AM9433">
        <v>2</v>
      </c>
      <c r="AN9433">
        <v>2</v>
      </c>
      <c r="AO9433">
        <v>2</v>
      </c>
      <c r="AP9433">
        <v>2</v>
      </c>
      <c r="AQ9433">
        <v>2</v>
      </c>
      <c r="AR9433">
        <v>2</v>
      </c>
      <c r="AU9433" s="1"/>
      <c r="AY9433" s="1"/>
      <c r="BA9433" s="1"/>
      <c r="BE9433" s="1"/>
      <c r="BJ9433">
        <v>2</v>
      </c>
      <c r="BK9433" s="1"/>
      <c r="BN9433">
        <v>1</v>
      </c>
      <c r="BO9433">
        <v>35</v>
      </c>
      <c r="BP9433">
        <v>1</v>
      </c>
      <c r="BQ9433">
        <v>350950</v>
      </c>
      <c r="BR9433">
        <v>10</v>
      </c>
      <c r="BS9433">
        <v>2</v>
      </c>
      <c r="BV9433">
        <v>1</v>
      </c>
      <c r="BX9433" s="1">
        <v>45736</v>
      </c>
      <c r="CH9433" s="1"/>
      <c r="DL9433">
        <v>2</v>
      </c>
      <c r="DN9433" s="1">
        <v>45736</v>
      </c>
      <c r="DO9433">
        <v>0</v>
      </c>
    </row>
    <row r="9434" spans="1:119" x14ac:dyDescent="0.25">
      <c r="A9434">
        <v>2</v>
      </c>
      <c r="B9434" t="s">
        <v>121</v>
      </c>
      <c r="C9434" s="1">
        <v>45732</v>
      </c>
      <c r="D9434">
        <v>202512</v>
      </c>
      <c r="E9434">
        <v>2025</v>
      </c>
      <c r="F9434">
        <v>35</v>
      </c>
      <c r="G9434">
        <v>350950</v>
      </c>
      <c r="H9434">
        <v>1342</v>
      </c>
      <c r="I9434">
        <v>9617930</v>
      </c>
      <c r="J9434" s="1">
        <v>45728</v>
      </c>
      <c r="K9434">
        <v>202511</v>
      </c>
      <c r="L9434">
        <v>1989</v>
      </c>
      <c r="M9434">
        <v>4035</v>
      </c>
      <c r="N9434" t="s">
        <v>122</v>
      </c>
      <c r="O9434">
        <v>5</v>
      </c>
      <c r="P9434">
        <v>9</v>
      </c>
      <c r="Q9434">
        <v>9</v>
      </c>
      <c r="R9434">
        <v>35</v>
      </c>
      <c r="S9434">
        <v>350950</v>
      </c>
      <c r="T9434">
        <v>1342</v>
      </c>
      <c r="U9434">
        <v>1</v>
      </c>
      <c r="V9434" s="1">
        <v>45732</v>
      </c>
      <c r="X9434">
        <v>2</v>
      </c>
      <c r="Y9434">
        <v>2</v>
      </c>
      <c r="Z9434">
        <v>2</v>
      </c>
      <c r="AA9434">
        <v>2</v>
      </c>
      <c r="AB9434">
        <v>2</v>
      </c>
      <c r="AC9434">
        <v>2</v>
      </c>
      <c r="AD9434">
        <v>2</v>
      </c>
      <c r="AE9434">
        <v>2</v>
      </c>
      <c r="AF9434">
        <v>2</v>
      </c>
      <c r="AG9434">
        <v>2</v>
      </c>
      <c r="AH9434">
        <v>2</v>
      </c>
      <c r="AI9434">
        <v>2</v>
      </c>
      <c r="AJ9434">
        <v>2</v>
      </c>
      <c r="AK9434">
        <v>2</v>
      </c>
      <c r="AL9434">
        <v>2</v>
      </c>
      <c r="AM9434">
        <v>2</v>
      </c>
      <c r="AN9434">
        <v>2</v>
      </c>
      <c r="AO9434">
        <v>2</v>
      </c>
      <c r="AP9434">
        <v>2</v>
      </c>
      <c r="AQ9434">
        <v>2</v>
      </c>
      <c r="AR9434">
        <v>2</v>
      </c>
      <c r="AU9434" s="1"/>
      <c r="AY9434" s="1"/>
      <c r="BA9434" s="1">
        <v>45730</v>
      </c>
      <c r="BB9434">
        <v>1</v>
      </c>
      <c r="BE9434" s="1"/>
      <c r="BK9434" s="1"/>
      <c r="BN9434">
        <v>1</v>
      </c>
      <c r="BO9434">
        <v>35</v>
      </c>
      <c r="BP9434">
        <v>1</v>
      </c>
      <c r="BQ9434">
        <v>350950</v>
      </c>
      <c r="BR9434">
        <v>10</v>
      </c>
      <c r="BS9434">
        <v>2</v>
      </c>
      <c r="BV9434">
        <v>1</v>
      </c>
      <c r="BX9434" s="1">
        <v>45736</v>
      </c>
      <c r="CH9434" s="1"/>
      <c r="DL9434">
        <v>2</v>
      </c>
      <c r="DN9434" s="1">
        <v>45736</v>
      </c>
      <c r="DO9434">
        <v>0</v>
      </c>
    </row>
    <row r="9435" spans="1:119" x14ac:dyDescent="0.25">
      <c r="A9435">
        <v>2</v>
      </c>
      <c r="B9435" t="s">
        <v>121</v>
      </c>
      <c r="C9435" s="1">
        <v>45732</v>
      </c>
      <c r="D9435">
        <v>202512</v>
      </c>
      <c r="E9435">
        <v>2025</v>
      </c>
      <c r="F9435">
        <v>35</v>
      </c>
      <c r="G9435">
        <v>350950</v>
      </c>
      <c r="H9435">
        <v>1342</v>
      </c>
      <c r="I9435">
        <v>9806342</v>
      </c>
      <c r="J9435" s="1">
        <v>45728</v>
      </c>
      <c r="K9435">
        <v>202511</v>
      </c>
      <c r="L9435">
        <v>1982</v>
      </c>
      <c r="M9435">
        <v>4042</v>
      </c>
      <c r="N9435" t="s">
        <v>123</v>
      </c>
      <c r="O9435">
        <v>6</v>
      </c>
      <c r="P9435">
        <v>4</v>
      </c>
      <c r="R9435">
        <v>35</v>
      </c>
      <c r="S9435">
        <v>350950</v>
      </c>
      <c r="T9435">
        <v>1342</v>
      </c>
      <c r="U9435">
        <v>1</v>
      </c>
      <c r="V9435" s="1">
        <v>45732</v>
      </c>
      <c r="X9435">
        <v>1</v>
      </c>
      <c r="Y9435">
        <v>1</v>
      </c>
      <c r="Z9435">
        <v>2</v>
      </c>
      <c r="AA9435">
        <v>2</v>
      </c>
      <c r="AB9435">
        <v>2</v>
      </c>
      <c r="AC9435">
        <v>2</v>
      </c>
      <c r="AD9435">
        <v>2</v>
      </c>
      <c r="AE9435">
        <v>2</v>
      </c>
      <c r="AF9435">
        <v>2</v>
      </c>
      <c r="AG9435">
        <v>2</v>
      </c>
      <c r="AH9435">
        <v>2</v>
      </c>
      <c r="AI9435">
        <v>2</v>
      </c>
      <c r="AJ9435">
        <v>2</v>
      </c>
      <c r="AK9435">
        <v>2</v>
      </c>
      <c r="AL9435">
        <v>2</v>
      </c>
      <c r="AM9435">
        <v>2</v>
      </c>
      <c r="AN9435">
        <v>2</v>
      </c>
      <c r="AO9435">
        <v>2</v>
      </c>
      <c r="AP9435">
        <v>2</v>
      </c>
      <c r="AQ9435">
        <v>2</v>
      </c>
      <c r="AR9435">
        <v>2</v>
      </c>
      <c r="AU9435" s="1"/>
      <c r="AY9435" s="1"/>
      <c r="AZ9435">
        <v>4</v>
      </c>
      <c r="BA9435" s="1">
        <v>45732</v>
      </c>
      <c r="BB9435">
        <v>1</v>
      </c>
      <c r="BD9435">
        <v>4</v>
      </c>
      <c r="BE9435" s="1"/>
      <c r="BF9435">
        <v>4</v>
      </c>
      <c r="BH9435">
        <v>4</v>
      </c>
      <c r="BI9435">
        <v>4</v>
      </c>
      <c r="BJ9435">
        <v>2</v>
      </c>
      <c r="BK9435" s="1"/>
      <c r="BN9435">
        <v>1</v>
      </c>
      <c r="BO9435">
        <v>35</v>
      </c>
      <c r="BP9435">
        <v>1</v>
      </c>
      <c r="BQ9435">
        <v>350950</v>
      </c>
      <c r="BR9435">
        <v>10</v>
      </c>
      <c r="BS9435">
        <v>2</v>
      </c>
      <c r="BV9435">
        <v>1</v>
      </c>
      <c r="BX9435" s="1">
        <v>45735</v>
      </c>
      <c r="CH9435" s="1"/>
      <c r="DL9435">
        <v>2</v>
      </c>
      <c r="DN9435" s="1">
        <v>45733</v>
      </c>
      <c r="DO9435">
        <v>0</v>
      </c>
    </row>
    <row r="9436" spans="1:119" x14ac:dyDescent="0.25">
      <c r="A9436">
        <v>2</v>
      </c>
      <c r="B9436" t="s">
        <v>121</v>
      </c>
      <c r="C9436" s="1">
        <v>45732</v>
      </c>
      <c r="D9436">
        <v>202512</v>
      </c>
      <c r="E9436">
        <v>2025</v>
      </c>
      <c r="F9436">
        <v>35</v>
      </c>
      <c r="G9436">
        <v>350950</v>
      </c>
      <c r="H9436">
        <v>1342</v>
      </c>
      <c r="I9436">
        <v>2023571</v>
      </c>
      <c r="J9436" s="1">
        <v>45731</v>
      </c>
      <c r="K9436">
        <v>202511</v>
      </c>
      <c r="L9436">
        <v>2001</v>
      </c>
      <c r="M9436">
        <v>4023</v>
      </c>
      <c r="N9436" t="s">
        <v>122</v>
      </c>
      <c r="O9436">
        <v>5</v>
      </c>
      <c r="P9436">
        <v>9</v>
      </c>
      <c r="R9436">
        <v>35</v>
      </c>
      <c r="S9436">
        <v>350950</v>
      </c>
      <c r="T9436">
        <v>1342</v>
      </c>
      <c r="U9436">
        <v>1</v>
      </c>
      <c r="V9436" s="1">
        <v>45732</v>
      </c>
      <c r="X9436">
        <v>1</v>
      </c>
      <c r="Y9436">
        <v>1</v>
      </c>
      <c r="Z9436">
        <v>1</v>
      </c>
      <c r="AA9436">
        <v>2</v>
      </c>
      <c r="AB9436">
        <v>2</v>
      </c>
      <c r="AC9436">
        <v>1</v>
      </c>
      <c r="AD9436">
        <v>2</v>
      </c>
      <c r="AE9436">
        <v>2</v>
      </c>
      <c r="AF9436">
        <v>2</v>
      </c>
      <c r="AG9436">
        <v>2</v>
      </c>
      <c r="AH9436">
        <v>2</v>
      </c>
      <c r="AI9436">
        <v>2</v>
      </c>
      <c r="AJ9436">
        <v>2</v>
      </c>
      <c r="AK9436">
        <v>2</v>
      </c>
      <c r="AL9436">
        <v>2</v>
      </c>
      <c r="AM9436">
        <v>2</v>
      </c>
      <c r="AN9436">
        <v>2</v>
      </c>
      <c r="AO9436">
        <v>2</v>
      </c>
      <c r="AP9436">
        <v>2</v>
      </c>
      <c r="AQ9436">
        <v>2</v>
      </c>
      <c r="AR9436">
        <v>2</v>
      </c>
      <c r="AU9436" s="1"/>
      <c r="AY9436" s="1"/>
      <c r="BA9436" s="1"/>
      <c r="BE9436" s="1"/>
      <c r="BJ9436">
        <v>2</v>
      </c>
      <c r="BK9436" s="1"/>
      <c r="BN9436">
        <v>1</v>
      </c>
      <c r="BO9436">
        <v>35</v>
      </c>
      <c r="BP9436">
        <v>1</v>
      </c>
      <c r="BQ9436">
        <v>350950</v>
      </c>
      <c r="BR9436">
        <v>10</v>
      </c>
      <c r="BS9436">
        <v>2</v>
      </c>
      <c r="BV9436">
        <v>1</v>
      </c>
      <c r="BX9436" s="1">
        <v>45736</v>
      </c>
      <c r="CH9436" s="1"/>
      <c r="DL9436">
        <v>2</v>
      </c>
      <c r="DN9436" s="1">
        <v>45736</v>
      </c>
      <c r="DO9436">
        <v>0</v>
      </c>
    </row>
    <row r="9437" spans="1:119" x14ac:dyDescent="0.25">
      <c r="A9437">
        <v>2</v>
      </c>
      <c r="B9437" t="s">
        <v>121</v>
      </c>
      <c r="C9437" s="1">
        <v>45732</v>
      </c>
      <c r="D9437">
        <v>202512</v>
      </c>
      <c r="E9437">
        <v>2025</v>
      </c>
      <c r="F9437">
        <v>35</v>
      </c>
      <c r="G9437">
        <v>350950</v>
      </c>
      <c r="H9437">
        <v>1342</v>
      </c>
      <c r="I9437">
        <v>9617930</v>
      </c>
      <c r="J9437" s="1">
        <v>45723</v>
      </c>
      <c r="K9437">
        <v>202510</v>
      </c>
      <c r="L9437">
        <v>1955</v>
      </c>
      <c r="M9437">
        <v>4069</v>
      </c>
      <c r="N9437" t="s">
        <v>123</v>
      </c>
      <c r="O9437">
        <v>6</v>
      </c>
      <c r="P9437">
        <v>9</v>
      </c>
      <c r="Q9437">
        <v>9</v>
      </c>
      <c r="R9437">
        <v>35</v>
      </c>
      <c r="S9437">
        <v>350950</v>
      </c>
      <c r="T9437">
        <v>1342</v>
      </c>
      <c r="U9437">
        <v>1</v>
      </c>
      <c r="V9437" s="1">
        <v>45732</v>
      </c>
      <c r="X9437">
        <v>2</v>
      </c>
      <c r="Y9437">
        <v>2</v>
      </c>
      <c r="Z9437">
        <v>2</v>
      </c>
      <c r="AA9437">
        <v>2</v>
      </c>
      <c r="AB9437">
        <v>2</v>
      </c>
      <c r="AC9437">
        <v>2</v>
      </c>
      <c r="AD9437">
        <v>2</v>
      </c>
      <c r="AE9437">
        <v>2</v>
      </c>
      <c r="AF9437">
        <v>2</v>
      </c>
      <c r="AG9437">
        <v>2</v>
      </c>
      <c r="AH9437">
        <v>2</v>
      </c>
      <c r="AI9437">
        <v>2</v>
      </c>
      <c r="AJ9437">
        <v>2</v>
      </c>
      <c r="AK9437">
        <v>2</v>
      </c>
      <c r="AL9437">
        <v>2</v>
      </c>
      <c r="AM9437">
        <v>2</v>
      </c>
      <c r="AN9437">
        <v>2</v>
      </c>
      <c r="AO9437">
        <v>2</v>
      </c>
      <c r="AP9437">
        <v>2</v>
      </c>
      <c r="AQ9437">
        <v>2</v>
      </c>
      <c r="AR9437">
        <v>2</v>
      </c>
      <c r="AU9437" s="1"/>
      <c r="AY9437" s="1">
        <v>45729</v>
      </c>
      <c r="AZ9437">
        <v>1</v>
      </c>
      <c r="BA9437" s="1"/>
      <c r="BE9437" s="1"/>
      <c r="BK9437" s="1"/>
      <c r="BN9437">
        <v>1</v>
      </c>
      <c r="BO9437">
        <v>35</v>
      </c>
      <c r="BP9437">
        <v>1</v>
      </c>
      <c r="BQ9437">
        <v>350950</v>
      </c>
      <c r="BR9437">
        <v>10</v>
      </c>
      <c r="BS9437">
        <v>2</v>
      </c>
      <c r="BV9437">
        <v>1</v>
      </c>
      <c r="BX9437" s="1">
        <v>45735</v>
      </c>
      <c r="CH9437" s="1"/>
      <c r="DL9437">
        <v>2</v>
      </c>
      <c r="DN9437" s="1">
        <v>45735</v>
      </c>
      <c r="DO9437">
        <v>0</v>
      </c>
    </row>
    <row r="9438" spans="1:119" x14ac:dyDescent="0.25">
      <c r="A9438">
        <v>2</v>
      </c>
      <c r="B9438" t="s">
        <v>121</v>
      </c>
      <c r="C9438" s="1">
        <v>45732</v>
      </c>
      <c r="D9438">
        <v>202512</v>
      </c>
      <c r="E9438">
        <v>2025</v>
      </c>
      <c r="F9438">
        <v>35</v>
      </c>
      <c r="G9438">
        <v>350950</v>
      </c>
      <c r="H9438">
        <v>1342</v>
      </c>
      <c r="I9438">
        <v>4098110</v>
      </c>
      <c r="J9438" s="1">
        <v>45730</v>
      </c>
      <c r="K9438">
        <v>202511</v>
      </c>
      <c r="L9438">
        <v>1975</v>
      </c>
      <c r="M9438">
        <v>4050</v>
      </c>
      <c r="N9438" t="s">
        <v>122</v>
      </c>
      <c r="O9438">
        <v>5</v>
      </c>
      <c r="P9438">
        <v>9</v>
      </c>
      <c r="Q9438">
        <v>9</v>
      </c>
      <c r="R9438">
        <v>35</v>
      </c>
      <c r="S9438">
        <v>350950</v>
      </c>
      <c r="T9438">
        <v>1342</v>
      </c>
      <c r="U9438">
        <v>1</v>
      </c>
      <c r="V9438" s="1">
        <v>45732</v>
      </c>
      <c r="X9438">
        <v>1</v>
      </c>
      <c r="Y9438">
        <v>1</v>
      </c>
      <c r="Z9438">
        <v>1</v>
      </c>
      <c r="AA9438">
        <v>2</v>
      </c>
      <c r="AB9438">
        <v>1</v>
      </c>
      <c r="AC9438">
        <v>1</v>
      </c>
      <c r="AD9438">
        <v>2</v>
      </c>
      <c r="AE9438">
        <v>2</v>
      </c>
      <c r="AF9438">
        <v>2</v>
      </c>
      <c r="AG9438">
        <v>1</v>
      </c>
      <c r="AH9438">
        <v>2</v>
      </c>
      <c r="AI9438">
        <v>2</v>
      </c>
      <c r="AJ9438">
        <v>2</v>
      </c>
      <c r="AK9438">
        <v>1</v>
      </c>
      <c r="AL9438">
        <v>2</v>
      </c>
      <c r="AM9438">
        <v>2</v>
      </c>
      <c r="AN9438">
        <v>2</v>
      </c>
      <c r="AO9438">
        <v>2</v>
      </c>
      <c r="AP9438">
        <v>1</v>
      </c>
      <c r="AQ9438">
        <v>2</v>
      </c>
      <c r="AR9438">
        <v>2</v>
      </c>
      <c r="AU9438" s="1"/>
      <c r="AY9438" s="1"/>
      <c r="AZ9438">
        <v>4</v>
      </c>
      <c r="BA9438" s="1"/>
      <c r="BB9438">
        <v>4</v>
      </c>
      <c r="BD9438">
        <v>4</v>
      </c>
      <c r="BE9438" s="1"/>
      <c r="BF9438">
        <v>4</v>
      </c>
      <c r="BH9438">
        <v>4</v>
      </c>
      <c r="BI9438">
        <v>4</v>
      </c>
      <c r="BJ9438">
        <v>2</v>
      </c>
      <c r="BK9438" s="1"/>
      <c r="BN9438">
        <v>1</v>
      </c>
      <c r="BO9438">
        <v>35</v>
      </c>
      <c r="BP9438">
        <v>1</v>
      </c>
      <c r="BQ9438">
        <v>350950</v>
      </c>
      <c r="BR9438">
        <v>10</v>
      </c>
      <c r="BS9438">
        <v>2</v>
      </c>
      <c r="BV9438">
        <v>1</v>
      </c>
      <c r="BX9438" s="1">
        <v>45747</v>
      </c>
      <c r="CH9438" s="1"/>
      <c r="DL9438">
        <v>2</v>
      </c>
      <c r="DN9438" s="1">
        <v>45740</v>
      </c>
      <c r="DO9438">
        <v>0</v>
      </c>
    </row>
    <row r="9439" spans="1:119" x14ac:dyDescent="0.25">
      <c r="A9439">
        <v>2</v>
      </c>
      <c r="B9439" t="s">
        <v>121</v>
      </c>
      <c r="C9439" s="1">
        <v>45732</v>
      </c>
      <c r="D9439">
        <v>202512</v>
      </c>
      <c r="E9439">
        <v>2025</v>
      </c>
      <c r="F9439">
        <v>35</v>
      </c>
      <c r="G9439">
        <v>350950</v>
      </c>
      <c r="H9439">
        <v>1342</v>
      </c>
      <c r="I9439">
        <v>2078465</v>
      </c>
      <c r="J9439" s="1">
        <v>45729</v>
      </c>
      <c r="K9439">
        <v>202511</v>
      </c>
      <c r="L9439">
        <v>1973</v>
      </c>
      <c r="M9439">
        <v>4052</v>
      </c>
      <c r="N9439" t="s">
        <v>123</v>
      </c>
      <c r="O9439">
        <v>6</v>
      </c>
      <c r="P9439">
        <v>9</v>
      </c>
      <c r="R9439">
        <v>35</v>
      </c>
      <c r="S9439">
        <v>350950</v>
      </c>
      <c r="T9439">
        <v>1342</v>
      </c>
      <c r="U9439">
        <v>1</v>
      </c>
      <c r="V9439" s="1">
        <v>45732</v>
      </c>
      <c r="X9439">
        <v>1</v>
      </c>
      <c r="Y9439">
        <v>1</v>
      </c>
      <c r="Z9439">
        <v>1</v>
      </c>
      <c r="AA9439">
        <v>2</v>
      </c>
      <c r="AB9439">
        <v>2</v>
      </c>
      <c r="AC9439">
        <v>1</v>
      </c>
      <c r="AD9439">
        <v>2</v>
      </c>
      <c r="AE9439">
        <v>2</v>
      </c>
      <c r="AF9439">
        <v>2</v>
      </c>
      <c r="AG9439">
        <v>2</v>
      </c>
      <c r="AH9439">
        <v>2</v>
      </c>
      <c r="AI9439">
        <v>2</v>
      </c>
      <c r="AJ9439">
        <v>2</v>
      </c>
      <c r="AK9439">
        <v>2</v>
      </c>
      <c r="AL9439">
        <v>2</v>
      </c>
      <c r="AM9439">
        <v>2</v>
      </c>
      <c r="AN9439">
        <v>2</v>
      </c>
      <c r="AO9439">
        <v>2</v>
      </c>
      <c r="AP9439">
        <v>2</v>
      </c>
      <c r="AQ9439">
        <v>2</v>
      </c>
      <c r="AR9439">
        <v>2</v>
      </c>
      <c r="AU9439" s="1"/>
      <c r="AY9439" s="1"/>
      <c r="BA9439" s="1">
        <v>45732</v>
      </c>
      <c r="BB9439">
        <v>2</v>
      </c>
      <c r="BE9439" s="1"/>
      <c r="BJ9439">
        <v>2</v>
      </c>
      <c r="BK9439" s="1"/>
      <c r="BN9439">
        <v>1</v>
      </c>
      <c r="BO9439">
        <v>35</v>
      </c>
      <c r="BP9439">
        <v>1</v>
      </c>
      <c r="BQ9439">
        <v>350950</v>
      </c>
      <c r="BR9439">
        <v>10</v>
      </c>
      <c r="BS9439">
        <v>2</v>
      </c>
      <c r="BV9439">
        <v>1</v>
      </c>
      <c r="BX9439" s="1">
        <v>45743</v>
      </c>
      <c r="CH9439" s="1"/>
      <c r="DL9439">
        <v>2</v>
      </c>
      <c r="DN9439" s="1">
        <v>45737</v>
      </c>
      <c r="DO9439">
        <v>0</v>
      </c>
    </row>
    <row r="9440" spans="1:119" x14ac:dyDescent="0.25">
      <c r="A9440">
        <v>2</v>
      </c>
      <c r="B9440" t="s">
        <v>121</v>
      </c>
      <c r="C9440" s="1">
        <v>45732</v>
      </c>
      <c r="D9440">
        <v>202512</v>
      </c>
      <c r="E9440">
        <v>2025</v>
      </c>
      <c r="F9440">
        <v>35</v>
      </c>
      <c r="G9440">
        <v>350950</v>
      </c>
      <c r="H9440">
        <v>1342</v>
      </c>
      <c r="I9440">
        <v>2081490</v>
      </c>
      <c r="J9440" s="1">
        <v>45725</v>
      </c>
      <c r="K9440">
        <v>202511</v>
      </c>
      <c r="L9440">
        <v>1993</v>
      </c>
      <c r="M9440">
        <v>4031</v>
      </c>
      <c r="N9440" t="s">
        <v>122</v>
      </c>
      <c r="O9440">
        <v>5</v>
      </c>
      <c r="P9440">
        <v>1</v>
      </c>
      <c r="Q9440">
        <v>9</v>
      </c>
      <c r="R9440">
        <v>35</v>
      </c>
      <c r="S9440">
        <v>350950</v>
      </c>
      <c r="T9440">
        <v>1342</v>
      </c>
      <c r="U9440">
        <v>1</v>
      </c>
      <c r="V9440" s="1">
        <v>45732</v>
      </c>
      <c r="X9440">
        <v>1</v>
      </c>
      <c r="Y9440">
        <v>1</v>
      </c>
      <c r="Z9440">
        <v>1</v>
      </c>
      <c r="AA9440">
        <v>2</v>
      </c>
      <c r="AB9440">
        <v>2</v>
      </c>
      <c r="AC9440">
        <v>1</v>
      </c>
      <c r="AD9440">
        <v>2</v>
      </c>
      <c r="AE9440">
        <v>2</v>
      </c>
      <c r="AF9440">
        <v>2</v>
      </c>
      <c r="AG9440">
        <v>2</v>
      </c>
      <c r="AH9440">
        <v>2</v>
      </c>
      <c r="AI9440">
        <v>1</v>
      </c>
      <c r="AJ9440">
        <v>2</v>
      </c>
      <c r="AK9440">
        <v>2</v>
      </c>
      <c r="AL9440">
        <v>2</v>
      </c>
      <c r="AM9440">
        <v>2</v>
      </c>
      <c r="AN9440">
        <v>2</v>
      </c>
      <c r="AO9440">
        <v>2</v>
      </c>
      <c r="AP9440">
        <v>2</v>
      </c>
      <c r="AQ9440">
        <v>2</v>
      </c>
      <c r="AR9440">
        <v>2</v>
      </c>
      <c r="AU9440" s="1"/>
      <c r="AY9440" s="1"/>
      <c r="BA9440" s="1"/>
      <c r="BE9440" s="1"/>
      <c r="BJ9440">
        <v>2</v>
      </c>
      <c r="BK9440" s="1"/>
      <c r="BN9440">
        <v>1</v>
      </c>
      <c r="BO9440">
        <v>35</v>
      </c>
      <c r="BP9440">
        <v>1</v>
      </c>
      <c r="BQ9440">
        <v>350950</v>
      </c>
      <c r="BR9440">
        <v>10</v>
      </c>
      <c r="BS9440">
        <v>2</v>
      </c>
      <c r="BV9440">
        <v>1</v>
      </c>
      <c r="BX9440" s="1">
        <v>45735</v>
      </c>
      <c r="CH9440" s="1"/>
      <c r="DL9440">
        <v>2</v>
      </c>
      <c r="DN9440" s="1">
        <v>45735</v>
      </c>
      <c r="DO9440">
        <v>0</v>
      </c>
    </row>
    <row r="9441" spans="1:119" x14ac:dyDescent="0.25">
      <c r="A9441">
        <v>2</v>
      </c>
      <c r="B9441" t="s">
        <v>121</v>
      </c>
      <c r="C9441" s="1">
        <v>45732</v>
      </c>
      <c r="D9441">
        <v>202512</v>
      </c>
      <c r="E9441">
        <v>2025</v>
      </c>
      <c r="F9441">
        <v>35</v>
      </c>
      <c r="G9441">
        <v>350950</v>
      </c>
      <c r="H9441">
        <v>1342</v>
      </c>
      <c r="I9441">
        <v>2023571</v>
      </c>
      <c r="J9441" s="1">
        <v>45730</v>
      </c>
      <c r="K9441">
        <v>202511</v>
      </c>
      <c r="L9441">
        <v>2019</v>
      </c>
      <c r="M9441">
        <v>4005</v>
      </c>
      <c r="N9441" t="s">
        <v>122</v>
      </c>
      <c r="O9441">
        <v>6</v>
      </c>
      <c r="P9441">
        <v>9</v>
      </c>
      <c r="Q9441">
        <v>10</v>
      </c>
      <c r="R9441">
        <v>35</v>
      </c>
      <c r="S9441">
        <v>350950</v>
      </c>
      <c r="T9441">
        <v>1342</v>
      </c>
      <c r="U9441">
        <v>1</v>
      </c>
      <c r="V9441" s="1">
        <v>45732</v>
      </c>
      <c r="X9441">
        <v>1</v>
      </c>
      <c r="Y9441">
        <v>2</v>
      </c>
      <c r="Z9441">
        <v>2</v>
      </c>
      <c r="AA9441">
        <v>2</v>
      </c>
      <c r="AB9441">
        <v>1</v>
      </c>
      <c r="AC9441">
        <v>1</v>
      </c>
      <c r="AD9441">
        <v>2</v>
      </c>
      <c r="AE9441">
        <v>2</v>
      </c>
      <c r="AF9441">
        <v>2</v>
      </c>
      <c r="AG9441">
        <v>2</v>
      </c>
      <c r="AH9441">
        <v>2</v>
      </c>
      <c r="AI9441">
        <v>2</v>
      </c>
      <c r="AJ9441">
        <v>2</v>
      </c>
      <c r="AK9441">
        <v>2</v>
      </c>
      <c r="AL9441">
        <v>2</v>
      </c>
      <c r="AM9441">
        <v>2</v>
      </c>
      <c r="AN9441">
        <v>2</v>
      </c>
      <c r="AO9441">
        <v>2</v>
      </c>
      <c r="AP9441">
        <v>2</v>
      </c>
      <c r="AQ9441">
        <v>2</v>
      </c>
      <c r="AR9441">
        <v>2</v>
      </c>
      <c r="AU9441" s="1"/>
      <c r="AY9441" s="1"/>
      <c r="BA9441" s="1"/>
      <c r="BE9441" s="1"/>
      <c r="BJ9441">
        <v>2</v>
      </c>
      <c r="BK9441" s="1"/>
      <c r="BN9441">
        <v>1</v>
      </c>
      <c r="BO9441">
        <v>35</v>
      </c>
      <c r="BP9441">
        <v>1</v>
      </c>
      <c r="BQ9441">
        <v>350950</v>
      </c>
      <c r="BR9441">
        <v>10</v>
      </c>
      <c r="BS9441">
        <v>2</v>
      </c>
      <c r="BV9441">
        <v>1</v>
      </c>
      <c r="BX9441" s="1">
        <v>45762</v>
      </c>
      <c r="CH9441" s="1"/>
      <c r="DL9441">
        <v>2</v>
      </c>
      <c r="DN9441" s="1">
        <v>45736</v>
      </c>
      <c r="DO9441">
        <v>1</v>
      </c>
    </row>
    <row r="9442" spans="1:119" x14ac:dyDescent="0.25">
      <c r="A9442">
        <v>2</v>
      </c>
      <c r="B9442" t="s">
        <v>121</v>
      </c>
      <c r="C9442" s="1">
        <v>45732</v>
      </c>
      <c r="D9442">
        <v>202512</v>
      </c>
      <c r="E9442">
        <v>2025</v>
      </c>
      <c r="F9442">
        <v>35</v>
      </c>
      <c r="G9442">
        <v>350950</v>
      </c>
      <c r="H9442">
        <v>1342</v>
      </c>
      <c r="I9442">
        <v>9806342</v>
      </c>
      <c r="J9442" s="1">
        <v>45729</v>
      </c>
      <c r="K9442">
        <v>202511</v>
      </c>
      <c r="L9442">
        <v>1972</v>
      </c>
      <c r="M9442">
        <v>4052</v>
      </c>
      <c r="N9442" t="s">
        <v>122</v>
      </c>
      <c r="O9442">
        <v>9</v>
      </c>
      <c r="P9442">
        <v>4</v>
      </c>
      <c r="R9442">
        <v>35</v>
      </c>
      <c r="S9442">
        <v>350950</v>
      </c>
      <c r="T9442">
        <v>1342</v>
      </c>
      <c r="U9442">
        <v>1</v>
      </c>
      <c r="V9442" s="1">
        <v>45732</v>
      </c>
      <c r="X9442">
        <v>1</v>
      </c>
      <c r="Y9442">
        <v>1</v>
      </c>
      <c r="Z9442">
        <v>1</v>
      </c>
      <c r="AA9442">
        <v>2</v>
      </c>
      <c r="AB9442">
        <v>1</v>
      </c>
      <c r="AC9442">
        <v>1</v>
      </c>
      <c r="AD9442">
        <v>1</v>
      </c>
      <c r="AE9442">
        <v>2</v>
      </c>
      <c r="AF9442">
        <v>1</v>
      </c>
      <c r="AG9442">
        <v>2</v>
      </c>
      <c r="AH9442">
        <v>2</v>
      </c>
      <c r="AI9442">
        <v>2</v>
      </c>
      <c r="AJ9442">
        <v>2</v>
      </c>
      <c r="AK9442">
        <v>2</v>
      </c>
      <c r="AL9442">
        <v>2</v>
      </c>
      <c r="AM9442">
        <v>2</v>
      </c>
      <c r="AN9442">
        <v>2</v>
      </c>
      <c r="AO9442">
        <v>2</v>
      </c>
      <c r="AP9442">
        <v>2</v>
      </c>
      <c r="AQ9442">
        <v>2</v>
      </c>
      <c r="AR9442">
        <v>2</v>
      </c>
      <c r="AU9442" s="1"/>
      <c r="AY9442" s="1"/>
      <c r="BA9442" s="1">
        <v>45732</v>
      </c>
      <c r="BB9442">
        <v>1</v>
      </c>
      <c r="BE9442" s="1"/>
      <c r="BJ9442">
        <v>2</v>
      </c>
      <c r="BK9442" s="1"/>
      <c r="BN9442">
        <v>1</v>
      </c>
      <c r="BO9442">
        <v>35</v>
      </c>
      <c r="BP9442">
        <v>1</v>
      </c>
      <c r="BQ9442">
        <v>350950</v>
      </c>
      <c r="BR9442">
        <v>10</v>
      </c>
      <c r="BS9442">
        <v>2</v>
      </c>
      <c r="BV9442">
        <v>1</v>
      </c>
      <c r="BX9442" s="1">
        <v>45740</v>
      </c>
      <c r="CH9442" s="1"/>
      <c r="DL9442">
        <v>2</v>
      </c>
      <c r="DN9442" s="1">
        <v>45733</v>
      </c>
      <c r="DO9442">
        <v>0</v>
      </c>
    </row>
    <row r="9443" spans="1:119" x14ac:dyDescent="0.25">
      <c r="A9443">
        <v>2</v>
      </c>
      <c r="B9443" t="s">
        <v>121</v>
      </c>
      <c r="C9443" s="1">
        <v>45732</v>
      </c>
      <c r="D9443">
        <v>202512</v>
      </c>
      <c r="E9443">
        <v>2025</v>
      </c>
      <c r="F9443">
        <v>35</v>
      </c>
      <c r="G9443">
        <v>350950</v>
      </c>
      <c r="H9443">
        <v>1342</v>
      </c>
      <c r="I9443">
        <v>9912266</v>
      </c>
      <c r="J9443" s="1">
        <v>45728</v>
      </c>
      <c r="K9443">
        <v>202511</v>
      </c>
      <c r="L9443">
        <v>2007</v>
      </c>
      <c r="M9443">
        <v>4018</v>
      </c>
      <c r="N9443" t="s">
        <v>122</v>
      </c>
      <c r="O9443">
        <v>5</v>
      </c>
      <c r="P9443">
        <v>4</v>
      </c>
      <c r="Q9443">
        <v>9</v>
      </c>
      <c r="R9443">
        <v>35</v>
      </c>
      <c r="S9443">
        <v>350950</v>
      </c>
      <c r="T9443">
        <v>1342</v>
      </c>
      <c r="U9443">
        <v>1</v>
      </c>
      <c r="V9443" s="1">
        <v>45732</v>
      </c>
      <c r="X9443">
        <v>1</v>
      </c>
      <c r="Y9443">
        <v>2</v>
      </c>
      <c r="Z9443">
        <v>1</v>
      </c>
      <c r="AA9443">
        <v>2</v>
      </c>
      <c r="AB9443">
        <v>2</v>
      </c>
      <c r="AC9443">
        <v>2</v>
      </c>
      <c r="AD9443">
        <v>2</v>
      </c>
      <c r="AE9443">
        <v>2</v>
      </c>
      <c r="AF9443">
        <v>2</v>
      </c>
      <c r="AG9443">
        <v>2</v>
      </c>
      <c r="AH9443">
        <v>2</v>
      </c>
      <c r="AI9443">
        <v>2</v>
      </c>
      <c r="AJ9443">
        <v>2</v>
      </c>
      <c r="AK9443">
        <v>2</v>
      </c>
      <c r="AL9443">
        <v>2</v>
      </c>
      <c r="AM9443">
        <v>2</v>
      </c>
      <c r="AN9443">
        <v>2</v>
      </c>
      <c r="AO9443">
        <v>2</v>
      </c>
      <c r="AP9443">
        <v>2</v>
      </c>
      <c r="AQ9443">
        <v>2</v>
      </c>
      <c r="AR9443">
        <v>2</v>
      </c>
      <c r="AU9443" s="1"/>
      <c r="AY9443" s="1"/>
      <c r="BA9443" s="1"/>
      <c r="BE9443" s="1"/>
      <c r="BJ9443">
        <v>2</v>
      </c>
      <c r="BK9443" s="1"/>
      <c r="BN9443">
        <v>1</v>
      </c>
      <c r="BO9443">
        <v>35</v>
      </c>
      <c r="BP9443">
        <v>1</v>
      </c>
      <c r="BQ9443">
        <v>350950</v>
      </c>
      <c r="BR9443">
        <v>10</v>
      </c>
      <c r="BS9443">
        <v>2</v>
      </c>
      <c r="BV9443">
        <v>1</v>
      </c>
      <c r="BX9443" s="1">
        <v>45736</v>
      </c>
      <c r="CH9443" s="1"/>
      <c r="DL9443">
        <v>2</v>
      </c>
      <c r="DN9443" s="1">
        <v>45736</v>
      </c>
      <c r="DO9443">
        <v>0</v>
      </c>
    </row>
    <row r="9444" spans="1:119" x14ac:dyDescent="0.25">
      <c r="A9444">
        <v>2</v>
      </c>
      <c r="B9444" t="s">
        <v>121</v>
      </c>
      <c r="C9444" s="1">
        <v>45732</v>
      </c>
      <c r="D9444">
        <v>202512</v>
      </c>
      <c r="E9444">
        <v>2025</v>
      </c>
      <c r="F9444">
        <v>35</v>
      </c>
      <c r="G9444">
        <v>350950</v>
      </c>
      <c r="H9444">
        <v>1342</v>
      </c>
      <c r="I9444">
        <v>4044045</v>
      </c>
      <c r="J9444" s="1">
        <v>45725</v>
      </c>
      <c r="K9444">
        <v>202511</v>
      </c>
      <c r="L9444">
        <v>1961</v>
      </c>
      <c r="M9444">
        <v>4063</v>
      </c>
      <c r="N9444" t="s">
        <v>123</v>
      </c>
      <c r="O9444">
        <v>6</v>
      </c>
      <c r="P9444">
        <v>9</v>
      </c>
      <c r="Q9444">
        <v>9</v>
      </c>
      <c r="R9444">
        <v>35</v>
      </c>
      <c r="S9444">
        <v>350950</v>
      </c>
      <c r="T9444">
        <v>1342</v>
      </c>
      <c r="U9444">
        <v>1</v>
      </c>
      <c r="V9444" s="1">
        <v>45732</v>
      </c>
      <c r="X9444">
        <v>2</v>
      </c>
      <c r="Y9444">
        <v>2</v>
      </c>
      <c r="Z9444">
        <v>2</v>
      </c>
      <c r="AA9444">
        <v>2</v>
      </c>
      <c r="AB9444">
        <v>2</v>
      </c>
      <c r="AC9444">
        <v>2</v>
      </c>
      <c r="AD9444">
        <v>2</v>
      </c>
      <c r="AE9444">
        <v>2</v>
      </c>
      <c r="AF9444">
        <v>2</v>
      </c>
      <c r="AG9444">
        <v>1</v>
      </c>
      <c r="AH9444">
        <v>2</v>
      </c>
      <c r="AI9444">
        <v>2</v>
      </c>
      <c r="AJ9444">
        <v>2</v>
      </c>
      <c r="AK9444">
        <v>2</v>
      </c>
      <c r="AL9444">
        <v>2</v>
      </c>
      <c r="AM9444">
        <v>2</v>
      </c>
      <c r="AN9444">
        <v>2</v>
      </c>
      <c r="AO9444">
        <v>2</v>
      </c>
      <c r="AP9444">
        <v>2</v>
      </c>
      <c r="AQ9444">
        <v>2</v>
      </c>
      <c r="AR9444">
        <v>2</v>
      </c>
      <c r="AU9444" s="1"/>
      <c r="AY9444" s="1"/>
      <c r="BA9444" s="1">
        <v>45729</v>
      </c>
      <c r="BB9444">
        <v>1</v>
      </c>
      <c r="BE9444" s="1"/>
      <c r="BK9444" s="1"/>
      <c r="BN9444">
        <v>1</v>
      </c>
      <c r="BO9444">
        <v>35</v>
      </c>
      <c r="BP9444">
        <v>1</v>
      </c>
      <c r="BQ9444">
        <v>350950</v>
      </c>
      <c r="BR9444">
        <v>10</v>
      </c>
      <c r="BS9444">
        <v>2</v>
      </c>
      <c r="BV9444">
        <v>1</v>
      </c>
      <c r="BX9444" s="1">
        <v>45736</v>
      </c>
      <c r="CH9444" s="1"/>
      <c r="DL9444">
        <v>2</v>
      </c>
      <c r="DN9444" s="1">
        <v>45736</v>
      </c>
      <c r="DO9444">
        <v>0</v>
      </c>
    </row>
    <row r="9445" spans="1:119" x14ac:dyDescent="0.25">
      <c r="A9445">
        <v>2</v>
      </c>
      <c r="B9445" t="s">
        <v>121</v>
      </c>
      <c r="C9445" s="1">
        <v>45732</v>
      </c>
      <c r="D9445">
        <v>202512</v>
      </c>
      <c r="E9445">
        <v>2025</v>
      </c>
      <c r="F9445">
        <v>35</v>
      </c>
      <c r="G9445">
        <v>350950</v>
      </c>
      <c r="H9445">
        <v>1342</v>
      </c>
      <c r="I9445">
        <v>2040670</v>
      </c>
      <c r="J9445" s="1">
        <v>45732</v>
      </c>
      <c r="K9445">
        <v>202512</v>
      </c>
      <c r="L9445">
        <v>1986</v>
      </c>
      <c r="M9445">
        <v>4038</v>
      </c>
      <c r="N9445" t="s">
        <v>122</v>
      </c>
      <c r="O9445">
        <v>6</v>
      </c>
      <c r="P9445">
        <v>1</v>
      </c>
      <c r="R9445">
        <v>35</v>
      </c>
      <c r="S9445">
        <v>350950</v>
      </c>
      <c r="T9445">
        <v>1342</v>
      </c>
      <c r="U9445">
        <v>1</v>
      </c>
      <c r="V9445" s="1">
        <v>45733</v>
      </c>
      <c r="X9445">
        <v>1</v>
      </c>
      <c r="Y9445">
        <v>2</v>
      </c>
      <c r="Z9445">
        <v>1</v>
      </c>
      <c r="AA9445">
        <v>2</v>
      </c>
      <c r="AB9445">
        <v>2</v>
      </c>
      <c r="AC9445">
        <v>1</v>
      </c>
      <c r="AD9445">
        <v>1</v>
      </c>
      <c r="AE9445">
        <v>2</v>
      </c>
      <c r="AF9445">
        <v>2</v>
      </c>
      <c r="AG9445">
        <v>2</v>
      </c>
      <c r="AH9445">
        <v>2</v>
      </c>
      <c r="AI9445">
        <v>2</v>
      </c>
      <c r="AJ9445">
        <v>2</v>
      </c>
      <c r="AK9445">
        <v>1</v>
      </c>
      <c r="AL9445">
        <v>2</v>
      </c>
      <c r="AM9445">
        <v>2</v>
      </c>
      <c r="AN9445">
        <v>2</v>
      </c>
      <c r="AO9445">
        <v>2</v>
      </c>
      <c r="AP9445">
        <v>2</v>
      </c>
      <c r="AQ9445">
        <v>2</v>
      </c>
      <c r="AR9445">
        <v>2</v>
      </c>
      <c r="AU9445" s="1"/>
      <c r="AY9445" s="1"/>
      <c r="BA9445" s="1"/>
      <c r="BE9445" s="1"/>
      <c r="BK9445" s="1"/>
      <c r="BN9445">
        <v>1</v>
      </c>
      <c r="BO9445">
        <v>35</v>
      </c>
      <c r="BP9445">
        <v>1</v>
      </c>
      <c r="BQ9445">
        <v>350950</v>
      </c>
      <c r="BR9445">
        <v>10</v>
      </c>
      <c r="BS9445">
        <v>2</v>
      </c>
      <c r="BV9445">
        <v>1</v>
      </c>
      <c r="BX9445" s="1">
        <v>45734</v>
      </c>
      <c r="CH9445" s="1"/>
      <c r="DL9445">
        <v>2</v>
      </c>
      <c r="DN9445" s="1">
        <v>45737</v>
      </c>
      <c r="DO9445">
        <v>0</v>
      </c>
    </row>
    <row r="9446" spans="1:119" x14ac:dyDescent="0.25">
      <c r="A9446">
        <v>2</v>
      </c>
      <c r="B9446" t="s">
        <v>121</v>
      </c>
      <c r="C9446" s="1">
        <v>45732</v>
      </c>
      <c r="D9446">
        <v>202512</v>
      </c>
      <c r="E9446">
        <v>2025</v>
      </c>
      <c r="F9446">
        <v>35</v>
      </c>
      <c r="G9446">
        <v>350950</v>
      </c>
      <c r="H9446">
        <v>1342</v>
      </c>
      <c r="I9446">
        <v>5874998</v>
      </c>
      <c r="J9446" s="1">
        <v>45729</v>
      </c>
      <c r="K9446">
        <v>202511</v>
      </c>
      <c r="L9446">
        <v>1984</v>
      </c>
      <c r="M9446">
        <v>4040</v>
      </c>
      <c r="N9446" t="s">
        <v>122</v>
      </c>
      <c r="O9446">
        <v>5</v>
      </c>
      <c r="P9446">
        <v>9</v>
      </c>
      <c r="Q9446">
        <v>9</v>
      </c>
      <c r="R9446">
        <v>35</v>
      </c>
      <c r="S9446">
        <v>350950</v>
      </c>
      <c r="T9446">
        <v>1342</v>
      </c>
      <c r="U9446">
        <v>1</v>
      </c>
      <c r="V9446" s="1">
        <v>45744</v>
      </c>
      <c r="X9446">
        <v>1</v>
      </c>
      <c r="Y9446">
        <v>1</v>
      </c>
      <c r="Z9446">
        <v>1</v>
      </c>
      <c r="AA9446">
        <v>2</v>
      </c>
      <c r="AB9446">
        <v>2</v>
      </c>
      <c r="AC9446">
        <v>2</v>
      </c>
      <c r="AD9446">
        <v>2</v>
      </c>
      <c r="AE9446">
        <v>2</v>
      </c>
      <c r="AF9446">
        <v>2</v>
      </c>
      <c r="AG9446">
        <v>2</v>
      </c>
      <c r="AH9446">
        <v>2</v>
      </c>
      <c r="AI9446">
        <v>2</v>
      </c>
      <c r="AJ9446">
        <v>2</v>
      </c>
      <c r="AK9446">
        <v>2</v>
      </c>
      <c r="AL9446">
        <v>2</v>
      </c>
      <c r="AM9446">
        <v>2</v>
      </c>
      <c r="AN9446">
        <v>2</v>
      </c>
      <c r="AO9446">
        <v>2</v>
      </c>
      <c r="AP9446">
        <v>1</v>
      </c>
      <c r="AQ9446">
        <v>2</v>
      </c>
      <c r="AR9446">
        <v>2</v>
      </c>
      <c r="AU9446" s="1"/>
      <c r="AY9446" s="1"/>
      <c r="AZ9446">
        <v>4</v>
      </c>
      <c r="BA9446" s="1"/>
      <c r="BB9446">
        <v>4</v>
      </c>
      <c r="BD9446">
        <v>4</v>
      </c>
      <c r="BE9446" s="1"/>
      <c r="BF9446">
        <v>4</v>
      </c>
      <c r="BH9446">
        <v>4</v>
      </c>
      <c r="BI9446">
        <v>4</v>
      </c>
      <c r="BJ9446">
        <v>2</v>
      </c>
      <c r="BK9446" s="1"/>
      <c r="BN9446">
        <v>1</v>
      </c>
      <c r="BO9446">
        <v>35</v>
      </c>
      <c r="BP9446">
        <v>1</v>
      </c>
      <c r="BQ9446">
        <v>350950</v>
      </c>
      <c r="BR9446">
        <v>10</v>
      </c>
      <c r="BS9446">
        <v>2</v>
      </c>
      <c r="BV9446">
        <v>1</v>
      </c>
      <c r="BX9446" s="1">
        <v>45750</v>
      </c>
      <c r="CH9446" s="1"/>
      <c r="DL9446">
        <v>2</v>
      </c>
      <c r="DN9446" s="1">
        <v>45744</v>
      </c>
      <c r="DO9446">
        <v>0</v>
      </c>
    </row>
    <row r="9447" spans="1:119" x14ac:dyDescent="0.25">
      <c r="A9447">
        <v>2</v>
      </c>
      <c r="B9447" t="s">
        <v>121</v>
      </c>
      <c r="C9447" s="1">
        <v>45732</v>
      </c>
      <c r="D9447">
        <v>202512</v>
      </c>
      <c r="E9447">
        <v>2025</v>
      </c>
      <c r="F9447">
        <v>35</v>
      </c>
      <c r="G9447">
        <v>350950</v>
      </c>
      <c r="H9447">
        <v>1342</v>
      </c>
      <c r="I9447">
        <v>5874998</v>
      </c>
      <c r="J9447" s="1">
        <v>45727</v>
      </c>
      <c r="K9447">
        <v>202511</v>
      </c>
      <c r="L9447">
        <v>2001</v>
      </c>
      <c r="M9447">
        <v>4023</v>
      </c>
      <c r="N9447" t="s">
        <v>122</v>
      </c>
      <c r="O9447">
        <v>5</v>
      </c>
      <c r="P9447">
        <v>9</v>
      </c>
      <c r="Q9447">
        <v>9</v>
      </c>
      <c r="R9447">
        <v>35</v>
      </c>
      <c r="S9447">
        <v>350950</v>
      </c>
      <c r="T9447">
        <v>1342</v>
      </c>
      <c r="U9447">
        <v>1</v>
      </c>
      <c r="V9447" s="1">
        <v>45744</v>
      </c>
      <c r="X9447">
        <v>1</v>
      </c>
      <c r="Y9447">
        <v>1</v>
      </c>
      <c r="Z9447">
        <v>1</v>
      </c>
      <c r="AA9447">
        <v>2</v>
      </c>
      <c r="AB9447">
        <v>1</v>
      </c>
      <c r="AC9447">
        <v>2</v>
      </c>
      <c r="AD9447">
        <v>2</v>
      </c>
      <c r="AE9447">
        <v>2</v>
      </c>
      <c r="AF9447">
        <v>2</v>
      </c>
      <c r="AG9447">
        <v>2</v>
      </c>
      <c r="AH9447">
        <v>2</v>
      </c>
      <c r="AI9447">
        <v>2</v>
      </c>
      <c r="AJ9447">
        <v>2</v>
      </c>
      <c r="AK9447">
        <v>2</v>
      </c>
      <c r="AL9447">
        <v>2</v>
      </c>
      <c r="AM9447">
        <v>2</v>
      </c>
      <c r="AN9447">
        <v>2</v>
      </c>
      <c r="AO9447">
        <v>2</v>
      </c>
      <c r="AP9447">
        <v>2</v>
      </c>
      <c r="AQ9447">
        <v>2</v>
      </c>
      <c r="AR9447">
        <v>2</v>
      </c>
      <c r="AU9447" s="1"/>
      <c r="AY9447" s="1"/>
      <c r="AZ9447">
        <v>4</v>
      </c>
      <c r="BA9447" s="1"/>
      <c r="BB9447">
        <v>4</v>
      </c>
      <c r="BD9447">
        <v>4</v>
      </c>
      <c r="BE9447" s="1"/>
      <c r="BF9447">
        <v>4</v>
      </c>
      <c r="BH9447">
        <v>4</v>
      </c>
      <c r="BI9447">
        <v>4</v>
      </c>
      <c r="BJ9447">
        <v>2</v>
      </c>
      <c r="BK9447" s="1"/>
      <c r="BN9447">
        <v>1</v>
      </c>
      <c r="BO9447">
        <v>35</v>
      </c>
      <c r="BP9447">
        <v>1</v>
      </c>
      <c r="BQ9447">
        <v>350950</v>
      </c>
      <c r="BR9447">
        <v>10</v>
      </c>
      <c r="BS9447">
        <v>2</v>
      </c>
      <c r="BV9447">
        <v>1</v>
      </c>
      <c r="BX9447" s="1">
        <v>45750</v>
      </c>
      <c r="CH9447" s="1"/>
      <c r="DL9447">
        <v>2</v>
      </c>
      <c r="DN9447" s="1">
        <v>45744</v>
      </c>
      <c r="DO9447">
        <v>0</v>
      </c>
    </row>
    <row r="9448" spans="1:119" x14ac:dyDescent="0.25">
      <c r="A9448">
        <v>2</v>
      </c>
      <c r="B9448" t="s">
        <v>121</v>
      </c>
      <c r="C9448" s="1">
        <v>45732</v>
      </c>
      <c r="D9448">
        <v>202512</v>
      </c>
      <c r="E9448">
        <v>2025</v>
      </c>
      <c r="F9448">
        <v>35</v>
      </c>
      <c r="G9448">
        <v>350950</v>
      </c>
      <c r="H9448">
        <v>1342</v>
      </c>
      <c r="I9448">
        <v>9617930</v>
      </c>
      <c r="J9448" s="1">
        <v>45726</v>
      </c>
      <c r="K9448">
        <v>202511</v>
      </c>
      <c r="L9448">
        <v>1975</v>
      </c>
      <c r="M9448">
        <v>4049</v>
      </c>
      <c r="N9448" t="s">
        <v>122</v>
      </c>
      <c r="O9448">
        <v>5</v>
      </c>
      <c r="P9448">
        <v>9</v>
      </c>
      <c r="Q9448">
        <v>9</v>
      </c>
      <c r="R9448">
        <v>35</v>
      </c>
      <c r="S9448">
        <v>350950</v>
      </c>
      <c r="T9448">
        <v>1342</v>
      </c>
      <c r="U9448">
        <v>1</v>
      </c>
      <c r="V9448" s="1">
        <v>45732</v>
      </c>
      <c r="X9448">
        <v>2</v>
      </c>
      <c r="Y9448">
        <v>2</v>
      </c>
      <c r="Z9448">
        <v>2</v>
      </c>
      <c r="AA9448">
        <v>2</v>
      </c>
      <c r="AB9448">
        <v>2</v>
      </c>
      <c r="AC9448">
        <v>2</v>
      </c>
      <c r="AD9448">
        <v>2</v>
      </c>
      <c r="AE9448">
        <v>2</v>
      </c>
      <c r="AF9448">
        <v>2</v>
      </c>
      <c r="AG9448">
        <v>2</v>
      </c>
      <c r="AH9448">
        <v>2</v>
      </c>
      <c r="AI9448">
        <v>2</v>
      </c>
      <c r="AJ9448">
        <v>2</v>
      </c>
      <c r="AK9448">
        <v>2</v>
      </c>
      <c r="AL9448">
        <v>2</v>
      </c>
      <c r="AM9448">
        <v>2</v>
      </c>
      <c r="AN9448">
        <v>2</v>
      </c>
      <c r="AO9448">
        <v>2</v>
      </c>
      <c r="AP9448">
        <v>2</v>
      </c>
      <c r="AQ9448">
        <v>2</v>
      </c>
      <c r="AR9448">
        <v>2</v>
      </c>
      <c r="AU9448" s="1"/>
      <c r="AY9448" s="1"/>
      <c r="BA9448" s="1">
        <v>45729</v>
      </c>
      <c r="BB9448">
        <v>1</v>
      </c>
      <c r="BE9448" s="1"/>
      <c r="BK9448" s="1"/>
      <c r="BN9448">
        <v>1</v>
      </c>
      <c r="BO9448">
        <v>35</v>
      </c>
      <c r="BP9448">
        <v>1</v>
      </c>
      <c r="BQ9448">
        <v>350950</v>
      </c>
      <c r="BR9448">
        <v>10</v>
      </c>
      <c r="BS9448">
        <v>2</v>
      </c>
      <c r="BV9448">
        <v>1</v>
      </c>
      <c r="BX9448" s="1">
        <v>45736</v>
      </c>
      <c r="CH9448" s="1"/>
      <c r="DL9448">
        <v>2</v>
      </c>
      <c r="DN9448" s="1">
        <v>45736</v>
      </c>
      <c r="DO9448">
        <v>0</v>
      </c>
    </row>
    <row r="9449" spans="1:119" x14ac:dyDescent="0.25">
      <c r="A9449">
        <v>2</v>
      </c>
      <c r="B9449" t="s">
        <v>121</v>
      </c>
      <c r="C9449" s="1">
        <v>45732</v>
      </c>
      <c r="D9449">
        <v>202512</v>
      </c>
      <c r="E9449">
        <v>2025</v>
      </c>
      <c r="F9449">
        <v>35</v>
      </c>
      <c r="G9449">
        <v>350950</v>
      </c>
      <c r="H9449">
        <v>1342</v>
      </c>
      <c r="I9449">
        <v>2079798</v>
      </c>
      <c r="J9449" s="1">
        <v>45729</v>
      </c>
      <c r="K9449">
        <v>202511</v>
      </c>
      <c r="L9449">
        <v>2011</v>
      </c>
      <c r="M9449">
        <v>4014</v>
      </c>
      <c r="N9449" t="s">
        <v>122</v>
      </c>
      <c r="O9449">
        <v>5</v>
      </c>
      <c r="P9449">
        <v>4</v>
      </c>
      <c r="Q9449">
        <v>3</v>
      </c>
      <c r="R9449">
        <v>35</v>
      </c>
      <c r="S9449">
        <v>350950</v>
      </c>
      <c r="T9449">
        <v>1342</v>
      </c>
      <c r="U9449">
        <v>1</v>
      </c>
      <c r="V9449" s="1">
        <v>45732</v>
      </c>
      <c r="X9449">
        <v>1</v>
      </c>
      <c r="Y9449">
        <v>1</v>
      </c>
      <c r="Z9449">
        <v>2</v>
      </c>
      <c r="AA9449">
        <v>2</v>
      </c>
      <c r="AB9449">
        <v>1</v>
      </c>
      <c r="AC9449">
        <v>1</v>
      </c>
      <c r="AD9449">
        <v>2</v>
      </c>
      <c r="AE9449">
        <v>2</v>
      </c>
      <c r="AF9449">
        <v>2</v>
      </c>
      <c r="AG9449">
        <v>2</v>
      </c>
      <c r="AH9449">
        <v>2</v>
      </c>
      <c r="AI9449">
        <v>1</v>
      </c>
      <c r="AJ9449">
        <v>2</v>
      </c>
      <c r="AK9449">
        <v>2</v>
      </c>
      <c r="AL9449">
        <v>2</v>
      </c>
      <c r="AM9449">
        <v>2</v>
      </c>
      <c r="AN9449">
        <v>2</v>
      </c>
      <c r="AO9449">
        <v>2</v>
      </c>
      <c r="AP9449">
        <v>2</v>
      </c>
      <c r="AQ9449">
        <v>2</v>
      </c>
      <c r="AR9449">
        <v>2</v>
      </c>
      <c r="AU9449" s="1"/>
      <c r="AY9449" s="1"/>
      <c r="BA9449" s="1"/>
      <c r="BE9449" s="1"/>
      <c r="BJ9449">
        <v>2</v>
      </c>
      <c r="BK9449" s="1"/>
      <c r="BN9449">
        <v>1</v>
      </c>
      <c r="BO9449">
        <v>35</v>
      </c>
      <c r="BP9449">
        <v>1</v>
      </c>
      <c r="BQ9449">
        <v>350950</v>
      </c>
      <c r="BR9449">
        <v>10</v>
      </c>
      <c r="BS9449">
        <v>2</v>
      </c>
      <c r="BV9449">
        <v>1</v>
      </c>
      <c r="BX9449" s="1">
        <v>45732</v>
      </c>
      <c r="CH9449" s="1"/>
      <c r="DL9449">
        <v>2</v>
      </c>
      <c r="DN9449" s="1">
        <v>45736</v>
      </c>
      <c r="DO9449">
        <v>0</v>
      </c>
    </row>
    <row r="9450" spans="1:119" x14ac:dyDescent="0.25">
      <c r="A9450">
        <v>2</v>
      </c>
      <c r="B9450" t="s">
        <v>121</v>
      </c>
      <c r="C9450" s="1">
        <v>45732</v>
      </c>
      <c r="D9450">
        <v>202512</v>
      </c>
      <c r="E9450">
        <v>2025</v>
      </c>
      <c r="F9450">
        <v>35</v>
      </c>
      <c r="G9450">
        <v>350950</v>
      </c>
      <c r="H9450">
        <v>1342</v>
      </c>
      <c r="I9450">
        <v>9617930</v>
      </c>
      <c r="J9450" s="1">
        <v>45730</v>
      </c>
      <c r="K9450">
        <v>202511</v>
      </c>
      <c r="L9450">
        <v>1994</v>
      </c>
      <c r="M9450">
        <v>4031</v>
      </c>
      <c r="N9450" t="s">
        <v>122</v>
      </c>
      <c r="O9450">
        <v>5</v>
      </c>
      <c r="P9450">
        <v>9</v>
      </c>
      <c r="Q9450">
        <v>9</v>
      </c>
      <c r="R9450">
        <v>35</v>
      </c>
      <c r="S9450">
        <v>350950</v>
      </c>
      <c r="T9450">
        <v>1342</v>
      </c>
      <c r="U9450">
        <v>1</v>
      </c>
      <c r="V9450" s="1">
        <v>45732</v>
      </c>
      <c r="X9450">
        <v>2</v>
      </c>
      <c r="Y9450">
        <v>2</v>
      </c>
      <c r="Z9450">
        <v>2</v>
      </c>
      <c r="AA9450">
        <v>2</v>
      </c>
      <c r="AB9450">
        <v>2</v>
      </c>
      <c r="AC9450">
        <v>2</v>
      </c>
      <c r="AD9450">
        <v>2</v>
      </c>
      <c r="AE9450">
        <v>2</v>
      </c>
      <c r="AF9450">
        <v>2</v>
      </c>
      <c r="AG9450">
        <v>2</v>
      </c>
      <c r="AH9450">
        <v>2</v>
      </c>
      <c r="AI9450">
        <v>2</v>
      </c>
      <c r="AJ9450">
        <v>2</v>
      </c>
      <c r="AK9450">
        <v>2</v>
      </c>
      <c r="AL9450">
        <v>2</v>
      </c>
      <c r="AM9450">
        <v>2</v>
      </c>
      <c r="AN9450">
        <v>2</v>
      </c>
      <c r="AO9450">
        <v>2</v>
      </c>
      <c r="AP9450">
        <v>2</v>
      </c>
      <c r="AQ9450">
        <v>2</v>
      </c>
      <c r="AR9450">
        <v>2</v>
      </c>
      <c r="AU9450" s="1"/>
      <c r="AY9450" s="1">
        <v>45730</v>
      </c>
      <c r="AZ9450">
        <v>1</v>
      </c>
      <c r="BA9450" s="1"/>
      <c r="BE9450" s="1"/>
      <c r="BK9450" s="1"/>
      <c r="BN9450">
        <v>1</v>
      </c>
      <c r="BO9450">
        <v>35</v>
      </c>
      <c r="BP9450">
        <v>1</v>
      </c>
      <c r="BQ9450">
        <v>350950</v>
      </c>
      <c r="BR9450">
        <v>10</v>
      </c>
      <c r="BS9450">
        <v>2</v>
      </c>
      <c r="BV9450">
        <v>1</v>
      </c>
      <c r="BX9450" s="1">
        <v>45735</v>
      </c>
      <c r="CH9450" s="1"/>
      <c r="DN9450" s="1">
        <v>45735</v>
      </c>
      <c r="DO9450">
        <v>0</v>
      </c>
    </row>
    <row r="9451" spans="1:119" x14ac:dyDescent="0.25">
      <c r="A9451">
        <v>2</v>
      </c>
      <c r="B9451" t="s">
        <v>121</v>
      </c>
      <c r="C9451" s="1">
        <v>45732</v>
      </c>
      <c r="D9451">
        <v>202512</v>
      </c>
      <c r="E9451">
        <v>2025</v>
      </c>
      <c r="F9451">
        <v>35</v>
      </c>
      <c r="G9451">
        <v>350950</v>
      </c>
      <c r="H9451">
        <v>1342</v>
      </c>
      <c r="I9451">
        <v>2079798</v>
      </c>
      <c r="J9451" s="1">
        <v>45729</v>
      </c>
      <c r="K9451">
        <v>202511</v>
      </c>
      <c r="L9451">
        <v>1947</v>
      </c>
      <c r="M9451">
        <v>4077</v>
      </c>
      <c r="N9451" t="s">
        <v>122</v>
      </c>
      <c r="O9451">
        <v>6</v>
      </c>
      <c r="P9451">
        <v>4</v>
      </c>
      <c r="Q9451">
        <v>9</v>
      </c>
      <c r="R9451">
        <v>35</v>
      </c>
      <c r="S9451">
        <v>350950</v>
      </c>
      <c r="T9451">
        <v>1342</v>
      </c>
      <c r="U9451">
        <v>1</v>
      </c>
      <c r="V9451" s="1">
        <v>45732</v>
      </c>
      <c r="X9451">
        <v>1</v>
      </c>
      <c r="Y9451">
        <v>2</v>
      </c>
      <c r="Z9451">
        <v>1</v>
      </c>
      <c r="AA9451">
        <v>1</v>
      </c>
      <c r="AB9451">
        <v>2</v>
      </c>
      <c r="AC9451">
        <v>2</v>
      </c>
      <c r="AD9451">
        <v>2</v>
      </c>
      <c r="AE9451">
        <v>2</v>
      </c>
      <c r="AF9451">
        <v>2</v>
      </c>
      <c r="AG9451">
        <v>2</v>
      </c>
      <c r="AH9451">
        <v>2</v>
      </c>
      <c r="AI9451">
        <v>2</v>
      </c>
      <c r="AJ9451">
        <v>2</v>
      </c>
      <c r="AK9451">
        <v>2</v>
      </c>
      <c r="AL9451">
        <v>2</v>
      </c>
      <c r="AM9451">
        <v>2</v>
      </c>
      <c r="AN9451">
        <v>2</v>
      </c>
      <c r="AO9451">
        <v>2</v>
      </c>
      <c r="AP9451">
        <v>1</v>
      </c>
      <c r="AQ9451">
        <v>2</v>
      </c>
      <c r="AR9451">
        <v>2</v>
      </c>
      <c r="AU9451" s="1"/>
      <c r="AY9451" s="1">
        <v>45732</v>
      </c>
      <c r="AZ9451">
        <v>1</v>
      </c>
      <c r="BA9451" s="1">
        <v>45732</v>
      </c>
      <c r="BB9451">
        <v>1</v>
      </c>
      <c r="BE9451" s="1"/>
      <c r="BJ9451">
        <v>2</v>
      </c>
      <c r="BK9451" s="1"/>
      <c r="BN9451">
        <v>1</v>
      </c>
      <c r="BO9451">
        <v>35</v>
      </c>
      <c r="BP9451">
        <v>1</v>
      </c>
      <c r="BQ9451">
        <v>350950</v>
      </c>
      <c r="BR9451">
        <v>10</v>
      </c>
      <c r="BS9451">
        <v>2</v>
      </c>
      <c r="BV9451">
        <v>1</v>
      </c>
      <c r="BX9451" s="1">
        <v>45732</v>
      </c>
      <c r="CH9451" s="1"/>
      <c r="DL9451">
        <v>2</v>
      </c>
      <c r="DN9451" s="1">
        <v>45733</v>
      </c>
      <c r="DO9451">
        <v>1</v>
      </c>
    </row>
    <row r="9452" spans="1:119" x14ac:dyDescent="0.25">
      <c r="A9452">
        <v>2</v>
      </c>
      <c r="B9452" t="s">
        <v>121</v>
      </c>
      <c r="C9452" s="1">
        <v>45732</v>
      </c>
      <c r="D9452">
        <v>202512</v>
      </c>
      <c r="E9452">
        <v>2025</v>
      </c>
      <c r="F9452">
        <v>35</v>
      </c>
      <c r="G9452">
        <v>350950</v>
      </c>
      <c r="H9452">
        <v>1342</v>
      </c>
      <c r="I9452">
        <v>4098110</v>
      </c>
      <c r="J9452" s="1">
        <v>45728</v>
      </c>
      <c r="K9452">
        <v>202511</v>
      </c>
      <c r="L9452">
        <v>1974</v>
      </c>
      <c r="M9452">
        <v>4050</v>
      </c>
      <c r="N9452" t="s">
        <v>123</v>
      </c>
      <c r="O9452">
        <v>6</v>
      </c>
      <c r="P9452">
        <v>9</v>
      </c>
      <c r="Q9452">
        <v>9</v>
      </c>
      <c r="R9452">
        <v>35</v>
      </c>
      <c r="S9452">
        <v>350950</v>
      </c>
      <c r="T9452">
        <v>1342</v>
      </c>
      <c r="U9452">
        <v>1</v>
      </c>
      <c r="V9452" s="1">
        <v>45732</v>
      </c>
      <c r="X9452">
        <v>1</v>
      </c>
      <c r="Y9452">
        <v>1</v>
      </c>
      <c r="Z9452">
        <v>1</v>
      </c>
      <c r="AA9452">
        <v>2</v>
      </c>
      <c r="AB9452">
        <v>2</v>
      </c>
      <c r="AC9452">
        <v>1</v>
      </c>
      <c r="AD9452">
        <v>2</v>
      </c>
      <c r="AE9452">
        <v>2</v>
      </c>
      <c r="AF9452">
        <v>2</v>
      </c>
      <c r="AG9452">
        <v>1</v>
      </c>
      <c r="AH9452">
        <v>2</v>
      </c>
      <c r="AI9452">
        <v>2</v>
      </c>
      <c r="AJ9452">
        <v>2</v>
      </c>
      <c r="AK9452">
        <v>2</v>
      </c>
      <c r="AL9452">
        <v>2</v>
      </c>
      <c r="AM9452">
        <v>2</v>
      </c>
      <c r="AN9452">
        <v>2</v>
      </c>
      <c r="AO9452">
        <v>2</v>
      </c>
      <c r="AP9452">
        <v>2</v>
      </c>
      <c r="AQ9452">
        <v>2</v>
      </c>
      <c r="AR9452">
        <v>2</v>
      </c>
      <c r="AU9452" s="1"/>
      <c r="AY9452" s="1"/>
      <c r="AZ9452">
        <v>4</v>
      </c>
      <c r="BA9452" s="1"/>
      <c r="BB9452">
        <v>4</v>
      </c>
      <c r="BD9452">
        <v>4</v>
      </c>
      <c r="BE9452" s="1"/>
      <c r="BF9452">
        <v>4</v>
      </c>
      <c r="BH9452">
        <v>4</v>
      </c>
      <c r="BI9452">
        <v>4</v>
      </c>
      <c r="BJ9452">
        <v>2</v>
      </c>
      <c r="BK9452" s="1"/>
      <c r="BN9452">
        <v>1</v>
      </c>
      <c r="BO9452">
        <v>35</v>
      </c>
      <c r="BP9452">
        <v>1</v>
      </c>
      <c r="BQ9452">
        <v>350950</v>
      </c>
      <c r="BR9452">
        <v>10</v>
      </c>
      <c r="BS9452">
        <v>2</v>
      </c>
      <c r="BV9452">
        <v>1</v>
      </c>
      <c r="BX9452" s="1">
        <v>45763</v>
      </c>
      <c r="CH9452" s="1"/>
      <c r="DL9452">
        <v>2</v>
      </c>
      <c r="DN9452" s="1">
        <v>45740</v>
      </c>
      <c r="DO9452">
        <v>1</v>
      </c>
    </row>
    <row r="9453" spans="1:119" x14ac:dyDescent="0.25">
      <c r="A9453">
        <v>2</v>
      </c>
      <c r="B9453" t="s">
        <v>121</v>
      </c>
      <c r="C9453" s="1">
        <v>45732</v>
      </c>
      <c r="D9453">
        <v>202512</v>
      </c>
      <c r="E9453">
        <v>2025</v>
      </c>
      <c r="F9453">
        <v>35</v>
      </c>
      <c r="G9453">
        <v>350950</v>
      </c>
      <c r="H9453">
        <v>1342</v>
      </c>
      <c r="I9453">
        <v>4098110</v>
      </c>
      <c r="J9453" s="1">
        <v>45732</v>
      </c>
      <c r="K9453">
        <v>202512</v>
      </c>
      <c r="L9453">
        <v>1974</v>
      </c>
      <c r="M9453">
        <v>4050</v>
      </c>
      <c r="N9453" t="s">
        <v>123</v>
      </c>
      <c r="O9453">
        <v>6</v>
      </c>
      <c r="P9453">
        <v>9</v>
      </c>
      <c r="Q9453">
        <v>9</v>
      </c>
      <c r="R9453">
        <v>35</v>
      </c>
      <c r="S9453">
        <v>350950</v>
      </c>
      <c r="T9453">
        <v>1342</v>
      </c>
      <c r="U9453">
        <v>1</v>
      </c>
      <c r="V9453" s="1">
        <v>45732</v>
      </c>
      <c r="X9453">
        <v>1</v>
      </c>
      <c r="Y9453">
        <v>1</v>
      </c>
      <c r="Z9453">
        <v>1</v>
      </c>
      <c r="AA9453">
        <v>2</v>
      </c>
      <c r="AB9453">
        <v>2</v>
      </c>
      <c r="AC9453">
        <v>1</v>
      </c>
      <c r="AD9453">
        <v>2</v>
      </c>
      <c r="AE9453">
        <v>2</v>
      </c>
      <c r="AF9453">
        <v>2</v>
      </c>
      <c r="AG9453">
        <v>2</v>
      </c>
      <c r="AH9453">
        <v>2</v>
      </c>
      <c r="AI9453">
        <v>2</v>
      </c>
      <c r="AJ9453">
        <v>2</v>
      </c>
      <c r="AK9453">
        <v>1</v>
      </c>
      <c r="AL9453">
        <v>2</v>
      </c>
      <c r="AM9453">
        <v>2</v>
      </c>
      <c r="AN9453">
        <v>2</v>
      </c>
      <c r="AO9453">
        <v>2</v>
      </c>
      <c r="AP9453">
        <v>2</v>
      </c>
      <c r="AQ9453">
        <v>2</v>
      </c>
      <c r="AR9453">
        <v>2</v>
      </c>
      <c r="AU9453" s="1"/>
      <c r="AY9453" s="1"/>
      <c r="AZ9453">
        <v>4</v>
      </c>
      <c r="BA9453" s="1"/>
      <c r="BB9453">
        <v>4</v>
      </c>
      <c r="BD9453">
        <v>4</v>
      </c>
      <c r="BE9453" s="1"/>
      <c r="BF9453">
        <v>4</v>
      </c>
      <c r="BH9453">
        <v>4</v>
      </c>
      <c r="BI9453">
        <v>4</v>
      </c>
      <c r="BJ9453">
        <v>2</v>
      </c>
      <c r="BK9453" s="1"/>
      <c r="BN9453">
        <v>1</v>
      </c>
      <c r="BO9453">
        <v>35</v>
      </c>
      <c r="BP9453">
        <v>1</v>
      </c>
      <c r="BQ9453">
        <v>350950</v>
      </c>
      <c r="BR9453">
        <v>10</v>
      </c>
      <c r="BS9453">
        <v>2</v>
      </c>
      <c r="BV9453">
        <v>1</v>
      </c>
      <c r="BX9453" s="1">
        <v>45747</v>
      </c>
      <c r="CH9453" s="1"/>
      <c r="DL9453">
        <v>2</v>
      </c>
      <c r="DN9453" s="1">
        <v>45740</v>
      </c>
      <c r="DO9453">
        <v>0</v>
      </c>
    </row>
    <row r="9454" spans="1:119" x14ac:dyDescent="0.25">
      <c r="A9454">
        <v>2</v>
      </c>
      <c r="B9454" t="s">
        <v>121</v>
      </c>
      <c r="C9454" s="1">
        <v>45732</v>
      </c>
      <c r="D9454">
        <v>202512</v>
      </c>
      <c r="E9454">
        <v>2025</v>
      </c>
      <c r="F9454">
        <v>35</v>
      </c>
      <c r="G9454">
        <v>350950</v>
      </c>
      <c r="H9454">
        <v>1342</v>
      </c>
      <c r="I9454">
        <v>4098110</v>
      </c>
      <c r="J9454" s="1">
        <v>45729</v>
      </c>
      <c r="K9454">
        <v>202511</v>
      </c>
      <c r="L9454">
        <v>1972</v>
      </c>
      <c r="M9454">
        <v>4052</v>
      </c>
      <c r="N9454" t="s">
        <v>123</v>
      </c>
      <c r="O9454">
        <v>6</v>
      </c>
      <c r="P9454">
        <v>9</v>
      </c>
      <c r="Q9454">
        <v>9</v>
      </c>
      <c r="R9454">
        <v>35</v>
      </c>
      <c r="S9454">
        <v>350950</v>
      </c>
      <c r="T9454">
        <v>1342</v>
      </c>
      <c r="U9454">
        <v>1</v>
      </c>
      <c r="V9454" s="1">
        <v>45732</v>
      </c>
      <c r="X9454">
        <v>1</v>
      </c>
      <c r="Y9454">
        <v>2</v>
      </c>
      <c r="Z9454">
        <v>1</v>
      </c>
      <c r="AA9454">
        <v>2</v>
      </c>
      <c r="AB9454">
        <v>1</v>
      </c>
      <c r="AC9454">
        <v>1</v>
      </c>
      <c r="AD9454">
        <v>2</v>
      </c>
      <c r="AE9454">
        <v>2</v>
      </c>
      <c r="AF9454">
        <v>2</v>
      </c>
      <c r="AG9454">
        <v>2</v>
      </c>
      <c r="AH9454">
        <v>2</v>
      </c>
      <c r="AI9454">
        <v>2</v>
      </c>
      <c r="AJ9454">
        <v>2</v>
      </c>
      <c r="AK9454">
        <v>2</v>
      </c>
      <c r="AL9454">
        <v>2</v>
      </c>
      <c r="AM9454">
        <v>2</v>
      </c>
      <c r="AN9454">
        <v>2</v>
      </c>
      <c r="AO9454">
        <v>2</v>
      </c>
      <c r="AP9454">
        <v>1</v>
      </c>
      <c r="AQ9454">
        <v>2</v>
      </c>
      <c r="AR9454">
        <v>2</v>
      </c>
      <c r="AU9454" s="1"/>
      <c r="AY9454" s="1"/>
      <c r="AZ9454">
        <v>4</v>
      </c>
      <c r="BA9454" s="1"/>
      <c r="BB9454">
        <v>4</v>
      </c>
      <c r="BD9454">
        <v>4</v>
      </c>
      <c r="BE9454" s="1"/>
      <c r="BF9454">
        <v>4</v>
      </c>
      <c r="BH9454">
        <v>4</v>
      </c>
      <c r="BJ9454">
        <v>1</v>
      </c>
      <c r="BK9454" s="1">
        <v>45735</v>
      </c>
      <c r="BL9454">
        <v>35</v>
      </c>
      <c r="BM9454">
        <v>350950</v>
      </c>
      <c r="BN9454">
        <v>1</v>
      </c>
      <c r="BO9454">
        <v>35</v>
      </c>
      <c r="BP9454">
        <v>1</v>
      </c>
      <c r="BQ9454">
        <v>350950</v>
      </c>
      <c r="BR9454">
        <v>11</v>
      </c>
      <c r="BS9454">
        <v>2</v>
      </c>
      <c r="BV9454">
        <v>1</v>
      </c>
      <c r="BX9454" s="1">
        <v>45755</v>
      </c>
      <c r="BY9454">
        <v>2</v>
      </c>
      <c r="BZ9454">
        <v>1</v>
      </c>
      <c r="CA9454">
        <v>2</v>
      </c>
      <c r="CB9454">
        <v>2</v>
      </c>
      <c r="CC9454">
        <v>2</v>
      </c>
      <c r="CD9454">
        <v>2</v>
      </c>
      <c r="CE9454">
        <v>2</v>
      </c>
      <c r="CF9454">
        <v>2</v>
      </c>
      <c r="CG9454">
        <v>2</v>
      </c>
      <c r="CH9454" s="1">
        <v>45735</v>
      </c>
      <c r="DL9454">
        <v>2</v>
      </c>
      <c r="DN9454" s="1">
        <v>45740</v>
      </c>
      <c r="DO9454">
        <v>1</v>
      </c>
    </row>
    <row r="9455" spans="1:119" x14ac:dyDescent="0.25">
      <c r="A9455">
        <v>2</v>
      </c>
      <c r="B9455" t="s">
        <v>121</v>
      </c>
      <c r="C9455" s="1">
        <v>45732</v>
      </c>
      <c r="D9455">
        <v>202512</v>
      </c>
      <c r="E9455">
        <v>2025</v>
      </c>
      <c r="F9455">
        <v>35</v>
      </c>
      <c r="G9455">
        <v>350950</v>
      </c>
      <c r="H9455">
        <v>1342</v>
      </c>
      <c r="I9455">
        <v>4098110</v>
      </c>
      <c r="J9455" s="1">
        <v>45730</v>
      </c>
      <c r="K9455">
        <v>202511</v>
      </c>
      <c r="L9455">
        <v>1971</v>
      </c>
      <c r="M9455">
        <v>4053</v>
      </c>
      <c r="N9455" t="s">
        <v>123</v>
      </c>
      <c r="O9455">
        <v>6</v>
      </c>
      <c r="P9455">
        <v>9</v>
      </c>
      <c r="Q9455">
        <v>9</v>
      </c>
      <c r="R9455">
        <v>35</v>
      </c>
      <c r="S9455">
        <v>350950</v>
      </c>
      <c r="T9455">
        <v>1342</v>
      </c>
      <c r="U9455">
        <v>1</v>
      </c>
      <c r="V9455" s="1">
        <v>45732</v>
      </c>
      <c r="X9455">
        <v>1</v>
      </c>
      <c r="Y9455">
        <v>1</v>
      </c>
      <c r="Z9455">
        <v>1</v>
      </c>
      <c r="AA9455">
        <v>2</v>
      </c>
      <c r="AB9455">
        <v>2</v>
      </c>
      <c r="AC9455">
        <v>2</v>
      </c>
      <c r="AD9455">
        <v>1</v>
      </c>
      <c r="AE9455">
        <v>2</v>
      </c>
      <c r="AF9455">
        <v>2</v>
      </c>
      <c r="AG9455">
        <v>2</v>
      </c>
      <c r="AH9455">
        <v>2</v>
      </c>
      <c r="AI9455">
        <v>2</v>
      </c>
      <c r="AJ9455">
        <v>2</v>
      </c>
      <c r="AK9455">
        <v>2</v>
      </c>
      <c r="AL9455">
        <v>2</v>
      </c>
      <c r="AM9455">
        <v>2</v>
      </c>
      <c r="AN9455">
        <v>2</v>
      </c>
      <c r="AO9455">
        <v>2</v>
      </c>
      <c r="AP9455">
        <v>2</v>
      </c>
      <c r="AQ9455">
        <v>2</v>
      </c>
      <c r="AR9455">
        <v>2</v>
      </c>
      <c r="AU9455" s="1"/>
      <c r="AY9455" s="1"/>
      <c r="AZ9455">
        <v>4</v>
      </c>
      <c r="BA9455" s="1"/>
      <c r="BB9455">
        <v>4</v>
      </c>
      <c r="BD9455">
        <v>4</v>
      </c>
      <c r="BE9455" s="1"/>
      <c r="BF9455">
        <v>4</v>
      </c>
      <c r="BH9455">
        <v>4</v>
      </c>
      <c r="BI9455">
        <v>4</v>
      </c>
      <c r="BJ9455">
        <v>2</v>
      </c>
      <c r="BK9455" s="1"/>
      <c r="BN9455">
        <v>1</v>
      </c>
      <c r="BO9455">
        <v>35</v>
      </c>
      <c r="BP9455">
        <v>1</v>
      </c>
      <c r="BQ9455">
        <v>350950</v>
      </c>
      <c r="BR9455">
        <v>10</v>
      </c>
      <c r="BS9455">
        <v>2</v>
      </c>
      <c r="BV9455">
        <v>1</v>
      </c>
      <c r="BX9455" s="1">
        <v>45743</v>
      </c>
      <c r="CH9455" s="1"/>
      <c r="DL9455">
        <v>2</v>
      </c>
      <c r="DN9455" s="1">
        <v>45740</v>
      </c>
      <c r="DO9455">
        <v>0</v>
      </c>
    </row>
    <row r="9456" spans="1:119" x14ac:dyDescent="0.25">
      <c r="A9456">
        <v>2</v>
      </c>
      <c r="B9456" t="s">
        <v>121</v>
      </c>
      <c r="C9456" s="1">
        <v>45732</v>
      </c>
      <c r="D9456">
        <v>202512</v>
      </c>
      <c r="E9456">
        <v>2025</v>
      </c>
      <c r="F9456">
        <v>35</v>
      </c>
      <c r="G9456">
        <v>350950</v>
      </c>
      <c r="H9456">
        <v>1342</v>
      </c>
      <c r="I9456">
        <v>5874998</v>
      </c>
      <c r="J9456" s="1">
        <v>45730</v>
      </c>
      <c r="K9456">
        <v>202511</v>
      </c>
      <c r="L9456">
        <v>1970</v>
      </c>
      <c r="M9456">
        <v>4054</v>
      </c>
      <c r="N9456" t="s">
        <v>123</v>
      </c>
      <c r="O9456">
        <v>6</v>
      </c>
      <c r="P9456">
        <v>9</v>
      </c>
      <c r="Q9456">
        <v>9</v>
      </c>
      <c r="R9456">
        <v>35</v>
      </c>
      <c r="S9456">
        <v>350950</v>
      </c>
      <c r="T9456">
        <v>1342</v>
      </c>
      <c r="U9456">
        <v>1</v>
      </c>
      <c r="V9456" s="1">
        <v>45743</v>
      </c>
      <c r="X9456">
        <v>1</v>
      </c>
      <c r="Y9456">
        <v>1</v>
      </c>
      <c r="Z9456">
        <v>1</v>
      </c>
      <c r="AA9456">
        <v>2</v>
      </c>
      <c r="AB9456">
        <v>2</v>
      </c>
      <c r="AC9456">
        <v>2</v>
      </c>
      <c r="AD9456">
        <v>1</v>
      </c>
      <c r="AE9456">
        <v>2</v>
      </c>
      <c r="AF9456">
        <v>2</v>
      </c>
      <c r="AG9456">
        <v>2</v>
      </c>
      <c r="AH9456">
        <v>2</v>
      </c>
      <c r="AI9456">
        <v>2</v>
      </c>
      <c r="AJ9456">
        <v>2</v>
      </c>
      <c r="AK9456">
        <v>2</v>
      </c>
      <c r="AL9456">
        <v>2</v>
      </c>
      <c r="AM9456">
        <v>2</v>
      </c>
      <c r="AN9456">
        <v>2</v>
      </c>
      <c r="AO9456">
        <v>2</v>
      </c>
      <c r="AP9456">
        <v>2</v>
      </c>
      <c r="AQ9456">
        <v>2</v>
      </c>
      <c r="AR9456">
        <v>2</v>
      </c>
      <c r="AU9456" s="1"/>
      <c r="AY9456" s="1"/>
      <c r="AZ9456">
        <v>4</v>
      </c>
      <c r="BA9456" s="1"/>
      <c r="BB9456">
        <v>4</v>
      </c>
      <c r="BD9456">
        <v>4</v>
      </c>
      <c r="BE9456" s="1"/>
      <c r="BF9456">
        <v>4</v>
      </c>
      <c r="BH9456">
        <v>4</v>
      </c>
      <c r="BI9456">
        <v>4</v>
      </c>
      <c r="BJ9456">
        <v>1</v>
      </c>
      <c r="BK9456" s="1">
        <v>45732</v>
      </c>
      <c r="BL9456">
        <v>35</v>
      </c>
      <c r="BM9456">
        <v>350950</v>
      </c>
      <c r="BN9456">
        <v>1</v>
      </c>
      <c r="BO9456">
        <v>35</v>
      </c>
      <c r="BP9456">
        <v>1</v>
      </c>
      <c r="BQ9456">
        <v>350950</v>
      </c>
      <c r="BR9456">
        <v>10</v>
      </c>
      <c r="BS9456">
        <v>2</v>
      </c>
      <c r="BV9456">
        <v>1</v>
      </c>
      <c r="BX9456" s="1">
        <v>45750</v>
      </c>
      <c r="CH9456" s="1"/>
      <c r="DL9456">
        <v>2</v>
      </c>
      <c r="DN9456" s="1">
        <v>45743</v>
      </c>
      <c r="DO9456">
        <v>0</v>
      </c>
    </row>
    <row r="9457" spans="1:119" x14ac:dyDescent="0.25">
      <c r="A9457">
        <v>2</v>
      </c>
      <c r="B9457" t="s">
        <v>121</v>
      </c>
      <c r="C9457" s="1">
        <v>45732</v>
      </c>
      <c r="D9457">
        <v>202512</v>
      </c>
      <c r="E9457">
        <v>2025</v>
      </c>
      <c r="F9457">
        <v>35</v>
      </c>
      <c r="G9457">
        <v>350950</v>
      </c>
      <c r="H9457">
        <v>1342</v>
      </c>
      <c r="I9457">
        <v>4098110</v>
      </c>
      <c r="J9457" s="1">
        <v>45729</v>
      </c>
      <c r="K9457">
        <v>202511</v>
      </c>
      <c r="L9457">
        <v>1993</v>
      </c>
      <c r="M9457">
        <v>4031</v>
      </c>
      <c r="N9457" t="s">
        <v>122</v>
      </c>
      <c r="O9457">
        <v>3</v>
      </c>
      <c r="P9457">
        <v>9</v>
      </c>
      <c r="Q9457">
        <v>9</v>
      </c>
      <c r="R9457">
        <v>35</v>
      </c>
      <c r="S9457">
        <v>350950</v>
      </c>
      <c r="T9457">
        <v>1342</v>
      </c>
      <c r="U9457">
        <v>1</v>
      </c>
      <c r="V9457" s="1">
        <v>45732</v>
      </c>
      <c r="X9457">
        <v>1</v>
      </c>
      <c r="Y9457">
        <v>1</v>
      </c>
      <c r="Z9457">
        <v>1</v>
      </c>
      <c r="AA9457">
        <v>2</v>
      </c>
      <c r="AB9457">
        <v>1</v>
      </c>
      <c r="AC9457">
        <v>2</v>
      </c>
      <c r="AD9457">
        <v>2</v>
      </c>
      <c r="AE9457">
        <v>2</v>
      </c>
      <c r="AF9457">
        <v>2</v>
      </c>
      <c r="AG9457">
        <v>2</v>
      </c>
      <c r="AH9457">
        <v>2</v>
      </c>
      <c r="AI9457">
        <v>2</v>
      </c>
      <c r="AJ9457">
        <v>2</v>
      </c>
      <c r="AK9457">
        <v>2</v>
      </c>
      <c r="AL9457">
        <v>2</v>
      </c>
      <c r="AM9457">
        <v>2</v>
      </c>
      <c r="AN9457">
        <v>2</v>
      </c>
      <c r="AO9457">
        <v>2</v>
      </c>
      <c r="AP9457">
        <v>2</v>
      </c>
      <c r="AQ9457">
        <v>2</v>
      </c>
      <c r="AR9457">
        <v>2</v>
      </c>
      <c r="AU9457" s="1"/>
      <c r="AY9457" s="1"/>
      <c r="AZ9457">
        <v>4</v>
      </c>
      <c r="BA9457" s="1"/>
      <c r="BB9457">
        <v>4</v>
      </c>
      <c r="BD9457">
        <v>4</v>
      </c>
      <c r="BE9457" s="1"/>
      <c r="BF9457">
        <v>4</v>
      </c>
      <c r="BH9457">
        <v>4</v>
      </c>
      <c r="BI9457">
        <v>4</v>
      </c>
      <c r="BJ9457">
        <v>2</v>
      </c>
      <c r="BK9457" s="1"/>
      <c r="BN9457">
        <v>1</v>
      </c>
      <c r="BO9457">
        <v>35</v>
      </c>
      <c r="BP9457">
        <v>1</v>
      </c>
      <c r="BQ9457">
        <v>350950</v>
      </c>
      <c r="BR9457">
        <v>10</v>
      </c>
      <c r="BS9457">
        <v>2</v>
      </c>
      <c r="BV9457">
        <v>1</v>
      </c>
      <c r="BX9457" s="1">
        <v>45744</v>
      </c>
      <c r="CH9457" s="1"/>
      <c r="DL9457">
        <v>2</v>
      </c>
      <c r="DN9457" s="1">
        <v>45740</v>
      </c>
      <c r="DO9457">
        <v>0</v>
      </c>
    </row>
    <row r="9458" spans="1:119" x14ac:dyDescent="0.25">
      <c r="A9458">
        <v>2</v>
      </c>
      <c r="B9458" t="s">
        <v>121</v>
      </c>
      <c r="C9458" s="1">
        <v>45732</v>
      </c>
      <c r="D9458">
        <v>202512</v>
      </c>
      <c r="E9458">
        <v>2025</v>
      </c>
      <c r="F9458">
        <v>35</v>
      </c>
      <c r="G9458">
        <v>350950</v>
      </c>
      <c r="H9458">
        <v>1342</v>
      </c>
      <c r="I9458">
        <v>4098110</v>
      </c>
      <c r="J9458" s="1">
        <v>45731</v>
      </c>
      <c r="K9458">
        <v>202511</v>
      </c>
      <c r="L9458">
        <v>2011</v>
      </c>
      <c r="M9458">
        <v>4013</v>
      </c>
      <c r="N9458" t="s">
        <v>123</v>
      </c>
      <c r="O9458">
        <v>6</v>
      </c>
      <c r="P9458">
        <v>9</v>
      </c>
      <c r="Q9458">
        <v>9</v>
      </c>
      <c r="R9458">
        <v>35</v>
      </c>
      <c r="S9458">
        <v>350950</v>
      </c>
      <c r="T9458">
        <v>1342</v>
      </c>
      <c r="U9458">
        <v>1</v>
      </c>
      <c r="V9458" s="1">
        <v>45732</v>
      </c>
      <c r="X9458">
        <v>1</v>
      </c>
      <c r="Y9458">
        <v>1</v>
      </c>
      <c r="Z9458">
        <v>2</v>
      </c>
      <c r="AA9458">
        <v>2</v>
      </c>
      <c r="AB9458">
        <v>2</v>
      </c>
      <c r="AC9458">
        <v>2</v>
      </c>
      <c r="AD9458">
        <v>2</v>
      </c>
      <c r="AE9458">
        <v>2</v>
      </c>
      <c r="AF9458">
        <v>2</v>
      </c>
      <c r="AG9458">
        <v>2</v>
      </c>
      <c r="AH9458">
        <v>2</v>
      </c>
      <c r="AI9458">
        <v>2</v>
      </c>
      <c r="AJ9458">
        <v>2</v>
      </c>
      <c r="AK9458">
        <v>1</v>
      </c>
      <c r="AL9458">
        <v>2</v>
      </c>
      <c r="AM9458">
        <v>2</v>
      </c>
      <c r="AN9458">
        <v>2</v>
      </c>
      <c r="AO9458">
        <v>2</v>
      </c>
      <c r="AP9458">
        <v>2</v>
      </c>
      <c r="AQ9458">
        <v>2</v>
      </c>
      <c r="AR9458">
        <v>2</v>
      </c>
      <c r="AU9458" s="1"/>
      <c r="AY9458" s="1"/>
      <c r="AZ9458">
        <v>4</v>
      </c>
      <c r="BA9458" s="1"/>
      <c r="BB9458">
        <v>4</v>
      </c>
      <c r="BD9458">
        <v>4</v>
      </c>
      <c r="BE9458" s="1"/>
      <c r="BF9458">
        <v>4</v>
      </c>
      <c r="BH9458">
        <v>4</v>
      </c>
      <c r="BI9458">
        <v>4</v>
      </c>
      <c r="BJ9458">
        <v>2</v>
      </c>
      <c r="BK9458" s="1"/>
      <c r="BN9458">
        <v>1</v>
      </c>
      <c r="BO9458">
        <v>35</v>
      </c>
      <c r="BP9458">
        <v>1</v>
      </c>
      <c r="BQ9458">
        <v>350950</v>
      </c>
      <c r="BR9458">
        <v>10</v>
      </c>
      <c r="BS9458">
        <v>2</v>
      </c>
      <c r="BV9458">
        <v>1</v>
      </c>
      <c r="BX9458" s="1">
        <v>45745</v>
      </c>
      <c r="CH9458" s="1"/>
      <c r="DL9458">
        <v>2</v>
      </c>
      <c r="DN9458" s="1">
        <v>45740</v>
      </c>
      <c r="DO9458">
        <v>0</v>
      </c>
    </row>
    <row r="9459" spans="1:119" x14ac:dyDescent="0.25">
      <c r="A9459">
        <v>2</v>
      </c>
      <c r="B9459" t="s">
        <v>121</v>
      </c>
      <c r="C9459" s="1">
        <v>45732</v>
      </c>
      <c r="D9459">
        <v>202512</v>
      </c>
      <c r="E9459">
        <v>2025</v>
      </c>
      <c r="F9459">
        <v>35</v>
      </c>
      <c r="G9459">
        <v>350950</v>
      </c>
      <c r="H9459">
        <v>1342</v>
      </c>
      <c r="I9459">
        <v>5874998</v>
      </c>
      <c r="J9459" s="1">
        <v>45730</v>
      </c>
      <c r="K9459">
        <v>202511</v>
      </c>
      <c r="L9459">
        <v>1943</v>
      </c>
      <c r="M9459">
        <v>4081</v>
      </c>
      <c r="N9459" t="s">
        <v>123</v>
      </c>
      <c r="O9459">
        <v>6</v>
      </c>
      <c r="P9459">
        <v>9</v>
      </c>
      <c r="Q9459">
        <v>9</v>
      </c>
      <c r="R9459">
        <v>35</v>
      </c>
      <c r="S9459">
        <v>350950</v>
      </c>
      <c r="T9459">
        <v>1342</v>
      </c>
      <c r="U9459">
        <v>1</v>
      </c>
      <c r="V9459" s="1">
        <v>45743</v>
      </c>
      <c r="X9459">
        <v>1</v>
      </c>
      <c r="Y9459">
        <v>1</v>
      </c>
      <c r="Z9459">
        <v>1</v>
      </c>
      <c r="AA9459">
        <v>2</v>
      </c>
      <c r="AB9459">
        <v>2</v>
      </c>
      <c r="AC9459">
        <v>2</v>
      </c>
      <c r="AD9459">
        <v>2</v>
      </c>
      <c r="AE9459">
        <v>2</v>
      </c>
      <c r="AF9459">
        <v>2</v>
      </c>
      <c r="AG9459">
        <v>2</v>
      </c>
      <c r="AH9459">
        <v>2</v>
      </c>
      <c r="AI9459">
        <v>2</v>
      </c>
      <c r="AJ9459">
        <v>2</v>
      </c>
      <c r="AK9459">
        <v>2</v>
      </c>
      <c r="AL9459">
        <v>2</v>
      </c>
      <c r="AM9459">
        <v>2</v>
      </c>
      <c r="AN9459">
        <v>2</v>
      </c>
      <c r="AO9459">
        <v>2</v>
      </c>
      <c r="AP9459">
        <v>1</v>
      </c>
      <c r="AQ9459">
        <v>2</v>
      </c>
      <c r="AR9459">
        <v>2</v>
      </c>
      <c r="AU9459" s="1"/>
      <c r="AY9459" s="1"/>
      <c r="AZ9459">
        <v>4</v>
      </c>
      <c r="BA9459" s="1"/>
      <c r="BB9459">
        <v>4</v>
      </c>
      <c r="BD9459">
        <v>4</v>
      </c>
      <c r="BE9459" s="1"/>
      <c r="BF9459">
        <v>4</v>
      </c>
      <c r="BH9459">
        <v>4</v>
      </c>
      <c r="BI9459">
        <v>4</v>
      </c>
      <c r="BJ9459">
        <v>2</v>
      </c>
      <c r="BK9459" s="1"/>
      <c r="BN9459">
        <v>1</v>
      </c>
      <c r="BO9459">
        <v>35</v>
      </c>
      <c r="BP9459">
        <v>1</v>
      </c>
      <c r="BQ9459">
        <v>350950</v>
      </c>
      <c r="BR9459">
        <v>10</v>
      </c>
      <c r="BS9459">
        <v>2</v>
      </c>
      <c r="BV9459">
        <v>1</v>
      </c>
      <c r="BX9459" s="1">
        <v>45750</v>
      </c>
      <c r="CH9459" s="1"/>
      <c r="DL9459">
        <v>2</v>
      </c>
      <c r="DN9459" s="1">
        <v>45743</v>
      </c>
      <c r="DO9459">
        <v>0</v>
      </c>
    </row>
    <row r="9460" spans="1:119" x14ac:dyDescent="0.25">
      <c r="A9460">
        <v>2</v>
      </c>
      <c r="B9460" t="s">
        <v>121</v>
      </c>
      <c r="C9460" s="1">
        <v>45732</v>
      </c>
      <c r="D9460">
        <v>202512</v>
      </c>
      <c r="E9460">
        <v>2025</v>
      </c>
      <c r="F9460">
        <v>35</v>
      </c>
      <c r="G9460">
        <v>350950</v>
      </c>
      <c r="H9460">
        <v>1342</v>
      </c>
      <c r="I9460">
        <v>5874998</v>
      </c>
      <c r="J9460" s="1">
        <v>45725</v>
      </c>
      <c r="K9460">
        <v>202511</v>
      </c>
      <c r="L9460">
        <v>1997</v>
      </c>
      <c r="M9460">
        <v>4027</v>
      </c>
      <c r="N9460" t="s">
        <v>122</v>
      </c>
      <c r="O9460">
        <v>5</v>
      </c>
      <c r="P9460">
        <v>9</v>
      </c>
      <c r="Q9460">
        <v>9</v>
      </c>
      <c r="R9460">
        <v>35</v>
      </c>
      <c r="S9460">
        <v>350950</v>
      </c>
      <c r="T9460">
        <v>1342</v>
      </c>
      <c r="U9460">
        <v>1</v>
      </c>
      <c r="V9460" s="1">
        <v>45744</v>
      </c>
      <c r="X9460">
        <v>1</v>
      </c>
      <c r="Y9460">
        <v>1</v>
      </c>
      <c r="Z9460">
        <v>1</v>
      </c>
      <c r="AA9460">
        <v>2</v>
      </c>
      <c r="AB9460">
        <v>2</v>
      </c>
      <c r="AC9460">
        <v>2</v>
      </c>
      <c r="AD9460">
        <v>2</v>
      </c>
      <c r="AE9460">
        <v>2</v>
      </c>
      <c r="AF9460">
        <v>2</v>
      </c>
      <c r="AG9460">
        <v>2</v>
      </c>
      <c r="AH9460">
        <v>2</v>
      </c>
      <c r="AI9460">
        <v>2</v>
      </c>
      <c r="AJ9460">
        <v>2</v>
      </c>
      <c r="AK9460">
        <v>2</v>
      </c>
      <c r="AL9460">
        <v>2</v>
      </c>
      <c r="AM9460">
        <v>2</v>
      </c>
      <c r="AN9460">
        <v>2</v>
      </c>
      <c r="AO9460">
        <v>2</v>
      </c>
      <c r="AP9460">
        <v>2</v>
      </c>
      <c r="AQ9460">
        <v>2</v>
      </c>
      <c r="AR9460">
        <v>2</v>
      </c>
      <c r="AU9460" s="1"/>
      <c r="AY9460" s="1"/>
      <c r="AZ9460">
        <v>4</v>
      </c>
      <c r="BA9460" s="1"/>
      <c r="BB9460">
        <v>4</v>
      </c>
      <c r="BD9460">
        <v>4</v>
      </c>
      <c r="BE9460" s="1"/>
      <c r="BF9460">
        <v>4</v>
      </c>
      <c r="BH9460">
        <v>4</v>
      </c>
      <c r="BI9460">
        <v>4</v>
      </c>
      <c r="BJ9460">
        <v>2</v>
      </c>
      <c r="BK9460" s="1"/>
      <c r="BN9460">
        <v>1</v>
      </c>
      <c r="BO9460">
        <v>35</v>
      </c>
      <c r="BP9460">
        <v>1</v>
      </c>
      <c r="BQ9460">
        <v>350950</v>
      </c>
      <c r="BR9460">
        <v>10</v>
      </c>
      <c r="BS9460">
        <v>2</v>
      </c>
      <c r="BV9460">
        <v>1</v>
      </c>
      <c r="BX9460" s="1">
        <v>45750</v>
      </c>
      <c r="CH9460" s="1"/>
      <c r="DL9460">
        <v>2</v>
      </c>
      <c r="DN9460" s="1">
        <v>45744</v>
      </c>
      <c r="DO9460">
        <v>0</v>
      </c>
    </row>
    <row r="9461" spans="1:119" x14ac:dyDescent="0.25">
      <c r="A9461">
        <v>2</v>
      </c>
      <c r="B9461" t="s">
        <v>121</v>
      </c>
      <c r="C9461" s="1">
        <v>45732</v>
      </c>
      <c r="D9461">
        <v>202512</v>
      </c>
      <c r="E9461">
        <v>2025</v>
      </c>
      <c r="F9461">
        <v>35</v>
      </c>
      <c r="G9461">
        <v>350950</v>
      </c>
      <c r="H9461">
        <v>1342</v>
      </c>
      <c r="I9461">
        <v>2078465</v>
      </c>
      <c r="J9461" s="1">
        <v>45731</v>
      </c>
      <c r="K9461">
        <v>202511</v>
      </c>
      <c r="L9461">
        <v>2004</v>
      </c>
      <c r="M9461">
        <v>4020</v>
      </c>
      <c r="N9461" t="s">
        <v>122</v>
      </c>
      <c r="O9461">
        <v>5</v>
      </c>
      <c r="P9461">
        <v>1</v>
      </c>
      <c r="Q9461">
        <v>9</v>
      </c>
      <c r="R9461">
        <v>35</v>
      </c>
      <c r="S9461">
        <v>350950</v>
      </c>
      <c r="T9461">
        <v>1342</v>
      </c>
      <c r="U9461">
        <v>1</v>
      </c>
      <c r="V9461" s="1">
        <v>45732</v>
      </c>
      <c r="X9461">
        <v>1</v>
      </c>
      <c r="Y9461">
        <v>1</v>
      </c>
      <c r="Z9461">
        <v>1</v>
      </c>
      <c r="AA9461">
        <v>2</v>
      </c>
      <c r="AB9461">
        <v>2</v>
      </c>
      <c r="AC9461">
        <v>1</v>
      </c>
      <c r="AD9461">
        <v>2</v>
      </c>
      <c r="AE9461">
        <v>2</v>
      </c>
      <c r="AF9461">
        <v>2</v>
      </c>
      <c r="AG9461">
        <v>2</v>
      </c>
      <c r="AH9461">
        <v>2</v>
      </c>
      <c r="AI9461">
        <v>2</v>
      </c>
      <c r="AJ9461">
        <v>2</v>
      </c>
      <c r="AK9461">
        <v>2</v>
      </c>
      <c r="AL9461">
        <v>2</v>
      </c>
      <c r="AM9461">
        <v>2</v>
      </c>
      <c r="AN9461">
        <v>2</v>
      </c>
      <c r="AO9461">
        <v>2</v>
      </c>
      <c r="AP9461">
        <v>2</v>
      </c>
      <c r="AQ9461">
        <v>2</v>
      </c>
      <c r="AR9461">
        <v>2</v>
      </c>
      <c r="AU9461" s="1"/>
      <c r="AY9461" s="1"/>
      <c r="BA9461" s="1">
        <v>45732</v>
      </c>
      <c r="BB9461">
        <v>1</v>
      </c>
      <c r="BE9461" s="1"/>
      <c r="BJ9461">
        <v>2</v>
      </c>
      <c r="BK9461" s="1"/>
      <c r="BN9461">
        <v>1</v>
      </c>
      <c r="BO9461">
        <v>35</v>
      </c>
      <c r="BP9461">
        <v>1</v>
      </c>
      <c r="BQ9461">
        <v>350950</v>
      </c>
      <c r="BR9461">
        <v>10</v>
      </c>
      <c r="BS9461">
        <v>2</v>
      </c>
      <c r="BV9461">
        <v>1</v>
      </c>
      <c r="BX9461" s="1">
        <v>45751</v>
      </c>
      <c r="CH9461" s="1"/>
      <c r="DL9461">
        <v>2</v>
      </c>
      <c r="DN9461" s="1">
        <v>45737</v>
      </c>
      <c r="DO9461">
        <v>0</v>
      </c>
    </row>
    <row r="9462" spans="1:119" x14ac:dyDescent="0.25">
      <c r="A9462">
        <v>2</v>
      </c>
      <c r="B9462" t="s">
        <v>121</v>
      </c>
      <c r="C9462" s="1">
        <v>45732</v>
      </c>
      <c r="D9462">
        <v>202512</v>
      </c>
      <c r="E9462">
        <v>2025</v>
      </c>
      <c r="F9462">
        <v>35</v>
      </c>
      <c r="G9462">
        <v>350950</v>
      </c>
      <c r="H9462">
        <v>1342</v>
      </c>
      <c r="I9462">
        <v>2078465</v>
      </c>
      <c r="J9462" s="1">
        <v>45729</v>
      </c>
      <c r="K9462">
        <v>202511</v>
      </c>
      <c r="L9462">
        <v>1986</v>
      </c>
      <c r="M9462">
        <v>4038</v>
      </c>
      <c r="N9462" t="s">
        <v>122</v>
      </c>
      <c r="O9462">
        <v>5</v>
      </c>
      <c r="P9462">
        <v>1</v>
      </c>
      <c r="Q9462">
        <v>9</v>
      </c>
      <c r="R9462">
        <v>35</v>
      </c>
      <c r="S9462">
        <v>350950</v>
      </c>
      <c r="T9462">
        <v>1342</v>
      </c>
      <c r="U9462">
        <v>1</v>
      </c>
      <c r="V9462" s="1">
        <v>45732</v>
      </c>
      <c r="X9462">
        <v>1</v>
      </c>
      <c r="Y9462">
        <v>1</v>
      </c>
      <c r="Z9462">
        <v>1</v>
      </c>
      <c r="AA9462">
        <v>2</v>
      </c>
      <c r="AB9462">
        <v>2</v>
      </c>
      <c r="AC9462">
        <v>2</v>
      </c>
      <c r="AD9462">
        <v>2</v>
      </c>
      <c r="AE9462">
        <v>2</v>
      </c>
      <c r="AF9462">
        <v>2</v>
      </c>
      <c r="AG9462">
        <v>2</v>
      </c>
      <c r="AH9462">
        <v>2</v>
      </c>
      <c r="AI9462">
        <v>2</v>
      </c>
      <c r="AJ9462">
        <v>2</v>
      </c>
      <c r="AK9462">
        <v>1</v>
      </c>
      <c r="AL9462">
        <v>2</v>
      </c>
      <c r="AM9462">
        <v>2</v>
      </c>
      <c r="AN9462">
        <v>2</v>
      </c>
      <c r="AO9462">
        <v>2</v>
      </c>
      <c r="AP9462">
        <v>2</v>
      </c>
      <c r="AQ9462">
        <v>2</v>
      </c>
      <c r="AR9462">
        <v>2</v>
      </c>
      <c r="AU9462" s="1"/>
      <c r="AY9462" s="1"/>
      <c r="AZ9462">
        <v>4</v>
      </c>
      <c r="BA9462" s="1">
        <v>45732</v>
      </c>
      <c r="BB9462">
        <v>1</v>
      </c>
      <c r="BD9462">
        <v>4</v>
      </c>
      <c r="BE9462" s="1"/>
      <c r="BF9462">
        <v>4</v>
      </c>
      <c r="BH9462">
        <v>4</v>
      </c>
      <c r="BI9462">
        <v>4</v>
      </c>
      <c r="BJ9462">
        <v>2</v>
      </c>
      <c r="BK9462" s="1"/>
      <c r="BN9462">
        <v>1</v>
      </c>
      <c r="BO9462">
        <v>35</v>
      </c>
      <c r="BP9462">
        <v>1</v>
      </c>
      <c r="BQ9462">
        <v>350950</v>
      </c>
      <c r="BR9462">
        <v>10</v>
      </c>
      <c r="BS9462">
        <v>2</v>
      </c>
      <c r="BV9462">
        <v>1</v>
      </c>
      <c r="BX9462" s="1">
        <v>45743</v>
      </c>
      <c r="CH9462" s="1"/>
      <c r="DL9462">
        <v>2</v>
      </c>
      <c r="DN9462" s="1">
        <v>45737</v>
      </c>
      <c r="DO9462">
        <v>0</v>
      </c>
    </row>
    <row r="9463" spans="1:119" x14ac:dyDescent="0.25">
      <c r="A9463">
        <v>2</v>
      </c>
      <c r="B9463" t="s">
        <v>121</v>
      </c>
      <c r="C9463" s="1">
        <v>45732</v>
      </c>
      <c r="D9463">
        <v>202512</v>
      </c>
      <c r="E9463">
        <v>2025</v>
      </c>
      <c r="F9463">
        <v>35</v>
      </c>
      <c r="G9463">
        <v>350950</v>
      </c>
      <c r="H9463">
        <v>1342</v>
      </c>
      <c r="I9463">
        <v>4098110</v>
      </c>
      <c r="J9463" s="1">
        <v>45727</v>
      </c>
      <c r="K9463">
        <v>202511</v>
      </c>
      <c r="L9463">
        <v>1955</v>
      </c>
      <c r="M9463">
        <v>4069</v>
      </c>
      <c r="N9463" t="s">
        <v>122</v>
      </c>
      <c r="O9463">
        <v>5</v>
      </c>
      <c r="P9463">
        <v>9</v>
      </c>
      <c r="Q9463">
        <v>9</v>
      </c>
      <c r="R9463">
        <v>35</v>
      </c>
      <c r="S9463">
        <v>350950</v>
      </c>
      <c r="T9463">
        <v>1342</v>
      </c>
      <c r="U9463">
        <v>1</v>
      </c>
      <c r="V9463" s="1">
        <v>45732</v>
      </c>
      <c r="X9463">
        <v>1</v>
      </c>
      <c r="Y9463">
        <v>1</v>
      </c>
      <c r="Z9463">
        <v>1</v>
      </c>
      <c r="AA9463">
        <v>2</v>
      </c>
      <c r="AB9463">
        <v>2</v>
      </c>
      <c r="AC9463">
        <v>1</v>
      </c>
      <c r="AD9463">
        <v>2</v>
      </c>
      <c r="AE9463">
        <v>2</v>
      </c>
      <c r="AF9463">
        <v>2</v>
      </c>
      <c r="AG9463">
        <v>2</v>
      </c>
      <c r="AH9463">
        <v>2</v>
      </c>
      <c r="AI9463">
        <v>2</v>
      </c>
      <c r="AJ9463">
        <v>2</v>
      </c>
      <c r="AK9463">
        <v>2</v>
      </c>
      <c r="AL9463">
        <v>2</v>
      </c>
      <c r="AM9463">
        <v>2</v>
      </c>
      <c r="AN9463">
        <v>2</v>
      </c>
      <c r="AO9463">
        <v>2</v>
      </c>
      <c r="AP9463">
        <v>1</v>
      </c>
      <c r="AQ9463">
        <v>2</v>
      </c>
      <c r="AR9463">
        <v>2</v>
      </c>
      <c r="AU9463" s="1"/>
      <c r="AY9463" s="1"/>
      <c r="AZ9463">
        <v>4</v>
      </c>
      <c r="BA9463" s="1"/>
      <c r="BB9463">
        <v>4</v>
      </c>
      <c r="BD9463">
        <v>4</v>
      </c>
      <c r="BE9463" s="1"/>
      <c r="BF9463">
        <v>4</v>
      </c>
      <c r="BH9463">
        <v>4</v>
      </c>
      <c r="BI9463">
        <v>4</v>
      </c>
      <c r="BJ9463">
        <v>2</v>
      </c>
      <c r="BK9463" s="1"/>
      <c r="BN9463">
        <v>1</v>
      </c>
      <c r="BO9463">
        <v>35</v>
      </c>
      <c r="BP9463">
        <v>1</v>
      </c>
      <c r="BQ9463">
        <v>350950</v>
      </c>
      <c r="BR9463">
        <v>10</v>
      </c>
      <c r="BS9463">
        <v>2</v>
      </c>
      <c r="BV9463">
        <v>1</v>
      </c>
      <c r="BX9463" s="1">
        <v>45744</v>
      </c>
      <c r="CH9463" s="1"/>
      <c r="DL9463">
        <v>2</v>
      </c>
      <c r="DN9463" s="1">
        <v>45740</v>
      </c>
      <c r="DO9463">
        <v>0</v>
      </c>
    </row>
    <row r="9464" spans="1:119" x14ac:dyDescent="0.25">
      <c r="A9464">
        <v>2</v>
      </c>
      <c r="B9464" t="s">
        <v>121</v>
      </c>
      <c r="C9464" s="1">
        <v>45732</v>
      </c>
      <c r="D9464">
        <v>202512</v>
      </c>
      <c r="E9464">
        <v>2025</v>
      </c>
      <c r="F9464">
        <v>35</v>
      </c>
      <c r="G9464">
        <v>350950</v>
      </c>
      <c r="H9464">
        <v>1342</v>
      </c>
      <c r="I9464">
        <v>2078465</v>
      </c>
      <c r="J9464" s="1">
        <v>45729</v>
      </c>
      <c r="K9464">
        <v>202511</v>
      </c>
      <c r="L9464">
        <v>1970</v>
      </c>
      <c r="M9464">
        <v>4054</v>
      </c>
      <c r="N9464" t="s">
        <v>122</v>
      </c>
      <c r="O9464">
        <v>5</v>
      </c>
      <c r="P9464">
        <v>1</v>
      </c>
      <c r="Q9464">
        <v>9</v>
      </c>
      <c r="R9464">
        <v>35</v>
      </c>
      <c r="S9464">
        <v>350950</v>
      </c>
      <c r="T9464">
        <v>1342</v>
      </c>
      <c r="U9464">
        <v>1</v>
      </c>
      <c r="V9464" s="1">
        <v>45732</v>
      </c>
      <c r="X9464">
        <v>1</v>
      </c>
      <c r="Y9464">
        <v>1</v>
      </c>
      <c r="Z9464">
        <v>1</v>
      </c>
      <c r="AA9464">
        <v>2</v>
      </c>
      <c r="AB9464">
        <v>1</v>
      </c>
      <c r="AC9464">
        <v>1</v>
      </c>
      <c r="AD9464">
        <v>2</v>
      </c>
      <c r="AE9464">
        <v>2</v>
      </c>
      <c r="AF9464">
        <v>2</v>
      </c>
      <c r="AG9464">
        <v>2</v>
      </c>
      <c r="AH9464">
        <v>2</v>
      </c>
      <c r="AI9464">
        <v>2</v>
      </c>
      <c r="AJ9464">
        <v>2</v>
      </c>
      <c r="AK9464">
        <v>2</v>
      </c>
      <c r="AL9464">
        <v>2</v>
      </c>
      <c r="AM9464">
        <v>2</v>
      </c>
      <c r="AN9464">
        <v>2</v>
      </c>
      <c r="AO9464">
        <v>2</v>
      </c>
      <c r="AP9464">
        <v>2</v>
      </c>
      <c r="AQ9464">
        <v>2</v>
      </c>
      <c r="AR9464">
        <v>2</v>
      </c>
      <c r="AU9464" s="1"/>
      <c r="AY9464" s="1"/>
      <c r="BA9464" s="1">
        <v>45732</v>
      </c>
      <c r="BB9464">
        <v>1</v>
      </c>
      <c r="BE9464" s="1"/>
      <c r="BJ9464">
        <v>2</v>
      </c>
      <c r="BK9464" s="1"/>
      <c r="BN9464">
        <v>1</v>
      </c>
      <c r="BO9464">
        <v>35</v>
      </c>
      <c r="BP9464">
        <v>1</v>
      </c>
      <c r="BQ9464">
        <v>350950</v>
      </c>
      <c r="BR9464">
        <v>10</v>
      </c>
      <c r="BS9464">
        <v>2</v>
      </c>
      <c r="BV9464">
        <v>1</v>
      </c>
      <c r="BX9464" s="1">
        <v>45740</v>
      </c>
      <c r="CH9464" s="1"/>
      <c r="DL9464">
        <v>2</v>
      </c>
      <c r="DN9464" s="1">
        <v>45737</v>
      </c>
      <c r="DO9464">
        <v>0</v>
      </c>
    </row>
    <row r="9465" spans="1:119" x14ac:dyDescent="0.25">
      <c r="A9465">
        <v>2</v>
      </c>
      <c r="B9465" t="s">
        <v>121</v>
      </c>
      <c r="C9465" s="1">
        <v>45732</v>
      </c>
      <c r="D9465">
        <v>202512</v>
      </c>
      <c r="E9465">
        <v>2025</v>
      </c>
      <c r="F9465">
        <v>35</v>
      </c>
      <c r="G9465">
        <v>350950</v>
      </c>
      <c r="H9465">
        <v>1342</v>
      </c>
      <c r="I9465">
        <v>2078465</v>
      </c>
      <c r="J9465" s="1">
        <v>45731</v>
      </c>
      <c r="K9465">
        <v>202511</v>
      </c>
      <c r="L9465">
        <v>1966</v>
      </c>
      <c r="M9465">
        <v>4058</v>
      </c>
      <c r="N9465" t="s">
        <v>123</v>
      </c>
      <c r="O9465">
        <v>6</v>
      </c>
      <c r="P9465">
        <v>1</v>
      </c>
      <c r="Q9465">
        <v>9</v>
      </c>
      <c r="R9465">
        <v>35</v>
      </c>
      <c r="S9465">
        <v>350950</v>
      </c>
      <c r="T9465">
        <v>1342</v>
      </c>
      <c r="U9465">
        <v>1</v>
      </c>
      <c r="V9465" s="1">
        <v>45732</v>
      </c>
      <c r="X9465">
        <v>1</v>
      </c>
      <c r="Y9465">
        <v>2</v>
      </c>
      <c r="Z9465">
        <v>1</v>
      </c>
      <c r="AA9465">
        <v>2</v>
      </c>
      <c r="AB9465">
        <v>2</v>
      </c>
      <c r="AC9465">
        <v>2</v>
      </c>
      <c r="AD9465">
        <v>2</v>
      </c>
      <c r="AE9465">
        <v>2</v>
      </c>
      <c r="AF9465">
        <v>2</v>
      </c>
      <c r="AG9465">
        <v>2</v>
      </c>
      <c r="AH9465">
        <v>2</v>
      </c>
      <c r="AI9465">
        <v>2</v>
      </c>
      <c r="AJ9465">
        <v>2</v>
      </c>
      <c r="AK9465">
        <v>1</v>
      </c>
      <c r="AL9465">
        <v>2</v>
      </c>
      <c r="AM9465">
        <v>2</v>
      </c>
      <c r="AN9465">
        <v>2</v>
      </c>
      <c r="AO9465">
        <v>2</v>
      </c>
      <c r="AP9465">
        <v>2</v>
      </c>
      <c r="AQ9465">
        <v>2</v>
      </c>
      <c r="AR9465">
        <v>2</v>
      </c>
      <c r="AU9465" s="1"/>
      <c r="AY9465" s="1"/>
      <c r="BA9465" s="1">
        <v>45732</v>
      </c>
      <c r="BB9465">
        <v>1</v>
      </c>
      <c r="BE9465" s="1"/>
      <c r="BJ9465">
        <v>2</v>
      </c>
      <c r="BK9465" s="1"/>
      <c r="BN9465">
        <v>1</v>
      </c>
      <c r="BO9465">
        <v>35</v>
      </c>
      <c r="BP9465">
        <v>1</v>
      </c>
      <c r="BQ9465">
        <v>350950</v>
      </c>
      <c r="BR9465">
        <v>10</v>
      </c>
      <c r="BS9465">
        <v>2</v>
      </c>
      <c r="BV9465">
        <v>1</v>
      </c>
      <c r="BX9465" s="1">
        <v>45743</v>
      </c>
      <c r="CH9465" s="1"/>
      <c r="DL9465">
        <v>2</v>
      </c>
      <c r="DN9465" s="1">
        <v>45737</v>
      </c>
      <c r="DO9465">
        <v>0</v>
      </c>
    </row>
    <row r="9466" spans="1:119" x14ac:dyDescent="0.25">
      <c r="A9466">
        <v>2</v>
      </c>
      <c r="B9466" t="s">
        <v>121</v>
      </c>
      <c r="C9466" s="1">
        <v>45732</v>
      </c>
      <c r="D9466">
        <v>202512</v>
      </c>
      <c r="E9466">
        <v>2025</v>
      </c>
      <c r="F9466">
        <v>35</v>
      </c>
      <c r="G9466">
        <v>350950</v>
      </c>
      <c r="H9466">
        <v>1342</v>
      </c>
      <c r="I9466">
        <v>2081490</v>
      </c>
      <c r="J9466" s="1">
        <v>45730</v>
      </c>
      <c r="K9466">
        <v>202511</v>
      </c>
      <c r="L9466">
        <v>2007</v>
      </c>
      <c r="M9466">
        <v>4017</v>
      </c>
      <c r="N9466" t="s">
        <v>123</v>
      </c>
      <c r="O9466">
        <v>6</v>
      </c>
      <c r="P9466">
        <v>4</v>
      </c>
      <c r="Q9466">
        <v>9</v>
      </c>
      <c r="R9466">
        <v>35</v>
      </c>
      <c r="S9466">
        <v>350950</v>
      </c>
      <c r="T9466">
        <v>1342</v>
      </c>
      <c r="U9466">
        <v>1</v>
      </c>
      <c r="V9466" s="1">
        <v>45732</v>
      </c>
      <c r="X9466">
        <v>1</v>
      </c>
      <c r="Y9466">
        <v>1</v>
      </c>
      <c r="Z9466">
        <v>1</v>
      </c>
      <c r="AA9466">
        <v>2</v>
      </c>
      <c r="AB9466">
        <v>2</v>
      </c>
      <c r="AC9466">
        <v>2</v>
      </c>
      <c r="AD9466">
        <v>2</v>
      </c>
      <c r="AE9466">
        <v>2</v>
      </c>
      <c r="AF9466">
        <v>2</v>
      </c>
      <c r="AG9466">
        <v>2</v>
      </c>
      <c r="AH9466">
        <v>2</v>
      </c>
      <c r="AI9466">
        <v>2</v>
      </c>
      <c r="AJ9466">
        <v>2</v>
      </c>
      <c r="AK9466">
        <v>2</v>
      </c>
      <c r="AL9466">
        <v>2</v>
      </c>
      <c r="AM9466">
        <v>2</v>
      </c>
      <c r="AN9466">
        <v>2</v>
      </c>
      <c r="AO9466">
        <v>2</v>
      </c>
      <c r="AP9466">
        <v>2</v>
      </c>
      <c r="AQ9466">
        <v>2</v>
      </c>
      <c r="AR9466">
        <v>2</v>
      </c>
      <c r="AU9466" s="1"/>
      <c r="AY9466" s="1"/>
      <c r="BA9466" s="1"/>
      <c r="BE9466" s="1"/>
      <c r="BJ9466">
        <v>2</v>
      </c>
      <c r="BK9466" s="1"/>
      <c r="BN9466">
        <v>1</v>
      </c>
      <c r="BO9466">
        <v>35</v>
      </c>
      <c r="BP9466">
        <v>1</v>
      </c>
      <c r="BQ9466">
        <v>350950</v>
      </c>
      <c r="BR9466">
        <v>10</v>
      </c>
      <c r="BS9466">
        <v>2</v>
      </c>
      <c r="BV9466">
        <v>1</v>
      </c>
      <c r="BX9466" s="1">
        <v>45735</v>
      </c>
      <c r="CH9466" s="1"/>
      <c r="DL9466">
        <v>2</v>
      </c>
      <c r="DN9466" s="1">
        <v>45735</v>
      </c>
      <c r="DO9466">
        <v>0</v>
      </c>
    </row>
    <row r="9467" spans="1:119" x14ac:dyDescent="0.25">
      <c r="A9467">
        <v>2</v>
      </c>
      <c r="B9467" t="s">
        <v>121</v>
      </c>
      <c r="C9467" s="1">
        <v>45732</v>
      </c>
      <c r="D9467">
        <v>202512</v>
      </c>
      <c r="E9467">
        <v>2025</v>
      </c>
      <c r="F9467">
        <v>35</v>
      </c>
      <c r="G9467">
        <v>350950</v>
      </c>
      <c r="H9467">
        <v>1342</v>
      </c>
      <c r="I9467">
        <v>5874998</v>
      </c>
      <c r="J9467" s="1">
        <v>45730</v>
      </c>
      <c r="K9467">
        <v>202511</v>
      </c>
      <c r="L9467">
        <v>1953</v>
      </c>
      <c r="M9467">
        <v>4071</v>
      </c>
      <c r="N9467" t="s">
        <v>123</v>
      </c>
      <c r="O9467">
        <v>6</v>
      </c>
      <c r="P9467">
        <v>9</v>
      </c>
      <c r="Q9467">
        <v>9</v>
      </c>
      <c r="R9467">
        <v>35</v>
      </c>
      <c r="S9467">
        <v>350950</v>
      </c>
      <c r="T9467">
        <v>1342</v>
      </c>
      <c r="U9467">
        <v>1</v>
      </c>
      <c r="V9467" s="1">
        <v>45743</v>
      </c>
      <c r="X9467">
        <v>1</v>
      </c>
      <c r="Y9467">
        <v>1</v>
      </c>
      <c r="Z9467">
        <v>2</v>
      </c>
      <c r="AA9467">
        <v>2</v>
      </c>
      <c r="AB9467">
        <v>2</v>
      </c>
      <c r="AC9467">
        <v>2</v>
      </c>
      <c r="AD9467">
        <v>1</v>
      </c>
      <c r="AE9467">
        <v>2</v>
      </c>
      <c r="AF9467">
        <v>2</v>
      </c>
      <c r="AG9467">
        <v>2</v>
      </c>
      <c r="AH9467">
        <v>2</v>
      </c>
      <c r="AI9467">
        <v>2</v>
      </c>
      <c r="AJ9467">
        <v>2</v>
      </c>
      <c r="AK9467">
        <v>2</v>
      </c>
      <c r="AL9467">
        <v>2</v>
      </c>
      <c r="AM9467">
        <v>2</v>
      </c>
      <c r="AN9467">
        <v>2</v>
      </c>
      <c r="AO9467">
        <v>2</v>
      </c>
      <c r="AP9467">
        <v>2</v>
      </c>
      <c r="AQ9467">
        <v>2</v>
      </c>
      <c r="AR9467">
        <v>2</v>
      </c>
      <c r="AU9467" s="1"/>
      <c r="AY9467" s="1"/>
      <c r="AZ9467">
        <v>4</v>
      </c>
      <c r="BA9467" s="1"/>
      <c r="BB9467">
        <v>4</v>
      </c>
      <c r="BD9467">
        <v>4</v>
      </c>
      <c r="BE9467" s="1"/>
      <c r="BF9467">
        <v>4</v>
      </c>
      <c r="BH9467">
        <v>4</v>
      </c>
      <c r="BI9467">
        <v>4</v>
      </c>
      <c r="BJ9467">
        <v>2</v>
      </c>
      <c r="BK9467" s="1"/>
      <c r="BN9467">
        <v>1</v>
      </c>
      <c r="BO9467">
        <v>35</v>
      </c>
      <c r="BP9467">
        <v>1</v>
      </c>
      <c r="BQ9467">
        <v>350950</v>
      </c>
      <c r="BR9467">
        <v>10</v>
      </c>
      <c r="BS9467">
        <v>2</v>
      </c>
      <c r="BV9467">
        <v>1</v>
      </c>
      <c r="BX9467" s="1">
        <v>45750</v>
      </c>
      <c r="CH9467" s="1"/>
      <c r="DL9467">
        <v>2</v>
      </c>
      <c r="DN9467" s="1">
        <v>45743</v>
      </c>
      <c r="DO9467">
        <v>0</v>
      </c>
    </row>
    <row r="9468" spans="1:119" x14ac:dyDescent="0.25">
      <c r="A9468">
        <v>2</v>
      </c>
      <c r="B9468" t="s">
        <v>121</v>
      </c>
      <c r="C9468" s="1">
        <v>45732</v>
      </c>
      <c r="D9468">
        <v>202512</v>
      </c>
      <c r="E9468">
        <v>2025</v>
      </c>
      <c r="F9468">
        <v>35</v>
      </c>
      <c r="G9468">
        <v>350950</v>
      </c>
      <c r="H9468">
        <v>1342</v>
      </c>
      <c r="I9468">
        <v>2078678</v>
      </c>
      <c r="J9468" s="1">
        <v>45730</v>
      </c>
      <c r="K9468">
        <v>202511</v>
      </c>
      <c r="L9468">
        <v>2011</v>
      </c>
      <c r="M9468">
        <v>4014</v>
      </c>
      <c r="N9468" t="s">
        <v>123</v>
      </c>
      <c r="O9468">
        <v>6</v>
      </c>
      <c r="P9468">
        <v>1</v>
      </c>
      <c r="R9468">
        <v>35</v>
      </c>
      <c r="S9468">
        <v>350950</v>
      </c>
      <c r="T9468">
        <v>1342</v>
      </c>
      <c r="U9468">
        <v>1</v>
      </c>
      <c r="V9468" s="1">
        <v>45733</v>
      </c>
      <c r="X9468">
        <v>1</v>
      </c>
      <c r="Y9468">
        <v>1</v>
      </c>
      <c r="Z9468">
        <v>2</v>
      </c>
      <c r="AA9468">
        <v>2</v>
      </c>
      <c r="AB9468">
        <v>2</v>
      </c>
      <c r="AC9468">
        <v>1</v>
      </c>
      <c r="AD9468">
        <v>2</v>
      </c>
      <c r="AE9468">
        <v>2</v>
      </c>
      <c r="AF9468">
        <v>1</v>
      </c>
      <c r="AG9468">
        <v>2</v>
      </c>
      <c r="AH9468">
        <v>2</v>
      </c>
      <c r="AI9468">
        <v>2</v>
      </c>
      <c r="AJ9468">
        <v>2</v>
      </c>
      <c r="AK9468">
        <v>2</v>
      </c>
      <c r="AL9468">
        <v>2</v>
      </c>
      <c r="AM9468">
        <v>2</v>
      </c>
      <c r="AN9468">
        <v>2</v>
      </c>
      <c r="AO9468">
        <v>2</v>
      </c>
      <c r="AP9468">
        <v>2</v>
      </c>
      <c r="AQ9468">
        <v>2</v>
      </c>
      <c r="AR9468">
        <v>2</v>
      </c>
      <c r="AU9468" s="1"/>
      <c r="AY9468" s="1"/>
      <c r="BA9468" s="1">
        <v>45732</v>
      </c>
      <c r="BB9468">
        <v>2</v>
      </c>
      <c r="BE9468" s="1"/>
      <c r="BJ9468">
        <v>2</v>
      </c>
      <c r="BK9468" s="1"/>
      <c r="BN9468">
        <v>1</v>
      </c>
      <c r="BO9468">
        <v>35</v>
      </c>
      <c r="BP9468">
        <v>1</v>
      </c>
      <c r="BQ9468">
        <v>350950</v>
      </c>
      <c r="BR9468">
        <v>10</v>
      </c>
      <c r="BS9468">
        <v>2</v>
      </c>
      <c r="BV9468">
        <v>1</v>
      </c>
      <c r="BX9468" s="1">
        <v>45736</v>
      </c>
      <c r="CH9468" s="1"/>
      <c r="DL9468">
        <v>2</v>
      </c>
      <c r="DN9468" s="1">
        <v>45733</v>
      </c>
      <c r="DO9468">
        <v>0</v>
      </c>
    </row>
    <row r="9469" spans="1:119" x14ac:dyDescent="0.25">
      <c r="A9469">
        <v>2</v>
      </c>
      <c r="B9469" t="s">
        <v>121</v>
      </c>
      <c r="C9469" s="1">
        <v>45732</v>
      </c>
      <c r="D9469">
        <v>202512</v>
      </c>
      <c r="E9469">
        <v>2025</v>
      </c>
      <c r="F9469">
        <v>35</v>
      </c>
      <c r="G9469">
        <v>350950</v>
      </c>
      <c r="H9469">
        <v>1342</v>
      </c>
      <c r="I9469">
        <v>2023571</v>
      </c>
      <c r="J9469" s="1">
        <v>45729</v>
      </c>
      <c r="K9469">
        <v>202511</v>
      </c>
      <c r="L9469">
        <v>2018</v>
      </c>
      <c r="M9469">
        <v>4006</v>
      </c>
      <c r="N9469" t="s">
        <v>122</v>
      </c>
      <c r="O9469">
        <v>6</v>
      </c>
      <c r="P9469">
        <v>9</v>
      </c>
      <c r="Q9469">
        <v>10</v>
      </c>
      <c r="R9469">
        <v>35</v>
      </c>
      <c r="S9469">
        <v>350950</v>
      </c>
      <c r="T9469">
        <v>1342</v>
      </c>
      <c r="U9469">
        <v>1</v>
      </c>
      <c r="V9469" s="1">
        <v>45732</v>
      </c>
      <c r="X9469">
        <v>1</v>
      </c>
      <c r="Y9469">
        <v>1</v>
      </c>
      <c r="Z9469">
        <v>1</v>
      </c>
      <c r="AA9469">
        <v>2</v>
      </c>
      <c r="AB9469">
        <v>2</v>
      </c>
      <c r="AC9469">
        <v>2</v>
      </c>
      <c r="AD9469">
        <v>2</v>
      </c>
      <c r="AE9469">
        <v>2</v>
      </c>
      <c r="AF9469">
        <v>2</v>
      </c>
      <c r="AG9469">
        <v>2</v>
      </c>
      <c r="AH9469">
        <v>2</v>
      </c>
      <c r="AI9469">
        <v>2</v>
      </c>
      <c r="AJ9469">
        <v>2</v>
      </c>
      <c r="AK9469">
        <v>2</v>
      </c>
      <c r="AL9469">
        <v>2</v>
      </c>
      <c r="AM9469">
        <v>2</v>
      </c>
      <c r="AN9469">
        <v>2</v>
      </c>
      <c r="AO9469">
        <v>2</v>
      </c>
      <c r="AP9469">
        <v>2</v>
      </c>
      <c r="AQ9469">
        <v>2</v>
      </c>
      <c r="AR9469">
        <v>2</v>
      </c>
      <c r="AU9469" s="1"/>
      <c r="AY9469" s="1"/>
      <c r="AZ9469">
        <v>1</v>
      </c>
      <c r="BA9469" s="1"/>
      <c r="BE9469" s="1"/>
      <c r="BJ9469">
        <v>2</v>
      </c>
      <c r="BK9469" s="1"/>
      <c r="BN9469">
        <v>1</v>
      </c>
      <c r="BO9469">
        <v>35</v>
      </c>
      <c r="BP9469">
        <v>1</v>
      </c>
      <c r="BQ9469">
        <v>350950</v>
      </c>
      <c r="BR9469">
        <v>10</v>
      </c>
      <c r="BS9469">
        <v>2</v>
      </c>
      <c r="BV9469">
        <v>1</v>
      </c>
      <c r="BX9469" s="1">
        <v>45741</v>
      </c>
      <c r="CH9469" s="1"/>
      <c r="DL9469">
        <v>2</v>
      </c>
      <c r="DN9469" s="1">
        <v>45734</v>
      </c>
      <c r="DO9469">
        <v>0</v>
      </c>
    </row>
    <row r="9470" spans="1:119" x14ac:dyDescent="0.25">
      <c r="A9470">
        <v>2</v>
      </c>
      <c r="B9470" t="s">
        <v>121</v>
      </c>
      <c r="C9470" s="1">
        <v>45732</v>
      </c>
      <c r="D9470">
        <v>202512</v>
      </c>
      <c r="E9470">
        <v>2025</v>
      </c>
      <c r="F9470">
        <v>35</v>
      </c>
      <c r="G9470">
        <v>350950</v>
      </c>
      <c r="H9470">
        <v>1342</v>
      </c>
      <c r="I9470">
        <v>5874998</v>
      </c>
      <c r="J9470" s="1">
        <v>45731</v>
      </c>
      <c r="K9470">
        <v>202511</v>
      </c>
      <c r="L9470">
        <v>2009</v>
      </c>
      <c r="M9470">
        <v>4016</v>
      </c>
      <c r="N9470" t="s">
        <v>122</v>
      </c>
      <c r="O9470">
        <v>5</v>
      </c>
      <c r="P9470">
        <v>9</v>
      </c>
      <c r="Q9470">
        <v>9</v>
      </c>
      <c r="R9470">
        <v>35</v>
      </c>
      <c r="S9470">
        <v>350950</v>
      </c>
      <c r="T9470">
        <v>1342</v>
      </c>
      <c r="U9470">
        <v>1</v>
      </c>
      <c r="V9470" s="1">
        <v>45743</v>
      </c>
      <c r="X9470">
        <v>1</v>
      </c>
      <c r="Y9470">
        <v>1</v>
      </c>
      <c r="Z9470">
        <v>1</v>
      </c>
      <c r="AA9470">
        <v>2</v>
      </c>
      <c r="AB9470">
        <v>2</v>
      </c>
      <c r="AC9470">
        <v>2</v>
      </c>
      <c r="AD9470">
        <v>2</v>
      </c>
      <c r="AE9470">
        <v>2</v>
      </c>
      <c r="AF9470">
        <v>2</v>
      </c>
      <c r="AG9470">
        <v>2</v>
      </c>
      <c r="AH9470">
        <v>2</v>
      </c>
      <c r="AI9470">
        <v>2</v>
      </c>
      <c r="AJ9470">
        <v>2</v>
      </c>
      <c r="AK9470">
        <v>2</v>
      </c>
      <c r="AL9470">
        <v>2</v>
      </c>
      <c r="AM9470">
        <v>2</v>
      </c>
      <c r="AN9470">
        <v>2</v>
      </c>
      <c r="AO9470">
        <v>2</v>
      </c>
      <c r="AP9470">
        <v>2</v>
      </c>
      <c r="AQ9470">
        <v>2</v>
      </c>
      <c r="AR9470">
        <v>2</v>
      </c>
      <c r="AU9470" s="1"/>
      <c r="AY9470" s="1"/>
      <c r="AZ9470">
        <v>4</v>
      </c>
      <c r="BA9470" s="1"/>
      <c r="BB9470">
        <v>4</v>
      </c>
      <c r="BD9470">
        <v>4</v>
      </c>
      <c r="BE9470" s="1"/>
      <c r="BF9470">
        <v>4</v>
      </c>
      <c r="BH9470">
        <v>4</v>
      </c>
      <c r="BI9470">
        <v>4</v>
      </c>
      <c r="BJ9470">
        <v>2</v>
      </c>
      <c r="BK9470" s="1"/>
      <c r="BN9470">
        <v>1</v>
      </c>
      <c r="BO9470">
        <v>35</v>
      </c>
      <c r="BP9470">
        <v>1</v>
      </c>
      <c r="BQ9470">
        <v>350950</v>
      </c>
      <c r="BR9470">
        <v>10</v>
      </c>
      <c r="BS9470">
        <v>2</v>
      </c>
      <c r="BV9470">
        <v>1</v>
      </c>
      <c r="BX9470" s="1">
        <v>45750</v>
      </c>
      <c r="CH9470" s="1"/>
      <c r="DL9470">
        <v>2</v>
      </c>
      <c r="DN9470" s="1">
        <v>45743</v>
      </c>
      <c r="DO9470">
        <v>0</v>
      </c>
    </row>
    <row r="9471" spans="1:119" x14ac:dyDescent="0.25">
      <c r="A9471">
        <v>2</v>
      </c>
      <c r="B9471" t="s">
        <v>121</v>
      </c>
      <c r="C9471" s="1">
        <v>45732</v>
      </c>
      <c r="D9471">
        <v>202512</v>
      </c>
      <c r="E9471">
        <v>2025</v>
      </c>
      <c r="F9471">
        <v>35</v>
      </c>
      <c r="G9471">
        <v>350950</v>
      </c>
      <c r="H9471">
        <v>1342</v>
      </c>
      <c r="I9471">
        <v>2081490</v>
      </c>
      <c r="J9471" s="1">
        <v>45727</v>
      </c>
      <c r="K9471">
        <v>202511</v>
      </c>
      <c r="L9471">
        <v>2013</v>
      </c>
      <c r="M9471">
        <v>4011</v>
      </c>
      <c r="N9471" t="s">
        <v>123</v>
      </c>
      <c r="O9471">
        <v>6</v>
      </c>
      <c r="P9471">
        <v>4</v>
      </c>
      <c r="Q9471">
        <v>9</v>
      </c>
      <c r="R9471">
        <v>35</v>
      </c>
      <c r="S9471">
        <v>350950</v>
      </c>
      <c r="T9471">
        <v>1342</v>
      </c>
      <c r="U9471">
        <v>1</v>
      </c>
      <c r="V9471" s="1">
        <v>45732</v>
      </c>
      <c r="X9471">
        <v>1</v>
      </c>
      <c r="Y9471">
        <v>1</v>
      </c>
      <c r="Z9471">
        <v>1</v>
      </c>
      <c r="AA9471">
        <v>2</v>
      </c>
      <c r="AB9471">
        <v>2</v>
      </c>
      <c r="AC9471">
        <v>2</v>
      </c>
      <c r="AD9471">
        <v>2</v>
      </c>
      <c r="AE9471">
        <v>2</v>
      </c>
      <c r="AF9471">
        <v>2</v>
      </c>
      <c r="AG9471">
        <v>2</v>
      </c>
      <c r="AH9471">
        <v>2</v>
      </c>
      <c r="AI9471">
        <v>1</v>
      </c>
      <c r="AJ9471">
        <v>2</v>
      </c>
      <c r="AK9471">
        <v>1</v>
      </c>
      <c r="AL9471">
        <v>2</v>
      </c>
      <c r="AM9471">
        <v>2</v>
      </c>
      <c r="AN9471">
        <v>2</v>
      </c>
      <c r="AO9471">
        <v>2</v>
      </c>
      <c r="AP9471">
        <v>2</v>
      </c>
      <c r="AQ9471">
        <v>2</v>
      </c>
      <c r="AR9471">
        <v>2</v>
      </c>
      <c r="AU9471" s="1"/>
      <c r="AY9471" s="1"/>
      <c r="BA9471" s="1"/>
      <c r="BE9471" s="1"/>
      <c r="BJ9471">
        <v>2</v>
      </c>
      <c r="BK9471" s="1"/>
      <c r="BN9471">
        <v>1</v>
      </c>
      <c r="BO9471">
        <v>35</v>
      </c>
      <c r="BP9471">
        <v>1</v>
      </c>
      <c r="BQ9471">
        <v>350950</v>
      </c>
      <c r="BR9471">
        <v>10</v>
      </c>
      <c r="BS9471">
        <v>2</v>
      </c>
      <c r="BV9471">
        <v>1</v>
      </c>
      <c r="BX9471" s="1">
        <v>45733</v>
      </c>
      <c r="CH9471" s="1"/>
      <c r="DL9471">
        <v>2</v>
      </c>
      <c r="DN9471" s="1">
        <v>45733</v>
      </c>
      <c r="DO9471">
        <v>0</v>
      </c>
    </row>
    <row r="9472" spans="1:119" x14ac:dyDescent="0.25">
      <c r="A9472">
        <v>2</v>
      </c>
      <c r="B9472" t="s">
        <v>121</v>
      </c>
      <c r="C9472" s="1">
        <v>45732</v>
      </c>
      <c r="D9472">
        <v>202512</v>
      </c>
      <c r="E9472">
        <v>2025</v>
      </c>
      <c r="F9472">
        <v>35</v>
      </c>
      <c r="G9472">
        <v>350950</v>
      </c>
      <c r="H9472">
        <v>1342</v>
      </c>
      <c r="I9472">
        <v>5874998</v>
      </c>
      <c r="J9472" s="1">
        <v>45729</v>
      </c>
      <c r="K9472">
        <v>202511</v>
      </c>
      <c r="L9472">
        <v>1993</v>
      </c>
      <c r="M9472">
        <v>4031</v>
      </c>
      <c r="N9472" t="s">
        <v>123</v>
      </c>
      <c r="O9472">
        <v>6</v>
      </c>
      <c r="P9472">
        <v>9</v>
      </c>
      <c r="Q9472">
        <v>9</v>
      </c>
      <c r="R9472">
        <v>35</v>
      </c>
      <c r="S9472">
        <v>350950</v>
      </c>
      <c r="T9472">
        <v>1342</v>
      </c>
      <c r="U9472">
        <v>1</v>
      </c>
      <c r="V9472" s="1">
        <v>45744</v>
      </c>
      <c r="X9472">
        <v>1</v>
      </c>
      <c r="Y9472">
        <v>1</v>
      </c>
      <c r="Z9472">
        <v>1</v>
      </c>
      <c r="AA9472">
        <v>2</v>
      </c>
      <c r="AB9472">
        <v>2</v>
      </c>
      <c r="AC9472">
        <v>2</v>
      </c>
      <c r="AD9472">
        <v>2</v>
      </c>
      <c r="AE9472">
        <v>2</v>
      </c>
      <c r="AF9472">
        <v>2</v>
      </c>
      <c r="AG9472">
        <v>2</v>
      </c>
      <c r="AH9472">
        <v>2</v>
      </c>
      <c r="AI9472">
        <v>2</v>
      </c>
      <c r="AJ9472">
        <v>2</v>
      </c>
      <c r="AK9472">
        <v>1</v>
      </c>
      <c r="AL9472">
        <v>2</v>
      </c>
      <c r="AM9472">
        <v>2</v>
      </c>
      <c r="AN9472">
        <v>2</v>
      </c>
      <c r="AO9472">
        <v>2</v>
      </c>
      <c r="AP9472">
        <v>2</v>
      </c>
      <c r="AQ9472">
        <v>2</v>
      </c>
      <c r="AR9472">
        <v>2</v>
      </c>
      <c r="AU9472" s="1"/>
      <c r="AY9472" s="1"/>
      <c r="BA9472" s="1"/>
      <c r="BE9472" s="1"/>
      <c r="BJ9472">
        <v>2</v>
      </c>
      <c r="BK9472" s="1"/>
      <c r="BN9472">
        <v>1</v>
      </c>
      <c r="BO9472">
        <v>35</v>
      </c>
      <c r="BP9472">
        <v>1</v>
      </c>
      <c r="BQ9472">
        <v>350950</v>
      </c>
      <c r="BR9472">
        <v>10</v>
      </c>
      <c r="BS9472">
        <v>2</v>
      </c>
      <c r="BV9472">
        <v>1</v>
      </c>
      <c r="BX9472" s="1">
        <v>45744</v>
      </c>
      <c r="CH9472" s="1"/>
      <c r="DL9472">
        <v>2</v>
      </c>
      <c r="DN9472" s="1">
        <v>45744</v>
      </c>
      <c r="DO9472">
        <v>0</v>
      </c>
    </row>
    <row r="9473" spans="1:119" x14ac:dyDescent="0.25">
      <c r="A9473">
        <v>2</v>
      </c>
      <c r="B9473" t="s">
        <v>121</v>
      </c>
      <c r="C9473" s="1">
        <v>45732</v>
      </c>
      <c r="D9473">
        <v>202512</v>
      </c>
      <c r="E9473">
        <v>2025</v>
      </c>
      <c r="F9473">
        <v>35</v>
      </c>
      <c r="G9473">
        <v>350950</v>
      </c>
      <c r="H9473">
        <v>1342</v>
      </c>
      <c r="I9473">
        <v>5874998</v>
      </c>
      <c r="J9473" s="1">
        <v>45731</v>
      </c>
      <c r="K9473">
        <v>202511</v>
      </c>
      <c r="L9473">
        <v>2015</v>
      </c>
      <c r="M9473">
        <v>4009</v>
      </c>
      <c r="N9473" t="s">
        <v>123</v>
      </c>
      <c r="O9473">
        <v>6</v>
      </c>
      <c r="P9473">
        <v>9</v>
      </c>
      <c r="Q9473">
        <v>9</v>
      </c>
      <c r="R9473">
        <v>35</v>
      </c>
      <c r="S9473">
        <v>350950</v>
      </c>
      <c r="T9473">
        <v>1342</v>
      </c>
      <c r="U9473">
        <v>1</v>
      </c>
      <c r="V9473" s="1">
        <v>45743</v>
      </c>
      <c r="X9473">
        <v>1</v>
      </c>
      <c r="Y9473">
        <v>1</v>
      </c>
      <c r="Z9473">
        <v>2</v>
      </c>
      <c r="AA9473">
        <v>2</v>
      </c>
      <c r="AB9473">
        <v>1</v>
      </c>
      <c r="AC9473">
        <v>1</v>
      </c>
      <c r="AD9473">
        <v>2</v>
      </c>
      <c r="AE9473">
        <v>2</v>
      </c>
      <c r="AF9473">
        <v>2</v>
      </c>
      <c r="AG9473">
        <v>2</v>
      </c>
      <c r="AH9473">
        <v>2</v>
      </c>
      <c r="AI9473">
        <v>2</v>
      </c>
      <c r="AJ9473">
        <v>2</v>
      </c>
      <c r="AK9473">
        <v>2</v>
      </c>
      <c r="AL9473">
        <v>2</v>
      </c>
      <c r="AM9473">
        <v>2</v>
      </c>
      <c r="AN9473">
        <v>2</v>
      </c>
      <c r="AO9473">
        <v>2</v>
      </c>
      <c r="AP9473">
        <v>2</v>
      </c>
      <c r="AQ9473">
        <v>2</v>
      </c>
      <c r="AR9473">
        <v>2</v>
      </c>
      <c r="AU9473" s="1"/>
      <c r="AY9473" s="1"/>
      <c r="BA9473" s="1"/>
      <c r="BE9473" s="1"/>
      <c r="BK9473" s="1"/>
      <c r="BN9473">
        <v>1</v>
      </c>
      <c r="BO9473">
        <v>35</v>
      </c>
      <c r="BP9473">
        <v>1</v>
      </c>
      <c r="BQ9473">
        <v>350950</v>
      </c>
      <c r="BR9473">
        <v>10</v>
      </c>
      <c r="BS9473">
        <v>1</v>
      </c>
      <c r="BV9473">
        <v>1</v>
      </c>
      <c r="BX9473" s="1">
        <v>45744</v>
      </c>
      <c r="CH9473" s="1"/>
      <c r="DL9473">
        <v>2</v>
      </c>
      <c r="DN9473" s="1">
        <v>45743</v>
      </c>
      <c r="DO9473">
        <v>0</v>
      </c>
    </row>
    <row r="9474" spans="1:119" x14ac:dyDescent="0.25">
      <c r="A9474">
        <v>2</v>
      </c>
      <c r="B9474" t="s">
        <v>121</v>
      </c>
      <c r="C9474" s="1">
        <v>45732</v>
      </c>
      <c r="D9474">
        <v>202512</v>
      </c>
      <c r="E9474">
        <v>2025</v>
      </c>
      <c r="F9474">
        <v>35</v>
      </c>
      <c r="G9474">
        <v>350950</v>
      </c>
      <c r="H9474">
        <v>1342</v>
      </c>
      <c r="I9474">
        <v>5874998</v>
      </c>
      <c r="J9474" s="1">
        <v>45730</v>
      </c>
      <c r="K9474">
        <v>202511</v>
      </c>
      <c r="L9474">
        <v>1982</v>
      </c>
      <c r="M9474">
        <v>4042</v>
      </c>
      <c r="N9474" t="s">
        <v>122</v>
      </c>
      <c r="O9474">
        <v>5</v>
      </c>
      <c r="P9474">
        <v>9</v>
      </c>
      <c r="Q9474">
        <v>9</v>
      </c>
      <c r="R9474">
        <v>35</v>
      </c>
      <c r="S9474">
        <v>350950</v>
      </c>
      <c r="T9474">
        <v>1342</v>
      </c>
      <c r="U9474">
        <v>1</v>
      </c>
      <c r="V9474" s="1">
        <v>45743</v>
      </c>
      <c r="X9474">
        <v>1</v>
      </c>
      <c r="Y9474">
        <v>1</v>
      </c>
      <c r="Z9474">
        <v>1</v>
      </c>
      <c r="AA9474">
        <v>2</v>
      </c>
      <c r="AB9474">
        <v>2</v>
      </c>
      <c r="AC9474">
        <v>2</v>
      </c>
      <c r="AD9474">
        <v>2</v>
      </c>
      <c r="AE9474">
        <v>2</v>
      </c>
      <c r="AF9474">
        <v>2</v>
      </c>
      <c r="AG9474">
        <v>2</v>
      </c>
      <c r="AH9474">
        <v>2</v>
      </c>
      <c r="AI9474">
        <v>2</v>
      </c>
      <c r="AJ9474">
        <v>2</v>
      </c>
      <c r="AK9474">
        <v>2</v>
      </c>
      <c r="AL9474">
        <v>1</v>
      </c>
      <c r="AM9474">
        <v>2</v>
      </c>
      <c r="AN9474">
        <v>2</v>
      </c>
      <c r="AO9474">
        <v>2</v>
      </c>
      <c r="AP9474">
        <v>2</v>
      </c>
      <c r="AQ9474">
        <v>2</v>
      </c>
      <c r="AR9474">
        <v>2</v>
      </c>
      <c r="AU9474" s="1"/>
      <c r="AY9474" s="1"/>
      <c r="AZ9474">
        <v>4</v>
      </c>
      <c r="BA9474" s="1"/>
      <c r="BB9474">
        <v>4</v>
      </c>
      <c r="BD9474">
        <v>4</v>
      </c>
      <c r="BE9474" s="1"/>
      <c r="BF9474">
        <v>4</v>
      </c>
      <c r="BH9474">
        <v>4</v>
      </c>
      <c r="BI9474">
        <v>4</v>
      </c>
      <c r="BJ9474">
        <v>2</v>
      </c>
      <c r="BK9474" s="1"/>
      <c r="BN9474">
        <v>1</v>
      </c>
      <c r="BO9474">
        <v>35</v>
      </c>
      <c r="BP9474">
        <v>1</v>
      </c>
      <c r="BQ9474">
        <v>350950</v>
      </c>
      <c r="BR9474">
        <v>10</v>
      </c>
      <c r="BS9474">
        <v>2</v>
      </c>
      <c r="BV9474">
        <v>1</v>
      </c>
      <c r="BX9474" s="1">
        <v>45750</v>
      </c>
      <c r="CH9474" s="1"/>
      <c r="DL9474">
        <v>2</v>
      </c>
      <c r="DN9474" s="1">
        <v>45743</v>
      </c>
      <c r="DO9474">
        <v>0</v>
      </c>
    </row>
    <row r="9475" spans="1:119" x14ac:dyDescent="0.25">
      <c r="A9475">
        <v>2</v>
      </c>
      <c r="B9475" t="s">
        <v>121</v>
      </c>
      <c r="C9475" s="1">
        <v>45732</v>
      </c>
      <c r="D9475">
        <v>202512</v>
      </c>
      <c r="E9475">
        <v>2025</v>
      </c>
      <c r="F9475">
        <v>35</v>
      </c>
      <c r="G9475">
        <v>350950</v>
      </c>
      <c r="H9475">
        <v>1342</v>
      </c>
      <c r="I9475">
        <v>9617930</v>
      </c>
      <c r="J9475" s="1">
        <v>45727</v>
      </c>
      <c r="K9475">
        <v>202511</v>
      </c>
      <c r="L9475">
        <v>1984</v>
      </c>
      <c r="M9475">
        <v>4040</v>
      </c>
      <c r="N9475" t="s">
        <v>122</v>
      </c>
      <c r="O9475">
        <v>5</v>
      </c>
      <c r="P9475">
        <v>9</v>
      </c>
      <c r="Q9475">
        <v>9</v>
      </c>
      <c r="R9475">
        <v>35</v>
      </c>
      <c r="S9475">
        <v>350950</v>
      </c>
      <c r="T9475">
        <v>1342</v>
      </c>
      <c r="U9475">
        <v>1</v>
      </c>
      <c r="V9475" s="1">
        <v>45732</v>
      </c>
      <c r="X9475">
        <v>2</v>
      </c>
      <c r="Y9475">
        <v>2</v>
      </c>
      <c r="Z9475">
        <v>2</v>
      </c>
      <c r="AA9475">
        <v>2</v>
      </c>
      <c r="AB9475">
        <v>2</v>
      </c>
      <c r="AC9475">
        <v>2</v>
      </c>
      <c r="AD9475">
        <v>2</v>
      </c>
      <c r="AE9475">
        <v>2</v>
      </c>
      <c r="AF9475">
        <v>2</v>
      </c>
      <c r="AG9475">
        <v>2</v>
      </c>
      <c r="AH9475">
        <v>2</v>
      </c>
      <c r="AI9475">
        <v>2</v>
      </c>
      <c r="AJ9475">
        <v>2</v>
      </c>
      <c r="AK9475">
        <v>2</v>
      </c>
      <c r="AL9475">
        <v>2</v>
      </c>
      <c r="AM9475">
        <v>2</v>
      </c>
      <c r="AN9475">
        <v>2</v>
      </c>
      <c r="AO9475">
        <v>2</v>
      </c>
      <c r="AP9475">
        <v>2</v>
      </c>
      <c r="AQ9475">
        <v>2</v>
      </c>
      <c r="AR9475">
        <v>2</v>
      </c>
      <c r="AU9475" s="1"/>
      <c r="AY9475" s="1"/>
      <c r="BA9475" s="1">
        <v>45729</v>
      </c>
      <c r="BB9475">
        <v>1</v>
      </c>
      <c r="BE9475" s="1"/>
      <c r="BK9475" s="1"/>
      <c r="BN9475">
        <v>1</v>
      </c>
      <c r="BO9475">
        <v>35</v>
      </c>
      <c r="BP9475">
        <v>1</v>
      </c>
      <c r="BQ9475">
        <v>350950</v>
      </c>
      <c r="BR9475">
        <v>10</v>
      </c>
      <c r="BS9475">
        <v>2</v>
      </c>
      <c r="BV9475">
        <v>1</v>
      </c>
      <c r="BX9475" s="1">
        <v>45735</v>
      </c>
      <c r="CH9475" s="1"/>
      <c r="DL9475">
        <v>2</v>
      </c>
      <c r="DN9475" s="1">
        <v>45735</v>
      </c>
      <c r="DO9475">
        <v>0</v>
      </c>
    </row>
    <row r="9476" spans="1:119" x14ac:dyDescent="0.25">
      <c r="A9476">
        <v>2</v>
      </c>
      <c r="B9476" t="s">
        <v>121</v>
      </c>
      <c r="C9476" s="1">
        <v>45732</v>
      </c>
      <c r="D9476">
        <v>202512</v>
      </c>
      <c r="E9476">
        <v>2025</v>
      </c>
      <c r="F9476">
        <v>35</v>
      </c>
      <c r="G9476">
        <v>350950</v>
      </c>
      <c r="H9476">
        <v>1342</v>
      </c>
      <c r="I9476">
        <v>2023571</v>
      </c>
      <c r="J9476" s="1">
        <v>45731</v>
      </c>
      <c r="K9476">
        <v>202511</v>
      </c>
      <c r="L9476">
        <v>1995</v>
      </c>
      <c r="M9476">
        <v>4030</v>
      </c>
      <c r="N9476" t="s">
        <v>123</v>
      </c>
      <c r="O9476">
        <v>6</v>
      </c>
      <c r="P9476">
        <v>9</v>
      </c>
      <c r="R9476">
        <v>35</v>
      </c>
      <c r="S9476">
        <v>350950</v>
      </c>
      <c r="T9476">
        <v>1342</v>
      </c>
      <c r="U9476">
        <v>1</v>
      </c>
      <c r="V9476" s="1">
        <v>45732</v>
      </c>
      <c r="X9476">
        <v>1</v>
      </c>
      <c r="Y9476">
        <v>1</v>
      </c>
      <c r="Z9476">
        <v>2</v>
      </c>
      <c r="AA9476">
        <v>2</v>
      </c>
      <c r="AB9476">
        <v>1</v>
      </c>
      <c r="AC9476">
        <v>2</v>
      </c>
      <c r="AD9476">
        <v>1</v>
      </c>
      <c r="AE9476">
        <v>2</v>
      </c>
      <c r="AF9476">
        <v>2</v>
      </c>
      <c r="AG9476">
        <v>2</v>
      </c>
      <c r="AH9476">
        <v>2</v>
      </c>
      <c r="AI9476">
        <v>2</v>
      </c>
      <c r="AJ9476">
        <v>2</v>
      </c>
      <c r="AK9476">
        <v>2</v>
      </c>
      <c r="AL9476">
        <v>2</v>
      </c>
      <c r="AM9476">
        <v>2</v>
      </c>
      <c r="AN9476">
        <v>2</v>
      </c>
      <c r="AO9476">
        <v>2</v>
      </c>
      <c r="AP9476">
        <v>2</v>
      </c>
      <c r="AQ9476">
        <v>2</v>
      </c>
      <c r="AR9476">
        <v>2</v>
      </c>
      <c r="AU9476" s="1"/>
      <c r="AY9476" s="1"/>
      <c r="BA9476" s="1"/>
      <c r="BE9476" s="1"/>
      <c r="BJ9476">
        <v>2</v>
      </c>
      <c r="BK9476" s="1"/>
      <c r="BN9476">
        <v>1</v>
      </c>
      <c r="BO9476">
        <v>35</v>
      </c>
      <c r="BP9476">
        <v>1</v>
      </c>
      <c r="BQ9476">
        <v>350950</v>
      </c>
      <c r="BR9476">
        <v>10</v>
      </c>
      <c r="BS9476">
        <v>2</v>
      </c>
      <c r="BV9476">
        <v>1</v>
      </c>
      <c r="BX9476" s="1">
        <v>45741</v>
      </c>
      <c r="CH9476" s="1"/>
      <c r="DL9476">
        <v>2</v>
      </c>
      <c r="DN9476" s="1">
        <v>45736</v>
      </c>
      <c r="DO9476">
        <v>0</v>
      </c>
    </row>
    <row r="9477" spans="1:119" x14ac:dyDescent="0.25">
      <c r="A9477">
        <v>2</v>
      </c>
      <c r="B9477" t="s">
        <v>121</v>
      </c>
      <c r="C9477" s="1">
        <v>45732</v>
      </c>
      <c r="D9477">
        <v>202512</v>
      </c>
      <c r="E9477">
        <v>2025</v>
      </c>
      <c r="F9477">
        <v>35</v>
      </c>
      <c r="G9477">
        <v>350950</v>
      </c>
      <c r="H9477">
        <v>1342</v>
      </c>
      <c r="I9477">
        <v>9912266</v>
      </c>
      <c r="J9477" s="1">
        <v>45726</v>
      </c>
      <c r="K9477">
        <v>202511</v>
      </c>
      <c r="L9477">
        <v>2009</v>
      </c>
      <c r="M9477">
        <v>4016</v>
      </c>
      <c r="N9477" t="s">
        <v>122</v>
      </c>
      <c r="O9477">
        <v>5</v>
      </c>
      <c r="P9477">
        <v>9</v>
      </c>
      <c r="Q9477">
        <v>9</v>
      </c>
      <c r="R9477">
        <v>35</v>
      </c>
      <c r="S9477">
        <v>350950</v>
      </c>
      <c r="T9477">
        <v>1342</v>
      </c>
      <c r="U9477">
        <v>1</v>
      </c>
      <c r="V9477" s="1">
        <v>45732</v>
      </c>
      <c r="X9477">
        <v>1</v>
      </c>
      <c r="Y9477">
        <v>1</v>
      </c>
      <c r="Z9477">
        <v>1</v>
      </c>
      <c r="AA9477">
        <v>2</v>
      </c>
      <c r="AB9477">
        <v>2</v>
      </c>
      <c r="AC9477">
        <v>2</v>
      </c>
      <c r="AD9477">
        <v>2</v>
      </c>
      <c r="AE9477">
        <v>2</v>
      </c>
      <c r="AF9477">
        <v>2</v>
      </c>
      <c r="AG9477">
        <v>2</v>
      </c>
      <c r="AH9477">
        <v>2</v>
      </c>
      <c r="AI9477">
        <v>2</v>
      </c>
      <c r="AJ9477">
        <v>2</v>
      </c>
      <c r="AK9477">
        <v>2</v>
      </c>
      <c r="AL9477">
        <v>2</v>
      </c>
      <c r="AM9477">
        <v>2</v>
      </c>
      <c r="AN9477">
        <v>2</v>
      </c>
      <c r="AO9477">
        <v>2</v>
      </c>
      <c r="AP9477">
        <v>2</v>
      </c>
      <c r="AQ9477">
        <v>2</v>
      </c>
      <c r="AR9477">
        <v>2</v>
      </c>
      <c r="AU9477" s="1"/>
      <c r="AY9477" s="1"/>
      <c r="BA9477" s="1"/>
      <c r="BE9477" s="1"/>
      <c r="BJ9477">
        <v>2</v>
      </c>
      <c r="BK9477" s="1"/>
      <c r="BN9477">
        <v>1</v>
      </c>
      <c r="BO9477">
        <v>35</v>
      </c>
      <c r="BP9477">
        <v>1</v>
      </c>
      <c r="BQ9477">
        <v>350950</v>
      </c>
      <c r="BR9477">
        <v>10</v>
      </c>
      <c r="BS9477">
        <v>2</v>
      </c>
      <c r="BV9477">
        <v>1</v>
      </c>
      <c r="BX9477" s="1">
        <v>45736</v>
      </c>
      <c r="CH9477" s="1"/>
      <c r="DL9477">
        <v>2</v>
      </c>
      <c r="DN9477" s="1">
        <v>45736</v>
      </c>
      <c r="DO9477">
        <v>0</v>
      </c>
    </row>
    <row r="9478" spans="1:119" x14ac:dyDescent="0.25">
      <c r="A9478">
        <v>2</v>
      </c>
      <c r="B9478" t="s">
        <v>121</v>
      </c>
      <c r="C9478" s="1">
        <v>45732</v>
      </c>
      <c r="D9478">
        <v>202512</v>
      </c>
      <c r="E9478">
        <v>2025</v>
      </c>
      <c r="F9478">
        <v>35</v>
      </c>
      <c r="G9478">
        <v>350950</v>
      </c>
      <c r="H9478">
        <v>1342</v>
      </c>
      <c r="I9478">
        <v>2078465</v>
      </c>
      <c r="J9478" s="1">
        <v>45726</v>
      </c>
      <c r="K9478">
        <v>202511</v>
      </c>
      <c r="L9478">
        <v>1952</v>
      </c>
      <c r="M9478">
        <v>4073</v>
      </c>
      <c r="N9478" t="s">
        <v>123</v>
      </c>
      <c r="O9478">
        <v>6</v>
      </c>
      <c r="P9478">
        <v>9</v>
      </c>
      <c r="R9478">
        <v>35</v>
      </c>
      <c r="S9478">
        <v>350950</v>
      </c>
      <c r="T9478">
        <v>1342</v>
      </c>
      <c r="U9478">
        <v>1</v>
      </c>
      <c r="V9478" s="1">
        <v>45732</v>
      </c>
      <c r="X9478">
        <v>1</v>
      </c>
      <c r="Y9478">
        <v>1</v>
      </c>
      <c r="Z9478">
        <v>1</v>
      </c>
      <c r="AA9478">
        <v>2</v>
      </c>
      <c r="AB9478">
        <v>2</v>
      </c>
      <c r="AC9478">
        <v>2</v>
      </c>
      <c r="AD9478">
        <v>2</v>
      </c>
      <c r="AE9478">
        <v>2</v>
      </c>
      <c r="AF9478">
        <v>2</v>
      </c>
      <c r="AG9478">
        <v>2</v>
      </c>
      <c r="AH9478">
        <v>2</v>
      </c>
      <c r="AI9478">
        <v>2</v>
      </c>
      <c r="AJ9478">
        <v>2</v>
      </c>
      <c r="AK9478">
        <v>2</v>
      </c>
      <c r="AL9478">
        <v>2</v>
      </c>
      <c r="AM9478">
        <v>2</v>
      </c>
      <c r="AN9478">
        <v>2</v>
      </c>
      <c r="AO9478">
        <v>2</v>
      </c>
      <c r="AP9478">
        <v>2</v>
      </c>
      <c r="AQ9478">
        <v>2</v>
      </c>
      <c r="AR9478">
        <v>2</v>
      </c>
      <c r="AU9478" s="1"/>
      <c r="AY9478" s="1"/>
      <c r="BA9478" s="1">
        <v>45728</v>
      </c>
      <c r="BB9478">
        <v>1</v>
      </c>
      <c r="BE9478" s="1"/>
      <c r="BJ9478">
        <v>2</v>
      </c>
      <c r="BK9478" s="1"/>
      <c r="BN9478">
        <v>1</v>
      </c>
      <c r="BO9478">
        <v>35</v>
      </c>
      <c r="BP9478">
        <v>1</v>
      </c>
      <c r="BQ9478">
        <v>350950</v>
      </c>
      <c r="BR9478">
        <v>10</v>
      </c>
      <c r="BS9478">
        <v>2</v>
      </c>
      <c r="BV9478">
        <v>1</v>
      </c>
      <c r="BX9478" s="1">
        <v>45743</v>
      </c>
      <c r="CH9478" s="1"/>
      <c r="DL9478">
        <v>2</v>
      </c>
      <c r="DN9478" s="1">
        <v>45737</v>
      </c>
      <c r="DO9478">
        <v>0</v>
      </c>
    </row>
    <row r="9479" spans="1:119" x14ac:dyDescent="0.25">
      <c r="A9479">
        <v>2</v>
      </c>
      <c r="B9479" t="s">
        <v>121</v>
      </c>
      <c r="C9479" s="1">
        <v>45732</v>
      </c>
      <c r="D9479">
        <v>202512</v>
      </c>
      <c r="E9479">
        <v>2025</v>
      </c>
      <c r="F9479">
        <v>35</v>
      </c>
      <c r="G9479">
        <v>350950</v>
      </c>
      <c r="H9479">
        <v>1342</v>
      </c>
      <c r="I9479">
        <v>5874998</v>
      </c>
      <c r="J9479" s="1">
        <v>45729</v>
      </c>
      <c r="K9479">
        <v>202511</v>
      </c>
      <c r="L9479">
        <v>1985</v>
      </c>
      <c r="M9479">
        <v>4040</v>
      </c>
      <c r="N9479" t="s">
        <v>122</v>
      </c>
      <c r="O9479">
        <v>5</v>
      </c>
      <c r="P9479">
        <v>9</v>
      </c>
      <c r="Q9479">
        <v>9</v>
      </c>
      <c r="R9479">
        <v>35</v>
      </c>
      <c r="S9479">
        <v>350950</v>
      </c>
      <c r="T9479">
        <v>1342</v>
      </c>
      <c r="U9479">
        <v>1</v>
      </c>
      <c r="V9479" s="1">
        <v>45744</v>
      </c>
      <c r="X9479">
        <v>1</v>
      </c>
      <c r="Y9479">
        <v>1</v>
      </c>
      <c r="Z9479">
        <v>1</v>
      </c>
      <c r="AA9479">
        <v>2</v>
      </c>
      <c r="AB9479">
        <v>2</v>
      </c>
      <c r="AC9479">
        <v>1</v>
      </c>
      <c r="AD9479">
        <v>2</v>
      </c>
      <c r="AE9479">
        <v>2</v>
      </c>
      <c r="AF9479">
        <v>2</v>
      </c>
      <c r="AG9479">
        <v>2</v>
      </c>
      <c r="AH9479">
        <v>2</v>
      </c>
      <c r="AI9479">
        <v>2</v>
      </c>
      <c r="AJ9479">
        <v>2</v>
      </c>
      <c r="AK9479">
        <v>1</v>
      </c>
      <c r="AL9479">
        <v>2</v>
      </c>
      <c r="AM9479">
        <v>2</v>
      </c>
      <c r="AN9479">
        <v>2</v>
      </c>
      <c r="AO9479">
        <v>2</v>
      </c>
      <c r="AP9479">
        <v>2</v>
      </c>
      <c r="AQ9479">
        <v>2</v>
      </c>
      <c r="AR9479">
        <v>2</v>
      </c>
      <c r="AU9479" s="1"/>
      <c r="AY9479" s="1"/>
      <c r="AZ9479">
        <v>4</v>
      </c>
      <c r="BA9479" s="1"/>
      <c r="BB9479">
        <v>4</v>
      </c>
      <c r="BD9479">
        <v>4</v>
      </c>
      <c r="BE9479" s="1"/>
      <c r="BF9479">
        <v>4</v>
      </c>
      <c r="BH9479">
        <v>4</v>
      </c>
      <c r="BI9479">
        <v>4</v>
      </c>
      <c r="BJ9479">
        <v>2</v>
      </c>
      <c r="BK9479" s="1"/>
      <c r="BN9479">
        <v>1</v>
      </c>
      <c r="BO9479">
        <v>35</v>
      </c>
      <c r="BP9479">
        <v>1</v>
      </c>
      <c r="BQ9479">
        <v>350950</v>
      </c>
      <c r="BR9479">
        <v>10</v>
      </c>
      <c r="BS9479">
        <v>2</v>
      </c>
      <c r="BV9479">
        <v>1</v>
      </c>
      <c r="BX9479" s="1">
        <v>45749</v>
      </c>
      <c r="CH9479" s="1"/>
      <c r="DL9479">
        <v>2</v>
      </c>
      <c r="DN9479" s="1">
        <v>45744</v>
      </c>
      <c r="DO9479">
        <v>0</v>
      </c>
    </row>
    <row r="9480" spans="1:119" x14ac:dyDescent="0.25">
      <c r="A9480">
        <v>2</v>
      </c>
      <c r="B9480" t="s">
        <v>121</v>
      </c>
      <c r="C9480" s="1">
        <v>45732</v>
      </c>
      <c r="D9480">
        <v>202512</v>
      </c>
      <c r="E9480">
        <v>2025</v>
      </c>
      <c r="F9480">
        <v>35</v>
      </c>
      <c r="G9480">
        <v>350950</v>
      </c>
      <c r="H9480">
        <v>1342</v>
      </c>
      <c r="I9480">
        <v>2023148</v>
      </c>
      <c r="J9480" s="1">
        <v>45732</v>
      </c>
      <c r="K9480">
        <v>202512</v>
      </c>
      <c r="L9480">
        <v>1976</v>
      </c>
      <c r="M9480">
        <v>4048</v>
      </c>
      <c r="N9480" t="s">
        <v>123</v>
      </c>
      <c r="O9480">
        <v>6</v>
      </c>
      <c r="P9480">
        <v>9</v>
      </c>
      <c r="R9480">
        <v>35</v>
      </c>
      <c r="S9480">
        <v>350950</v>
      </c>
      <c r="T9480">
        <v>1342</v>
      </c>
      <c r="U9480">
        <v>1</v>
      </c>
      <c r="V9480" s="1">
        <v>45732</v>
      </c>
      <c r="X9480">
        <v>1</v>
      </c>
      <c r="Y9480">
        <v>1</v>
      </c>
      <c r="Z9480">
        <v>1</v>
      </c>
      <c r="AA9480">
        <v>2</v>
      </c>
      <c r="AB9480">
        <v>2</v>
      </c>
      <c r="AC9480">
        <v>2</v>
      </c>
      <c r="AD9480">
        <v>2</v>
      </c>
      <c r="AE9480">
        <v>2</v>
      </c>
      <c r="AF9480">
        <v>2</v>
      </c>
      <c r="AG9480">
        <v>1</v>
      </c>
      <c r="AH9480">
        <v>2</v>
      </c>
      <c r="AI9480">
        <v>2</v>
      </c>
      <c r="AJ9480">
        <v>2</v>
      </c>
      <c r="AK9480">
        <v>1</v>
      </c>
      <c r="AL9480">
        <v>1</v>
      </c>
      <c r="AM9480">
        <v>2</v>
      </c>
      <c r="AN9480">
        <v>2</v>
      </c>
      <c r="AO9480">
        <v>2</v>
      </c>
      <c r="AP9480">
        <v>1</v>
      </c>
      <c r="AQ9480">
        <v>2</v>
      </c>
      <c r="AR9480">
        <v>2</v>
      </c>
      <c r="AU9480" s="1"/>
      <c r="AY9480" s="1"/>
      <c r="BA9480" s="1">
        <v>45732</v>
      </c>
      <c r="BB9480">
        <v>1</v>
      </c>
      <c r="BE9480" s="1"/>
      <c r="BJ9480">
        <v>2</v>
      </c>
      <c r="BK9480" s="1"/>
      <c r="BN9480">
        <v>1</v>
      </c>
      <c r="BO9480">
        <v>35</v>
      </c>
      <c r="BP9480">
        <v>1</v>
      </c>
      <c r="BQ9480">
        <v>350950</v>
      </c>
      <c r="BR9480">
        <v>10</v>
      </c>
      <c r="BS9480">
        <v>2</v>
      </c>
      <c r="BV9480">
        <v>1</v>
      </c>
      <c r="BX9480" s="1">
        <v>45741</v>
      </c>
      <c r="CH9480" s="1"/>
      <c r="DL9480">
        <v>2</v>
      </c>
      <c r="DN9480" s="1">
        <v>45735</v>
      </c>
      <c r="DO9480">
        <v>0</v>
      </c>
    </row>
    <row r="9481" spans="1:119" x14ac:dyDescent="0.25">
      <c r="A9481">
        <v>2</v>
      </c>
      <c r="B9481" t="s">
        <v>121</v>
      </c>
      <c r="C9481" s="1">
        <v>45732</v>
      </c>
      <c r="D9481">
        <v>202512</v>
      </c>
      <c r="E9481">
        <v>2025</v>
      </c>
      <c r="F9481">
        <v>35</v>
      </c>
      <c r="G9481">
        <v>350950</v>
      </c>
      <c r="H9481">
        <v>1342</v>
      </c>
      <c r="I9481">
        <v>4098110</v>
      </c>
      <c r="J9481" s="1">
        <v>45732</v>
      </c>
      <c r="K9481">
        <v>202512</v>
      </c>
      <c r="L9481">
        <v>1957</v>
      </c>
      <c r="M9481">
        <v>4067</v>
      </c>
      <c r="N9481" t="s">
        <v>122</v>
      </c>
      <c r="O9481">
        <v>5</v>
      </c>
      <c r="P9481">
        <v>9</v>
      </c>
      <c r="Q9481">
        <v>9</v>
      </c>
      <c r="R9481">
        <v>35</v>
      </c>
      <c r="S9481">
        <v>350950</v>
      </c>
      <c r="T9481">
        <v>1342</v>
      </c>
      <c r="U9481">
        <v>1</v>
      </c>
      <c r="V9481" s="1">
        <v>45732</v>
      </c>
      <c r="X9481">
        <v>1</v>
      </c>
      <c r="Y9481">
        <v>1</v>
      </c>
      <c r="Z9481">
        <v>2</v>
      </c>
      <c r="AA9481">
        <v>2</v>
      </c>
      <c r="AB9481">
        <v>2</v>
      </c>
      <c r="AC9481">
        <v>2</v>
      </c>
      <c r="AD9481">
        <v>1</v>
      </c>
      <c r="AE9481">
        <v>2</v>
      </c>
      <c r="AF9481">
        <v>2</v>
      </c>
      <c r="AG9481">
        <v>2</v>
      </c>
      <c r="AH9481">
        <v>2</v>
      </c>
      <c r="AI9481">
        <v>2</v>
      </c>
      <c r="AJ9481">
        <v>2</v>
      </c>
      <c r="AK9481">
        <v>2</v>
      </c>
      <c r="AL9481">
        <v>2</v>
      </c>
      <c r="AM9481">
        <v>2</v>
      </c>
      <c r="AN9481">
        <v>2</v>
      </c>
      <c r="AO9481">
        <v>2</v>
      </c>
      <c r="AP9481">
        <v>1</v>
      </c>
      <c r="AQ9481">
        <v>2</v>
      </c>
      <c r="AR9481">
        <v>2</v>
      </c>
      <c r="AU9481" s="1"/>
      <c r="AY9481" s="1"/>
      <c r="AZ9481">
        <v>4</v>
      </c>
      <c r="BA9481" s="1"/>
      <c r="BB9481">
        <v>4</v>
      </c>
      <c r="BD9481">
        <v>4</v>
      </c>
      <c r="BE9481" s="1"/>
      <c r="BF9481">
        <v>4</v>
      </c>
      <c r="BH9481">
        <v>4</v>
      </c>
      <c r="BI9481">
        <v>4</v>
      </c>
      <c r="BJ9481">
        <v>2</v>
      </c>
      <c r="BK9481" s="1"/>
      <c r="BN9481">
        <v>1</v>
      </c>
      <c r="BO9481">
        <v>35</v>
      </c>
      <c r="BP9481">
        <v>1</v>
      </c>
      <c r="BQ9481">
        <v>350950</v>
      </c>
      <c r="BR9481">
        <v>10</v>
      </c>
      <c r="BS9481">
        <v>2</v>
      </c>
      <c r="BV9481">
        <v>1</v>
      </c>
      <c r="BX9481" s="1">
        <v>45748</v>
      </c>
      <c r="CH9481" s="1"/>
      <c r="DL9481">
        <v>2</v>
      </c>
      <c r="DN9481" s="1">
        <v>45740</v>
      </c>
      <c r="DO9481">
        <v>0</v>
      </c>
    </row>
    <row r="9482" spans="1:119" x14ac:dyDescent="0.25">
      <c r="A9482">
        <v>2</v>
      </c>
      <c r="B9482" t="s">
        <v>121</v>
      </c>
      <c r="C9482" s="1">
        <v>45732</v>
      </c>
      <c r="D9482">
        <v>202512</v>
      </c>
      <c r="E9482">
        <v>2025</v>
      </c>
      <c r="F9482">
        <v>35</v>
      </c>
      <c r="G9482">
        <v>350950</v>
      </c>
      <c r="H9482">
        <v>1342</v>
      </c>
      <c r="I9482">
        <v>5874998</v>
      </c>
      <c r="J9482" s="1">
        <v>45725</v>
      </c>
      <c r="K9482">
        <v>202511</v>
      </c>
      <c r="L9482">
        <v>1994</v>
      </c>
      <c r="M9482">
        <v>4030</v>
      </c>
      <c r="N9482" t="s">
        <v>123</v>
      </c>
      <c r="O9482">
        <v>6</v>
      </c>
      <c r="P9482">
        <v>9</v>
      </c>
      <c r="Q9482">
        <v>9</v>
      </c>
      <c r="R9482">
        <v>35</v>
      </c>
      <c r="S9482">
        <v>350950</v>
      </c>
      <c r="T9482">
        <v>1342</v>
      </c>
      <c r="U9482">
        <v>1</v>
      </c>
      <c r="V9482" s="1">
        <v>45744</v>
      </c>
      <c r="X9482">
        <v>1</v>
      </c>
      <c r="Y9482">
        <v>1</v>
      </c>
      <c r="Z9482">
        <v>1</v>
      </c>
      <c r="AA9482">
        <v>2</v>
      </c>
      <c r="AB9482">
        <v>2</v>
      </c>
      <c r="AC9482">
        <v>2</v>
      </c>
      <c r="AD9482">
        <v>2</v>
      </c>
      <c r="AE9482">
        <v>2</v>
      </c>
      <c r="AF9482">
        <v>2</v>
      </c>
      <c r="AG9482">
        <v>2</v>
      </c>
      <c r="AH9482">
        <v>2</v>
      </c>
      <c r="AI9482">
        <v>2</v>
      </c>
      <c r="AJ9482">
        <v>2</v>
      </c>
      <c r="AK9482">
        <v>2</v>
      </c>
      <c r="AL9482">
        <v>2</v>
      </c>
      <c r="AM9482">
        <v>2</v>
      </c>
      <c r="AN9482">
        <v>2</v>
      </c>
      <c r="AO9482">
        <v>2</v>
      </c>
      <c r="AP9482">
        <v>2</v>
      </c>
      <c r="AQ9482">
        <v>2</v>
      </c>
      <c r="AR9482">
        <v>2</v>
      </c>
      <c r="AU9482" s="1"/>
      <c r="AY9482" s="1"/>
      <c r="AZ9482">
        <v>4</v>
      </c>
      <c r="BA9482" s="1"/>
      <c r="BB9482">
        <v>4</v>
      </c>
      <c r="BD9482">
        <v>4</v>
      </c>
      <c r="BE9482" s="1"/>
      <c r="BF9482">
        <v>4</v>
      </c>
      <c r="BH9482">
        <v>4</v>
      </c>
      <c r="BI9482">
        <v>4</v>
      </c>
      <c r="BJ9482">
        <v>2</v>
      </c>
      <c r="BK9482" s="1"/>
      <c r="BN9482">
        <v>1</v>
      </c>
      <c r="BO9482">
        <v>35</v>
      </c>
      <c r="BP9482">
        <v>1</v>
      </c>
      <c r="BQ9482">
        <v>350950</v>
      </c>
      <c r="BR9482">
        <v>10</v>
      </c>
      <c r="BS9482">
        <v>2</v>
      </c>
      <c r="BV9482">
        <v>1</v>
      </c>
      <c r="BX9482" s="1">
        <v>45749</v>
      </c>
      <c r="CH9482" s="1"/>
      <c r="DL9482">
        <v>2</v>
      </c>
      <c r="DN9482" s="1">
        <v>45744</v>
      </c>
      <c r="DO9482">
        <v>0</v>
      </c>
    </row>
    <row r="9483" spans="1:119" x14ac:dyDescent="0.25">
      <c r="A9483">
        <v>2</v>
      </c>
      <c r="B9483" t="s">
        <v>121</v>
      </c>
      <c r="C9483" s="1">
        <v>45732</v>
      </c>
      <c r="D9483">
        <v>202512</v>
      </c>
      <c r="E9483">
        <v>2025</v>
      </c>
      <c r="F9483">
        <v>35</v>
      </c>
      <c r="G9483">
        <v>350950</v>
      </c>
      <c r="H9483">
        <v>1342</v>
      </c>
      <c r="I9483">
        <v>2078465</v>
      </c>
      <c r="J9483" s="1">
        <v>45730</v>
      </c>
      <c r="K9483">
        <v>202511</v>
      </c>
      <c r="L9483">
        <v>1964</v>
      </c>
      <c r="M9483">
        <v>4060</v>
      </c>
      <c r="N9483" t="s">
        <v>123</v>
      </c>
      <c r="O9483">
        <v>6</v>
      </c>
      <c r="P9483">
        <v>1</v>
      </c>
      <c r="Q9483">
        <v>9</v>
      </c>
      <c r="R9483">
        <v>35</v>
      </c>
      <c r="S9483">
        <v>350950</v>
      </c>
      <c r="T9483">
        <v>1342</v>
      </c>
      <c r="U9483">
        <v>1</v>
      </c>
      <c r="V9483" s="1">
        <v>45732</v>
      </c>
      <c r="X9483">
        <v>1</v>
      </c>
      <c r="Y9483">
        <v>1</v>
      </c>
      <c r="Z9483">
        <v>1</v>
      </c>
      <c r="AA9483">
        <v>2</v>
      </c>
      <c r="AB9483">
        <v>2</v>
      </c>
      <c r="AC9483">
        <v>1</v>
      </c>
      <c r="AD9483">
        <v>2</v>
      </c>
      <c r="AE9483">
        <v>2</v>
      </c>
      <c r="AF9483">
        <v>2</v>
      </c>
      <c r="AG9483">
        <v>2</v>
      </c>
      <c r="AH9483">
        <v>2</v>
      </c>
      <c r="AI9483">
        <v>2</v>
      </c>
      <c r="AJ9483">
        <v>2</v>
      </c>
      <c r="AK9483">
        <v>2</v>
      </c>
      <c r="AL9483">
        <v>1</v>
      </c>
      <c r="AM9483">
        <v>2</v>
      </c>
      <c r="AN9483">
        <v>2</v>
      </c>
      <c r="AO9483">
        <v>2</v>
      </c>
      <c r="AP9483">
        <v>1</v>
      </c>
      <c r="AQ9483">
        <v>2</v>
      </c>
      <c r="AR9483">
        <v>2</v>
      </c>
      <c r="AU9483" s="1"/>
      <c r="AY9483" s="1"/>
      <c r="BA9483" s="1">
        <v>45731</v>
      </c>
      <c r="BB9483">
        <v>1</v>
      </c>
      <c r="BE9483" s="1">
        <v>45731</v>
      </c>
      <c r="BF9483">
        <v>1</v>
      </c>
      <c r="BG9483">
        <v>2</v>
      </c>
      <c r="BJ9483">
        <v>1</v>
      </c>
      <c r="BK9483" s="1">
        <v>45734</v>
      </c>
      <c r="BL9483">
        <v>35</v>
      </c>
      <c r="BM9483">
        <v>350950</v>
      </c>
      <c r="BN9483">
        <v>1</v>
      </c>
      <c r="BO9483">
        <v>35</v>
      </c>
      <c r="BP9483">
        <v>1</v>
      </c>
      <c r="BQ9483">
        <v>350950</v>
      </c>
      <c r="BR9483">
        <v>10</v>
      </c>
      <c r="BS9483">
        <v>1</v>
      </c>
      <c r="BV9483">
        <v>1</v>
      </c>
      <c r="BX9483" s="1">
        <v>45763</v>
      </c>
      <c r="CH9483" s="1"/>
      <c r="DL9483">
        <v>2</v>
      </c>
      <c r="DN9483" s="1">
        <v>45734</v>
      </c>
      <c r="DO9483">
        <v>1</v>
      </c>
    </row>
    <row r="9484" spans="1:119" x14ac:dyDescent="0.25">
      <c r="A9484">
        <v>2</v>
      </c>
      <c r="B9484" t="s">
        <v>121</v>
      </c>
      <c r="C9484" s="1">
        <v>45732</v>
      </c>
      <c r="D9484">
        <v>202512</v>
      </c>
      <c r="E9484">
        <v>2025</v>
      </c>
      <c r="F9484">
        <v>35</v>
      </c>
      <c r="G9484">
        <v>350950</v>
      </c>
      <c r="H9484">
        <v>1342</v>
      </c>
      <c r="I9484">
        <v>9617930</v>
      </c>
      <c r="J9484" s="1">
        <v>45725</v>
      </c>
      <c r="K9484">
        <v>202511</v>
      </c>
      <c r="L9484">
        <v>1967</v>
      </c>
      <c r="M9484">
        <v>4057</v>
      </c>
      <c r="N9484" t="s">
        <v>123</v>
      </c>
      <c r="O9484">
        <v>6</v>
      </c>
      <c r="P9484">
        <v>9</v>
      </c>
      <c r="Q9484">
        <v>9</v>
      </c>
      <c r="R9484">
        <v>35</v>
      </c>
      <c r="S9484">
        <v>350950</v>
      </c>
      <c r="T9484">
        <v>1342</v>
      </c>
      <c r="U9484">
        <v>1</v>
      </c>
      <c r="V9484" s="1">
        <v>45732</v>
      </c>
      <c r="X9484">
        <v>2</v>
      </c>
      <c r="Y9484">
        <v>2</v>
      </c>
      <c r="Z9484">
        <v>2</v>
      </c>
      <c r="AA9484">
        <v>2</v>
      </c>
      <c r="AB9484">
        <v>2</v>
      </c>
      <c r="AC9484">
        <v>2</v>
      </c>
      <c r="AD9484">
        <v>2</v>
      </c>
      <c r="AE9484">
        <v>2</v>
      </c>
      <c r="AF9484">
        <v>2</v>
      </c>
      <c r="AG9484">
        <v>2</v>
      </c>
      <c r="AH9484">
        <v>2</v>
      </c>
      <c r="AI9484">
        <v>2</v>
      </c>
      <c r="AJ9484">
        <v>2</v>
      </c>
      <c r="AK9484">
        <v>2</v>
      </c>
      <c r="AL9484">
        <v>2</v>
      </c>
      <c r="AM9484">
        <v>2</v>
      </c>
      <c r="AN9484">
        <v>2</v>
      </c>
      <c r="AO9484">
        <v>2</v>
      </c>
      <c r="AP9484">
        <v>2</v>
      </c>
      <c r="AQ9484">
        <v>2</v>
      </c>
      <c r="AR9484">
        <v>2</v>
      </c>
      <c r="AU9484" s="1"/>
      <c r="AY9484" s="1"/>
      <c r="BA9484" s="1">
        <v>45730</v>
      </c>
      <c r="BB9484">
        <v>1</v>
      </c>
      <c r="BE9484" s="1"/>
      <c r="BK9484" s="1"/>
      <c r="BN9484">
        <v>1</v>
      </c>
      <c r="BO9484">
        <v>35</v>
      </c>
      <c r="BP9484">
        <v>1</v>
      </c>
      <c r="BQ9484">
        <v>350950</v>
      </c>
      <c r="BR9484">
        <v>10</v>
      </c>
      <c r="BS9484">
        <v>2</v>
      </c>
      <c r="BV9484">
        <v>1</v>
      </c>
      <c r="BX9484" s="1">
        <v>45735</v>
      </c>
      <c r="CH9484" s="1"/>
      <c r="DL9484">
        <v>2</v>
      </c>
      <c r="DN9484" s="1">
        <v>45735</v>
      </c>
      <c r="DO9484">
        <v>0</v>
      </c>
    </row>
    <row r="9485" spans="1:119" x14ac:dyDescent="0.25">
      <c r="A9485">
        <v>2</v>
      </c>
      <c r="B9485" t="s">
        <v>121</v>
      </c>
      <c r="C9485" s="1">
        <v>45732</v>
      </c>
      <c r="D9485">
        <v>202512</v>
      </c>
      <c r="E9485">
        <v>2025</v>
      </c>
      <c r="F9485">
        <v>35</v>
      </c>
      <c r="G9485">
        <v>350950</v>
      </c>
      <c r="H9485">
        <v>1342</v>
      </c>
      <c r="I9485">
        <v>5874998</v>
      </c>
      <c r="J9485" s="1">
        <v>45731</v>
      </c>
      <c r="K9485">
        <v>202511</v>
      </c>
      <c r="L9485">
        <v>1984</v>
      </c>
      <c r="M9485">
        <v>4040</v>
      </c>
      <c r="N9485" t="s">
        <v>122</v>
      </c>
      <c r="O9485">
        <v>5</v>
      </c>
      <c r="P9485">
        <v>9</v>
      </c>
      <c r="Q9485">
        <v>9</v>
      </c>
      <c r="R9485">
        <v>35</v>
      </c>
      <c r="S9485">
        <v>350950</v>
      </c>
      <c r="T9485">
        <v>1342</v>
      </c>
      <c r="U9485">
        <v>1</v>
      </c>
      <c r="V9485" s="1">
        <v>45744</v>
      </c>
      <c r="X9485">
        <v>1</v>
      </c>
      <c r="Y9485">
        <v>1</v>
      </c>
      <c r="Z9485">
        <v>1</v>
      </c>
      <c r="AA9485">
        <v>2</v>
      </c>
      <c r="AB9485">
        <v>1</v>
      </c>
      <c r="AC9485">
        <v>2</v>
      </c>
      <c r="AD9485">
        <v>2</v>
      </c>
      <c r="AE9485">
        <v>2</v>
      </c>
      <c r="AF9485">
        <v>2</v>
      </c>
      <c r="AG9485">
        <v>2</v>
      </c>
      <c r="AH9485">
        <v>2</v>
      </c>
      <c r="AI9485">
        <v>2</v>
      </c>
      <c r="AJ9485">
        <v>2</v>
      </c>
      <c r="AK9485">
        <v>2</v>
      </c>
      <c r="AL9485">
        <v>2</v>
      </c>
      <c r="AM9485">
        <v>2</v>
      </c>
      <c r="AN9485">
        <v>2</v>
      </c>
      <c r="AO9485">
        <v>2</v>
      </c>
      <c r="AP9485">
        <v>2</v>
      </c>
      <c r="AQ9485">
        <v>2</v>
      </c>
      <c r="AR9485">
        <v>2</v>
      </c>
      <c r="AU9485" s="1"/>
      <c r="AY9485" s="1"/>
      <c r="AZ9485">
        <v>4</v>
      </c>
      <c r="BA9485" s="1"/>
      <c r="BB9485">
        <v>4</v>
      </c>
      <c r="BD9485">
        <v>4</v>
      </c>
      <c r="BE9485" s="1"/>
      <c r="BF9485">
        <v>4</v>
      </c>
      <c r="BH9485">
        <v>4</v>
      </c>
      <c r="BI9485">
        <v>4</v>
      </c>
      <c r="BJ9485">
        <v>2</v>
      </c>
      <c r="BK9485" s="1"/>
      <c r="BN9485">
        <v>1</v>
      </c>
      <c r="BO9485">
        <v>35</v>
      </c>
      <c r="BP9485">
        <v>1</v>
      </c>
      <c r="BQ9485">
        <v>350950</v>
      </c>
      <c r="BR9485">
        <v>10</v>
      </c>
      <c r="BS9485">
        <v>2</v>
      </c>
      <c r="BV9485">
        <v>1</v>
      </c>
      <c r="BX9485" s="1">
        <v>45750</v>
      </c>
      <c r="CH9485" s="1"/>
      <c r="DL9485">
        <v>2</v>
      </c>
      <c r="DN9485" s="1">
        <v>45744</v>
      </c>
      <c r="DO9485">
        <v>0</v>
      </c>
    </row>
    <row r="9486" spans="1:119" x14ac:dyDescent="0.25">
      <c r="A9486">
        <v>2</v>
      </c>
      <c r="B9486" t="s">
        <v>121</v>
      </c>
      <c r="C9486" s="1">
        <v>45732</v>
      </c>
      <c r="D9486">
        <v>202512</v>
      </c>
      <c r="E9486">
        <v>2025</v>
      </c>
      <c r="F9486">
        <v>35</v>
      </c>
      <c r="G9486">
        <v>350950</v>
      </c>
      <c r="H9486">
        <v>1342</v>
      </c>
      <c r="I9486">
        <v>5874998</v>
      </c>
      <c r="J9486" s="1">
        <v>45727</v>
      </c>
      <c r="K9486">
        <v>202511</v>
      </c>
      <c r="L9486">
        <v>1995</v>
      </c>
      <c r="M9486">
        <v>4029</v>
      </c>
      <c r="N9486" t="s">
        <v>123</v>
      </c>
      <c r="O9486">
        <v>6</v>
      </c>
      <c r="P9486">
        <v>9</v>
      </c>
      <c r="Q9486">
        <v>9</v>
      </c>
      <c r="R9486">
        <v>35</v>
      </c>
      <c r="S9486">
        <v>350950</v>
      </c>
      <c r="T9486">
        <v>1342</v>
      </c>
      <c r="U9486">
        <v>1</v>
      </c>
      <c r="V9486" s="1">
        <v>45744</v>
      </c>
      <c r="X9486">
        <v>1</v>
      </c>
      <c r="Y9486">
        <v>1</v>
      </c>
      <c r="Z9486">
        <v>1</v>
      </c>
      <c r="AA9486">
        <v>2</v>
      </c>
      <c r="AB9486">
        <v>1</v>
      </c>
      <c r="AC9486">
        <v>1</v>
      </c>
      <c r="AD9486">
        <v>2</v>
      </c>
      <c r="AE9486">
        <v>2</v>
      </c>
      <c r="AF9486">
        <v>2</v>
      </c>
      <c r="AG9486">
        <v>2</v>
      </c>
      <c r="AH9486">
        <v>2</v>
      </c>
      <c r="AI9486">
        <v>2</v>
      </c>
      <c r="AJ9486">
        <v>2</v>
      </c>
      <c r="AK9486">
        <v>1</v>
      </c>
      <c r="AL9486">
        <v>1</v>
      </c>
      <c r="AM9486">
        <v>2</v>
      </c>
      <c r="AN9486">
        <v>2</v>
      </c>
      <c r="AO9486">
        <v>2</v>
      </c>
      <c r="AP9486">
        <v>2</v>
      </c>
      <c r="AQ9486">
        <v>2</v>
      </c>
      <c r="AR9486">
        <v>2</v>
      </c>
      <c r="AU9486" s="1"/>
      <c r="AY9486" s="1"/>
      <c r="AZ9486">
        <v>4</v>
      </c>
      <c r="BA9486" s="1"/>
      <c r="BB9486">
        <v>4</v>
      </c>
      <c r="BD9486">
        <v>4</v>
      </c>
      <c r="BE9486" s="1"/>
      <c r="BF9486">
        <v>4</v>
      </c>
      <c r="BH9486">
        <v>4</v>
      </c>
      <c r="BI9486">
        <v>4</v>
      </c>
      <c r="BJ9486">
        <v>2</v>
      </c>
      <c r="BK9486" s="1"/>
      <c r="BN9486">
        <v>1</v>
      </c>
      <c r="BO9486">
        <v>35</v>
      </c>
      <c r="BP9486">
        <v>1</v>
      </c>
      <c r="BQ9486">
        <v>350950</v>
      </c>
      <c r="BR9486">
        <v>10</v>
      </c>
      <c r="BS9486">
        <v>2</v>
      </c>
      <c r="BV9486">
        <v>1</v>
      </c>
      <c r="BX9486" s="1">
        <v>45750</v>
      </c>
      <c r="CH9486" s="1"/>
      <c r="DL9486">
        <v>2</v>
      </c>
      <c r="DN9486" s="1">
        <v>45744</v>
      </c>
      <c r="DO9486">
        <v>0</v>
      </c>
    </row>
    <row r="9487" spans="1:119" x14ac:dyDescent="0.25">
      <c r="A9487">
        <v>2</v>
      </c>
      <c r="B9487" t="s">
        <v>121</v>
      </c>
      <c r="C9487" s="1">
        <v>45732</v>
      </c>
      <c r="D9487">
        <v>202512</v>
      </c>
      <c r="E9487">
        <v>2025</v>
      </c>
      <c r="F9487">
        <v>35</v>
      </c>
      <c r="G9487">
        <v>350950</v>
      </c>
      <c r="H9487">
        <v>1342</v>
      </c>
      <c r="I9487">
        <v>9617930</v>
      </c>
      <c r="J9487" s="1">
        <v>45732</v>
      </c>
      <c r="K9487">
        <v>202512</v>
      </c>
      <c r="L9487">
        <v>1976</v>
      </c>
      <c r="M9487">
        <v>4049</v>
      </c>
      <c r="N9487" t="s">
        <v>122</v>
      </c>
      <c r="O9487">
        <v>5</v>
      </c>
      <c r="P9487">
        <v>9</v>
      </c>
      <c r="Q9487">
        <v>9</v>
      </c>
      <c r="R9487">
        <v>35</v>
      </c>
      <c r="S9487">
        <v>350950</v>
      </c>
      <c r="T9487">
        <v>1342</v>
      </c>
      <c r="U9487">
        <v>1</v>
      </c>
      <c r="V9487" s="1">
        <v>45740</v>
      </c>
      <c r="X9487">
        <v>2</v>
      </c>
      <c r="Y9487">
        <v>2</v>
      </c>
      <c r="Z9487">
        <v>2</v>
      </c>
      <c r="AA9487">
        <v>2</v>
      </c>
      <c r="AB9487">
        <v>2</v>
      </c>
      <c r="AC9487">
        <v>2</v>
      </c>
      <c r="AD9487">
        <v>2</v>
      </c>
      <c r="AE9487">
        <v>2</v>
      </c>
      <c r="AF9487">
        <v>1</v>
      </c>
      <c r="AG9487">
        <v>2</v>
      </c>
      <c r="AH9487">
        <v>2</v>
      </c>
      <c r="AI9487">
        <v>2</v>
      </c>
      <c r="AJ9487">
        <v>2</v>
      </c>
      <c r="AK9487">
        <v>2</v>
      </c>
      <c r="AL9487">
        <v>2</v>
      </c>
      <c r="AM9487">
        <v>2</v>
      </c>
      <c r="AN9487">
        <v>2</v>
      </c>
      <c r="AO9487">
        <v>2</v>
      </c>
      <c r="AP9487">
        <v>2</v>
      </c>
      <c r="AQ9487">
        <v>2</v>
      </c>
      <c r="AR9487">
        <v>2</v>
      </c>
      <c r="AU9487" s="1"/>
      <c r="AY9487" s="1"/>
      <c r="BA9487" s="1">
        <v>45736</v>
      </c>
      <c r="BB9487">
        <v>1</v>
      </c>
      <c r="BE9487" s="1"/>
      <c r="BK9487" s="1"/>
      <c r="BN9487">
        <v>1</v>
      </c>
      <c r="BO9487">
        <v>35</v>
      </c>
      <c r="BP9487">
        <v>1</v>
      </c>
      <c r="BQ9487">
        <v>350950</v>
      </c>
      <c r="BR9487">
        <v>10</v>
      </c>
      <c r="BS9487">
        <v>2</v>
      </c>
      <c r="BV9487">
        <v>1</v>
      </c>
      <c r="BX9487" s="1">
        <v>45743</v>
      </c>
      <c r="CH9487" s="1"/>
      <c r="DL9487">
        <v>2</v>
      </c>
      <c r="DN9487" s="1">
        <v>45743</v>
      </c>
      <c r="DO9487">
        <v>0</v>
      </c>
    </row>
    <row r="9488" spans="1:119" x14ac:dyDescent="0.25">
      <c r="A9488">
        <v>2</v>
      </c>
      <c r="B9488" t="s">
        <v>121</v>
      </c>
      <c r="C9488" s="1">
        <v>45732</v>
      </c>
      <c r="D9488">
        <v>202512</v>
      </c>
      <c r="E9488">
        <v>2025</v>
      </c>
      <c r="F9488">
        <v>35</v>
      </c>
      <c r="G9488">
        <v>350950</v>
      </c>
      <c r="H9488">
        <v>1342</v>
      </c>
      <c r="I9488">
        <v>2023571</v>
      </c>
      <c r="J9488" s="1">
        <v>45718</v>
      </c>
      <c r="K9488">
        <v>202510</v>
      </c>
      <c r="L9488">
        <v>1939</v>
      </c>
      <c r="M9488">
        <v>4085</v>
      </c>
      <c r="N9488" t="s">
        <v>122</v>
      </c>
      <c r="O9488">
        <v>6</v>
      </c>
      <c r="P9488">
        <v>9</v>
      </c>
      <c r="R9488">
        <v>35</v>
      </c>
      <c r="S9488">
        <v>350950</v>
      </c>
      <c r="T9488">
        <v>1342</v>
      </c>
      <c r="U9488">
        <v>1</v>
      </c>
      <c r="V9488" s="1">
        <v>45732</v>
      </c>
      <c r="X9488">
        <v>1</v>
      </c>
      <c r="Y9488">
        <v>1</v>
      </c>
      <c r="Z9488">
        <v>2</v>
      </c>
      <c r="AA9488">
        <v>2</v>
      </c>
      <c r="AB9488">
        <v>2</v>
      </c>
      <c r="AC9488">
        <v>2</v>
      </c>
      <c r="AD9488">
        <v>2</v>
      </c>
      <c r="AE9488">
        <v>2</v>
      </c>
      <c r="AF9488">
        <v>2</v>
      </c>
      <c r="AG9488">
        <v>2</v>
      </c>
      <c r="AH9488">
        <v>2</v>
      </c>
      <c r="AI9488">
        <v>2</v>
      </c>
      <c r="AJ9488">
        <v>2</v>
      </c>
      <c r="AK9488">
        <v>2</v>
      </c>
      <c r="AL9488">
        <v>2</v>
      </c>
      <c r="AM9488">
        <v>1</v>
      </c>
      <c r="AN9488">
        <v>2</v>
      </c>
      <c r="AO9488">
        <v>2</v>
      </c>
      <c r="AP9488">
        <v>1</v>
      </c>
      <c r="AQ9488">
        <v>2</v>
      </c>
      <c r="AR9488">
        <v>2</v>
      </c>
      <c r="AU9488" s="1"/>
      <c r="AY9488" s="1"/>
      <c r="BA9488" s="1"/>
      <c r="BE9488" s="1"/>
      <c r="BJ9488">
        <v>2</v>
      </c>
      <c r="BK9488" s="1"/>
      <c r="BN9488">
        <v>1</v>
      </c>
      <c r="BO9488">
        <v>35</v>
      </c>
      <c r="BP9488">
        <v>1</v>
      </c>
      <c r="BQ9488">
        <v>350950</v>
      </c>
      <c r="BR9488">
        <v>10</v>
      </c>
      <c r="BS9488">
        <v>2</v>
      </c>
      <c r="BV9488">
        <v>1</v>
      </c>
      <c r="BX9488" s="1">
        <v>45762</v>
      </c>
      <c r="CH9488" s="1"/>
      <c r="DL9488">
        <v>2</v>
      </c>
      <c r="DN9488" s="1">
        <v>45736</v>
      </c>
      <c r="DO9488">
        <v>1</v>
      </c>
    </row>
    <row r="9489" spans="1:119" x14ac:dyDescent="0.25">
      <c r="A9489">
        <v>2</v>
      </c>
      <c r="B9489" t="s">
        <v>121</v>
      </c>
      <c r="C9489" s="1">
        <v>45732</v>
      </c>
      <c r="D9489">
        <v>202512</v>
      </c>
      <c r="E9489">
        <v>2025</v>
      </c>
      <c r="F9489">
        <v>35</v>
      </c>
      <c r="G9489">
        <v>350950</v>
      </c>
      <c r="H9489">
        <v>1342</v>
      </c>
      <c r="I9489">
        <v>2078465</v>
      </c>
      <c r="J9489" s="1">
        <v>45702</v>
      </c>
      <c r="K9489">
        <v>202507</v>
      </c>
      <c r="L9489">
        <v>1983</v>
      </c>
      <c r="M9489">
        <v>4041</v>
      </c>
      <c r="N9489" t="s">
        <v>123</v>
      </c>
      <c r="O9489">
        <v>6</v>
      </c>
      <c r="P9489">
        <v>1</v>
      </c>
      <c r="R9489">
        <v>35</v>
      </c>
      <c r="S9489">
        <v>350950</v>
      </c>
      <c r="T9489">
        <v>1342</v>
      </c>
      <c r="U9489">
        <v>1</v>
      </c>
      <c r="V9489" s="1">
        <v>45732</v>
      </c>
      <c r="X9489">
        <v>1</v>
      </c>
      <c r="Y9489">
        <v>1</v>
      </c>
      <c r="Z9489">
        <v>1</v>
      </c>
      <c r="AA9489">
        <v>2</v>
      </c>
      <c r="AB9489">
        <v>2</v>
      </c>
      <c r="AC9489">
        <v>2</v>
      </c>
      <c r="AD9489">
        <v>2</v>
      </c>
      <c r="AE9489">
        <v>2</v>
      </c>
      <c r="AF9489">
        <v>2</v>
      </c>
      <c r="AG9489">
        <v>2</v>
      </c>
      <c r="AH9489">
        <v>2</v>
      </c>
      <c r="AI9489">
        <v>1</v>
      </c>
      <c r="AJ9489">
        <v>2</v>
      </c>
      <c r="AK9489">
        <v>2</v>
      </c>
      <c r="AL9489">
        <v>2</v>
      </c>
      <c r="AM9489">
        <v>2</v>
      </c>
      <c r="AN9489">
        <v>2</v>
      </c>
      <c r="AO9489">
        <v>2</v>
      </c>
      <c r="AP9489">
        <v>2</v>
      </c>
      <c r="AQ9489">
        <v>2</v>
      </c>
      <c r="AR9489">
        <v>2</v>
      </c>
      <c r="AU9489" s="1"/>
      <c r="AY9489" s="1"/>
      <c r="BA9489" s="1">
        <v>45732</v>
      </c>
      <c r="BB9489">
        <v>1</v>
      </c>
      <c r="BE9489" s="1"/>
      <c r="BJ9489">
        <v>2</v>
      </c>
      <c r="BK9489" s="1"/>
      <c r="BN9489">
        <v>1</v>
      </c>
      <c r="BO9489">
        <v>35</v>
      </c>
      <c r="BP9489">
        <v>1</v>
      </c>
      <c r="BQ9489">
        <v>350950</v>
      </c>
      <c r="BR9489">
        <v>10</v>
      </c>
      <c r="BS9489">
        <v>2</v>
      </c>
      <c r="BV9489">
        <v>1</v>
      </c>
      <c r="BX9489" s="1">
        <v>45743</v>
      </c>
      <c r="CH9489" s="1"/>
      <c r="DL9489">
        <v>2</v>
      </c>
      <c r="DN9489" s="1">
        <v>45740</v>
      </c>
      <c r="DO9489">
        <v>0</v>
      </c>
    </row>
    <row r="9490" spans="1:119" x14ac:dyDescent="0.25">
      <c r="A9490">
        <v>2</v>
      </c>
      <c r="B9490" t="s">
        <v>121</v>
      </c>
      <c r="C9490" s="1">
        <v>45732</v>
      </c>
      <c r="D9490">
        <v>202512</v>
      </c>
      <c r="E9490">
        <v>2025</v>
      </c>
      <c r="F9490">
        <v>35</v>
      </c>
      <c r="G9490">
        <v>350950</v>
      </c>
      <c r="H9490">
        <v>1342</v>
      </c>
      <c r="I9490">
        <v>4098110</v>
      </c>
      <c r="J9490" s="1">
        <v>45731</v>
      </c>
      <c r="K9490">
        <v>202511</v>
      </c>
      <c r="L9490">
        <v>2013</v>
      </c>
      <c r="M9490">
        <v>4012</v>
      </c>
      <c r="N9490" t="s">
        <v>123</v>
      </c>
      <c r="O9490">
        <v>6</v>
      </c>
      <c r="P9490">
        <v>9</v>
      </c>
      <c r="Q9490">
        <v>9</v>
      </c>
      <c r="R9490">
        <v>35</v>
      </c>
      <c r="S9490">
        <v>350950</v>
      </c>
      <c r="T9490">
        <v>1342</v>
      </c>
      <c r="U9490">
        <v>1</v>
      </c>
      <c r="V9490" s="1">
        <v>45732</v>
      </c>
      <c r="X9490">
        <v>1</v>
      </c>
      <c r="Y9490">
        <v>1</v>
      </c>
      <c r="Z9490">
        <v>1</v>
      </c>
      <c r="AA9490">
        <v>2</v>
      </c>
      <c r="AB9490">
        <v>1</v>
      </c>
      <c r="AC9490">
        <v>2</v>
      </c>
      <c r="AD9490">
        <v>2</v>
      </c>
      <c r="AE9490">
        <v>2</v>
      </c>
      <c r="AF9490">
        <v>2</v>
      </c>
      <c r="AG9490">
        <v>2</v>
      </c>
      <c r="AH9490">
        <v>2</v>
      </c>
      <c r="AI9490">
        <v>2</v>
      </c>
      <c r="AJ9490">
        <v>2</v>
      </c>
      <c r="AK9490">
        <v>2</v>
      </c>
      <c r="AL9490">
        <v>2</v>
      </c>
      <c r="AM9490">
        <v>2</v>
      </c>
      <c r="AN9490">
        <v>2</v>
      </c>
      <c r="AO9490">
        <v>2</v>
      </c>
      <c r="AP9490">
        <v>2</v>
      </c>
      <c r="AQ9490">
        <v>2</v>
      </c>
      <c r="AR9490">
        <v>2</v>
      </c>
      <c r="AU9490" s="1"/>
      <c r="AY9490" s="1"/>
      <c r="AZ9490">
        <v>4</v>
      </c>
      <c r="BA9490" s="1"/>
      <c r="BB9490">
        <v>4</v>
      </c>
      <c r="BD9490">
        <v>4</v>
      </c>
      <c r="BE9490" s="1"/>
      <c r="BF9490">
        <v>4</v>
      </c>
      <c r="BH9490">
        <v>4</v>
      </c>
      <c r="BI9490">
        <v>4</v>
      </c>
      <c r="BJ9490">
        <v>2</v>
      </c>
      <c r="BK9490" s="1"/>
      <c r="BN9490">
        <v>1</v>
      </c>
      <c r="BO9490">
        <v>35</v>
      </c>
      <c r="BP9490">
        <v>1</v>
      </c>
      <c r="BQ9490">
        <v>350950</v>
      </c>
      <c r="BR9490">
        <v>10</v>
      </c>
      <c r="BS9490">
        <v>2</v>
      </c>
      <c r="BV9490">
        <v>1</v>
      </c>
      <c r="BX9490" s="1">
        <v>45744</v>
      </c>
      <c r="CH9490" s="1"/>
      <c r="DL9490">
        <v>2</v>
      </c>
      <c r="DN9490" s="1">
        <v>45740</v>
      </c>
      <c r="DO9490">
        <v>0</v>
      </c>
    </row>
    <row r="9491" spans="1:119" x14ac:dyDescent="0.25">
      <c r="A9491">
        <v>2</v>
      </c>
      <c r="B9491" t="s">
        <v>121</v>
      </c>
      <c r="C9491" s="1">
        <v>45732</v>
      </c>
      <c r="D9491">
        <v>202512</v>
      </c>
      <c r="E9491">
        <v>2025</v>
      </c>
      <c r="F9491">
        <v>35</v>
      </c>
      <c r="G9491">
        <v>350950</v>
      </c>
      <c r="H9491">
        <v>1342</v>
      </c>
      <c r="I9491">
        <v>2023571</v>
      </c>
      <c r="J9491" s="1">
        <v>45732</v>
      </c>
      <c r="K9491">
        <v>202512</v>
      </c>
      <c r="L9491">
        <v>1988</v>
      </c>
      <c r="M9491">
        <v>4036</v>
      </c>
      <c r="N9491" t="s">
        <v>123</v>
      </c>
      <c r="O9491">
        <v>6</v>
      </c>
      <c r="P9491">
        <v>9</v>
      </c>
      <c r="R9491">
        <v>35</v>
      </c>
      <c r="S9491">
        <v>350950</v>
      </c>
      <c r="T9491">
        <v>1342</v>
      </c>
      <c r="U9491">
        <v>1</v>
      </c>
      <c r="V9491" s="1">
        <v>45732</v>
      </c>
      <c r="X9491">
        <v>1</v>
      </c>
      <c r="Y9491">
        <v>2</v>
      </c>
      <c r="Z9491">
        <v>1</v>
      </c>
      <c r="AA9491">
        <v>2</v>
      </c>
      <c r="AB9491">
        <v>2</v>
      </c>
      <c r="AC9491">
        <v>1</v>
      </c>
      <c r="AD9491">
        <v>2</v>
      </c>
      <c r="AE9491">
        <v>2</v>
      </c>
      <c r="AF9491">
        <v>2</v>
      </c>
      <c r="AG9491">
        <v>2</v>
      </c>
      <c r="AH9491">
        <v>2</v>
      </c>
      <c r="AI9491">
        <v>2</v>
      </c>
      <c r="AJ9491">
        <v>2</v>
      </c>
      <c r="AK9491">
        <v>1</v>
      </c>
      <c r="AL9491">
        <v>2</v>
      </c>
      <c r="AM9491">
        <v>2</v>
      </c>
      <c r="AN9491">
        <v>2</v>
      </c>
      <c r="AO9491">
        <v>2</v>
      </c>
      <c r="AP9491">
        <v>2</v>
      </c>
      <c r="AQ9491">
        <v>2</v>
      </c>
      <c r="AR9491">
        <v>2</v>
      </c>
      <c r="AU9491" s="1"/>
      <c r="AY9491" s="1"/>
      <c r="BA9491" s="1"/>
      <c r="BE9491" s="1"/>
      <c r="BJ9491">
        <v>2</v>
      </c>
      <c r="BK9491" s="1"/>
      <c r="BN9491">
        <v>1</v>
      </c>
      <c r="BO9491">
        <v>35</v>
      </c>
      <c r="BP9491">
        <v>1</v>
      </c>
      <c r="BQ9491">
        <v>350950</v>
      </c>
      <c r="BR9491">
        <v>10</v>
      </c>
      <c r="BS9491">
        <v>2</v>
      </c>
      <c r="BV9491">
        <v>1</v>
      </c>
      <c r="BX9491" s="1">
        <v>45763</v>
      </c>
      <c r="CH9491" s="1"/>
      <c r="DL9491">
        <v>2</v>
      </c>
      <c r="DN9491" s="1">
        <v>45736</v>
      </c>
      <c r="DO9491">
        <v>1</v>
      </c>
    </row>
    <row r="9492" spans="1:119" x14ac:dyDescent="0.25">
      <c r="A9492">
        <v>2</v>
      </c>
      <c r="B9492" t="s">
        <v>121</v>
      </c>
      <c r="C9492" s="1">
        <v>45732</v>
      </c>
      <c r="D9492">
        <v>202512</v>
      </c>
      <c r="E9492">
        <v>2025</v>
      </c>
      <c r="F9492">
        <v>35</v>
      </c>
      <c r="G9492">
        <v>350950</v>
      </c>
      <c r="H9492">
        <v>1342</v>
      </c>
      <c r="I9492">
        <v>2022648</v>
      </c>
      <c r="J9492" s="1">
        <v>45731</v>
      </c>
      <c r="K9492">
        <v>202511</v>
      </c>
      <c r="L9492">
        <v>2017</v>
      </c>
      <c r="M9492">
        <v>4007</v>
      </c>
      <c r="N9492" t="s">
        <v>122</v>
      </c>
      <c r="O9492">
        <v>6</v>
      </c>
      <c r="P9492">
        <v>9</v>
      </c>
      <c r="Q9492">
        <v>10</v>
      </c>
      <c r="R9492">
        <v>35</v>
      </c>
      <c r="S9492">
        <v>350950</v>
      </c>
      <c r="T9492">
        <v>1342</v>
      </c>
      <c r="U9492">
        <v>1</v>
      </c>
      <c r="V9492" s="1">
        <v>45733</v>
      </c>
      <c r="W9492">
        <v>998999</v>
      </c>
      <c r="X9492">
        <v>1</v>
      </c>
      <c r="Y9492">
        <v>1</v>
      </c>
      <c r="Z9492">
        <v>1</v>
      </c>
      <c r="AA9492">
        <v>2</v>
      </c>
      <c r="AB9492">
        <v>1</v>
      </c>
      <c r="AC9492">
        <v>1</v>
      </c>
      <c r="AD9492">
        <v>2</v>
      </c>
      <c r="AE9492">
        <v>2</v>
      </c>
      <c r="AF9492">
        <v>2</v>
      </c>
      <c r="AG9492">
        <v>2</v>
      </c>
      <c r="AH9492">
        <v>2</v>
      </c>
      <c r="AI9492">
        <v>2</v>
      </c>
      <c r="AJ9492">
        <v>2</v>
      </c>
      <c r="AK9492">
        <v>2</v>
      </c>
      <c r="AL9492">
        <v>2</v>
      </c>
      <c r="AM9492">
        <v>2</v>
      </c>
      <c r="AN9492">
        <v>2</v>
      </c>
      <c r="AO9492">
        <v>2</v>
      </c>
      <c r="AP9492">
        <v>2</v>
      </c>
      <c r="AQ9492">
        <v>2</v>
      </c>
      <c r="AR9492">
        <v>2</v>
      </c>
      <c r="AU9492" s="1"/>
      <c r="AY9492" s="1"/>
      <c r="BA9492" s="1"/>
      <c r="BE9492" s="1"/>
      <c r="BJ9492">
        <v>2</v>
      </c>
      <c r="BK9492" s="1"/>
      <c r="BN9492">
        <v>1</v>
      </c>
      <c r="BO9492">
        <v>35</v>
      </c>
      <c r="BP9492">
        <v>1</v>
      </c>
      <c r="BQ9492">
        <v>350950</v>
      </c>
      <c r="BR9492">
        <v>10</v>
      </c>
      <c r="BS9492">
        <v>2</v>
      </c>
      <c r="BV9492">
        <v>1</v>
      </c>
      <c r="BX9492" s="1">
        <v>45734</v>
      </c>
      <c r="CH9492" s="1"/>
      <c r="DL9492">
        <v>2</v>
      </c>
      <c r="DN9492" s="1">
        <v>45733</v>
      </c>
      <c r="DO9492">
        <v>0</v>
      </c>
    </row>
    <row r="9493" spans="1:119" x14ac:dyDescent="0.25">
      <c r="A9493">
        <v>2</v>
      </c>
      <c r="B9493" t="s">
        <v>121</v>
      </c>
      <c r="C9493" s="1">
        <v>45732</v>
      </c>
      <c r="D9493">
        <v>202512</v>
      </c>
      <c r="E9493">
        <v>2025</v>
      </c>
      <c r="F9493">
        <v>35</v>
      </c>
      <c r="G9493">
        <v>350950</v>
      </c>
      <c r="H9493">
        <v>1342</v>
      </c>
      <c r="I9493">
        <v>9617930</v>
      </c>
      <c r="J9493" s="1">
        <v>45722</v>
      </c>
      <c r="K9493">
        <v>202510</v>
      </c>
      <c r="L9493">
        <v>1983</v>
      </c>
      <c r="M9493">
        <v>4041</v>
      </c>
      <c r="N9493" t="s">
        <v>123</v>
      </c>
      <c r="O9493">
        <v>6</v>
      </c>
      <c r="P9493">
        <v>9</v>
      </c>
      <c r="Q9493">
        <v>9</v>
      </c>
      <c r="R9493">
        <v>35</v>
      </c>
      <c r="S9493">
        <v>350950</v>
      </c>
      <c r="T9493">
        <v>1342</v>
      </c>
      <c r="U9493">
        <v>1</v>
      </c>
      <c r="V9493" s="1">
        <v>45732</v>
      </c>
      <c r="X9493">
        <v>2</v>
      </c>
      <c r="Y9493">
        <v>2</v>
      </c>
      <c r="Z9493">
        <v>2</v>
      </c>
      <c r="AA9493">
        <v>2</v>
      </c>
      <c r="AB9493">
        <v>2</v>
      </c>
      <c r="AC9493">
        <v>2</v>
      </c>
      <c r="AD9493">
        <v>2</v>
      </c>
      <c r="AE9493">
        <v>2</v>
      </c>
      <c r="AF9493">
        <v>2</v>
      </c>
      <c r="AG9493">
        <v>2</v>
      </c>
      <c r="AH9493">
        <v>2</v>
      </c>
      <c r="AI9493">
        <v>2</v>
      </c>
      <c r="AJ9493">
        <v>2</v>
      </c>
      <c r="AK9493">
        <v>2</v>
      </c>
      <c r="AL9493">
        <v>2</v>
      </c>
      <c r="AM9493">
        <v>2</v>
      </c>
      <c r="AN9493">
        <v>2</v>
      </c>
      <c r="AO9493">
        <v>2</v>
      </c>
      <c r="AP9493">
        <v>2</v>
      </c>
      <c r="AQ9493">
        <v>2</v>
      </c>
      <c r="AR9493">
        <v>2</v>
      </c>
      <c r="AU9493" s="1"/>
      <c r="AY9493" s="1">
        <v>45729</v>
      </c>
      <c r="AZ9493">
        <v>1</v>
      </c>
      <c r="BA9493" s="1"/>
      <c r="BE9493" s="1"/>
      <c r="BK9493" s="1"/>
      <c r="BN9493">
        <v>1</v>
      </c>
      <c r="BO9493">
        <v>35</v>
      </c>
      <c r="BP9493">
        <v>1</v>
      </c>
      <c r="BQ9493">
        <v>350950</v>
      </c>
      <c r="BR9493">
        <v>10</v>
      </c>
      <c r="BS9493">
        <v>2</v>
      </c>
      <c r="BV9493">
        <v>1</v>
      </c>
      <c r="BX9493" s="1">
        <v>45735</v>
      </c>
      <c r="CH9493" s="1"/>
      <c r="DL9493">
        <v>2</v>
      </c>
      <c r="DN9493" s="1">
        <v>45735</v>
      </c>
      <c r="DO9493">
        <v>0</v>
      </c>
    </row>
    <row r="9494" spans="1:119" x14ac:dyDescent="0.25">
      <c r="A9494">
        <v>2</v>
      </c>
      <c r="B9494" t="s">
        <v>121</v>
      </c>
      <c r="C9494" s="1">
        <v>45732</v>
      </c>
      <c r="D9494">
        <v>202512</v>
      </c>
      <c r="E9494">
        <v>2025</v>
      </c>
      <c r="F9494">
        <v>35</v>
      </c>
      <c r="G9494">
        <v>350950</v>
      </c>
      <c r="H9494">
        <v>1342</v>
      </c>
      <c r="I9494">
        <v>2081490</v>
      </c>
      <c r="J9494" s="1">
        <v>45730</v>
      </c>
      <c r="K9494">
        <v>202511</v>
      </c>
      <c r="L9494">
        <v>1976</v>
      </c>
      <c r="M9494">
        <v>4048</v>
      </c>
      <c r="N9494" t="s">
        <v>122</v>
      </c>
      <c r="O9494">
        <v>5</v>
      </c>
      <c r="P9494">
        <v>1</v>
      </c>
      <c r="Q9494">
        <v>9</v>
      </c>
      <c r="R9494">
        <v>35</v>
      </c>
      <c r="S9494">
        <v>350950</v>
      </c>
      <c r="T9494">
        <v>1342</v>
      </c>
      <c r="U9494">
        <v>1</v>
      </c>
      <c r="V9494" s="1">
        <v>45732</v>
      </c>
      <c r="X9494">
        <v>1</v>
      </c>
      <c r="Y9494">
        <v>1</v>
      </c>
      <c r="Z9494">
        <v>1</v>
      </c>
      <c r="AA9494">
        <v>2</v>
      </c>
      <c r="AB9494">
        <v>2</v>
      </c>
      <c r="AC9494">
        <v>1</v>
      </c>
      <c r="AD9494">
        <v>1</v>
      </c>
      <c r="AE9494">
        <v>2</v>
      </c>
      <c r="AF9494">
        <v>2</v>
      </c>
      <c r="AG9494">
        <v>2</v>
      </c>
      <c r="AH9494">
        <v>2</v>
      </c>
      <c r="AI9494">
        <v>2</v>
      </c>
      <c r="AJ9494">
        <v>2</v>
      </c>
      <c r="AK9494">
        <v>1</v>
      </c>
      <c r="AL9494">
        <v>2</v>
      </c>
      <c r="AM9494">
        <v>2</v>
      </c>
      <c r="AN9494">
        <v>2</v>
      </c>
      <c r="AO9494">
        <v>2</v>
      </c>
      <c r="AP9494">
        <v>2</v>
      </c>
      <c r="AQ9494">
        <v>2</v>
      </c>
      <c r="AR9494">
        <v>2</v>
      </c>
      <c r="AU9494" s="1"/>
      <c r="AY9494" s="1"/>
      <c r="AZ9494">
        <v>4</v>
      </c>
      <c r="BA9494" s="1"/>
      <c r="BB9494">
        <v>4</v>
      </c>
      <c r="BD9494">
        <v>4</v>
      </c>
      <c r="BE9494" s="1"/>
      <c r="BF9494">
        <v>4</v>
      </c>
      <c r="BH9494">
        <v>4</v>
      </c>
      <c r="BI9494">
        <v>4</v>
      </c>
      <c r="BJ9494">
        <v>2</v>
      </c>
      <c r="BK9494" s="1"/>
      <c r="BN9494">
        <v>1</v>
      </c>
      <c r="BO9494">
        <v>35</v>
      </c>
      <c r="BP9494">
        <v>1</v>
      </c>
      <c r="BQ9494">
        <v>350950</v>
      </c>
      <c r="BR9494">
        <v>10</v>
      </c>
      <c r="BS9494">
        <v>2</v>
      </c>
      <c r="BV9494">
        <v>1</v>
      </c>
      <c r="BX9494" s="1">
        <v>45732</v>
      </c>
      <c r="CH9494" s="1"/>
      <c r="DL9494">
        <v>2</v>
      </c>
      <c r="DN9494" s="1">
        <v>45734</v>
      </c>
      <c r="DO9494">
        <v>0</v>
      </c>
    </row>
    <row r="9495" spans="1:119" x14ac:dyDescent="0.25">
      <c r="A9495">
        <v>2</v>
      </c>
      <c r="B9495" t="s">
        <v>121</v>
      </c>
      <c r="C9495" s="1">
        <v>45732</v>
      </c>
      <c r="D9495">
        <v>202512</v>
      </c>
      <c r="E9495">
        <v>2025</v>
      </c>
      <c r="F9495">
        <v>35</v>
      </c>
      <c r="G9495">
        <v>350950</v>
      </c>
      <c r="H9495">
        <v>1342</v>
      </c>
      <c r="I9495">
        <v>2079798</v>
      </c>
      <c r="J9495" s="1">
        <v>45730</v>
      </c>
      <c r="K9495">
        <v>202511</v>
      </c>
      <c r="L9495">
        <v>2009</v>
      </c>
      <c r="M9495">
        <v>4015</v>
      </c>
      <c r="N9495" t="s">
        <v>122</v>
      </c>
      <c r="O9495">
        <v>5</v>
      </c>
      <c r="P9495">
        <v>1</v>
      </c>
      <c r="Q9495">
        <v>9</v>
      </c>
      <c r="R9495">
        <v>35</v>
      </c>
      <c r="S9495">
        <v>350950</v>
      </c>
      <c r="T9495">
        <v>1342</v>
      </c>
      <c r="U9495">
        <v>1</v>
      </c>
      <c r="V9495" s="1">
        <v>45732</v>
      </c>
      <c r="X9495">
        <v>1</v>
      </c>
      <c r="Y9495">
        <v>1</v>
      </c>
      <c r="Z9495">
        <v>2</v>
      </c>
      <c r="AA9495">
        <v>2</v>
      </c>
      <c r="AB9495">
        <v>2</v>
      </c>
      <c r="AC9495">
        <v>2</v>
      </c>
      <c r="AD9495">
        <v>2</v>
      </c>
      <c r="AE9495">
        <v>2</v>
      </c>
      <c r="AF9495">
        <v>2</v>
      </c>
      <c r="AG9495">
        <v>2</v>
      </c>
      <c r="AH9495">
        <v>2</v>
      </c>
      <c r="AI9495">
        <v>2</v>
      </c>
      <c r="AJ9495">
        <v>2</v>
      </c>
      <c r="AK9495">
        <v>2</v>
      </c>
      <c r="AL9495">
        <v>2</v>
      </c>
      <c r="AM9495">
        <v>2</v>
      </c>
      <c r="AN9495">
        <v>2</v>
      </c>
      <c r="AO9495">
        <v>2</v>
      </c>
      <c r="AP9495">
        <v>2</v>
      </c>
      <c r="AQ9495">
        <v>2</v>
      </c>
      <c r="AR9495">
        <v>2</v>
      </c>
      <c r="AU9495" s="1"/>
      <c r="AY9495" s="1"/>
      <c r="BA9495" s="1"/>
      <c r="BE9495" s="1"/>
      <c r="BJ9495">
        <v>2</v>
      </c>
      <c r="BK9495" s="1"/>
      <c r="BN9495">
        <v>1</v>
      </c>
      <c r="BO9495">
        <v>35</v>
      </c>
      <c r="BP9495">
        <v>1</v>
      </c>
      <c r="BQ9495">
        <v>350950</v>
      </c>
      <c r="BR9495">
        <v>10</v>
      </c>
      <c r="BS9495">
        <v>2</v>
      </c>
      <c r="BV9495">
        <v>1</v>
      </c>
      <c r="BX9495" s="1">
        <v>45732</v>
      </c>
      <c r="CH9495" s="1"/>
      <c r="DL9495">
        <v>2</v>
      </c>
      <c r="DN9495" s="1">
        <v>45733</v>
      </c>
      <c r="DO9495">
        <v>0</v>
      </c>
    </row>
    <row r="9496" spans="1:119" x14ac:dyDescent="0.25">
      <c r="A9496">
        <v>2</v>
      </c>
      <c r="B9496" t="s">
        <v>121</v>
      </c>
      <c r="C9496" s="1">
        <v>45732</v>
      </c>
      <c r="D9496">
        <v>202512</v>
      </c>
      <c r="E9496">
        <v>2025</v>
      </c>
      <c r="F9496">
        <v>35</v>
      </c>
      <c r="G9496">
        <v>350950</v>
      </c>
      <c r="H9496">
        <v>1342</v>
      </c>
      <c r="I9496">
        <v>9617930</v>
      </c>
      <c r="J9496" s="1">
        <v>45721</v>
      </c>
      <c r="K9496">
        <v>202510</v>
      </c>
      <c r="L9496">
        <v>1986</v>
      </c>
      <c r="M9496">
        <v>4038</v>
      </c>
      <c r="N9496" t="s">
        <v>122</v>
      </c>
      <c r="O9496">
        <v>5</v>
      </c>
      <c r="P9496">
        <v>9</v>
      </c>
      <c r="Q9496">
        <v>9</v>
      </c>
      <c r="R9496">
        <v>35</v>
      </c>
      <c r="S9496">
        <v>350950</v>
      </c>
      <c r="T9496">
        <v>1342</v>
      </c>
      <c r="U9496">
        <v>1</v>
      </c>
      <c r="V9496" s="1">
        <v>45732</v>
      </c>
      <c r="X9496">
        <v>2</v>
      </c>
      <c r="Y9496">
        <v>2</v>
      </c>
      <c r="Z9496">
        <v>2</v>
      </c>
      <c r="AA9496">
        <v>2</v>
      </c>
      <c r="AB9496">
        <v>2</v>
      </c>
      <c r="AC9496">
        <v>2</v>
      </c>
      <c r="AD9496">
        <v>2</v>
      </c>
      <c r="AE9496">
        <v>2</v>
      </c>
      <c r="AF9496">
        <v>2</v>
      </c>
      <c r="AG9496">
        <v>2</v>
      </c>
      <c r="AH9496">
        <v>2</v>
      </c>
      <c r="AI9496">
        <v>2</v>
      </c>
      <c r="AJ9496">
        <v>2</v>
      </c>
      <c r="AK9496">
        <v>2</v>
      </c>
      <c r="AL9496">
        <v>2</v>
      </c>
      <c r="AM9496">
        <v>2</v>
      </c>
      <c r="AN9496">
        <v>2</v>
      </c>
      <c r="AO9496">
        <v>2</v>
      </c>
      <c r="AP9496">
        <v>2</v>
      </c>
      <c r="AQ9496">
        <v>2</v>
      </c>
      <c r="AR9496">
        <v>2</v>
      </c>
      <c r="AU9496" s="1"/>
      <c r="AY9496" s="1">
        <v>45729</v>
      </c>
      <c r="AZ9496">
        <v>1</v>
      </c>
      <c r="BA9496" s="1"/>
      <c r="BE9496" s="1"/>
      <c r="BK9496" s="1"/>
      <c r="BN9496">
        <v>1</v>
      </c>
      <c r="BO9496">
        <v>35</v>
      </c>
      <c r="BP9496">
        <v>1</v>
      </c>
      <c r="BQ9496">
        <v>350950</v>
      </c>
      <c r="BR9496">
        <v>10</v>
      </c>
      <c r="BS9496">
        <v>2</v>
      </c>
      <c r="BV9496">
        <v>1</v>
      </c>
      <c r="BX9496" s="1">
        <v>45735</v>
      </c>
      <c r="CH9496" s="1"/>
      <c r="DL9496">
        <v>2</v>
      </c>
      <c r="DN9496" s="1">
        <v>45735</v>
      </c>
      <c r="DO9496">
        <v>0</v>
      </c>
    </row>
    <row r="9497" spans="1:119" x14ac:dyDescent="0.25">
      <c r="A9497">
        <v>2</v>
      </c>
      <c r="B9497" t="s">
        <v>121</v>
      </c>
      <c r="C9497" s="1">
        <v>45732</v>
      </c>
      <c r="D9497">
        <v>202512</v>
      </c>
      <c r="E9497">
        <v>2025</v>
      </c>
      <c r="F9497">
        <v>35</v>
      </c>
      <c r="G9497">
        <v>350950</v>
      </c>
      <c r="H9497">
        <v>1342</v>
      </c>
      <c r="I9497">
        <v>9617930</v>
      </c>
      <c r="J9497" s="1">
        <v>45728</v>
      </c>
      <c r="K9497">
        <v>202511</v>
      </c>
      <c r="L9497">
        <v>2023</v>
      </c>
      <c r="M9497">
        <v>4001</v>
      </c>
      <c r="N9497" t="s">
        <v>122</v>
      </c>
      <c r="O9497">
        <v>6</v>
      </c>
      <c r="P9497">
        <v>9</v>
      </c>
      <c r="Q9497">
        <v>10</v>
      </c>
      <c r="R9497">
        <v>35</v>
      </c>
      <c r="S9497">
        <v>350950</v>
      </c>
      <c r="T9497">
        <v>1342</v>
      </c>
      <c r="U9497">
        <v>1</v>
      </c>
      <c r="V9497" s="1">
        <v>45732</v>
      </c>
      <c r="X9497">
        <v>2</v>
      </c>
      <c r="Y9497">
        <v>2</v>
      </c>
      <c r="Z9497">
        <v>2</v>
      </c>
      <c r="AA9497">
        <v>2</v>
      </c>
      <c r="AB9497">
        <v>2</v>
      </c>
      <c r="AC9497">
        <v>2</v>
      </c>
      <c r="AD9497">
        <v>2</v>
      </c>
      <c r="AE9497">
        <v>2</v>
      </c>
      <c r="AF9497">
        <v>2</v>
      </c>
      <c r="AG9497">
        <v>2</v>
      </c>
      <c r="AH9497">
        <v>2</v>
      </c>
      <c r="AI9497">
        <v>2</v>
      </c>
      <c r="AJ9497">
        <v>2</v>
      </c>
      <c r="AK9497">
        <v>2</v>
      </c>
      <c r="AL9497">
        <v>2</v>
      </c>
      <c r="AM9497">
        <v>2</v>
      </c>
      <c r="AN9497">
        <v>2</v>
      </c>
      <c r="AO9497">
        <v>2</v>
      </c>
      <c r="AP9497">
        <v>2</v>
      </c>
      <c r="AQ9497">
        <v>2</v>
      </c>
      <c r="AR9497">
        <v>2</v>
      </c>
      <c r="AU9497" s="1"/>
      <c r="AY9497" s="1"/>
      <c r="BA9497" s="1">
        <v>45730</v>
      </c>
      <c r="BB9497">
        <v>1</v>
      </c>
      <c r="BE9497" s="1"/>
      <c r="BK9497" s="1"/>
      <c r="BN9497">
        <v>1</v>
      </c>
      <c r="BO9497">
        <v>35</v>
      </c>
      <c r="BP9497">
        <v>1</v>
      </c>
      <c r="BQ9497">
        <v>350950</v>
      </c>
      <c r="BR9497">
        <v>10</v>
      </c>
      <c r="BS9497">
        <v>2</v>
      </c>
      <c r="BV9497">
        <v>1</v>
      </c>
      <c r="BX9497" s="1">
        <v>45735</v>
      </c>
      <c r="CH9497" s="1"/>
      <c r="DN9497" s="1">
        <v>45735</v>
      </c>
      <c r="DO9497">
        <v>0</v>
      </c>
    </row>
    <row r="9498" spans="1:119" x14ac:dyDescent="0.25">
      <c r="A9498">
        <v>2</v>
      </c>
      <c r="B9498" t="s">
        <v>121</v>
      </c>
      <c r="C9498" s="1">
        <v>45732</v>
      </c>
      <c r="D9498">
        <v>202512</v>
      </c>
      <c r="E9498">
        <v>2025</v>
      </c>
      <c r="F9498">
        <v>35</v>
      </c>
      <c r="G9498">
        <v>350950</v>
      </c>
      <c r="H9498">
        <v>1342</v>
      </c>
      <c r="I9498">
        <v>9617930</v>
      </c>
      <c r="J9498" s="1">
        <v>45729</v>
      </c>
      <c r="K9498">
        <v>202511</v>
      </c>
      <c r="L9498">
        <v>1948</v>
      </c>
      <c r="M9498">
        <v>4076</v>
      </c>
      <c r="N9498" t="s">
        <v>123</v>
      </c>
      <c r="O9498">
        <v>6</v>
      </c>
      <c r="P9498">
        <v>9</v>
      </c>
      <c r="Q9498">
        <v>9</v>
      </c>
      <c r="R9498">
        <v>35</v>
      </c>
      <c r="S9498">
        <v>350950</v>
      </c>
      <c r="T9498">
        <v>1342</v>
      </c>
      <c r="U9498">
        <v>1</v>
      </c>
      <c r="V9498" s="1">
        <v>45732</v>
      </c>
      <c r="X9498">
        <v>2</v>
      </c>
      <c r="Y9498">
        <v>2</v>
      </c>
      <c r="Z9498">
        <v>2</v>
      </c>
      <c r="AA9498">
        <v>2</v>
      </c>
      <c r="AB9498">
        <v>2</v>
      </c>
      <c r="AC9498">
        <v>2</v>
      </c>
      <c r="AD9498">
        <v>2</v>
      </c>
      <c r="AE9498">
        <v>2</v>
      </c>
      <c r="AF9498">
        <v>2</v>
      </c>
      <c r="AG9498">
        <v>2</v>
      </c>
      <c r="AH9498">
        <v>2</v>
      </c>
      <c r="AI9498">
        <v>2</v>
      </c>
      <c r="AJ9498">
        <v>2</v>
      </c>
      <c r="AK9498">
        <v>2</v>
      </c>
      <c r="AL9498">
        <v>2</v>
      </c>
      <c r="AM9498">
        <v>2</v>
      </c>
      <c r="AN9498">
        <v>2</v>
      </c>
      <c r="AO9498">
        <v>2</v>
      </c>
      <c r="AP9498">
        <v>2</v>
      </c>
      <c r="AQ9498">
        <v>2</v>
      </c>
      <c r="AR9498">
        <v>2</v>
      </c>
      <c r="AU9498" s="1"/>
      <c r="AY9498" s="1"/>
      <c r="BA9498" s="1">
        <v>45729</v>
      </c>
      <c r="BB9498">
        <v>1</v>
      </c>
      <c r="BE9498" s="1"/>
      <c r="BK9498" s="1"/>
      <c r="BN9498">
        <v>1</v>
      </c>
      <c r="BO9498">
        <v>35</v>
      </c>
      <c r="BP9498">
        <v>1</v>
      </c>
      <c r="BQ9498">
        <v>350950</v>
      </c>
      <c r="BR9498">
        <v>10</v>
      </c>
      <c r="BS9498">
        <v>2</v>
      </c>
      <c r="BV9498">
        <v>1</v>
      </c>
      <c r="BX9498" s="1">
        <v>45735</v>
      </c>
      <c r="CH9498" s="1"/>
      <c r="DL9498">
        <v>2</v>
      </c>
      <c r="DN9498" s="1">
        <v>45735</v>
      </c>
      <c r="DO9498">
        <v>0</v>
      </c>
    </row>
    <row r="9499" spans="1:119" x14ac:dyDescent="0.25">
      <c r="A9499">
        <v>2</v>
      </c>
      <c r="B9499" t="s">
        <v>121</v>
      </c>
      <c r="C9499" s="1">
        <v>45732</v>
      </c>
      <c r="D9499">
        <v>202512</v>
      </c>
      <c r="E9499">
        <v>2025</v>
      </c>
      <c r="F9499">
        <v>35</v>
      </c>
      <c r="G9499">
        <v>350950</v>
      </c>
      <c r="H9499">
        <v>1342</v>
      </c>
      <c r="I9499">
        <v>9617930</v>
      </c>
      <c r="J9499" s="1">
        <v>45723</v>
      </c>
      <c r="K9499">
        <v>202510</v>
      </c>
      <c r="L9499">
        <v>1980</v>
      </c>
      <c r="M9499">
        <v>4045</v>
      </c>
      <c r="N9499" t="s">
        <v>123</v>
      </c>
      <c r="O9499">
        <v>6</v>
      </c>
      <c r="P9499">
        <v>9</v>
      </c>
      <c r="Q9499">
        <v>9</v>
      </c>
      <c r="R9499">
        <v>35</v>
      </c>
      <c r="S9499">
        <v>350950</v>
      </c>
      <c r="T9499">
        <v>1342</v>
      </c>
      <c r="U9499">
        <v>1</v>
      </c>
      <c r="V9499" s="1">
        <v>45732</v>
      </c>
      <c r="X9499">
        <v>2</v>
      </c>
      <c r="Y9499">
        <v>2</v>
      </c>
      <c r="Z9499">
        <v>2</v>
      </c>
      <c r="AA9499">
        <v>2</v>
      </c>
      <c r="AB9499">
        <v>2</v>
      </c>
      <c r="AC9499">
        <v>2</v>
      </c>
      <c r="AD9499">
        <v>2</v>
      </c>
      <c r="AE9499">
        <v>2</v>
      </c>
      <c r="AF9499">
        <v>2</v>
      </c>
      <c r="AG9499">
        <v>2</v>
      </c>
      <c r="AH9499">
        <v>2</v>
      </c>
      <c r="AI9499">
        <v>2</v>
      </c>
      <c r="AJ9499">
        <v>2</v>
      </c>
      <c r="AK9499">
        <v>2</v>
      </c>
      <c r="AL9499">
        <v>2</v>
      </c>
      <c r="AM9499">
        <v>2</v>
      </c>
      <c r="AN9499">
        <v>2</v>
      </c>
      <c r="AO9499">
        <v>2</v>
      </c>
      <c r="AP9499">
        <v>2</v>
      </c>
      <c r="AQ9499">
        <v>2</v>
      </c>
      <c r="AR9499">
        <v>2</v>
      </c>
      <c r="AU9499" s="1"/>
      <c r="AY9499" s="1">
        <v>45729</v>
      </c>
      <c r="AZ9499">
        <v>1</v>
      </c>
      <c r="BA9499" s="1"/>
      <c r="BE9499" s="1"/>
      <c r="BK9499" s="1"/>
      <c r="BN9499">
        <v>1</v>
      </c>
      <c r="BO9499">
        <v>35</v>
      </c>
      <c r="BP9499">
        <v>1</v>
      </c>
      <c r="BQ9499">
        <v>350950</v>
      </c>
      <c r="BR9499">
        <v>10</v>
      </c>
      <c r="BS9499">
        <v>2</v>
      </c>
      <c r="BV9499">
        <v>1</v>
      </c>
      <c r="BX9499" s="1">
        <v>45735</v>
      </c>
      <c r="CH9499" s="1"/>
      <c r="DL9499">
        <v>2</v>
      </c>
      <c r="DN9499" s="1">
        <v>45735</v>
      </c>
      <c r="DO9499">
        <v>0</v>
      </c>
    </row>
    <row r="9500" spans="1:119" x14ac:dyDescent="0.25">
      <c r="A9500">
        <v>2</v>
      </c>
      <c r="B9500" t="s">
        <v>121</v>
      </c>
      <c r="C9500" s="1">
        <v>45732</v>
      </c>
      <c r="D9500">
        <v>202512</v>
      </c>
      <c r="E9500">
        <v>2025</v>
      </c>
      <c r="F9500">
        <v>35</v>
      </c>
      <c r="G9500">
        <v>350950</v>
      </c>
      <c r="H9500">
        <v>1342</v>
      </c>
      <c r="I9500">
        <v>5874998</v>
      </c>
      <c r="J9500" s="1">
        <v>45729</v>
      </c>
      <c r="K9500">
        <v>202511</v>
      </c>
      <c r="L9500">
        <v>2008</v>
      </c>
      <c r="M9500">
        <v>4016</v>
      </c>
      <c r="N9500" t="s">
        <v>123</v>
      </c>
      <c r="O9500">
        <v>6</v>
      </c>
      <c r="P9500">
        <v>9</v>
      </c>
      <c r="Q9500">
        <v>9</v>
      </c>
      <c r="R9500">
        <v>35</v>
      </c>
      <c r="S9500">
        <v>350950</v>
      </c>
      <c r="T9500">
        <v>1342</v>
      </c>
      <c r="U9500">
        <v>1</v>
      </c>
      <c r="V9500" s="1">
        <v>45744</v>
      </c>
      <c r="X9500">
        <v>1</v>
      </c>
      <c r="Y9500">
        <v>1</v>
      </c>
      <c r="Z9500">
        <v>1</v>
      </c>
      <c r="AA9500">
        <v>2</v>
      </c>
      <c r="AB9500">
        <v>2</v>
      </c>
      <c r="AC9500">
        <v>1</v>
      </c>
      <c r="AD9500">
        <v>2</v>
      </c>
      <c r="AE9500">
        <v>2</v>
      </c>
      <c r="AF9500">
        <v>2</v>
      </c>
      <c r="AG9500">
        <v>2</v>
      </c>
      <c r="AH9500">
        <v>2</v>
      </c>
      <c r="AI9500">
        <v>2</v>
      </c>
      <c r="AJ9500">
        <v>2</v>
      </c>
      <c r="AK9500">
        <v>2</v>
      </c>
      <c r="AL9500">
        <v>2</v>
      </c>
      <c r="AM9500">
        <v>2</v>
      </c>
      <c r="AN9500">
        <v>2</v>
      </c>
      <c r="AO9500">
        <v>2</v>
      </c>
      <c r="AP9500">
        <v>2</v>
      </c>
      <c r="AQ9500">
        <v>2</v>
      </c>
      <c r="AR9500">
        <v>2</v>
      </c>
      <c r="AU9500" s="1"/>
      <c r="AY9500" s="1"/>
      <c r="AZ9500">
        <v>4</v>
      </c>
      <c r="BA9500" s="1"/>
      <c r="BB9500">
        <v>4</v>
      </c>
      <c r="BD9500">
        <v>4</v>
      </c>
      <c r="BE9500" s="1"/>
      <c r="BF9500">
        <v>4</v>
      </c>
      <c r="BH9500">
        <v>4</v>
      </c>
      <c r="BI9500">
        <v>4</v>
      </c>
      <c r="BJ9500">
        <v>2</v>
      </c>
      <c r="BK9500" s="1"/>
      <c r="BN9500">
        <v>1</v>
      </c>
      <c r="BO9500">
        <v>35</v>
      </c>
      <c r="BP9500">
        <v>1</v>
      </c>
      <c r="BQ9500">
        <v>350950</v>
      </c>
      <c r="BR9500">
        <v>10</v>
      </c>
      <c r="BS9500">
        <v>2</v>
      </c>
      <c r="BV9500">
        <v>1</v>
      </c>
      <c r="BX9500" s="1">
        <v>45750</v>
      </c>
      <c r="CH9500" s="1"/>
      <c r="DL9500">
        <v>2</v>
      </c>
      <c r="DN9500" s="1">
        <v>45744</v>
      </c>
      <c r="DO9500">
        <v>0</v>
      </c>
    </row>
    <row r="9501" spans="1:119" x14ac:dyDescent="0.25">
      <c r="A9501">
        <v>2</v>
      </c>
      <c r="B9501" t="s">
        <v>121</v>
      </c>
      <c r="C9501" s="1">
        <v>45732</v>
      </c>
      <c r="D9501">
        <v>202512</v>
      </c>
      <c r="E9501">
        <v>2025</v>
      </c>
      <c r="F9501">
        <v>35</v>
      </c>
      <c r="G9501">
        <v>350950</v>
      </c>
      <c r="H9501">
        <v>1342</v>
      </c>
      <c r="I9501">
        <v>6865321</v>
      </c>
      <c r="J9501" s="1">
        <v>45728</v>
      </c>
      <c r="K9501">
        <v>202511</v>
      </c>
      <c r="L9501">
        <v>1955</v>
      </c>
      <c r="M9501">
        <v>4069</v>
      </c>
      <c r="N9501" t="s">
        <v>122</v>
      </c>
      <c r="O9501">
        <v>5</v>
      </c>
      <c r="P9501">
        <v>2</v>
      </c>
      <c r="Q9501">
        <v>9</v>
      </c>
      <c r="R9501">
        <v>35</v>
      </c>
      <c r="S9501">
        <v>350950</v>
      </c>
      <c r="T9501">
        <v>1342</v>
      </c>
      <c r="U9501">
        <v>1</v>
      </c>
      <c r="V9501" s="1">
        <v>45732</v>
      </c>
      <c r="X9501">
        <v>1</v>
      </c>
      <c r="Y9501">
        <v>1</v>
      </c>
      <c r="Z9501">
        <v>1</v>
      </c>
      <c r="AA9501">
        <v>2</v>
      </c>
      <c r="AB9501">
        <v>1</v>
      </c>
      <c r="AC9501">
        <v>1</v>
      </c>
      <c r="AD9501">
        <v>2</v>
      </c>
      <c r="AE9501">
        <v>2</v>
      </c>
      <c r="AF9501">
        <v>2</v>
      </c>
      <c r="AG9501">
        <v>2</v>
      </c>
      <c r="AH9501">
        <v>2</v>
      </c>
      <c r="AI9501">
        <v>2</v>
      </c>
      <c r="AJ9501">
        <v>2</v>
      </c>
      <c r="AK9501">
        <v>2</v>
      </c>
      <c r="AL9501">
        <v>2</v>
      </c>
      <c r="AM9501">
        <v>2</v>
      </c>
      <c r="AN9501">
        <v>2</v>
      </c>
      <c r="AO9501">
        <v>2</v>
      </c>
      <c r="AP9501">
        <v>1</v>
      </c>
      <c r="AQ9501">
        <v>2</v>
      </c>
      <c r="AR9501">
        <v>2</v>
      </c>
      <c r="AU9501" s="1"/>
      <c r="AY9501" s="1"/>
      <c r="AZ9501">
        <v>4</v>
      </c>
      <c r="BA9501" s="1"/>
      <c r="BB9501">
        <v>4</v>
      </c>
      <c r="BD9501">
        <v>4</v>
      </c>
      <c r="BE9501" s="1"/>
      <c r="BF9501">
        <v>4</v>
      </c>
      <c r="BH9501">
        <v>4</v>
      </c>
      <c r="BI9501">
        <v>4</v>
      </c>
      <c r="BJ9501">
        <v>2</v>
      </c>
      <c r="BK9501" s="1"/>
      <c r="BN9501">
        <v>1</v>
      </c>
      <c r="BO9501">
        <v>35</v>
      </c>
      <c r="BP9501">
        <v>1</v>
      </c>
      <c r="BQ9501">
        <v>350950</v>
      </c>
      <c r="BR9501">
        <v>10</v>
      </c>
      <c r="BS9501">
        <v>2</v>
      </c>
      <c r="BV9501">
        <v>1</v>
      </c>
      <c r="BX9501" s="1">
        <v>45740</v>
      </c>
      <c r="CH9501" s="1"/>
      <c r="DL9501">
        <v>2</v>
      </c>
      <c r="DN9501" s="1">
        <v>45740</v>
      </c>
      <c r="DO9501">
        <v>0</v>
      </c>
    </row>
    <row r="9502" spans="1:119" x14ac:dyDescent="0.25">
      <c r="A9502">
        <v>2</v>
      </c>
      <c r="B9502" t="s">
        <v>121</v>
      </c>
      <c r="C9502" s="1">
        <v>45732</v>
      </c>
      <c r="D9502">
        <v>202512</v>
      </c>
      <c r="E9502">
        <v>2025</v>
      </c>
      <c r="F9502">
        <v>35</v>
      </c>
      <c r="G9502">
        <v>350950</v>
      </c>
      <c r="H9502">
        <v>1342</v>
      </c>
      <c r="I9502">
        <v>2023148</v>
      </c>
      <c r="J9502" s="1">
        <v>45732</v>
      </c>
      <c r="K9502">
        <v>202512</v>
      </c>
      <c r="L9502">
        <v>1962</v>
      </c>
      <c r="M9502">
        <v>4063</v>
      </c>
      <c r="N9502" t="s">
        <v>123</v>
      </c>
      <c r="O9502">
        <v>6</v>
      </c>
      <c r="P9502">
        <v>9</v>
      </c>
      <c r="R9502">
        <v>35</v>
      </c>
      <c r="S9502">
        <v>350950</v>
      </c>
      <c r="T9502">
        <v>1342</v>
      </c>
      <c r="U9502">
        <v>1</v>
      </c>
      <c r="V9502" s="1">
        <v>45736</v>
      </c>
      <c r="X9502">
        <v>1</v>
      </c>
      <c r="Y9502">
        <v>1</v>
      </c>
      <c r="Z9502">
        <v>1</v>
      </c>
      <c r="AA9502">
        <v>2</v>
      </c>
      <c r="AB9502">
        <v>2</v>
      </c>
      <c r="AC9502">
        <v>2</v>
      </c>
      <c r="AD9502">
        <v>1</v>
      </c>
      <c r="AE9502">
        <v>2</v>
      </c>
      <c r="AF9502">
        <v>1</v>
      </c>
      <c r="AG9502">
        <v>2</v>
      </c>
      <c r="AH9502">
        <v>2</v>
      </c>
      <c r="AI9502">
        <v>1</v>
      </c>
      <c r="AJ9502">
        <v>2</v>
      </c>
      <c r="AK9502">
        <v>1</v>
      </c>
      <c r="AL9502">
        <v>2</v>
      </c>
      <c r="AM9502">
        <v>2</v>
      </c>
      <c r="AN9502">
        <v>2</v>
      </c>
      <c r="AO9502">
        <v>2</v>
      </c>
      <c r="AP9502">
        <v>1</v>
      </c>
      <c r="AQ9502">
        <v>2</v>
      </c>
      <c r="AR9502">
        <v>2</v>
      </c>
      <c r="AU9502" s="1"/>
      <c r="AY9502" s="1"/>
      <c r="BA9502" s="1">
        <v>45736</v>
      </c>
      <c r="BB9502">
        <v>4</v>
      </c>
      <c r="BE9502" s="1"/>
      <c r="BJ9502">
        <v>2</v>
      </c>
      <c r="BK9502" s="1"/>
      <c r="BN9502">
        <v>1</v>
      </c>
      <c r="BO9502">
        <v>35</v>
      </c>
      <c r="BP9502">
        <v>1</v>
      </c>
      <c r="BQ9502">
        <v>350950</v>
      </c>
      <c r="BR9502">
        <v>10</v>
      </c>
      <c r="BS9502">
        <v>2</v>
      </c>
      <c r="BV9502">
        <v>1</v>
      </c>
      <c r="BX9502" s="1">
        <v>45748</v>
      </c>
      <c r="CH9502" s="1"/>
      <c r="DL9502">
        <v>2</v>
      </c>
      <c r="DN9502" s="1">
        <v>45736</v>
      </c>
      <c r="DO9502">
        <v>0</v>
      </c>
    </row>
    <row r="9503" spans="1:119" x14ac:dyDescent="0.25">
      <c r="A9503">
        <v>2</v>
      </c>
      <c r="B9503" t="s">
        <v>121</v>
      </c>
      <c r="C9503" s="1">
        <v>45732</v>
      </c>
      <c r="D9503">
        <v>202512</v>
      </c>
      <c r="E9503">
        <v>2025</v>
      </c>
      <c r="F9503">
        <v>35</v>
      </c>
      <c r="G9503">
        <v>350950</v>
      </c>
      <c r="H9503">
        <v>1342</v>
      </c>
      <c r="I9503">
        <v>9617930</v>
      </c>
      <c r="J9503" s="1">
        <v>45727</v>
      </c>
      <c r="K9503">
        <v>202511</v>
      </c>
      <c r="L9503">
        <v>2017</v>
      </c>
      <c r="M9503">
        <v>4007</v>
      </c>
      <c r="N9503" t="s">
        <v>122</v>
      </c>
      <c r="O9503">
        <v>6</v>
      </c>
      <c r="P9503">
        <v>9</v>
      </c>
      <c r="Q9503">
        <v>10</v>
      </c>
      <c r="R9503">
        <v>35</v>
      </c>
      <c r="S9503">
        <v>350950</v>
      </c>
      <c r="T9503">
        <v>1342</v>
      </c>
      <c r="U9503">
        <v>1</v>
      </c>
      <c r="V9503" s="1">
        <v>45732</v>
      </c>
      <c r="X9503">
        <v>2</v>
      </c>
      <c r="Y9503">
        <v>2</v>
      </c>
      <c r="Z9503">
        <v>2</v>
      </c>
      <c r="AA9503">
        <v>2</v>
      </c>
      <c r="AB9503">
        <v>2</v>
      </c>
      <c r="AC9503">
        <v>2</v>
      </c>
      <c r="AD9503">
        <v>2</v>
      </c>
      <c r="AE9503">
        <v>2</v>
      </c>
      <c r="AF9503">
        <v>2</v>
      </c>
      <c r="AG9503">
        <v>2</v>
      </c>
      <c r="AH9503">
        <v>2</v>
      </c>
      <c r="AI9503">
        <v>2</v>
      </c>
      <c r="AJ9503">
        <v>2</v>
      </c>
      <c r="AK9503">
        <v>2</v>
      </c>
      <c r="AL9503">
        <v>2</v>
      </c>
      <c r="AM9503">
        <v>2</v>
      </c>
      <c r="AN9503">
        <v>2</v>
      </c>
      <c r="AO9503">
        <v>2</v>
      </c>
      <c r="AP9503">
        <v>2</v>
      </c>
      <c r="AQ9503">
        <v>2</v>
      </c>
      <c r="AR9503">
        <v>2</v>
      </c>
      <c r="AU9503" s="1"/>
      <c r="AY9503" s="1"/>
      <c r="AZ9503">
        <v>4</v>
      </c>
      <c r="BA9503" s="1">
        <v>45729</v>
      </c>
      <c r="BB9503">
        <v>1</v>
      </c>
      <c r="BD9503">
        <v>4</v>
      </c>
      <c r="BE9503" s="1"/>
      <c r="BF9503">
        <v>4</v>
      </c>
      <c r="BH9503">
        <v>4</v>
      </c>
      <c r="BI9503">
        <v>4</v>
      </c>
      <c r="BJ9503">
        <v>2</v>
      </c>
      <c r="BK9503" s="1"/>
      <c r="BN9503">
        <v>1</v>
      </c>
      <c r="BO9503">
        <v>35</v>
      </c>
      <c r="BP9503">
        <v>1</v>
      </c>
      <c r="BQ9503">
        <v>350950</v>
      </c>
      <c r="BR9503">
        <v>10</v>
      </c>
      <c r="BS9503">
        <v>2</v>
      </c>
      <c r="BV9503">
        <v>1</v>
      </c>
      <c r="BX9503" s="1">
        <v>45735</v>
      </c>
      <c r="CH9503" s="1"/>
      <c r="DL9503">
        <v>2</v>
      </c>
      <c r="DN9503" s="1">
        <v>45735</v>
      </c>
      <c r="DO9503">
        <v>0</v>
      </c>
    </row>
    <row r="9504" spans="1:119" x14ac:dyDescent="0.25">
      <c r="A9504">
        <v>2</v>
      </c>
      <c r="B9504" t="s">
        <v>121</v>
      </c>
      <c r="C9504" s="1">
        <v>45732</v>
      </c>
      <c r="D9504">
        <v>202512</v>
      </c>
      <c r="E9504">
        <v>2025</v>
      </c>
      <c r="F9504">
        <v>35</v>
      </c>
      <c r="G9504">
        <v>350950</v>
      </c>
      <c r="H9504">
        <v>1342</v>
      </c>
      <c r="I9504">
        <v>2078465</v>
      </c>
      <c r="J9504" s="1">
        <v>45731</v>
      </c>
      <c r="K9504">
        <v>202511</v>
      </c>
      <c r="L9504">
        <v>1985</v>
      </c>
      <c r="M9504">
        <v>4039</v>
      </c>
      <c r="N9504" t="s">
        <v>123</v>
      </c>
      <c r="O9504">
        <v>6</v>
      </c>
      <c r="P9504">
        <v>1</v>
      </c>
      <c r="Q9504">
        <v>9</v>
      </c>
      <c r="R9504">
        <v>35</v>
      </c>
      <c r="S9504">
        <v>350950</v>
      </c>
      <c r="T9504">
        <v>1342</v>
      </c>
      <c r="U9504">
        <v>1</v>
      </c>
      <c r="V9504" s="1">
        <v>45732</v>
      </c>
      <c r="X9504">
        <v>1</v>
      </c>
      <c r="Y9504">
        <v>1</v>
      </c>
      <c r="Z9504">
        <v>1</v>
      </c>
      <c r="AA9504">
        <v>2</v>
      </c>
      <c r="AB9504">
        <v>2</v>
      </c>
      <c r="AC9504">
        <v>1</v>
      </c>
      <c r="AD9504">
        <v>2</v>
      </c>
      <c r="AE9504">
        <v>2</v>
      </c>
      <c r="AF9504">
        <v>2</v>
      </c>
      <c r="AG9504">
        <v>2</v>
      </c>
      <c r="AH9504">
        <v>2</v>
      </c>
      <c r="AI9504">
        <v>2</v>
      </c>
      <c r="AJ9504">
        <v>2</v>
      </c>
      <c r="AK9504">
        <v>2</v>
      </c>
      <c r="AL9504">
        <v>2</v>
      </c>
      <c r="AM9504">
        <v>2</v>
      </c>
      <c r="AN9504">
        <v>2</v>
      </c>
      <c r="AO9504">
        <v>2</v>
      </c>
      <c r="AP9504">
        <v>2</v>
      </c>
      <c r="AQ9504">
        <v>2</v>
      </c>
      <c r="AR9504">
        <v>2</v>
      </c>
      <c r="AU9504" s="1"/>
      <c r="AY9504" s="1"/>
      <c r="BA9504" s="1">
        <v>45732</v>
      </c>
      <c r="BB9504">
        <v>2</v>
      </c>
      <c r="BE9504" s="1"/>
      <c r="BJ9504">
        <v>2</v>
      </c>
      <c r="BK9504" s="1"/>
      <c r="BN9504">
        <v>1</v>
      </c>
      <c r="BO9504">
        <v>35</v>
      </c>
      <c r="BP9504">
        <v>1</v>
      </c>
      <c r="BQ9504">
        <v>350950</v>
      </c>
      <c r="BR9504">
        <v>10</v>
      </c>
      <c r="BS9504">
        <v>2</v>
      </c>
      <c r="BV9504">
        <v>1</v>
      </c>
      <c r="BX9504" s="1">
        <v>45741</v>
      </c>
      <c r="CH9504" s="1"/>
      <c r="DL9504">
        <v>2</v>
      </c>
      <c r="DN9504" s="1">
        <v>45737</v>
      </c>
      <c r="DO9504">
        <v>0</v>
      </c>
    </row>
    <row r="9505" spans="1:119" x14ac:dyDescent="0.25">
      <c r="A9505">
        <v>2</v>
      </c>
      <c r="B9505" t="s">
        <v>121</v>
      </c>
      <c r="C9505" s="1">
        <v>45732</v>
      </c>
      <c r="D9505">
        <v>202512</v>
      </c>
      <c r="E9505">
        <v>2025</v>
      </c>
      <c r="F9505">
        <v>35</v>
      </c>
      <c r="G9505">
        <v>350950</v>
      </c>
      <c r="H9505">
        <v>1342</v>
      </c>
      <c r="I9505">
        <v>9617930</v>
      </c>
      <c r="J9505" s="1">
        <v>45728</v>
      </c>
      <c r="K9505">
        <v>202511</v>
      </c>
      <c r="L9505">
        <v>1964</v>
      </c>
      <c r="M9505">
        <v>4060</v>
      </c>
      <c r="N9505" t="s">
        <v>122</v>
      </c>
      <c r="O9505">
        <v>5</v>
      </c>
      <c r="P9505">
        <v>9</v>
      </c>
      <c r="Q9505">
        <v>9</v>
      </c>
      <c r="R9505">
        <v>35</v>
      </c>
      <c r="S9505">
        <v>350950</v>
      </c>
      <c r="T9505">
        <v>1342</v>
      </c>
      <c r="U9505">
        <v>1</v>
      </c>
      <c r="V9505" s="1">
        <v>45732</v>
      </c>
      <c r="X9505">
        <v>2</v>
      </c>
      <c r="Y9505">
        <v>2</v>
      </c>
      <c r="Z9505">
        <v>2</v>
      </c>
      <c r="AA9505">
        <v>2</v>
      </c>
      <c r="AB9505">
        <v>2</v>
      </c>
      <c r="AC9505">
        <v>2</v>
      </c>
      <c r="AD9505">
        <v>2</v>
      </c>
      <c r="AE9505">
        <v>2</v>
      </c>
      <c r="AF9505">
        <v>2</v>
      </c>
      <c r="AG9505">
        <v>2</v>
      </c>
      <c r="AH9505">
        <v>2</v>
      </c>
      <c r="AI9505">
        <v>2</v>
      </c>
      <c r="AJ9505">
        <v>2</v>
      </c>
      <c r="AK9505">
        <v>2</v>
      </c>
      <c r="AL9505">
        <v>2</v>
      </c>
      <c r="AM9505">
        <v>2</v>
      </c>
      <c r="AN9505">
        <v>2</v>
      </c>
      <c r="AO9505">
        <v>2</v>
      </c>
      <c r="AP9505">
        <v>2</v>
      </c>
      <c r="AQ9505">
        <v>2</v>
      </c>
      <c r="AR9505">
        <v>2</v>
      </c>
      <c r="AU9505" s="1"/>
      <c r="AY9505" s="1"/>
      <c r="BA9505" s="1">
        <v>45730</v>
      </c>
      <c r="BB9505">
        <v>1</v>
      </c>
      <c r="BE9505" s="1"/>
      <c r="BK9505" s="1"/>
      <c r="BN9505">
        <v>1</v>
      </c>
      <c r="BO9505">
        <v>35</v>
      </c>
      <c r="BP9505">
        <v>1</v>
      </c>
      <c r="BQ9505">
        <v>350950</v>
      </c>
      <c r="BR9505">
        <v>10</v>
      </c>
      <c r="BS9505">
        <v>2</v>
      </c>
      <c r="BV9505">
        <v>1</v>
      </c>
      <c r="BX9505" s="1">
        <v>45736</v>
      </c>
      <c r="CH9505" s="1"/>
      <c r="DL9505">
        <v>2</v>
      </c>
      <c r="DN9505" s="1">
        <v>45736</v>
      </c>
      <c r="DO9505">
        <v>0</v>
      </c>
    </row>
    <row r="9506" spans="1:119" x14ac:dyDescent="0.25">
      <c r="A9506">
        <v>2</v>
      </c>
      <c r="B9506" t="s">
        <v>121</v>
      </c>
      <c r="C9506" s="1">
        <v>45732</v>
      </c>
      <c r="D9506">
        <v>202512</v>
      </c>
      <c r="E9506">
        <v>2025</v>
      </c>
      <c r="F9506">
        <v>35</v>
      </c>
      <c r="G9506">
        <v>350950</v>
      </c>
      <c r="H9506">
        <v>1342</v>
      </c>
      <c r="I9506">
        <v>5874998</v>
      </c>
      <c r="J9506" s="1">
        <v>45731</v>
      </c>
      <c r="K9506">
        <v>202511</v>
      </c>
      <c r="L9506">
        <v>1991</v>
      </c>
      <c r="M9506">
        <v>4033</v>
      </c>
      <c r="N9506" t="s">
        <v>123</v>
      </c>
      <c r="O9506">
        <v>6</v>
      </c>
      <c r="P9506">
        <v>9</v>
      </c>
      <c r="Q9506">
        <v>9</v>
      </c>
      <c r="R9506">
        <v>35</v>
      </c>
      <c r="S9506">
        <v>350950</v>
      </c>
      <c r="T9506">
        <v>1342</v>
      </c>
      <c r="U9506">
        <v>1</v>
      </c>
      <c r="V9506" s="1">
        <v>45744</v>
      </c>
      <c r="X9506">
        <v>1</v>
      </c>
      <c r="Y9506">
        <v>1</v>
      </c>
      <c r="Z9506">
        <v>1</v>
      </c>
      <c r="AA9506">
        <v>2</v>
      </c>
      <c r="AB9506">
        <v>2</v>
      </c>
      <c r="AC9506">
        <v>2</v>
      </c>
      <c r="AD9506">
        <v>2</v>
      </c>
      <c r="AE9506">
        <v>2</v>
      </c>
      <c r="AF9506">
        <v>2</v>
      </c>
      <c r="AG9506">
        <v>1</v>
      </c>
      <c r="AH9506">
        <v>2</v>
      </c>
      <c r="AI9506">
        <v>2</v>
      </c>
      <c r="AJ9506">
        <v>2</v>
      </c>
      <c r="AK9506">
        <v>1</v>
      </c>
      <c r="AL9506">
        <v>2</v>
      </c>
      <c r="AM9506">
        <v>2</v>
      </c>
      <c r="AN9506">
        <v>2</v>
      </c>
      <c r="AO9506">
        <v>2</v>
      </c>
      <c r="AP9506">
        <v>2</v>
      </c>
      <c r="AQ9506">
        <v>2</v>
      </c>
      <c r="AR9506">
        <v>2</v>
      </c>
      <c r="AU9506" s="1"/>
      <c r="AY9506" s="1"/>
      <c r="AZ9506">
        <v>4</v>
      </c>
      <c r="BA9506" s="1"/>
      <c r="BB9506">
        <v>4</v>
      </c>
      <c r="BD9506">
        <v>4</v>
      </c>
      <c r="BE9506" s="1"/>
      <c r="BF9506">
        <v>4</v>
      </c>
      <c r="BH9506">
        <v>4</v>
      </c>
      <c r="BI9506">
        <v>4</v>
      </c>
      <c r="BJ9506">
        <v>2</v>
      </c>
      <c r="BK9506" s="1"/>
      <c r="BN9506">
        <v>1</v>
      </c>
      <c r="BO9506">
        <v>35</v>
      </c>
      <c r="BP9506">
        <v>1</v>
      </c>
      <c r="BQ9506">
        <v>350950</v>
      </c>
      <c r="BR9506">
        <v>10</v>
      </c>
      <c r="BS9506">
        <v>2</v>
      </c>
      <c r="BV9506">
        <v>1</v>
      </c>
      <c r="BX9506" s="1">
        <v>45750</v>
      </c>
      <c r="CH9506" s="1"/>
      <c r="DL9506">
        <v>2</v>
      </c>
      <c r="DN9506" s="1">
        <v>45744</v>
      </c>
      <c r="DO9506">
        <v>0</v>
      </c>
    </row>
    <row r="9507" spans="1:119" x14ac:dyDescent="0.25">
      <c r="A9507">
        <v>2</v>
      </c>
      <c r="B9507" t="s">
        <v>121</v>
      </c>
      <c r="C9507" s="1">
        <v>45732</v>
      </c>
      <c r="D9507">
        <v>202512</v>
      </c>
      <c r="E9507">
        <v>2025</v>
      </c>
      <c r="F9507">
        <v>35</v>
      </c>
      <c r="G9507">
        <v>350950</v>
      </c>
      <c r="H9507">
        <v>1342</v>
      </c>
      <c r="I9507">
        <v>2023571</v>
      </c>
      <c r="J9507" s="1">
        <v>45728</v>
      </c>
      <c r="K9507">
        <v>202511</v>
      </c>
      <c r="L9507">
        <v>2006</v>
      </c>
      <c r="M9507">
        <v>4018</v>
      </c>
      <c r="N9507" t="s">
        <v>122</v>
      </c>
      <c r="O9507">
        <v>5</v>
      </c>
      <c r="P9507">
        <v>9</v>
      </c>
      <c r="R9507">
        <v>35</v>
      </c>
      <c r="S9507">
        <v>350950</v>
      </c>
      <c r="T9507">
        <v>1342</v>
      </c>
      <c r="U9507">
        <v>1</v>
      </c>
      <c r="V9507" s="1">
        <v>45732</v>
      </c>
      <c r="X9507">
        <v>1</v>
      </c>
      <c r="Y9507">
        <v>2</v>
      </c>
      <c r="Z9507">
        <v>1</v>
      </c>
      <c r="AA9507">
        <v>2</v>
      </c>
      <c r="AB9507">
        <v>1</v>
      </c>
      <c r="AC9507">
        <v>1</v>
      </c>
      <c r="AD9507">
        <v>2</v>
      </c>
      <c r="AE9507">
        <v>2</v>
      </c>
      <c r="AF9507">
        <v>2</v>
      </c>
      <c r="AG9507">
        <v>2</v>
      </c>
      <c r="AH9507">
        <v>2</v>
      </c>
      <c r="AI9507">
        <v>2</v>
      </c>
      <c r="AJ9507">
        <v>2</v>
      </c>
      <c r="AK9507">
        <v>2</v>
      </c>
      <c r="AL9507">
        <v>2</v>
      </c>
      <c r="AM9507">
        <v>2</v>
      </c>
      <c r="AN9507">
        <v>2</v>
      </c>
      <c r="AO9507">
        <v>2</v>
      </c>
      <c r="AP9507">
        <v>2</v>
      </c>
      <c r="AQ9507">
        <v>2</v>
      </c>
      <c r="AR9507">
        <v>2</v>
      </c>
      <c r="AU9507" s="1"/>
      <c r="AY9507" s="1"/>
      <c r="BA9507" s="1"/>
      <c r="BE9507" s="1"/>
      <c r="BJ9507">
        <v>2</v>
      </c>
      <c r="BK9507" s="1"/>
      <c r="BN9507">
        <v>1</v>
      </c>
      <c r="BO9507">
        <v>35</v>
      </c>
      <c r="BP9507">
        <v>1</v>
      </c>
      <c r="BQ9507">
        <v>350950</v>
      </c>
      <c r="BR9507">
        <v>10</v>
      </c>
      <c r="BS9507">
        <v>2</v>
      </c>
      <c r="BV9507">
        <v>1</v>
      </c>
      <c r="BX9507" s="1">
        <v>45763</v>
      </c>
      <c r="CH9507" s="1"/>
      <c r="DL9507">
        <v>2</v>
      </c>
      <c r="DN9507" s="1">
        <v>45736</v>
      </c>
      <c r="DO9507">
        <v>1</v>
      </c>
    </row>
    <row r="9508" spans="1:119" x14ac:dyDescent="0.25">
      <c r="A9508">
        <v>2</v>
      </c>
      <c r="B9508" t="s">
        <v>121</v>
      </c>
      <c r="C9508" s="1">
        <v>45732</v>
      </c>
      <c r="D9508">
        <v>202512</v>
      </c>
      <c r="E9508">
        <v>2025</v>
      </c>
      <c r="F9508">
        <v>35</v>
      </c>
      <c r="G9508">
        <v>350950</v>
      </c>
      <c r="H9508">
        <v>1342</v>
      </c>
      <c r="I9508">
        <v>2079798</v>
      </c>
      <c r="J9508" s="1">
        <v>45729</v>
      </c>
      <c r="K9508">
        <v>202511</v>
      </c>
      <c r="L9508">
        <v>2001</v>
      </c>
      <c r="M9508">
        <v>4023</v>
      </c>
      <c r="N9508" t="s">
        <v>123</v>
      </c>
      <c r="O9508">
        <v>6</v>
      </c>
      <c r="P9508">
        <v>1</v>
      </c>
      <c r="Q9508">
        <v>8</v>
      </c>
      <c r="R9508">
        <v>35</v>
      </c>
      <c r="S9508">
        <v>350950</v>
      </c>
      <c r="T9508">
        <v>1342</v>
      </c>
      <c r="U9508">
        <v>1</v>
      </c>
      <c r="V9508" s="1">
        <v>45732</v>
      </c>
      <c r="X9508">
        <v>1</v>
      </c>
      <c r="Y9508">
        <v>1</v>
      </c>
      <c r="Z9508">
        <v>1</v>
      </c>
      <c r="AA9508">
        <v>2</v>
      </c>
      <c r="AB9508">
        <v>1</v>
      </c>
      <c r="AC9508">
        <v>1</v>
      </c>
      <c r="AD9508">
        <v>1</v>
      </c>
      <c r="AE9508">
        <v>2</v>
      </c>
      <c r="AF9508">
        <v>2</v>
      </c>
      <c r="AG9508">
        <v>2</v>
      </c>
      <c r="AH9508">
        <v>2</v>
      </c>
      <c r="AI9508">
        <v>1</v>
      </c>
      <c r="AJ9508">
        <v>2</v>
      </c>
      <c r="AK9508">
        <v>1</v>
      </c>
      <c r="AL9508">
        <v>2</v>
      </c>
      <c r="AM9508">
        <v>2</v>
      </c>
      <c r="AN9508">
        <v>2</v>
      </c>
      <c r="AO9508">
        <v>2</v>
      </c>
      <c r="AP9508">
        <v>2</v>
      </c>
      <c r="AQ9508">
        <v>2</v>
      </c>
      <c r="AR9508">
        <v>2</v>
      </c>
      <c r="AU9508" s="1"/>
      <c r="AY9508" s="1"/>
      <c r="BA9508" s="1">
        <v>45734</v>
      </c>
      <c r="BB9508">
        <v>1</v>
      </c>
      <c r="BE9508" s="1"/>
      <c r="BJ9508">
        <v>2</v>
      </c>
      <c r="BK9508" s="1"/>
      <c r="BN9508">
        <v>1</v>
      </c>
      <c r="BO9508">
        <v>35</v>
      </c>
      <c r="BP9508">
        <v>1</v>
      </c>
      <c r="BQ9508">
        <v>350950</v>
      </c>
      <c r="BR9508">
        <v>10</v>
      </c>
      <c r="BS9508">
        <v>2</v>
      </c>
      <c r="BV9508">
        <v>1</v>
      </c>
      <c r="BX9508" s="1">
        <v>45732</v>
      </c>
      <c r="CH9508" s="1"/>
      <c r="DL9508">
        <v>2</v>
      </c>
      <c r="DN9508" s="1">
        <v>45734</v>
      </c>
      <c r="DO9508">
        <v>1</v>
      </c>
    </row>
    <row r="9509" spans="1:119" x14ac:dyDescent="0.25">
      <c r="A9509">
        <v>2</v>
      </c>
      <c r="B9509" t="s">
        <v>121</v>
      </c>
      <c r="C9509" s="1">
        <v>45732</v>
      </c>
      <c r="D9509">
        <v>202512</v>
      </c>
      <c r="E9509">
        <v>2025</v>
      </c>
      <c r="F9509">
        <v>35</v>
      </c>
      <c r="G9509">
        <v>350950</v>
      </c>
      <c r="H9509">
        <v>1342</v>
      </c>
      <c r="I9509">
        <v>9806342</v>
      </c>
      <c r="J9509" s="1">
        <v>45726</v>
      </c>
      <c r="K9509">
        <v>202511</v>
      </c>
      <c r="L9509">
        <v>1976</v>
      </c>
      <c r="M9509">
        <v>4048</v>
      </c>
      <c r="N9509" t="s">
        <v>122</v>
      </c>
      <c r="O9509">
        <v>9</v>
      </c>
      <c r="P9509">
        <v>4</v>
      </c>
      <c r="R9509">
        <v>35</v>
      </c>
      <c r="S9509">
        <v>350950</v>
      </c>
      <c r="T9509">
        <v>1342</v>
      </c>
      <c r="U9509">
        <v>1</v>
      </c>
      <c r="V9509" s="1">
        <v>45732</v>
      </c>
      <c r="X9509">
        <v>1</v>
      </c>
      <c r="Y9509">
        <v>1</v>
      </c>
      <c r="Z9509">
        <v>1</v>
      </c>
      <c r="AA9509">
        <v>2</v>
      </c>
      <c r="AB9509">
        <v>1</v>
      </c>
      <c r="AC9509">
        <v>2</v>
      </c>
      <c r="AD9509">
        <v>2</v>
      </c>
      <c r="AE9509">
        <v>2</v>
      </c>
      <c r="AF9509">
        <v>2</v>
      </c>
      <c r="AG9509">
        <v>2</v>
      </c>
      <c r="AH9509">
        <v>2</v>
      </c>
      <c r="AI9509">
        <v>2</v>
      </c>
      <c r="AJ9509">
        <v>2</v>
      </c>
      <c r="AK9509">
        <v>2</v>
      </c>
      <c r="AL9509">
        <v>2</v>
      </c>
      <c r="AM9509">
        <v>2</v>
      </c>
      <c r="AN9509">
        <v>2</v>
      </c>
      <c r="AO9509">
        <v>2</v>
      </c>
      <c r="AP9509">
        <v>2</v>
      </c>
      <c r="AQ9509">
        <v>2</v>
      </c>
      <c r="AR9509">
        <v>2</v>
      </c>
      <c r="AU9509" s="1"/>
      <c r="AY9509" s="1"/>
      <c r="BA9509" s="1">
        <v>45732</v>
      </c>
      <c r="BB9509">
        <v>1</v>
      </c>
      <c r="BE9509" s="1"/>
      <c r="BK9509" s="1"/>
      <c r="BN9509">
        <v>1</v>
      </c>
      <c r="BO9509">
        <v>35</v>
      </c>
      <c r="BP9509">
        <v>1</v>
      </c>
      <c r="BQ9509">
        <v>350950</v>
      </c>
      <c r="BR9509">
        <v>10</v>
      </c>
      <c r="BS9509">
        <v>2</v>
      </c>
      <c r="BV9509">
        <v>1</v>
      </c>
      <c r="BX9509" s="1">
        <v>45757</v>
      </c>
      <c r="CH9509" s="1"/>
      <c r="DL9509">
        <v>2</v>
      </c>
      <c r="DN9509" s="1">
        <v>45733</v>
      </c>
      <c r="DO9509">
        <v>0</v>
      </c>
    </row>
    <row r="9510" spans="1:119" x14ac:dyDescent="0.25">
      <c r="A9510">
        <v>2</v>
      </c>
      <c r="B9510" t="s">
        <v>121</v>
      </c>
      <c r="C9510" s="1">
        <v>45732</v>
      </c>
      <c r="D9510">
        <v>202512</v>
      </c>
      <c r="E9510">
        <v>2025</v>
      </c>
      <c r="F9510">
        <v>35</v>
      </c>
      <c r="G9510">
        <v>350950</v>
      </c>
      <c r="H9510">
        <v>1342</v>
      </c>
      <c r="I9510">
        <v>2022648</v>
      </c>
      <c r="J9510" s="1">
        <v>45727</v>
      </c>
      <c r="K9510">
        <v>202511</v>
      </c>
      <c r="L9510">
        <v>1953</v>
      </c>
      <c r="M9510">
        <v>4071</v>
      </c>
      <c r="N9510" t="s">
        <v>123</v>
      </c>
      <c r="O9510">
        <v>6</v>
      </c>
      <c r="P9510">
        <v>9</v>
      </c>
      <c r="Q9510">
        <v>9</v>
      </c>
      <c r="R9510">
        <v>35</v>
      </c>
      <c r="S9510">
        <v>350950</v>
      </c>
      <c r="T9510">
        <v>1342</v>
      </c>
      <c r="U9510">
        <v>1</v>
      </c>
      <c r="V9510" s="1">
        <v>45733</v>
      </c>
      <c r="W9510">
        <v>998999</v>
      </c>
      <c r="X9510">
        <v>1</v>
      </c>
      <c r="Y9510">
        <v>1</v>
      </c>
      <c r="Z9510">
        <v>1</v>
      </c>
      <c r="AA9510">
        <v>2</v>
      </c>
      <c r="AB9510">
        <v>2</v>
      </c>
      <c r="AC9510">
        <v>2</v>
      </c>
      <c r="AD9510">
        <v>2</v>
      </c>
      <c r="AE9510">
        <v>2</v>
      </c>
      <c r="AF9510">
        <v>2</v>
      </c>
      <c r="AG9510">
        <v>2</v>
      </c>
      <c r="AH9510">
        <v>2</v>
      </c>
      <c r="AI9510">
        <v>2</v>
      </c>
      <c r="AJ9510">
        <v>2</v>
      </c>
      <c r="AK9510">
        <v>2</v>
      </c>
      <c r="AL9510">
        <v>2</v>
      </c>
      <c r="AM9510">
        <v>2</v>
      </c>
      <c r="AN9510">
        <v>2</v>
      </c>
      <c r="AO9510">
        <v>2</v>
      </c>
      <c r="AP9510">
        <v>1</v>
      </c>
      <c r="AQ9510">
        <v>2</v>
      </c>
      <c r="AR9510">
        <v>2</v>
      </c>
      <c r="AU9510" s="1"/>
      <c r="AY9510" s="1"/>
      <c r="BA9510" s="1"/>
      <c r="BE9510" s="1"/>
      <c r="BJ9510">
        <v>1</v>
      </c>
      <c r="BK9510" s="1">
        <v>45732</v>
      </c>
      <c r="BL9510">
        <v>35</v>
      </c>
      <c r="BM9510">
        <v>350950</v>
      </c>
      <c r="BN9510">
        <v>1</v>
      </c>
      <c r="BO9510">
        <v>35</v>
      </c>
      <c r="BP9510">
        <v>1</v>
      </c>
      <c r="BQ9510">
        <v>350950</v>
      </c>
      <c r="BR9510">
        <v>10</v>
      </c>
      <c r="BS9510">
        <v>2</v>
      </c>
      <c r="BV9510">
        <v>1</v>
      </c>
      <c r="BX9510" s="1">
        <v>45755</v>
      </c>
      <c r="CH9510" s="1"/>
      <c r="DL9510">
        <v>2</v>
      </c>
      <c r="DN9510" s="1">
        <v>45733</v>
      </c>
      <c r="DO9510">
        <v>0</v>
      </c>
    </row>
    <row r="9511" spans="1:119" x14ac:dyDescent="0.25">
      <c r="A9511">
        <v>2</v>
      </c>
      <c r="B9511" t="s">
        <v>121</v>
      </c>
      <c r="C9511" s="1">
        <v>45732</v>
      </c>
      <c r="D9511">
        <v>202512</v>
      </c>
      <c r="E9511">
        <v>2025</v>
      </c>
      <c r="F9511">
        <v>35</v>
      </c>
      <c r="G9511">
        <v>350950</v>
      </c>
      <c r="H9511">
        <v>1342</v>
      </c>
      <c r="I9511">
        <v>2078678</v>
      </c>
      <c r="J9511" s="1">
        <v>45730</v>
      </c>
      <c r="K9511">
        <v>202511</v>
      </c>
      <c r="L9511">
        <v>2008</v>
      </c>
      <c r="M9511">
        <v>4017</v>
      </c>
      <c r="N9511" t="s">
        <v>122</v>
      </c>
      <c r="O9511">
        <v>5</v>
      </c>
      <c r="P9511">
        <v>1</v>
      </c>
      <c r="R9511">
        <v>35</v>
      </c>
      <c r="S9511">
        <v>350950</v>
      </c>
      <c r="T9511">
        <v>1342</v>
      </c>
      <c r="U9511">
        <v>1</v>
      </c>
      <c r="V9511" s="1">
        <v>45732</v>
      </c>
      <c r="X9511">
        <v>1</v>
      </c>
      <c r="Y9511">
        <v>1</v>
      </c>
      <c r="Z9511">
        <v>1</v>
      </c>
      <c r="AA9511">
        <v>2</v>
      </c>
      <c r="AB9511">
        <v>1</v>
      </c>
      <c r="AC9511">
        <v>2</v>
      </c>
      <c r="AD9511">
        <v>2</v>
      </c>
      <c r="AE9511">
        <v>2</v>
      </c>
      <c r="AF9511">
        <v>2</v>
      </c>
      <c r="AG9511">
        <v>2</v>
      </c>
      <c r="AH9511">
        <v>2</v>
      </c>
      <c r="AI9511">
        <v>2</v>
      </c>
      <c r="AJ9511">
        <v>2</v>
      </c>
      <c r="AK9511">
        <v>2</v>
      </c>
      <c r="AL9511">
        <v>2</v>
      </c>
      <c r="AM9511">
        <v>2</v>
      </c>
      <c r="AN9511">
        <v>2</v>
      </c>
      <c r="AO9511">
        <v>2</v>
      </c>
      <c r="AP9511">
        <v>2</v>
      </c>
      <c r="AQ9511">
        <v>2</v>
      </c>
      <c r="AR9511">
        <v>2</v>
      </c>
      <c r="AU9511" s="1"/>
      <c r="AY9511" s="1"/>
      <c r="BA9511" s="1">
        <v>45732</v>
      </c>
      <c r="BB9511">
        <v>1</v>
      </c>
      <c r="BE9511" s="1"/>
      <c r="BJ9511">
        <v>2</v>
      </c>
      <c r="BK9511" s="1"/>
      <c r="BN9511">
        <v>1</v>
      </c>
      <c r="BO9511">
        <v>35</v>
      </c>
      <c r="BP9511">
        <v>1</v>
      </c>
      <c r="BQ9511">
        <v>350950</v>
      </c>
      <c r="BR9511">
        <v>10</v>
      </c>
      <c r="BS9511">
        <v>2</v>
      </c>
      <c r="BV9511">
        <v>1</v>
      </c>
      <c r="BX9511" s="1">
        <v>45741</v>
      </c>
      <c r="CH9511" s="1"/>
      <c r="DL9511">
        <v>2</v>
      </c>
      <c r="DN9511" s="1">
        <v>45735</v>
      </c>
      <c r="DO9511">
        <v>0</v>
      </c>
    </row>
    <row r="9512" spans="1:119" x14ac:dyDescent="0.25">
      <c r="A9512">
        <v>2</v>
      </c>
      <c r="B9512" t="s">
        <v>121</v>
      </c>
      <c r="C9512" s="1">
        <v>45732</v>
      </c>
      <c r="D9512">
        <v>202512</v>
      </c>
      <c r="E9512">
        <v>2025</v>
      </c>
      <c r="F9512">
        <v>35</v>
      </c>
      <c r="G9512">
        <v>350950</v>
      </c>
      <c r="H9512">
        <v>1342</v>
      </c>
      <c r="I9512">
        <v>2023571</v>
      </c>
      <c r="J9512" s="1">
        <v>45728</v>
      </c>
      <c r="K9512">
        <v>202511</v>
      </c>
      <c r="L9512">
        <v>1994</v>
      </c>
      <c r="M9512">
        <v>4030</v>
      </c>
      <c r="N9512" t="s">
        <v>122</v>
      </c>
      <c r="O9512">
        <v>5</v>
      </c>
      <c r="P9512">
        <v>9</v>
      </c>
      <c r="R9512">
        <v>35</v>
      </c>
      <c r="S9512">
        <v>350950</v>
      </c>
      <c r="T9512">
        <v>1342</v>
      </c>
      <c r="U9512">
        <v>1</v>
      </c>
      <c r="V9512" s="1">
        <v>45732</v>
      </c>
      <c r="X9512">
        <v>1</v>
      </c>
      <c r="Y9512">
        <v>1</v>
      </c>
      <c r="Z9512">
        <v>1</v>
      </c>
      <c r="AA9512">
        <v>2</v>
      </c>
      <c r="AB9512">
        <v>2</v>
      </c>
      <c r="AC9512">
        <v>2</v>
      </c>
      <c r="AD9512">
        <v>2</v>
      </c>
      <c r="AE9512">
        <v>2</v>
      </c>
      <c r="AF9512">
        <v>2</v>
      </c>
      <c r="AG9512">
        <v>1</v>
      </c>
      <c r="AH9512">
        <v>2</v>
      </c>
      <c r="AI9512">
        <v>2</v>
      </c>
      <c r="AJ9512">
        <v>2</v>
      </c>
      <c r="AK9512">
        <v>2</v>
      </c>
      <c r="AL9512">
        <v>2</v>
      </c>
      <c r="AM9512">
        <v>2</v>
      </c>
      <c r="AN9512">
        <v>2</v>
      </c>
      <c r="AO9512">
        <v>2</v>
      </c>
      <c r="AP9512">
        <v>2</v>
      </c>
      <c r="AQ9512">
        <v>2</v>
      </c>
      <c r="AR9512">
        <v>2</v>
      </c>
      <c r="AU9512" s="1"/>
      <c r="AY9512" s="1"/>
      <c r="BA9512" s="1"/>
      <c r="BE9512" s="1"/>
      <c r="BJ9512">
        <v>2</v>
      </c>
      <c r="BK9512" s="1"/>
      <c r="BN9512">
        <v>1</v>
      </c>
      <c r="BO9512">
        <v>35</v>
      </c>
      <c r="BP9512">
        <v>1</v>
      </c>
      <c r="BQ9512">
        <v>350950</v>
      </c>
      <c r="BR9512">
        <v>10</v>
      </c>
      <c r="BS9512">
        <v>2</v>
      </c>
      <c r="BV9512">
        <v>1</v>
      </c>
      <c r="BX9512" s="1">
        <v>45762</v>
      </c>
      <c r="CH9512" s="1"/>
      <c r="DL9512">
        <v>2</v>
      </c>
      <c r="DN9512" s="1">
        <v>45734</v>
      </c>
      <c r="DO9512">
        <v>1</v>
      </c>
    </row>
    <row r="9513" spans="1:119" x14ac:dyDescent="0.25">
      <c r="A9513">
        <v>2</v>
      </c>
      <c r="B9513" t="s">
        <v>121</v>
      </c>
      <c r="C9513" s="1">
        <v>45732</v>
      </c>
      <c r="D9513">
        <v>202512</v>
      </c>
      <c r="E9513">
        <v>2025</v>
      </c>
      <c r="F9513">
        <v>35</v>
      </c>
      <c r="G9513">
        <v>350950</v>
      </c>
      <c r="H9513">
        <v>1342</v>
      </c>
      <c r="I9513">
        <v>2079798</v>
      </c>
      <c r="J9513" s="1">
        <v>45730</v>
      </c>
      <c r="K9513">
        <v>202511</v>
      </c>
      <c r="L9513">
        <v>1998</v>
      </c>
      <c r="M9513">
        <v>4026</v>
      </c>
      <c r="N9513" t="s">
        <v>122</v>
      </c>
      <c r="O9513">
        <v>5</v>
      </c>
      <c r="P9513">
        <v>4</v>
      </c>
      <c r="Q9513">
        <v>7</v>
      </c>
      <c r="R9513">
        <v>35</v>
      </c>
      <c r="S9513">
        <v>350950</v>
      </c>
      <c r="T9513">
        <v>1342</v>
      </c>
      <c r="U9513">
        <v>1</v>
      </c>
      <c r="V9513" s="1">
        <v>45732</v>
      </c>
      <c r="X9513">
        <v>1</v>
      </c>
      <c r="Y9513">
        <v>1</v>
      </c>
      <c r="Z9513">
        <v>1</v>
      </c>
      <c r="AA9513">
        <v>2</v>
      </c>
      <c r="AB9513">
        <v>2</v>
      </c>
      <c r="AC9513">
        <v>2</v>
      </c>
      <c r="AD9513">
        <v>2</v>
      </c>
      <c r="AE9513">
        <v>2</v>
      </c>
      <c r="AF9513">
        <v>2</v>
      </c>
      <c r="AG9513">
        <v>2</v>
      </c>
      <c r="AH9513">
        <v>2</v>
      </c>
      <c r="AI9513">
        <v>2</v>
      </c>
      <c r="AJ9513">
        <v>2</v>
      </c>
      <c r="AK9513">
        <v>1</v>
      </c>
      <c r="AL9513">
        <v>2</v>
      </c>
      <c r="AM9513">
        <v>2</v>
      </c>
      <c r="AN9513">
        <v>2</v>
      </c>
      <c r="AO9513">
        <v>2</v>
      </c>
      <c r="AP9513">
        <v>2</v>
      </c>
      <c r="AQ9513">
        <v>2</v>
      </c>
      <c r="AR9513">
        <v>2</v>
      </c>
      <c r="AU9513" s="1"/>
      <c r="AY9513" s="1"/>
      <c r="BA9513" s="1"/>
      <c r="BE9513" s="1"/>
      <c r="BJ9513">
        <v>2</v>
      </c>
      <c r="BK9513" s="1"/>
      <c r="BR9513">
        <v>10</v>
      </c>
      <c r="BS9513">
        <v>2</v>
      </c>
      <c r="BV9513">
        <v>1</v>
      </c>
      <c r="BX9513" s="1">
        <v>45732</v>
      </c>
      <c r="CH9513" s="1"/>
      <c r="DL9513">
        <v>2</v>
      </c>
      <c r="DN9513" s="1">
        <v>45734</v>
      </c>
      <c r="DO9513">
        <v>0</v>
      </c>
    </row>
    <row r="9514" spans="1:119" x14ac:dyDescent="0.25">
      <c r="A9514">
        <v>2</v>
      </c>
      <c r="B9514" t="s">
        <v>121</v>
      </c>
      <c r="C9514" s="1">
        <v>45732</v>
      </c>
      <c r="D9514">
        <v>202512</v>
      </c>
      <c r="E9514">
        <v>2025</v>
      </c>
      <c r="F9514">
        <v>35</v>
      </c>
      <c r="G9514">
        <v>350950</v>
      </c>
      <c r="H9514">
        <v>1342</v>
      </c>
      <c r="I9514">
        <v>2081490</v>
      </c>
      <c r="J9514" s="1">
        <v>45730</v>
      </c>
      <c r="K9514">
        <v>202511</v>
      </c>
      <c r="L9514">
        <v>1972</v>
      </c>
      <c r="M9514">
        <v>4052</v>
      </c>
      <c r="N9514" t="s">
        <v>122</v>
      </c>
      <c r="O9514">
        <v>5</v>
      </c>
      <c r="P9514">
        <v>1</v>
      </c>
      <c r="Q9514">
        <v>9</v>
      </c>
      <c r="R9514">
        <v>35</v>
      </c>
      <c r="S9514">
        <v>350950</v>
      </c>
      <c r="T9514">
        <v>1342</v>
      </c>
      <c r="U9514">
        <v>1</v>
      </c>
      <c r="V9514" s="1">
        <v>45732</v>
      </c>
      <c r="X9514">
        <v>1</v>
      </c>
      <c r="Y9514">
        <v>1</v>
      </c>
      <c r="Z9514">
        <v>1</v>
      </c>
      <c r="AA9514">
        <v>2</v>
      </c>
      <c r="AB9514">
        <v>2</v>
      </c>
      <c r="AC9514">
        <v>2</v>
      </c>
      <c r="AD9514">
        <v>2</v>
      </c>
      <c r="AE9514">
        <v>2</v>
      </c>
      <c r="AF9514">
        <v>2</v>
      </c>
      <c r="AG9514">
        <v>2</v>
      </c>
      <c r="AH9514">
        <v>2</v>
      </c>
      <c r="AI9514">
        <v>2</v>
      </c>
      <c r="AJ9514">
        <v>2</v>
      </c>
      <c r="AK9514">
        <v>1</v>
      </c>
      <c r="AL9514">
        <v>2</v>
      </c>
      <c r="AM9514">
        <v>2</v>
      </c>
      <c r="AN9514">
        <v>2</v>
      </c>
      <c r="AO9514">
        <v>2</v>
      </c>
      <c r="AP9514">
        <v>2</v>
      </c>
      <c r="AQ9514">
        <v>2</v>
      </c>
      <c r="AR9514">
        <v>2</v>
      </c>
      <c r="AU9514" s="1"/>
      <c r="AY9514" s="1"/>
      <c r="AZ9514">
        <v>4</v>
      </c>
      <c r="BA9514" s="1"/>
      <c r="BB9514">
        <v>4</v>
      </c>
      <c r="BD9514">
        <v>4</v>
      </c>
      <c r="BE9514" s="1"/>
      <c r="BF9514">
        <v>4</v>
      </c>
      <c r="BH9514">
        <v>4</v>
      </c>
      <c r="BI9514">
        <v>4</v>
      </c>
      <c r="BJ9514">
        <v>2</v>
      </c>
      <c r="BK9514" s="1"/>
      <c r="BN9514">
        <v>1</v>
      </c>
      <c r="BO9514">
        <v>35</v>
      </c>
      <c r="BP9514">
        <v>1</v>
      </c>
      <c r="BQ9514">
        <v>350950</v>
      </c>
      <c r="BR9514">
        <v>10</v>
      </c>
      <c r="BS9514">
        <v>2</v>
      </c>
      <c r="BV9514">
        <v>1</v>
      </c>
      <c r="BX9514" s="1">
        <v>45734</v>
      </c>
      <c r="CH9514" s="1"/>
      <c r="DL9514">
        <v>2</v>
      </c>
      <c r="DN9514" s="1">
        <v>45734</v>
      </c>
      <c r="DO9514">
        <v>0</v>
      </c>
    </row>
    <row r="9515" spans="1:119" x14ac:dyDescent="0.25">
      <c r="A9515">
        <v>2</v>
      </c>
      <c r="B9515" t="s">
        <v>121</v>
      </c>
      <c r="C9515" s="1">
        <v>45732</v>
      </c>
      <c r="D9515">
        <v>202512</v>
      </c>
      <c r="E9515">
        <v>2025</v>
      </c>
      <c r="F9515">
        <v>35</v>
      </c>
      <c r="G9515">
        <v>350950</v>
      </c>
      <c r="H9515">
        <v>1342</v>
      </c>
      <c r="I9515">
        <v>2078465</v>
      </c>
      <c r="J9515" s="1">
        <v>45730</v>
      </c>
      <c r="K9515">
        <v>202511</v>
      </c>
      <c r="L9515">
        <v>1967</v>
      </c>
      <c r="M9515">
        <v>4057</v>
      </c>
      <c r="N9515" t="s">
        <v>123</v>
      </c>
      <c r="O9515">
        <v>6</v>
      </c>
      <c r="P9515">
        <v>1</v>
      </c>
      <c r="R9515">
        <v>35</v>
      </c>
      <c r="S9515">
        <v>350950</v>
      </c>
      <c r="T9515">
        <v>1342</v>
      </c>
      <c r="U9515">
        <v>1</v>
      </c>
      <c r="V9515" s="1">
        <v>45732</v>
      </c>
      <c r="X9515">
        <v>1</v>
      </c>
      <c r="Y9515">
        <v>1</v>
      </c>
      <c r="Z9515">
        <v>1</v>
      </c>
      <c r="AA9515">
        <v>2</v>
      </c>
      <c r="AB9515">
        <v>2</v>
      </c>
      <c r="AC9515">
        <v>1</v>
      </c>
      <c r="AD9515">
        <v>1</v>
      </c>
      <c r="AE9515">
        <v>2</v>
      </c>
      <c r="AF9515">
        <v>2</v>
      </c>
      <c r="AG9515">
        <v>2</v>
      </c>
      <c r="AH9515">
        <v>2</v>
      </c>
      <c r="AI9515">
        <v>2</v>
      </c>
      <c r="AJ9515">
        <v>2</v>
      </c>
      <c r="AK9515">
        <v>2</v>
      </c>
      <c r="AL9515">
        <v>2</v>
      </c>
      <c r="AM9515">
        <v>2</v>
      </c>
      <c r="AN9515">
        <v>2</v>
      </c>
      <c r="AO9515">
        <v>2</v>
      </c>
      <c r="AP9515">
        <v>1</v>
      </c>
      <c r="AQ9515">
        <v>2</v>
      </c>
      <c r="AR9515">
        <v>2</v>
      </c>
      <c r="AU9515" s="1"/>
      <c r="AY9515" s="1"/>
      <c r="BA9515" s="1">
        <v>45732</v>
      </c>
      <c r="BB9515">
        <v>1</v>
      </c>
      <c r="BE9515" s="1"/>
      <c r="BJ9515">
        <v>2</v>
      </c>
      <c r="BK9515" s="1"/>
      <c r="BN9515">
        <v>1</v>
      </c>
      <c r="BO9515">
        <v>35</v>
      </c>
      <c r="BP9515">
        <v>1</v>
      </c>
      <c r="BQ9515">
        <v>350950</v>
      </c>
      <c r="BR9515">
        <v>10</v>
      </c>
      <c r="BS9515">
        <v>2</v>
      </c>
      <c r="BV9515">
        <v>1</v>
      </c>
      <c r="BX9515" s="1">
        <v>45745</v>
      </c>
      <c r="CH9515" s="1"/>
      <c r="DL9515">
        <v>2</v>
      </c>
      <c r="DN9515" s="1">
        <v>45737</v>
      </c>
      <c r="DO9515">
        <v>0</v>
      </c>
    </row>
    <row r="9516" spans="1:119" x14ac:dyDescent="0.25">
      <c r="A9516">
        <v>2</v>
      </c>
      <c r="B9516" t="s">
        <v>121</v>
      </c>
      <c r="C9516" s="1">
        <v>45732</v>
      </c>
      <c r="D9516">
        <v>202512</v>
      </c>
      <c r="E9516">
        <v>2025</v>
      </c>
      <c r="F9516">
        <v>35</v>
      </c>
      <c r="G9516">
        <v>350950</v>
      </c>
      <c r="H9516">
        <v>1342</v>
      </c>
      <c r="I9516">
        <v>2023571</v>
      </c>
      <c r="J9516" s="1">
        <v>45731</v>
      </c>
      <c r="K9516">
        <v>202511</v>
      </c>
      <c r="L9516">
        <v>2005</v>
      </c>
      <c r="M9516">
        <v>4019</v>
      </c>
      <c r="N9516" t="s">
        <v>122</v>
      </c>
      <c r="O9516">
        <v>5</v>
      </c>
      <c r="P9516">
        <v>9</v>
      </c>
      <c r="Q9516">
        <v>9</v>
      </c>
      <c r="R9516">
        <v>35</v>
      </c>
      <c r="S9516">
        <v>350950</v>
      </c>
      <c r="T9516">
        <v>1342</v>
      </c>
      <c r="U9516">
        <v>1</v>
      </c>
      <c r="V9516" s="1">
        <v>45732</v>
      </c>
      <c r="X9516">
        <v>1</v>
      </c>
      <c r="Y9516">
        <v>1</v>
      </c>
      <c r="Z9516">
        <v>1</v>
      </c>
      <c r="AA9516">
        <v>2</v>
      </c>
      <c r="AB9516">
        <v>2</v>
      </c>
      <c r="AC9516">
        <v>2</v>
      </c>
      <c r="AD9516">
        <v>2</v>
      </c>
      <c r="AE9516">
        <v>2</v>
      </c>
      <c r="AF9516">
        <v>2</v>
      </c>
      <c r="AG9516">
        <v>2</v>
      </c>
      <c r="AH9516">
        <v>2</v>
      </c>
      <c r="AI9516">
        <v>2</v>
      </c>
      <c r="AJ9516">
        <v>2</v>
      </c>
      <c r="AK9516">
        <v>2</v>
      </c>
      <c r="AL9516">
        <v>2</v>
      </c>
      <c r="AM9516">
        <v>2</v>
      </c>
      <c r="AN9516">
        <v>2</v>
      </c>
      <c r="AO9516">
        <v>2</v>
      </c>
      <c r="AP9516">
        <v>2</v>
      </c>
      <c r="AQ9516">
        <v>2</v>
      </c>
      <c r="AR9516">
        <v>2</v>
      </c>
      <c r="AU9516" s="1"/>
      <c r="AY9516" s="1"/>
      <c r="AZ9516">
        <v>4</v>
      </c>
      <c r="BA9516" s="1"/>
      <c r="BB9516">
        <v>4</v>
      </c>
      <c r="BD9516">
        <v>4</v>
      </c>
      <c r="BE9516" s="1"/>
      <c r="BF9516">
        <v>4</v>
      </c>
      <c r="BH9516">
        <v>4</v>
      </c>
      <c r="BI9516">
        <v>4</v>
      </c>
      <c r="BJ9516">
        <v>2</v>
      </c>
      <c r="BK9516" s="1"/>
      <c r="BN9516">
        <v>1</v>
      </c>
      <c r="BO9516">
        <v>35</v>
      </c>
      <c r="BP9516">
        <v>1</v>
      </c>
      <c r="BQ9516">
        <v>350950</v>
      </c>
      <c r="BR9516">
        <v>10</v>
      </c>
      <c r="BS9516">
        <v>2</v>
      </c>
      <c r="BV9516">
        <v>1</v>
      </c>
      <c r="BX9516" s="1">
        <v>45737</v>
      </c>
      <c r="CH9516" s="1"/>
      <c r="DL9516">
        <v>2</v>
      </c>
      <c r="DN9516" s="1">
        <v>45734</v>
      </c>
      <c r="DO9516">
        <v>0</v>
      </c>
    </row>
    <row r="9517" spans="1:119" x14ac:dyDescent="0.25">
      <c r="A9517">
        <v>2</v>
      </c>
      <c r="B9517" t="s">
        <v>121</v>
      </c>
      <c r="C9517" s="1">
        <v>45732</v>
      </c>
      <c r="D9517">
        <v>202512</v>
      </c>
      <c r="E9517">
        <v>2025</v>
      </c>
      <c r="F9517">
        <v>35</v>
      </c>
      <c r="G9517">
        <v>350950</v>
      </c>
      <c r="H9517">
        <v>1342</v>
      </c>
      <c r="I9517">
        <v>9617930</v>
      </c>
      <c r="J9517" s="1">
        <v>45728</v>
      </c>
      <c r="K9517">
        <v>202511</v>
      </c>
      <c r="L9517">
        <v>1997</v>
      </c>
      <c r="M9517">
        <v>4028</v>
      </c>
      <c r="N9517" t="s">
        <v>122</v>
      </c>
      <c r="O9517">
        <v>5</v>
      </c>
      <c r="P9517">
        <v>9</v>
      </c>
      <c r="Q9517">
        <v>9</v>
      </c>
      <c r="R9517">
        <v>35</v>
      </c>
      <c r="S9517">
        <v>350950</v>
      </c>
      <c r="T9517">
        <v>1342</v>
      </c>
      <c r="U9517">
        <v>1</v>
      </c>
      <c r="V9517" s="1">
        <v>45732</v>
      </c>
      <c r="X9517">
        <v>1</v>
      </c>
      <c r="Y9517">
        <v>1</v>
      </c>
      <c r="Z9517">
        <v>1</v>
      </c>
      <c r="AA9517">
        <v>2</v>
      </c>
      <c r="AB9517">
        <v>2</v>
      </c>
      <c r="AC9517">
        <v>2</v>
      </c>
      <c r="AD9517">
        <v>2</v>
      </c>
      <c r="AE9517">
        <v>2</v>
      </c>
      <c r="AF9517">
        <v>2</v>
      </c>
      <c r="AG9517">
        <v>2</v>
      </c>
      <c r="AH9517">
        <v>2</v>
      </c>
      <c r="AI9517">
        <v>2</v>
      </c>
      <c r="AJ9517">
        <v>2</v>
      </c>
      <c r="AK9517">
        <v>1</v>
      </c>
      <c r="AL9517">
        <v>2</v>
      </c>
      <c r="AM9517">
        <v>2</v>
      </c>
      <c r="AN9517">
        <v>2</v>
      </c>
      <c r="AO9517">
        <v>2</v>
      </c>
      <c r="AP9517">
        <v>2</v>
      </c>
      <c r="AQ9517">
        <v>2</v>
      </c>
      <c r="AR9517">
        <v>2</v>
      </c>
      <c r="AU9517" s="1"/>
      <c r="AY9517" s="1"/>
      <c r="BA9517" s="1">
        <v>45729</v>
      </c>
      <c r="BB9517">
        <v>1</v>
      </c>
      <c r="BE9517" s="1"/>
      <c r="BK9517" s="1"/>
      <c r="BN9517">
        <v>1</v>
      </c>
      <c r="BO9517">
        <v>35</v>
      </c>
      <c r="BP9517">
        <v>1</v>
      </c>
      <c r="BQ9517">
        <v>350950</v>
      </c>
      <c r="BR9517">
        <v>10</v>
      </c>
      <c r="BS9517">
        <v>2</v>
      </c>
      <c r="BV9517">
        <v>1</v>
      </c>
      <c r="BX9517" s="1">
        <v>45736</v>
      </c>
      <c r="CH9517" s="1"/>
      <c r="DL9517">
        <v>2</v>
      </c>
      <c r="DN9517" s="1">
        <v>45736</v>
      </c>
      <c r="DO9517">
        <v>0</v>
      </c>
    </row>
    <row r="9518" spans="1:119" x14ac:dyDescent="0.25">
      <c r="A9518">
        <v>2</v>
      </c>
      <c r="B9518" t="s">
        <v>121</v>
      </c>
      <c r="C9518" s="1">
        <v>45732</v>
      </c>
      <c r="D9518">
        <v>202512</v>
      </c>
      <c r="E9518">
        <v>2025</v>
      </c>
      <c r="F9518">
        <v>35</v>
      </c>
      <c r="G9518">
        <v>350950</v>
      </c>
      <c r="H9518">
        <v>1342</v>
      </c>
      <c r="I9518">
        <v>6032338</v>
      </c>
      <c r="J9518" s="1">
        <v>45732</v>
      </c>
      <c r="K9518">
        <v>202512</v>
      </c>
      <c r="L9518">
        <v>1994</v>
      </c>
      <c r="M9518">
        <v>4030</v>
      </c>
      <c r="N9518" t="s">
        <v>122</v>
      </c>
      <c r="O9518">
        <v>5</v>
      </c>
      <c r="P9518">
        <v>2</v>
      </c>
      <c r="Q9518">
        <v>9</v>
      </c>
      <c r="R9518">
        <v>35</v>
      </c>
      <c r="S9518">
        <v>350950</v>
      </c>
      <c r="T9518">
        <v>1342</v>
      </c>
      <c r="U9518">
        <v>1</v>
      </c>
      <c r="V9518" s="1">
        <v>45732</v>
      </c>
      <c r="X9518">
        <v>1</v>
      </c>
      <c r="Y9518">
        <v>1</v>
      </c>
      <c r="Z9518">
        <v>1</v>
      </c>
      <c r="AA9518">
        <v>2</v>
      </c>
      <c r="AB9518">
        <v>2</v>
      </c>
      <c r="AC9518">
        <v>2</v>
      </c>
      <c r="AD9518">
        <v>2</v>
      </c>
      <c r="AE9518">
        <v>2</v>
      </c>
      <c r="AF9518">
        <v>2</v>
      </c>
      <c r="AG9518">
        <v>2</v>
      </c>
      <c r="AH9518">
        <v>2</v>
      </c>
      <c r="AI9518">
        <v>2</v>
      </c>
      <c r="AJ9518">
        <v>2</v>
      </c>
      <c r="AK9518">
        <v>2</v>
      </c>
      <c r="AL9518">
        <v>2</v>
      </c>
      <c r="AM9518">
        <v>2</v>
      </c>
      <c r="AN9518">
        <v>2</v>
      </c>
      <c r="AO9518">
        <v>2</v>
      </c>
      <c r="AP9518">
        <v>2</v>
      </c>
      <c r="AQ9518">
        <v>2</v>
      </c>
      <c r="AR9518">
        <v>2</v>
      </c>
      <c r="AU9518" s="1"/>
      <c r="AY9518" s="1"/>
      <c r="BA9518" s="1"/>
      <c r="BE9518" s="1"/>
      <c r="BK9518" s="1"/>
      <c r="BN9518">
        <v>1</v>
      </c>
      <c r="BO9518">
        <v>35</v>
      </c>
      <c r="BP9518">
        <v>1</v>
      </c>
      <c r="BQ9518">
        <v>350950</v>
      </c>
      <c r="BR9518">
        <v>10</v>
      </c>
      <c r="BS9518">
        <v>2</v>
      </c>
      <c r="BV9518">
        <v>1</v>
      </c>
      <c r="BX9518" s="1">
        <v>45736</v>
      </c>
      <c r="CH9518" s="1"/>
      <c r="DL9518">
        <v>2</v>
      </c>
      <c r="DN9518" s="1">
        <v>45736</v>
      </c>
      <c r="DO9518">
        <v>0</v>
      </c>
    </row>
    <row r="9519" spans="1:119" x14ac:dyDescent="0.25">
      <c r="A9519">
        <v>2</v>
      </c>
      <c r="B9519" t="s">
        <v>121</v>
      </c>
      <c r="C9519" s="1">
        <v>45732</v>
      </c>
      <c r="D9519">
        <v>202512</v>
      </c>
      <c r="E9519">
        <v>2025</v>
      </c>
      <c r="F9519">
        <v>35</v>
      </c>
      <c r="G9519">
        <v>350950</v>
      </c>
      <c r="H9519">
        <v>1342</v>
      </c>
      <c r="I9519">
        <v>9617930</v>
      </c>
      <c r="J9519" s="1">
        <v>45727</v>
      </c>
      <c r="K9519">
        <v>202511</v>
      </c>
      <c r="L9519">
        <v>1998</v>
      </c>
      <c r="M9519">
        <v>4026</v>
      </c>
      <c r="N9519" t="s">
        <v>123</v>
      </c>
      <c r="O9519">
        <v>6</v>
      </c>
      <c r="P9519">
        <v>9</v>
      </c>
      <c r="Q9519">
        <v>9</v>
      </c>
      <c r="R9519">
        <v>35</v>
      </c>
      <c r="S9519">
        <v>350950</v>
      </c>
      <c r="T9519">
        <v>1342</v>
      </c>
      <c r="U9519">
        <v>1</v>
      </c>
      <c r="V9519" s="1">
        <v>45732</v>
      </c>
      <c r="X9519">
        <v>2</v>
      </c>
      <c r="Y9519">
        <v>2</v>
      </c>
      <c r="Z9519">
        <v>2</v>
      </c>
      <c r="AA9519">
        <v>2</v>
      </c>
      <c r="AB9519">
        <v>2</v>
      </c>
      <c r="AC9519">
        <v>2</v>
      </c>
      <c r="AD9519">
        <v>2</v>
      </c>
      <c r="AE9519">
        <v>2</v>
      </c>
      <c r="AF9519">
        <v>2</v>
      </c>
      <c r="AG9519">
        <v>2</v>
      </c>
      <c r="AH9519">
        <v>2</v>
      </c>
      <c r="AI9519">
        <v>2</v>
      </c>
      <c r="AJ9519">
        <v>2</v>
      </c>
      <c r="AK9519">
        <v>2</v>
      </c>
      <c r="AL9519">
        <v>2</v>
      </c>
      <c r="AM9519">
        <v>2</v>
      </c>
      <c r="AN9519">
        <v>2</v>
      </c>
      <c r="AO9519">
        <v>2</v>
      </c>
      <c r="AP9519">
        <v>2</v>
      </c>
      <c r="AQ9519">
        <v>2</v>
      </c>
      <c r="AR9519">
        <v>2</v>
      </c>
      <c r="AU9519" s="1"/>
      <c r="AY9519" s="1"/>
      <c r="BA9519" s="1">
        <v>45729</v>
      </c>
      <c r="BB9519">
        <v>1</v>
      </c>
      <c r="BE9519" s="1"/>
      <c r="BK9519" s="1"/>
      <c r="BN9519">
        <v>1</v>
      </c>
      <c r="BO9519">
        <v>35</v>
      </c>
      <c r="BP9519">
        <v>1</v>
      </c>
      <c r="BQ9519">
        <v>350950</v>
      </c>
      <c r="BR9519">
        <v>10</v>
      </c>
      <c r="BS9519">
        <v>2</v>
      </c>
      <c r="BV9519">
        <v>1</v>
      </c>
      <c r="BX9519" s="1">
        <v>45762</v>
      </c>
      <c r="CH9519" s="1"/>
      <c r="DL9519">
        <v>2</v>
      </c>
      <c r="DN9519" s="1">
        <v>45736</v>
      </c>
      <c r="DO9519">
        <v>1</v>
      </c>
    </row>
    <row r="9520" spans="1:119" x14ac:dyDescent="0.25">
      <c r="A9520">
        <v>2</v>
      </c>
      <c r="B9520" t="s">
        <v>121</v>
      </c>
      <c r="C9520" s="1">
        <v>45732</v>
      </c>
      <c r="D9520">
        <v>202512</v>
      </c>
      <c r="E9520">
        <v>2025</v>
      </c>
      <c r="F9520">
        <v>35</v>
      </c>
      <c r="G9520">
        <v>350950</v>
      </c>
      <c r="H9520">
        <v>1342</v>
      </c>
      <c r="I9520">
        <v>5874998</v>
      </c>
      <c r="J9520" s="1">
        <v>45732</v>
      </c>
      <c r="K9520">
        <v>202512</v>
      </c>
      <c r="L9520">
        <v>1997</v>
      </c>
      <c r="M9520">
        <v>4028</v>
      </c>
      <c r="N9520" t="s">
        <v>122</v>
      </c>
      <c r="O9520">
        <v>5</v>
      </c>
      <c r="P9520">
        <v>4</v>
      </c>
      <c r="Q9520">
        <v>9</v>
      </c>
      <c r="R9520">
        <v>35</v>
      </c>
      <c r="S9520">
        <v>350950</v>
      </c>
      <c r="T9520">
        <v>1342</v>
      </c>
      <c r="U9520">
        <v>1</v>
      </c>
      <c r="V9520" s="1">
        <v>45739</v>
      </c>
      <c r="X9520">
        <v>1</v>
      </c>
      <c r="Y9520">
        <v>1</v>
      </c>
      <c r="Z9520">
        <v>1</v>
      </c>
      <c r="AA9520">
        <v>2</v>
      </c>
      <c r="AB9520">
        <v>2</v>
      </c>
      <c r="AC9520">
        <v>1</v>
      </c>
      <c r="AD9520">
        <v>2</v>
      </c>
      <c r="AE9520">
        <v>2</v>
      </c>
      <c r="AF9520">
        <v>2</v>
      </c>
      <c r="AG9520">
        <v>2</v>
      </c>
      <c r="AH9520">
        <v>2</v>
      </c>
      <c r="AI9520">
        <v>2</v>
      </c>
      <c r="AJ9520">
        <v>2</v>
      </c>
      <c r="AK9520">
        <v>2</v>
      </c>
      <c r="AL9520">
        <v>2</v>
      </c>
      <c r="AM9520">
        <v>2</v>
      </c>
      <c r="AN9520">
        <v>2</v>
      </c>
      <c r="AO9520">
        <v>2</v>
      </c>
      <c r="AP9520">
        <v>2</v>
      </c>
      <c r="AQ9520">
        <v>2</v>
      </c>
      <c r="AR9520">
        <v>2</v>
      </c>
      <c r="AU9520" s="1"/>
      <c r="AY9520" s="1"/>
      <c r="AZ9520">
        <v>4</v>
      </c>
      <c r="BA9520" s="1"/>
      <c r="BB9520">
        <v>4</v>
      </c>
      <c r="BD9520">
        <v>4</v>
      </c>
      <c r="BE9520" s="1"/>
      <c r="BF9520">
        <v>4</v>
      </c>
      <c r="BH9520">
        <v>4</v>
      </c>
      <c r="BI9520">
        <v>4</v>
      </c>
      <c r="BJ9520">
        <v>2</v>
      </c>
      <c r="BK9520" s="1"/>
      <c r="BN9520">
        <v>1</v>
      </c>
      <c r="BO9520">
        <v>35</v>
      </c>
      <c r="BP9520">
        <v>1</v>
      </c>
      <c r="BQ9520">
        <v>350950</v>
      </c>
      <c r="BR9520">
        <v>10</v>
      </c>
      <c r="BS9520">
        <v>2</v>
      </c>
      <c r="BV9520">
        <v>1</v>
      </c>
      <c r="BX9520" s="1">
        <v>45753</v>
      </c>
      <c r="CH9520" s="1"/>
      <c r="DL9520">
        <v>2</v>
      </c>
      <c r="DN9520" s="1">
        <v>45753</v>
      </c>
      <c r="DO9520">
        <v>1</v>
      </c>
    </row>
    <row r="9521" spans="1:119" x14ac:dyDescent="0.25">
      <c r="A9521">
        <v>2</v>
      </c>
      <c r="B9521" t="s">
        <v>121</v>
      </c>
      <c r="C9521" s="1">
        <v>45733</v>
      </c>
      <c r="D9521">
        <v>202512</v>
      </c>
      <c r="E9521">
        <v>2025</v>
      </c>
      <c r="F9521">
        <v>35</v>
      </c>
      <c r="G9521">
        <v>350950</v>
      </c>
      <c r="H9521">
        <v>1342</v>
      </c>
      <c r="I9521">
        <v>9912266</v>
      </c>
      <c r="J9521" s="1">
        <v>45727</v>
      </c>
      <c r="K9521">
        <v>202511</v>
      </c>
      <c r="L9521">
        <v>1985</v>
      </c>
      <c r="M9521">
        <v>4040</v>
      </c>
      <c r="N9521" t="s">
        <v>122</v>
      </c>
      <c r="O9521">
        <v>5</v>
      </c>
      <c r="P9521">
        <v>1</v>
      </c>
      <c r="R9521">
        <v>35</v>
      </c>
      <c r="S9521">
        <v>350950</v>
      </c>
      <c r="T9521">
        <v>1342</v>
      </c>
      <c r="U9521">
        <v>1</v>
      </c>
      <c r="V9521" s="1">
        <v>45733</v>
      </c>
      <c r="X9521">
        <v>1</v>
      </c>
      <c r="Y9521">
        <v>2</v>
      </c>
      <c r="Z9521">
        <v>2</v>
      </c>
      <c r="AA9521">
        <v>2</v>
      </c>
      <c r="AB9521">
        <v>1</v>
      </c>
      <c r="AC9521">
        <v>2</v>
      </c>
      <c r="AD9521">
        <v>2</v>
      </c>
      <c r="AE9521">
        <v>2</v>
      </c>
      <c r="AF9521">
        <v>2</v>
      </c>
      <c r="AG9521">
        <v>2</v>
      </c>
      <c r="AH9521">
        <v>1</v>
      </c>
      <c r="AI9521">
        <v>2</v>
      </c>
      <c r="AJ9521">
        <v>2</v>
      </c>
      <c r="AK9521">
        <v>1</v>
      </c>
      <c r="AL9521">
        <v>2</v>
      </c>
      <c r="AM9521">
        <v>2</v>
      </c>
      <c r="AN9521">
        <v>2</v>
      </c>
      <c r="AO9521">
        <v>2</v>
      </c>
      <c r="AP9521">
        <v>2</v>
      </c>
      <c r="AQ9521">
        <v>2</v>
      </c>
      <c r="AR9521">
        <v>2</v>
      </c>
      <c r="AU9521" s="1"/>
      <c r="AY9521" s="1"/>
      <c r="BA9521" s="1"/>
      <c r="BE9521" s="1"/>
      <c r="BJ9521">
        <v>2</v>
      </c>
      <c r="BK9521" s="1"/>
      <c r="BN9521">
        <v>1</v>
      </c>
      <c r="BO9521">
        <v>35</v>
      </c>
      <c r="BP9521">
        <v>1</v>
      </c>
      <c r="BQ9521">
        <v>350950</v>
      </c>
      <c r="BR9521">
        <v>10</v>
      </c>
      <c r="BS9521">
        <v>2</v>
      </c>
      <c r="BV9521">
        <v>1</v>
      </c>
      <c r="BX9521" s="1">
        <v>45736</v>
      </c>
      <c r="CH9521" s="1"/>
      <c r="DL9521">
        <v>2</v>
      </c>
      <c r="DN9521" s="1">
        <v>45736</v>
      </c>
      <c r="DO9521">
        <v>0</v>
      </c>
    </row>
    <row r="9522" spans="1:119" x14ac:dyDescent="0.25">
      <c r="A9522">
        <v>2</v>
      </c>
      <c r="B9522" t="s">
        <v>121</v>
      </c>
      <c r="C9522" s="1">
        <v>45733</v>
      </c>
      <c r="D9522">
        <v>202512</v>
      </c>
      <c r="E9522">
        <v>2025</v>
      </c>
      <c r="F9522">
        <v>35</v>
      </c>
      <c r="G9522">
        <v>350950</v>
      </c>
      <c r="H9522">
        <v>1342</v>
      </c>
      <c r="I9522">
        <v>6032427</v>
      </c>
      <c r="J9522" s="1">
        <v>45731</v>
      </c>
      <c r="K9522">
        <v>202511</v>
      </c>
      <c r="L9522">
        <v>1988</v>
      </c>
      <c r="M9522">
        <v>4036</v>
      </c>
      <c r="N9522" t="s">
        <v>122</v>
      </c>
      <c r="O9522">
        <v>5</v>
      </c>
      <c r="P9522">
        <v>2</v>
      </c>
      <c r="R9522">
        <v>35</v>
      </c>
      <c r="S9522">
        <v>350950</v>
      </c>
      <c r="T9522">
        <v>1342</v>
      </c>
      <c r="U9522">
        <v>1</v>
      </c>
      <c r="V9522" s="1">
        <v>45733</v>
      </c>
      <c r="X9522">
        <v>1</v>
      </c>
      <c r="Y9522">
        <v>1</v>
      </c>
      <c r="Z9522">
        <v>1</v>
      </c>
      <c r="AA9522">
        <v>2</v>
      </c>
      <c r="AB9522">
        <v>2</v>
      </c>
      <c r="AC9522">
        <v>1</v>
      </c>
      <c r="AD9522">
        <v>2</v>
      </c>
      <c r="AE9522">
        <v>2</v>
      </c>
      <c r="AF9522">
        <v>1</v>
      </c>
      <c r="AG9522">
        <v>2</v>
      </c>
      <c r="AH9522">
        <v>2</v>
      </c>
      <c r="AI9522">
        <v>2</v>
      </c>
      <c r="AJ9522">
        <v>2</v>
      </c>
      <c r="AK9522">
        <v>1</v>
      </c>
      <c r="AL9522">
        <v>2</v>
      </c>
      <c r="AM9522">
        <v>2</v>
      </c>
      <c r="AN9522">
        <v>2</v>
      </c>
      <c r="AO9522">
        <v>2</v>
      </c>
      <c r="AP9522">
        <v>2</v>
      </c>
      <c r="AQ9522">
        <v>2</v>
      </c>
      <c r="AR9522">
        <v>2</v>
      </c>
      <c r="AU9522" s="1"/>
      <c r="AY9522" s="1"/>
      <c r="BA9522" s="1"/>
      <c r="BE9522" s="1"/>
      <c r="BJ9522">
        <v>2</v>
      </c>
      <c r="BK9522" s="1"/>
      <c r="BN9522">
        <v>1</v>
      </c>
      <c r="BO9522">
        <v>35</v>
      </c>
      <c r="BP9522">
        <v>1</v>
      </c>
      <c r="BQ9522">
        <v>350950</v>
      </c>
      <c r="BR9522">
        <v>10</v>
      </c>
      <c r="BS9522">
        <v>2</v>
      </c>
      <c r="BV9522">
        <v>1</v>
      </c>
      <c r="BX9522" s="1">
        <v>45734</v>
      </c>
      <c r="CH9522" s="1"/>
      <c r="DL9522">
        <v>2</v>
      </c>
      <c r="DN9522" s="1">
        <v>45734</v>
      </c>
      <c r="DO9522">
        <v>0</v>
      </c>
    </row>
    <row r="9523" spans="1:119" x14ac:dyDescent="0.25">
      <c r="A9523">
        <v>2</v>
      </c>
      <c r="B9523" t="s">
        <v>121</v>
      </c>
      <c r="C9523" s="1">
        <v>45733</v>
      </c>
      <c r="D9523">
        <v>202512</v>
      </c>
      <c r="E9523">
        <v>2025</v>
      </c>
      <c r="F9523">
        <v>35</v>
      </c>
      <c r="G9523">
        <v>350950</v>
      </c>
      <c r="H9523">
        <v>1342</v>
      </c>
      <c r="I9523">
        <v>2022672</v>
      </c>
      <c r="J9523" s="1">
        <v>45728</v>
      </c>
      <c r="K9523">
        <v>202511</v>
      </c>
      <c r="L9523">
        <v>1961</v>
      </c>
      <c r="M9523">
        <v>4063</v>
      </c>
      <c r="N9523" t="s">
        <v>122</v>
      </c>
      <c r="O9523">
        <v>5</v>
      </c>
      <c r="P9523">
        <v>1</v>
      </c>
      <c r="R9523">
        <v>35</v>
      </c>
      <c r="S9523">
        <v>350950</v>
      </c>
      <c r="T9523">
        <v>1342</v>
      </c>
      <c r="U9523">
        <v>1</v>
      </c>
      <c r="V9523" s="1">
        <v>45733</v>
      </c>
      <c r="X9523">
        <v>1</v>
      </c>
      <c r="Y9523">
        <v>1</v>
      </c>
      <c r="Z9523">
        <v>2</v>
      </c>
      <c r="AA9523">
        <v>1</v>
      </c>
      <c r="AB9523">
        <v>2</v>
      </c>
      <c r="AC9523">
        <v>2</v>
      </c>
      <c r="AD9523">
        <v>2</v>
      </c>
      <c r="AE9523">
        <v>2</v>
      </c>
      <c r="AF9523">
        <v>2</v>
      </c>
      <c r="AG9523">
        <v>2</v>
      </c>
      <c r="AH9523">
        <v>2</v>
      </c>
      <c r="AI9523">
        <v>2</v>
      </c>
      <c r="AJ9523">
        <v>2</v>
      </c>
      <c r="AK9523">
        <v>1</v>
      </c>
      <c r="AL9523">
        <v>2</v>
      </c>
      <c r="AM9523">
        <v>2</v>
      </c>
      <c r="AN9523">
        <v>2</v>
      </c>
      <c r="AO9523">
        <v>2</v>
      </c>
      <c r="AP9523">
        <v>2</v>
      </c>
      <c r="AQ9523">
        <v>2</v>
      </c>
      <c r="AR9523">
        <v>2</v>
      </c>
      <c r="AU9523" s="1"/>
      <c r="AY9523" s="1"/>
      <c r="BA9523" s="1"/>
      <c r="BE9523" s="1"/>
      <c r="BJ9523">
        <v>2</v>
      </c>
      <c r="BK9523" s="1"/>
      <c r="BN9523">
        <v>1</v>
      </c>
      <c r="BO9523">
        <v>35</v>
      </c>
      <c r="BP9523">
        <v>1</v>
      </c>
      <c r="BQ9523">
        <v>350950</v>
      </c>
      <c r="BR9523">
        <v>10</v>
      </c>
      <c r="BS9523">
        <v>2</v>
      </c>
      <c r="BV9523">
        <v>1</v>
      </c>
      <c r="BX9523" s="1">
        <v>45734</v>
      </c>
      <c r="CH9523" s="1"/>
      <c r="DL9523">
        <v>2</v>
      </c>
      <c r="DN9523" s="1">
        <v>45735</v>
      </c>
      <c r="DO9523">
        <v>0</v>
      </c>
    </row>
    <row r="9524" spans="1:119" x14ac:dyDescent="0.25">
      <c r="A9524">
        <v>2</v>
      </c>
      <c r="B9524" t="s">
        <v>121</v>
      </c>
      <c r="C9524" s="1">
        <v>45733</v>
      </c>
      <c r="D9524">
        <v>202512</v>
      </c>
      <c r="E9524">
        <v>2025</v>
      </c>
      <c r="F9524">
        <v>35</v>
      </c>
      <c r="G9524">
        <v>350950</v>
      </c>
      <c r="H9524">
        <v>1342</v>
      </c>
      <c r="I9524">
        <v>2023377</v>
      </c>
      <c r="J9524" s="1">
        <v>45732</v>
      </c>
      <c r="K9524">
        <v>202512</v>
      </c>
      <c r="L9524">
        <v>1978</v>
      </c>
      <c r="M9524">
        <v>4046</v>
      </c>
      <c r="N9524" t="s">
        <v>122</v>
      </c>
      <c r="O9524">
        <v>9</v>
      </c>
      <c r="P9524">
        <v>4</v>
      </c>
      <c r="R9524">
        <v>35</v>
      </c>
      <c r="S9524">
        <v>350950</v>
      </c>
      <c r="T9524">
        <v>1342</v>
      </c>
      <c r="U9524">
        <v>1</v>
      </c>
      <c r="V9524" s="1">
        <v>45733</v>
      </c>
      <c r="X9524">
        <v>1</v>
      </c>
      <c r="Y9524">
        <v>2</v>
      </c>
      <c r="Z9524">
        <v>1</v>
      </c>
      <c r="AA9524">
        <v>2</v>
      </c>
      <c r="AB9524">
        <v>2</v>
      </c>
      <c r="AC9524">
        <v>2</v>
      </c>
      <c r="AD9524">
        <v>1</v>
      </c>
      <c r="AE9524">
        <v>2</v>
      </c>
      <c r="AF9524">
        <v>2</v>
      </c>
      <c r="AG9524">
        <v>2</v>
      </c>
      <c r="AH9524">
        <v>2</v>
      </c>
      <c r="AI9524">
        <v>2</v>
      </c>
      <c r="AJ9524">
        <v>2</v>
      </c>
      <c r="AK9524">
        <v>2</v>
      </c>
      <c r="AL9524">
        <v>2</v>
      </c>
      <c r="AM9524">
        <v>2</v>
      </c>
      <c r="AN9524">
        <v>2</v>
      </c>
      <c r="AO9524">
        <v>2</v>
      </c>
      <c r="AP9524">
        <v>1</v>
      </c>
      <c r="AQ9524">
        <v>2</v>
      </c>
      <c r="AR9524">
        <v>2</v>
      </c>
      <c r="AU9524" s="1"/>
      <c r="AY9524" s="1"/>
      <c r="AZ9524">
        <v>4</v>
      </c>
      <c r="BA9524" s="1"/>
      <c r="BB9524">
        <v>4</v>
      </c>
      <c r="BD9524">
        <v>4</v>
      </c>
      <c r="BE9524" s="1"/>
      <c r="BF9524">
        <v>4</v>
      </c>
      <c r="BJ9524">
        <v>2</v>
      </c>
      <c r="BK9524" s="1"/>
      <c r="BN9524">
        <v>1</v>
      </c>
      <c r="BO9524">
        <v>35</v>
      </c>
      <c r="BP9524">
        <v>1</v>
      </c>
      <c r="BQ9524">
        <v>350950</v>
      </c>
      <c r="BR9524">
        <v>10</v>
      </c>
      <c r="BS9524">
        <v>2</v>
      </c>
      <c r="BV9524">
        <v>1</v>
      </c>
      <c r="BX9524" s="1">
        <v>45734</v>
      </c>
      <c r="CH9524" s="1"/>
      <c r="DL9524">
        <v>2</v>
      </c>
      <c r="DN9524" s="1">
        <v>45734</v>
      </c>
      <c r="DO9524">
        <v>0</v>
      </c>
    </row>
    <row r="9525" spans="1:119" x14ac:dyDescent="0.25">
      <c r="A9525">
        <v>2</v>
      </c>
      <c r="B9525" t="s">
        <v>121</v>
      </c>
      <c r="C9525" s="1">
        <v>45733</v>
      </c>
      <c r="D9525">
        <v>202512</v>
      </c>
      <c r="E9525">
        <v>2025</v>
      </c>
      <c r="F9525">
        <v>35</v>
      </c>
      <c r="G9525">
        <v>350950</v>
      </c>
      <c r="H9525">
        <v>1342</v>
      </c>
      <c r="I9525">
        <v>6032427</v>
      </c>
      <c r="J9525" s="1">
        <v>45730</v>
      </c>
      <c r="K9525">
        <v>202511</v>
      </c>
      <c r="L9525">
        <v>2009</v>
      </c>
      <c r="M9525">
        <v>4015</v>
      </c>
      <c r="N9525" t="s">
        <v>123</v>
      </c>
      <c r="O9525">
        <v>6</v>
      </c>
      <c r="P9525">
        <v>4</v>
      </c>
      <c r="R9525">
        <v>35</v>
      </c>
      <c r="S9525">
        <v>350950</v>
      </c>
      <c r="T9525">
        <v>1342</v>
      </c>
      <c r="U9525">
        <v>1</v>
      </c>
      <c r="V9525" s="1">
        <v>45733</v>
      </c>
      <c r="X9525">
        <v>1</v>
      </c>
      <c r="Y9525">
        <v>1</v>
      </c>
      <c r="Z9525">
        <v>1</v>
      </c>
      <c r="AA9525">
        <v>2</v>
      </c>
      <c r="AB9525">
        <v>2</v>
      </c>
      <c r="AC9525">
        <v>2</v>
      </c>
      <c r="AD9525">
        <v>2</v>
      </c>
      <c r="AE9525">
        <v>2</v>
      </c>
      <c r="AF9525">
        <v>2</v>
      </c>
      <c r="AG9525">
        <v>2</v>
      </c>
      <c r="AH9525">
        <v>2</v>
      </c>
      <c r="AI9525">
        <v>2</v>
      </c>
      <c r="AJ9525">
        <v>2</v>
      </c>
      <c r="AK9525">
        <v>1</v>
      </c>
      <c r="AL9525">
        <v>2</v>
      </c>
      <c r="AM9525">
        <v>2</v>
      </c>
      <c r="AN9525">
        <v>2</v>
      </c>
      <c r="AO9525">
        <v>2</v>
      </c>
      <c r="AP9525">
        <v>2</v>
      </c>
      <c r="AQ9525">
        <v>2</v>
      </c>
      <c r="AR9525">
        <v>2</v>
      </c>
      <c r="AU9525" s="1"/>
      <c r="AY9525" s="1"/>
      <c r="BA9525" s="1"/>
      <c r="BE9525" s="1"/>
      <c r="BJ9525">
        <v>2</v>
      </c>
      <c r="BK9525" s="1"/>
      <c r="BN9525">
        <v>1</v>
      </c>
      <c r="BO9525">
        <v>35</v>
      </c>
      <c r="BP9525">
        <v>1</v>
      </c>
      <c r="BQ9525">
        <v>350950</v>
      </c>
      <c r="BR9525">
        <v>10</v>
      </c>
      <c r="BS9525">
        <v>2</v>
      </c>
      <c r="BV9525">
        <v>1</v>
      </c>
      <c r="BX9525" s="1">
        <v>45734</v>
      </c>
      <c r="CH9525" s="1"/>
      <c r="DL9525">
        <v>2</v>
      </c>
      <c r="DN9525" s="1">
        <v>45735</v>
      </c>
      <c r="DO9525">
        <v>1</v>
      </c>
    </row>
    <row r="9526" spans="1:119" x14ac:dyDescent="0.25">
      <c r="A9526">
        <v>2</v>
      </c>
      <c r="B9526" t="s">
        <v>121</v>
      </c>
      <c r="C9526" s="1">
        <v>45733</v>
      </c>
      <c r="D9526">
        <v>202512</v>
      </c>
      <c r="E9526">
        <v>2025</v>
      </c>
      <c r="F9526">
        <v>35</v>
      </c>
      <c r="G9526">
        <v>350950</v>
      </c>
      <c r="H9526">
        <v>1342</v>
      </c>
      <c r="I9526">
        <v>9912266</v>
      </c>
      <c r="J9526" s="1">
        <v>45732</v>
      </c>
      <c r="K9526">
        <v>202512</v>
      </c>
      <c r="L9526">
        <v>2010</v>
      </c>
      <c r="M9526">
        <v>4014</v>
      </c>
      <c r="N9526" t="s">
        <v>123</v>
      </c>
      <c r="O9526">
        <v>6</v>
      </c>
      <c r="P9526">
        <v>1</v>
      </c>
      <c r="R9526">
        <v>35</v>
      </c>
      <c r="S9526">
        <v>350950</v>
      </c>
      <c r="T9526">
        <v>1342</v>
      </c>
      <c r="U9526">
        <v>1</v>
      </c>
      <c r="V9526" s="1">
        <v>45733</v>
      </c>
      <c r="X9526">
        <v>1</v>
      </c>
      <c r="Y9526">
        <v>2</v>
      </c>
      <c r="Z9526">
        <v>1</v>
      </c>
      <c r="AA9526">
        <v>2</v>
      </c>
      <c r="AB9526">
        <v>2</v>
      </c>
      <c r="AC9526">
        <v>1</v>
      </c>
      <c r="AD9526">
        <v>2</v>
      </c>
      <c r="AE9526">
        <v>2</v>
      </c>
      <c r="AF9526">
        <v>2</v>
      </c>
      <c r="AG9526">
        <v>2</v>
      </c>
      <c r="AH9526">
        <v>2</v>
      </c>
      <c r="AI9526">
        <v>2</v>
      </c>
      <c r="AJ9526">
        <v>2</v>
      </c>
      <c r="AK9526">
        <v>2</v>
      </c>
      <c r="AL9526">
        <v>2</v>
      </c>
      <c r="AM9526">
        <v>2</v>
      </c>
      <c r="AN9526">
        <v>2</v>
      </c>
      <c r="AO9526">
        <v>2</v>
      </c>
      <c r="AP9526">
        <v>2</v>
      </c>
      <c r="AQ9526">
        <v>2</v>
      </c>
      <c r="AR9526">
        <v>2</v>
      </c>
      <c r="AU9526" s="1"/>
      <c r="AY9526" s="1"/>
      <c r="BA9526" s="1"/>
      <c r="BE9526" s="1"/>
      <c r="BJ9526">
        <v>2</v>
      </c>
      <c r="BK9526" s="1"/>
      <c r="BN9526">
        <v>1</v>
      </c>
      <c r="BO9526">
        <v>35</v>
      </c>
      <c r="BP9526">
        <v>1</v>
      </c>
      <c r="BQ9526">
        <v>350950</v>
      </c>
      <c r="BR9526">
        <v>10</v>
      </c>
      <c r="BS9526">
        <v>2</v>
      </c>
      <c r="BV9526">
        <v>1</v>
      </c>
      <c r="BX9526" s="1">
        <v>45736</v>
      </c>
      <c r="CH9526" s="1"/>
      <c r="DL9526">
        <v>2</v>
      </c>
      <c r="DN9526" s="1">
        <v>45736</v>
      </c>
      <c r="DO9526">
        <v>0</v>
      </c>
    </row>
    <row r="9527" spans="1:119" x14ac:dyDescent="0.25">
      <c r="A9527">
        <v>2</v>
      </c>
      <c r="B9527" t="s">
        <v>121</v>
      </c>
      <c r="C9527" s="1">
        <v>45733</v>
      </c>
      <c r="D9527">
        <v>202512</v>
      </c>
      <c r="E9527">
        <v>2025</v>
      </c>
      <c r="F9527">
        <v>35</v>
      </c>
      <c r="G9527">
        <v>350950</v>
      </c>
      <c r="H9527">
        <v>1342</v>
      </c>
      <c r="I9527">
        <v>9912266</v>
      </c>
      <c r="J9527" s="1">
        <v>45728</v>
      </c>
      <c r="K9527">
        <v>202511</v>
      </c>
      <c r="L9527">
        <v>2012</v>
      </c>
      <c r="M9527">
        <v>4012</v>
      </c>
      <c r="N9527" t="s">
        <v>123</v>
      </c>
      <c r="O9527">
        <v>6</v>
      </c>
      <c r="P9527">
        <v>4</v>
      </c>
      <c r="R9527">
        <v>35</v>
      </c>
      <c r="S9527">
        <v>350950</v>
      </c>
      <c r="T9527">
        <v>1342</v>
      </c>
      <c r="U9527">
        <v>1</v>
      </c>
      <c r="V9527" s="1">
        <v>45733</v>
      </c>
      <c r="X9527">
        <v>1</v>
      </c>
      <c r="Y9527">
        <v>1</v>
      </c>
      <c r="Z9527">
        <v>2</v>
      </c>
      <c r="AA9527">
        <v>2</v>
      </c>
      <c r="AB9527">
        <v>1</v>
      </c>
      <c r="AC9527">
        <v>2</v>
      </c>
      <c r="AD9527">
        <v>2</v>
      </c>
      <c r="AE9527">
        <v>2</v>
      </c>
      <c r="AF9527">
        <v>2</v>
      </c>
      <c r="AG9527">
        <v>2</v>
      </c>
      <c r="AH9527">
        <v>1</v>
      </c>
      <c r="AI9527">
        <v>2</v>
      </c>
      <c r="AJ9527">
        <v>2</v>
      </c>
      <c r="AK9527">
        <v>2</v>
      </c>
      <c r="AL9527">
        <v>2</v>
      </c>
      <c r="AM9527">
        <v>2</v>
      </c>
      <c r="AN9527">
        <v>2</v>
      </c>
      <c r="AO9527">
        <v>2</v>
      </c>
      <c r="AP9527">
        <v>2</v>
      </c>
      <c r="AQ9527">
        <v>2</v>
      </c>
      <c r="AR9527">
        <v>2</v>
      </c>
      <c r="AU9527" s="1"/>
      <c r="AY9527" s="1"/>
      <c r="BA9527" s="1"/>
      <c r="BE9527" s="1"/>
      <c r="BJ9527">
        <v>2</v>
      </c>
      <c r="BK9527" s="1"/>
      <c r="BN9527">
        <v>1</v>
      </c>
      <c r="BO9527">
        <v>35</v>
      </c>
      <c r="BP9527">
        <v>1</v>
      </c>
      <c r="BQ9527">
        <v>350950</v>
      </c>
      <c r="BR9527">
        <v>10</v>
      </c>
      <c r="BS9527">
        <v>2</v>
      </c>
      <c r="BV9527">
        <v>1</v>
      </c>
      <c r="BX9527" s="1">
        <v>45736</v>
      </c>
      <c r="CH9527" s="1"/>
      <c r="DL9527">
        <v>2</v>
      </c>
      <c r="DN9527" s="1">
        <v>45736</v>
      </c>
      <c r="DO9527">
        <v>0</v>
      </c>
    </row>
    <row r="9528" spans="1:119" x14ac:dyDescent="0.25">
      <c r="A9528">
        <v>2</v>
      </c>
      <c r="B9528" t="s">
        <v>121</v>
      </c>
      <c r="C9528" s="1">
        <v>45733</v>
      </c>
      <c r="D9528">
        <v>202512</v>
      </c>
      <c r="E9528">
        <v>2025</v>
      </c>
      <c r="F9528">
        <v>35</v>
      </c>
      <c r="G9528">
        <v>350950</v>
      </c>
      <c r="H9528">
        <v>1342</v>
      </c>
      <c r="I9528">
        <v>9912266</v>
      </c>
      <c r="J9528" s="1">
        <v>45731</v>
      </c>
      <c r="K9528">
        <v>202511</v>
      </c>
      <c r="L9528">
        <v>1976</v>
      </c>
      <c r="M9528">
        <v>4048</v>
      </c>
      <c r="N9528" t="s">
        <v>123</v>
      </c>
      <c r="O9528">
        <v>6</v>
      </c>
      <c r="P9528">
        <v>1</v>
      </c>
      <c r="R9528">
        <v>35</v>
      </c>
      <c r="S9528">
        <v>350950</v>
      </c>
      <c r="T9528">
        <v>1342</v>
      </c>
      <c r="U9528">
        <v>1</v>
      </c>
      <c r="V9528" s="1">
        <v>45733</v>
      </c>
      <c r="X9528">
        <v>1</v>
      </c>
      <c r="Y9528">
        <v>2</v>
      </c>
      <c r="Z9528">
        <v>1</v>
      </c>
      <c r="AA9528">
        <v>2</v>
      </c>
      <c r="AB9528">
        <v>1</v>
      </c>
      <c r="AC9528">
        <v>1</v>
      </c>
      <c r="AD9528">
        <v>2</v>
      </c>
      <c r="AE9528">
        <v>2</v>
      </c>
      <c r="AF9528">
        <v>2</v>
      </c>
      <c r="AG9528">
        <v>2</v>
      </c>
      <c r="AH9528">
        <v>2</v>
      </c>
      <c r="AI9528">
        <v>2</v>
      </c>
      <c r="AJ9528">
        <v>2</v>
      </c>
      <c r="AK9528">
        <v>2</v>
      </c>
      <c r="AL9528">
        <v>2</v>
      </c>
      <c r="AM9528">
        <v>2</v>
      </c>
      <c r="AN9528">
        <v>2</v>
      </c>
      <c r="AO9528">
        <v>2</v>
      </c>
      <c r="AP9528">
        <v>2</v>
      </c>
      <c r="AQ9528">
        <v>2</v>
      </c>
      <c r="AR9528">
        <v>2</v>
      </c>
      <c r="AU9528" s="1"/>
      <c r="AY9528" s="1"/>
      <c r="BA9528" s="1"/>
      <c r="BE9528" s="1"/>
      <c r="BJ9528">
        <v>2</v>
      </c>
      <c r="BK9528" s="1"/>
      <c r="BN9528">
        <v>1</v>
      </c>
      <c r="BO9528">
        <v>35</v>
      </c>
      <c r="BP9528">
        <v>1</v>
      </c>
      <c r="BQ9528">
        <v>350950</v>
      </c>
      <c r="BR9528">
        <v>10</v>
      </c>
      <c r="BS9528">
        <v>2</v>
      </c>
      <c r="BV9528">
        <v>1</v>
      </c>
      <c r="BX9528" s="1">
        <v>45736</v>
      </c>
      <c r="CH9528" s="1"/>
      <c r="DL9528">
        <v>2</v>
      </c>
      <c r="DN9528" s="1">
        <v>45736</v>
      </c>
      <c r="DO9528">
        <v>0</v>
      </c>
    </row>
    <row r="9529" spans="1:119" x14ac:dyDescent="0.25">
      <c r="A9529">
        <v>2</v>
      </c>
      <c r="B9529" t="s">
        <v>121</v>
      </c>
      <c r="C9529" s="1">
        <v>45733</v>
      </c>
      <c r="D9529">
        <v>202512</v>
      </c>
      <c r="E9529">
        <v>2025</v>
      </c>
      <c r="F9529">
        <v>35</v>
      </c>
      <c r="G9529">
        <v>350950</v>
      </c>
      <c r="H9529">
        <v>1342</v>
      </c>
      <c r="I9529">
        <v>2022699</v>
      </c>
      <c r="J9529" s="1">
        <v>45729</v>
      </c>
      <c r="K9529">
        <v>202511</v>
      </c>
      <c r="L9529">
        <v>1975</v>
      </c>
      <c r="M9529">
        <v>4049</v>
      </c>
      <c r="N9529" t="s">
        <v>122</v>
      </c>
      <c r="O9529">
        <v>5</v>
      </c>
      <c r="P9529">
        <v>4</v>
      </c>
      <c r="R9529">
        <v>35</v>
      </c>
      <c r="S9529">
        <v>350950</v>
      </c>
      <c r="T9529">
        <v>1342</v>
      </c>
      <c r="U9529">
        <v>1</v>
      </c>
      <c r="V9529" s="1">
        <v>45733</v>
      </c>
      <c r="X9529">
        <v>1</v>
      </c>
      <c r="Y9529">
        <v>1</v>
      </c>
      <c r="Z9529">
        <v>1</v>
      </c>
      <c r="AA9529">
        <v>2</v>
      </c>
      <c r="AB9529">
        <v>2</v>
      </c>
      <c r="AC9529">
        <v>2</v>
      </c>
      <c r="AD9529">
        <v>1</v>
      </c>
      <c r="AE9529">
        <v>2</v>
      </c>
      <c r="AF9529">
        <v>2</v>
      </c>
      <c r="AG9529">
        <v>2</v>
      </c>
      <c r="AH9529">
        <v>2</v>
      </c>
      <c r="AI9529">
        <v>2</v>
      </c>
      <c r="AJ9529">
        <v>2</v>
      </c>
      <c r="AK9529">
        <v>2</v>
      </c>
      <c r="AL9529">
        <v>2</v>
      </c>
      <c r="AM9529">
        <v>2</v>
      </c>
      <c r="AN9529">
        <v>2</v>
      </c>
      <c r="AO9529">
        <v>2</v>
      </c>
      <c r="AP9529">
        <v>2</v>
      </c>
      <c r="AQ9529">
        <v>2</v>
      </c>
      <c r="AR9529">
        <v>2</v>
      </c>
      <c r="AU9529" s="1"/>
      <c r="AY9529" s="1"/>
      <c r="BA9529" s="1"/>
      <c r="BE9529" s="1"/>
      <c r="BK9529" s="1"/>
      <c r="BN9529">
        <v>1</v>
      </c>
      <c r="BO9529">
        <v>35</v>
      </c>
      <c r="BP9529">
        <v>1</v>
      </c>
      <c r="BQ9529">
        <v>350950</v>
      </c>
      <c r="BR9529">
        <v>10</v>
      </c>
      <c r="BS9529">
        <v>2</v>
      </c>
      <c r="BV9529">
        <v>1</v>
      </c>
      <c r="BX9529" s="1">
        <v>45734</v>
      </c>
      <c r="CH9529" s="1"/>
      <c r="DL9529">
        <v>2</v>
      </c>
      <c r="DN9529" s="1">
        <v>45737</v>
      </c>
      <c r="DO9529">
        <v>0</v>
      </c>
    </row>
    <row r="9530" spans="1:119" x14ac:dyDescent="0.25">
      <c r="A9530">
        <v>2</v>
      </c>
      <c r="B9530" t="s">
        <v>121</v>
      </c>
      <c r="C9530" s="1">
        <v>45733</v>
      </c>
      <c r="D9530">
        <v>202512</v>
      </c>
      <c r="E9530">
        <v>2025</v>
      </c>
      <c r="F9530">
        <v>35</v>
      </c>
      <c r="G9530">
        <v>350950</v>
      </c>
      <c r="H9530">
        <v>1342</v>
      </c>
      <c r="I9530">
        <v>2079666</v>
      </c>
      <c r="J9530" s="1">
        <v>45729</v>
      </c>
      <c r="K9530">
        <v>202511</v>
      </c>
      <c r="L9530">
        <v>1981</v>
      </c>
      <c r="M9530">
        <v>4043</v>
      </c>
      <c r="N9530" t="s">
        <v>122</v>
      </c>
      <c r="O9530">
        <v>5</v>
      </c>
      <c r="P9530">
        <v>1</v>
      </c>
      <c r="Q9530">
        <v>9</v>
      </c>
      <c r="R9530">
        <v>35</v>
      </c>
      <c r="S9530">
        <v>350950</v>
      </c>
      <c r="T9530">
        <v>1342</v>
      </c>
      <c r="U9530">
        <v>1</v>
      </c>
      <c r="V9530" s="1">
        <v>45733</v>
      </c>
      <c r="X9530">
        <v>1</v>
      </c>
      <c r="Y9530">
        <v>1</v>
      </c>
      <c r="Z9530">
        <v>1</v>
      </c>
      <c r="AA9530">
        <v>2</v>
      </c>
      <c r="AB9530">
        <v>2</v>
      </c>
      <c r="AC9530">
        <v>2</v>
      </c>
      <c r="AD9530">
        <v>2</v>
      </c>
      <c r="AE9530">
        <v>2</v>
      </c>
      <c r="AF9530">
        <v>2</v>
      </c>
      <c r="AG9530">
        <v>2</v>
      </c>
      <c r="AH9530">
        <v>2</v>
      </c>
      <c r="AI9530">
        <v>1</v>
      </c>
      <c r="AJ9530">
        <v>2</v>
      </c>
      <c r="AK9530">
        <v>2</v>
      </c>
      <c r="AL9530">
        <v>2</v>
      </c>
      <c r="AM9530">
        <v>2</v>
      </c>
      <c r="AN9530">
        <v>2</v>
      </c>
      <c r="AO9530">
        <v>2</v>
      </c>
      <c r="AP9530">
        <v>2</v>
      </c>
      <c r="AQ9530">
        <v>2</v>
      </c>
      <c r="AR9530">
        <v>2</v>
      </c>
      <c r="AU9530" s="1"/>
      <c r="AY9530" s="1"/>
      <c r="BA9530" s="1">
        <v>45730</v>
      </c>
      <c r="BB9530">
        <v>1</v>
      </c>
      <c r="BE9530" s="1"/>
      <c r="BJ9530">
        <v>2</v>
      </c>
      <c r="BK9530" s="1"/>
      <c r="BN9530">
        <v>1</v>
      </c>
      <c r="BO9530">
        <v>35</v>
      </c>
      <c r="BP9530">
        <v>1</v>
      </c>
      <c r="BQ9530">
        <v>350950</v>
      </c>
      <c r="BR9530">
        <v>10</v>
      </c>
      <c r="BS9530">
        <v>2</v>
      </c>
      <c r="BV9530">
        <v>1</v>
      </c>
      <c r="BX9530" s="1">
        <v>45741</v>
      </c>
      <c r="CH9530" s="1"/>
      <c r="DL9530">
        <v>2</v>
      </c>
      <c r="DN9530" s="1">
        <v>45733</v>
      </c>
      <c r="DO9530">
        <v>0</v>
      </c>
    </row>
    <row r="9531" spans="1:119" x14ac:dyDescent="0.25">
      <c r="A9531">
        <v>2</v>
      </c>
      <c r="B9531" t="s">
        <v>121</v>
      </c>
      <c r="C9531" s="1">
        <v>45733</v>
      </c>
      <c r="D9531">
        <v>202512</v>
      </c>
      <c r="E9531">
        <v>2025</v>
      </c>
      <c r="F9531">
        <v>35</v>
      </c>
      <c r="G9531">
        <v>350950</v>
      </c>
      <c r="H9531">
        <v>1342</v>
      </c>
      <c r="I9531">
        <v>6032478</v>
      </c>
      <c r="J9531" s="1">
        <v>45729</v>
      </c>
      <c r="K9531">
        <v>202511</v>
      </c>
      <c r="L9531">
        <v>2015</v>
      </c>
      <c r="M9531">
        <v>4009</v>
      </c>
      <c r="N9531" t="s">
        <v>123</v>
      </c>
      <c r="O9531">
        <v>6</v>
      </c>
      <c r="P9531">
        <v>1</v>
      </c>
      <c r="Q9531">
        <v>9</v>
      </c>
      <c r="R9531">
        <v>35</v>
      </c>
      <c r="S9531">
        <v>350950</v>
      </c>
      <c r="T9531">
        <v>1342</v>
      </c>
      <c r="U9531">
        <v>1</v>
      </c>
      <c r="V9531" s="1">
        <v>45733</v>
      </c>
      <c r="X9531">
        <v>1</v>
      </c>
      <c r="Y9531">
        <v>1</v>
      </c>
      <c r="Z9531">
        <v>2</v>
      </c>
      <c r="AA9531">
        <v>1</v>
      </c>
      <c r="AB9531">
        <v>2</v>
      </c>
      <c r="AC9531">
        <v>2</v>
      </c>
      <c r="AD9531">
        <v>2</v>
      </c>
      <c r="AE9531">
        <v>2</v>
      </c>
      <c r="AF9531">
        <v>2</v>
      </c>
      <c r="AG9531">
        <v>2</v>
      </c>
      <c r="AH9531">
        <v>2</v>
      </c>
      <c r="AI9531">
        <v>2</v>
      </c>
      <c r="AJ9531">
        <v>2</v>
      </c>
      <c r="AK9531">
        <v>2</v>
      </c>
      <c r="AL9531">
        <v>2</v>
      </c>
      <c r="AM9531">
        <v>2</v>
      </c>
      <c r="AN9531">
        <v>2</v>
      </c>
      <c r="AO9531">
        <v>2</v>
      </c>
      <c r="AP9531">
        <v>2</v>
      </c>
      <c r="AQ9531">
        <v>2</v>
      </c>
      <c r="AR9531">
        <v>2</v>
      </c>
      <c r="AU9531" s="1"/>
      <c r="AY9531" s="1"/>
      <c r="AZ9531">
        <v>4</v>
      </c>
      <c r="BA9531" s="1"/>
      <c r="BB9531">
        <v>4</v>
      </c>
      <c r="BD9531">
        <v>4</v>
      </c>
      <c r="BE9531" s="1"/>
      <c r="BF9531">
        <v>4</v>
      </c>
      <c r="BH9531">
        <v>4</v>
      </c>
      <c r="BI9531">
        <v>4</v>
      </c>
      <c r="BJ9531">
        <v>2</v>
      </c>
      <c r="BK9531" s="1"/>
      <c r="BN9531">
        <v>1</v>
      </c>
      <c r="BO9531">
        <v>35</v>
      </c>
      <c r="BP9531">
        <v>1</v>
      </c>
      <c r="BQ9531">
        <v>350950</v>
      </c>
      <c r="BR9531">
        <v>10</v>
      </c>
      <c r="BS9531">
        <v>2</v>
      </c>
      <c r="BV9531">
        <v>1</v>
      </c>
      <c r="BX9531" s="1">
        <v>45734</v>
      </c>
      <c r="CH9531" s="1"/>
      <c r="DL9531">
        <v>2</v>
      </c>
      <c r="DN9531" s="1">
        <v>45734</v>
      </c>
      <c r="DO9531">
        <v>0</v>
      </c>
    </row>
    <row r="9532" spans="1:119" x14ac:dyDescent="0.25">
      <c r="A9532">
        <v>2</v>
      </c>
      <c r="B9532" t="s">
        <v>121</v>
      </c>
      <c r="C9532" s="1">
        <v>45733</v>
      </c>
      <c r="D9532">
        <v>202512</v>
      </c>
      <c r="E9532">
        <v>2025</v>
      </c>
      <c r="F9532">
        <v>35</v>
      </c>
      <c r="G9532">
        <v>350950</v>
      </c>
      <c r="H9532">
        <v>1342</v>
      </c>
      <c r="I9532">
        <v>2022818</v>
      </c>
      <c r="J9532" s="1">
        <v>45731</v>
      </c>
      <c r="K9532">
        <v>202511</v>
      </c>
      <c r="L9532">
        <v>1968</v>
      </c>
      <c r="M9532">
        <v>4057</v>
      </c>
      <c r="N9532" t="s">
        <v>123</v>
      </c>
      <c r="O9532">
        <v>6</v>
      </c>
      <c r="P9532">
        <v>4</v>
      </c>
      <c r="Q9532">
        <v>9</v>
      </c>
      <c r="R9532">
        <v>35</v>
      </c>
      <c r="S9532">
        <v>350950</v>
      </c>
      <c r="T9532">
        <v>1342</v>
      </c>
      <c r="U9532">
        <v>1</v>
      </c>
      <c r="V9532" s="1">
        <v>45733</v>
      </c>
      <c r="X9532">
        <v>1</v>
      </c>
      <c r="Y9532">
        <v>1</v>
      </c>
      <c r="Z9532">
        <v>2</v>
      </c>
      <c r="AA9532">
        <v>2</v>
      </c>
      <c r="AB9532">
        <v>2</v>
      </c>
      <c r="AC9532">
        <v>1</v>
      </c>
      <c r="AD9532">
        <v>2</v>
      </c>
      <c r="AE9532">
        <v>2</v>
      </c>
      <c r="AF9532">
        <v>2</v>
      </c>
      <c r="AG9532">
        <v>2</v>
      </c>
      <c r="AH9532">
        <v>2</v>
      </c>
      <c r="AI9532">
        <v>2</v>
      </c>
      <c r="AJ9532">
        <v>2</v>
      </c>
      <c r="AK9532">
        <v>2</v>
      </c>
      <c r="AL9532">
        <v>2</v>
      </c>
      <c r="AM9532">
        <v>2</v>
      </c>
      <c r="AN9532">
        <v>2</v>
      </c>
      <c r="AO9532">
        <v>2</v>
      </c>
      <c r="AP9532">
        <v>1</v>
      </c>
      <c r="AQ9532">
        <v>2</v>
      </c>
      <c r="AR9532">
        <v>2</v>
      </c>
      <c r="AU9532" s="1"/>
      <c r="AY9532" s="1"/>
      <c r="BA9532" s="1"/>
      <c r="BE9532" s="1"/>
      <c r="BK9532" s="1"/>
      <c r="BN9532">
        <v>1</v>
      </c>
      <c r="BO9532">
        <v>35</v>
      </c>
      <c r="BP9532">
        <v>1</v>
      </c>
      <c r="BQ9532">
        <v>350950</v>
      </c>
      <c r="BR9532">
        <v>10</v>
      </c>
      <c r="BS9532">
        <v>2</v>
      </c>
      <c r="BV9532">
        <v>1</v>
      </c>
      <c r="BX9532" s="1">
        <v>45737</v>
      </c>
      <c r="CH9532" s="1"/>
      <c r="DL9532">
        <v>2</v>
      </c>
      <c r="DN9532" s="1">
        <v>45737</v>
      </c>
      <c r="DO9532">
        <v>0</v>
      </c>
    </row>
    <row r="9533" spans="1:119" x14ac:dyDescent="0.25">
      <c r="A9533">
        <v>2</v>
      </c>
      <c r="B9533" t="s">
        <v>121</v>
      </c>
      <c r="C9533" s="1">
        <v>45733</v>
      </c>
      <c r="D9533">
        <v>202512</v>
      </c>
      <c r="E9533">
        <v>2025</v>
      </c>
      <c r="F9533">
        <v>35</v>
      </c>
      <c r="G9533">
        <v>350950</v>
      </c>
      <c r="H9533">
        <v>1342</v>
      </c>
      <c r="I9533">
        <v>2082128</v>
      </c>
      <c r="J9533" s="1">
        <v>45726</v>
      </c>
      <c r="K9533">
        <v>202511</v>
      </c>
      <c r="L9533">
        <v>1976</v>
      </c>
      <c r="M9533">
        <v>4048</v>
      </c>
      <c r="N9533" t="s">
        <v>122</v>
      </c>
      <c r="O9533">
        <v>5</v>
      </c>
      <c r="P9533">
        <v>1</v>
      </c>
      <c r="Q9533">
        <v>8</v>
      </c>
      <c r="R9533">
        <v>35</v>
      </c>
      <c r="S9533">
        <v>350950</v>
      </c>
      <c r="T9533">
        <v>1342</v>
      </c>
      <c r="U9533">
        <v>1</v>
      </c>
      <c r="V9533" s="1">
        <v>45733</v>
      </c>
      <c r="X9533">
        <v>1</v>
      </c>
      <c r="Y9533">
        <v>1</v>
      </c>
      <c r="Z9533">
        <v>1</v>
      </c>
      <c r="AA9533">
        <v>2</v>
      </c>
      <c r="AB9533">
        <v>2</v>
      </c>
      <c r="AC9533">
        <v>2</v>
      </c>
      <c r="AD9533">
        <v>2</v>
      </c>
      <c r="AE9533">
        <v>2</v>
      </c>
      <c r="AF9533">
        <v>2</v>
      </c>
      <c r="AG9533">
        <v>2</v>
      </c>
      <c r="AH9533">
        <v>2</v>
      </c>
      <c r="AI9533">
        <v>2</v>
      </c>
      <c r="AJ9533">
        <v>2</v>
      </c>
      <c r="AK9533">
        <v>1</v>
      </c>
      <c r="AL9533">
        <v>2</v>
      </c>
      <c r="AM9533">
        <v>2</v>
      </c>
      <c r="AN9533">
        <v>2</v>
      </c>
      <c r="AO9533">
        <v>2</v>
      </c>
      <c r="AP9533">
        <v>2</v>
      </c>
      <c r="AQ9533">
        <v>2</v>
      </c>
      <c r="AR9533">
        <v>2</v>
      </c>
      <c r="AU9533" s="1"/>
      <c r="AY9533" s="1"/>
      <c r="AZ9533">
        <v>4</v>
      </c>
      <c r="BA9533" s="1">
        <v>45728</v>
      </c>
      <c r="BB9533">
        <v>2</v>
      </c>
      <c r="BD9533">
        <v>4</v>
      </c>
      <c r="BE9533" s="1"/>
      <c r="BF9533">
        <v>4</v>
      </c>
      <c r="BH9533">
        <v>4</v>
      </c>
      <c r="BI9533">
        <v>4</v>
      </c>
      <c r="BJ9533">
        <v>2</v>
      </c>
      <c r="BK9533" s="1"/>
      <c r="BN9533">
        <v>1</v>
      </c>
      <c r="BO9533">
        <v>35</v>
      </c>
      <c r="BP9533">
        <v>1</v>
      </c>
      <c r="BQ9533">
        <v>350950</v>
      </c>
      <c r="BR9533">
        <v>10</v>
      </c>
      <c r="BS9533">
        <v>2</v>
      </c>
      <c r="BV9533">
        <v>1</v>
      </c>
      <c r="BX9533" s="1">
        <v>45733</v>
      </c>
      <c r="CH9533" s="1"/>
      <c r="DL9533">
        <v>2</v>
      </c>
      <c r="DN9533" s="1">
        <v>45733</v>
      </c>
      <c r="DO9533">
        <v>0</v>
      </c>
    </row>
    <row r="9534" spans="1:119" x14ac:dyDescent="0.25">
      <c r="A9534">
        <v>2</v>
      </c>
      <c r="B9534" t="s">
        <v>121</v>
      </c>
      <c r="C9534" s="1">
        <v>45733</v>
      </c>
      <c r="D9534">
        <v>202512</v>
      </c>
      <c r="E9534">
        <v>2025</v>
      </c>
      <c r="F9534">
        <v>35</v>
      </c>
      <c r="G9534">
        <v>350950</v>
      </c>
      <c r="H9534">
        <v>1342</v>
      </c>
      <c r="I9534">
        <v>2079666</v>
      </c>
      <c r="J9534" s="1">
        <v>45730</v>
      </c>
      <c r="K9534">
        <v>202511</v>
      </c>
      <c r="L9534">
        <v>1935</v>
      </c>
      <c r="M9534">
        <v>4089</v>
      </c>
      <c r="N9534" t="s">
        <v>123</v>
      </c>
      <c r="O9534">
        <v>6</v>
      </c>
      <c r="P9534">
        <v>1</v>
      </c>
      <c r="R9534">
        <v>35</v>
      </c>
      <c r="S9534">
        <v>350950</v>
      </c>
      <c r="T9534">
        <v>1342</v>
      </c>
      <c r="U9534">
        <v>1</v>
      </c>
      <c r="V9534" s="1">
        <v>45733</v>
      </c>
      <c r="X9534">
        <v>2</v>
      </c>
      <c r="Y9534">
        <v>2</v>
      </c>
      <c r="Z9534">
        <v>2</v>
      </c>
      <c r="AA9534">
        <v>2</v>
      </c>
      <c r="AB9534">
        <v>2</v>
      </c>
      <c r="AC9534">
        <v>2</v>
      </c>
      <c r="AD9534">
        <v>2</v>
      </c>
      <c r="AE9534">
        <v>2</v>
      </c>
      <c r="AF9534">
        <v>2</v>
      </c>
      <c r="AG9534">
        <v>2</v>
      </c>
      <c r="AH9534">
        <v>2</v>
      </c>
      <c r="AI9534">
        <v>1</v>
      </c>
      <c r="AJ9534">
        <v>2</v>
      </c>
      <c r="AK9534">
        <v>2</v>
      </c>
      <c r="AL9534">
        <v>1</v>
      </c>
      <c r="AM9534">
        <v>2</v>
      </c>
      <c r="AN9534">
        <v>2</v>
      </c>
      <c r="AO9534">
        <v>2</v>
      </c>
      <c r="AP9534">
        <v>1</v>
      </c>
      <c r="AQ9534">
        <v>2</v>
      </c>
      <c r="AR9534">
        <v>2</v>
      </c>
      <c r="AU9534" s="1"/>
      <c r="AY9534" s="1"/>
      <c r="BA9534" s="1">
        <v>45731</v>
      </c>
      <c r="BB9534">
        <v>1</v>
      </c>
      <c r="BE9534" s="1"/>
      <c r="BJ9534">
        <v>1</v>
      </c>
      <c r="BK9534" s="1">
        <v>45731</v>
      </c>
      <c r="BL9534">
        <v>35</v>
      </c>
      <c r="BM9534">
        <v>350950</v>
      </c>
      <c r="BN9534">
        <v>1</v>
      </c>
      <c r="BO9534">
        <v>35</v>
      </c>
      <c r="BP9534">
        <v>1</v>
      </c>
      <c r="BQ9534">
        <v>350950</v>
      </c>
      <c r="BR9534">
        <v>10</v>
      </c>
      <c r="BS9534">
        <v>2</v>
      </c>
      <c r="BV9534">
        <v>1</v>
      </c>
      <c r="BX9534" s="1">
        <v>45740</v>
      </c>
      <c r="CH9534" s="1"/>
      <c r="DL9534">
        <v>2</v>
      </c>
      <c r="DN9534" s="1">
        <v>45733</v>
      </c>
      <c r="DO9534">
        <v>0</v>
      </c>
    </row>
    <row r="9535" spans="1:119" x14ac:dyDescent="0.25">
      <c r="A9535">
        <v>2</v>
      </c>
      <c r="B9535" t="s">
        <v>121</v>
      </c>
      <c r="C9535" s="1">
        <v>45733</v>
      </c>
      <c r="D9535">
        <v>202512</v>
      </c>
      <c r="E9535">
        <v>2025</v>
      </c>
      <c r="F9535">
        <v>35</v>
      </c>
      <c r="G9535">
        <v>350950</v>
      </c>
      <c r="H9535">
        <v>1342</v>
      </c>
      <c r="I9535">
        <v>6865321</v>
      </c>
      <c r="J9535" s="1">
        <v>45732</v>
      </c>
      <c r="K9535">
        <v>202512</v>
      </c>
      <c r="L9535">
        <v>1968</v>
      </c>
      <c r="M9535">
        <v>4056</v>
      </c>
      <c r="N9535" t="s">
        <v>122</v>
      </c>
      <c r="O9535">
        <v>5</v>
      </c>
      <c r="P9535">
        <v>4</v>
      </c>
      <c r="Q9535">
        <v>9</v>
      </c>
      <c r="R9535">
        <v>35</v>
      </c>
      <c r="S9535">
        <v>350950</v>
      </c>
      <c r="T9535">
        <v>1342</v>
      </c>
      <c r="U9535">
        <v>1</v>
      </c>
      <c r="V9535" s="1">
        <v>45733</v>
      </c>
      <c r="X9535">
        <v>1</v>
      </c>
      <c r="Y9535">
        <v>1</v>
      </c>
      <c r="Z9535">
        <v>1</v>
      </c>
      <c r="AA9535">
        <v>2</v>
      </c>
      <c r="AB9535">
        <v>2</v>
      </c>
      <c r="AC9535">
        <v>2</v>
      </c>
      <c r="AD9535">
        <v>2</v>
      </c>
      <c r="AE9535">
        <v>2</v>
      </c>
      <c r="AF9535">
        <v>2</v>
      </c>
      <c r="AG9535">
        <v>2</v>
      </c>
      <c r="AH9535">
        <v>2</v>
      </c>
      <c r="AI9535">
        <v>2</v>
      </c>
      <c r="AJ9535">
        <v>2</v>
      </c>
      <c r="AK9535">
        <v>2</v>
      </c>
      <c r="AL9535">
        <v>2</v>
      </c>
      <c r="AM9535">
        <v>2</v>
      </c>
      <c r="AN9535">
        <v>2</v>
      </c>
      <c r="AO9535">
        <v>2</v>
      </c>
      <c r="AP9535">
        <v>1</v>
      </c>
      <c r="AQ9535">
        <v>2</v>
      </c>
      <c r="AR9535">
        <v>2</v>
      </c>
      <c r="AU9535" s="1"/>
      <c r="AY9535" s="1"/>
      <c r="AZ9535">
        <v>4</v>
      </c>
      <c r="BA9535" s="1"/>
      <c r="BB9535">
        <v>4</v>
      </c>
      <c r="BD9535">
        <v>4</v>
      </c>
      <c r="BE9535" s="1"/>
      <c r="BF9535">
        <v>4</v>
      </c>
      <c r="BH9535">
        <v>4</v>
      </c>
      <c r="BI9535">
        <v>4</v>
      </c>
      <c r="BJ9535">
        <v>2</v>
      </c>
      <c r="BK9535" s="1"/>
      <c r="BN9535">
        <v>1</v>
      </c>
      <c r="BO9535">
        <v>35</v>
      </c>
      <c r="BP9535">
        <v>1</v>
      </c>
      <c r="BQ9535">
        <v>350950</v>
      </c>
      <c r="BR9535">
        <v>10</v>
      </c>
      <c r="BS9535">
        <v>2</v>
      </c>
      <c r="BV9535">
        <v>1</v>
      </c>
      <c r="BX9535" s="1">
        <v>45734</v>
      </c>
      <c r="CH9535" s="1"/>
      <c r="DL9535">
        <v>2</v>
      </c>
      <c r="DN9535" s="1">
        <v>45734</v>
      </c>
      <c r="DO9535">
        <v>0</v>
      </c>
    </row>
    <row r="9536" spans="1:119" x14ac:dyDescent="0.25">
      <c r="A9536">
        <v>2</v>
      </c>
      <c r="B9536" t="s">
        <v>121</v>
      </c>
      <c r="C9536" s="1">
        <v>45733</v>
      </c>
      <c r="D9536">
        <v>202512</v>
      </c>
      <c r="E9536">
        <v>2025</v>
      </c>
      <c r="F9536">
        <v>35</v>
      </c>
      <c r="G9536">
        <v>350950</v>
      </c>
      <c r="H9536">
        <v>1342</v>
      </c>
      <c r="I9536">
        <v>2040670</v>
      </c>
      <c r="J9536" s="1">
        <v>45729</v>
      </c>
      <c r="K9536">
        <v>202511</v>
      </c>
      <c r="L9536">
        <v>1970</v>
      </c>
      <c r="M9536">
        <v>4054</v>
      </c>
      <c r="N9536" t="s">
        <v>122</v>
      </c>
      <c r="O9536">
        <v>5</v>
      </c>
      <c r="P9536">
        <v>9</v>
      </c>
      <c r="Q9536">
        <v>9</v>
      </c>
      <c r="R9536">
        <v>35</v>
      </c>
      <c r="S9536">
        <v>350950</v>
      </c>
      <c r="T9536">
        <v>1342</v>
      </c>
      <c r="U9536">
        <v>1</v>
      </c>
      <c r="V9536" s="1">
        <v>45733</v>
      </c>
      <c r="X9536">
        <v>1</v>
      </c>
      <c r="Y9536">
        <v>1</v>
      </c>
      <c r="Z9536">
        <v>1</v>
      </c>
      <c r="AA9536">
        <v>2</v>
      </c>
      <c r="AB9536">
        <v>1</v>
      </c>
      <c r="AC9536">
        <v>1</v>
      </c>
      <c r="AD9536">
        <v>2</v>
      </c>
      <c r="AE9536">
        <v>2</v>
      </c>
      <c r="AF9536">
        <v>2</v>
      </c>
      <c r="AG9536">
        <v>2</v>
      </c>
      <c r="AH9536">
        <v>2</v>
      </c>
      <c r="AI9536">
        <v>2</v>
      </c>
      <c r="AJ9536">
        <v>2</v>
      </c>
      <c r="AK9536">
        <v>1</v>
      </c>
      <c r="AL9536">
        <v>2</v>
      </c>
      <c r="AM9536">
        <v>2</v>
      </c>
      <c r="AN9536">
        <v>2</v>
      </c>
      <c r="AO9536">
        <v>2</v>
      </c>
      <c r="AP9536">
        <v>2</v>
      </c>
      <c r="AQ9536">
        <v>2</v>
      </c>
      <c r="AR9536">
        <v>2</v>
      </c>
      <c r="AU9536" s="1"/>
      <c r="AY9536" s="1"/>
      <c r="BA9536" s="1"/>
      <c r="BE9536" s="1"/>
      <c r="BK9536" s="1"/>
      <c r="BN9536">
        <v>1</v>
      </c>
      <c r="BO9536">
        <v>35</v>
      </c>
      <c r="BP9536">
        <v>1</v>
      </c>
      <c r="BQ9536">
        <v>350950</v>
      </c>
      <c r="BR9536">
        <v>10</v>
      </c>
      <c r="BS9536">
        <v>2</v>
      </c>
      <c r="BV9536">
        <v>1</v>
      </c>
      <c r="BX9536" s="1">
        <v>45734</v>
      </c>
      <c r="CH9536" s="1"/>
      <c r="DL9536">
        <v>2</v>
      </c>
      <c r="DN9536" s="1">
        <v>45737</v>
      </c>
      <c r="DO9536">
        <v>0</v>
      </c>
    </row>
    <row r="9537" spans="1:119" x14ac:dyDescent="0.25">
      <c r="A9537">
        <v>2</v>
      </c>
      <c r="B9537" t="s">
        <v>121</v>
      </c>
      <c r="C9537" s="1">
        <v>45733</v>
      </c>
      <c r="D9537">
        <v>202512</v>
      </c>
      <c r="E9537">
        <v>2025</v>
      </c>
      <c r="F9537">
        <v>35</v>
      </c>
      <c r="G9537">
        <v>350950</v>
      </c>
      <c r="H9537">
        <v>1342</v>
      </c>
      <c r="I9537">
        <v>2037270</v>
      </c>
      <c r="J9537" s="1">
        <v>45730</v>
      </c>
      <c r="K9537">
        <v>202511</v>
      </c>
      <c r="L9537">
        <v>1994</v>
      </c>
      <c r="M9537">
        <v>4030</v>
      </c>
      <c r="N9537" t="s">
        <v>122</v>
      </c>
      <c r="O9537">
        <v>5</v>
      </c>
      <c r="P9537">
        <v>1</v>
      </c>
      <c r="Q9537">
        <v>9</v>
      </c>
      <c r="R9537">
        <v>35</v>
      </c>
      <c r="S9537">
        <v>350950</v>
      </c>
      <c r="T9537">
        <v>1342</v>
      </c>
      <c r="U9537">
        <v>1</v>
      </c>
      <c r="V9537" s="1">
        <v>45733</v>
      </c>
      <c r="X9537">
        <v>1</v>
      </c>
      <c r="Y9537">
        <v>1</v>
      </c>
      <c r="Z9537">
        <v>1</v>
      </c>
      <c r="AA9537">
        <v>2</v>
      </c>
      <c r="AB9537">
        <v>2</v>
      </c>
      <c r="AC9537">
        <v>2</v>
      </c>
      <c r="AD9537">
        <v>2</v>
      </c>
      <c r="AE9537">
        <v>2</v>
      </c>
      <c r="AF9537">
        <v>2</v>
      </c>
      <c r="AG9537">
        <v>2</v>
      </c>
      <c r="AH9537">
        <v>2</v>
      </c>
      <c r="AI9537">
        <v>2</v>
      </c>
      <c r="AJ9537">
        <v>2</v>
      </c>
      <c r="AK9537">
        <v>1</v>
      </c>
      <c r="AL9537">
        <v>1</v>
      </c>
      <c r="AM9537">
        <v>2</v>
      </c>
      <c r="AN9537">
        <v>2</v>
      </c>
      <c r="AO9537">
        <v>2</v>
      </c>
      <c r="AP9537">
        <v>2</v>
      </c>
      <c r="AQ9537">
        <v>2</v>
      </c>
      <c r="AR9537">
        <v>2</v>
      </c>
      <c r="AU9537" s="1"/>
      <c r="AY9537" s="1"/>
      <c r="BA9537" s="1"/>
      <c r="BE9537" s="1"/>
      <c r="BK9537" s="1"/>
      <c r="BN9537">
        <v>1</v>
      </c>
      <c r="BO9537">
        <v>35</v>
      </c>
      <c r="BP9537">
        <v>1</v>
      </c>
      <c r="BQ9537">
        <v>350950</v>
      </c>
      <c r="BR9537">
        <v>10</v>
      </c>
      <c r="BS9537">
        <v>2</v>
      </c>
      <c r="BV9537">
        <v>1</v>
      </c>
      <c r="BX9537" s="1">
        <v>45737</v>
      </c>
      <c r="CH9537" s="1"/>
      <c r="DL9537">
        <v>2</v>
      </c>
      <c r="DN9537" s="1">
        <v>45737</v>
      </c>
      <c r="DO9537">
        <v>0</v>
      </c>
    </row>
    <row r="9538" spans="1:119" x14ac:dyDescent="0.25">
      <c r="A9538">
        <v>2</v>
      </c>
      <c r="B9538" t="s">
        <v>121</v>
      </c>
      <c r="C9538" s="1">
        <v>45733</v>
      </c>
      <c r="D9538">
        <v>202512</v>
      </c>
      <c r="E9538">
        <v>2025</v>
      </c>
      <c r="F9538">
        <v>35</v>
      </c>
      <c r="G9538">
        <v>350950</v>
      </c>
      <c r="H9538">
        <v>1342</v>
      </c>
      <c r="I9538">
        <v>2023199</v>
      </c>
      <c r="J9538" s="1">
        <v>45730</v>
      </c>
      <c r="K9538">
        <v>202511</v>
      </c>
      <c r="L9538">
        <v>2001</v>
      </c>
      <c r="M9538">
        <v>4023</v>
      </c>
      <c r="N9538" t="s">
        <v>122</v>
      </c>
      <c r="O9538">
        <v>5</v>
      </c>
      <c r="P9538">
        <v>4</v>
      </c>
      <c r="Q9538">
        <v>9</v>
      </c>
      <c r="R9538">
        <v>35</v>
      </c>
      <c r="S9538">
        <v>350950</v>
      </c>
      <c r="T9538">
        <v>1342</v>
      </c>
      <c r="U9538">
        <v>1</v>
      </c>
      <c r="V9538" s="1">
        <v>45733</v>
      </c>
      <c r="X9538">
        <v>1</v>
      </c>
      <c r="Y9538">
        <v>1</v>
      </c>
      <c r="Z9538">
        <v>1</v>
      </c>
      <c r="AA9538">
        <v>2</v>
      </c>
      <c r="AB9538">
        <v>1</v>
      </c>
      <c r="AC9538">
        <v>1</v>
      </c>
      <c r="AD9538">
        <v>2</v>
      </c>
      <c r="AE9538">
        <v>2</v>
      </c>
      <c r="AF9538">
        <v>2</v>
      </c>
      <c r="AG9538">
        <v>2</v>
      </c>
      <c r="AH9538">
        <v>2</v>
      </c>
      <c r="AI9538">
        <v>2</v>
      </c>
      <c r="AJ9538">
        <v>1</v>
      </c>
      <c r="AK9538">
        <v>1</v>
      </c>
      <c r="AL9538">
        <v>2</v>
      </c>
      <c r="AM9538">
        <v>2</v>
      </c>
      <c r="AN9538">
        <v>2</v>
      </c>
      <c r="AO9538">
        <v>2</v>
      </c>
      <c r="AP9538">
        <v>2</v>
      </c>
      <c r="AQ9538">
        <v>2</v>
      </c>
      <c r="AR9538">
        <v>2</v>
      </c>
      <c r="AU9538" s="1"/>
      <c r="AY9538" s="1"/>
      <c r="AZ9538">
        <v>4</v>
      </c>
      <c r="BA9538" s="1"/>
      <c r="BB9538">
        <v>4</v>
      </c>
      <c r="BD9538">
        <v>4</v>
      </c>
      <c r="BE9538" s="1"/>
      <c r="BF9538">
        <v>4</v>
      </c>
      <c r="BH9538">
        <v>4</v>
      </c>
      <c r="BI9538">
        <v>4</v>
      </c>
      <c r="BJ9538">
        <v>2</v>
      </c>
      <c r="BK9538" s="1"/>
      <c r="BN9538">
        <v>1</v>
      </c>
      <c r="BO9538">
        <v>35</v>
      </c>
      <c r="BP9538">
        <v>1</v>
      </c>
      <c r="BQ9538">
        <v>350950</v>
      </c>
      <c r="BR9538">
        <v>10</v>
      </c>
      <c r="BS9538">
        <v>2</v>
      </c>
      <c r="BV9538">
        <v>1</v>
      </c>
      <c r="BX9538" s="1">
        <v>45734</v>
      </c>
      <c r="CH9538" s="1"/>
      <c r="DL9538">
        <v>2</v>
      </c>
      <c r="DN9538" s="1">
        <v>45736</v>
      </c>
      <c r="DO9538">
        <v>0</v>
      </c>
    </row>
    <row r="9539" spans="1:119" x14ac:dyDescent="0.25">
      <c r="A9539">
        <v>2</v>
      </c>
      <c r="B9539" t="s">
        <v>121</v>
      </c>
      <c r="C9539" s="1">
        <v>45733</v>
      </c>
      <c r="D9539">
        <v>202512</v>
      </c>
      <c r="E9539">
        <v>2025</v>
      </c>
      <c r="F9539">
        <v>35</v>
      </c>
      <c r="G9539">
        <v>350950</v>
      </c>
      <c r="H9539">
        <v>1342</v>
      </c>
      <c r="I9539">
        <v>2078678</v>
      </c>
      <c r="J9539" s="1">
        <v>45729</v>
      </c>
      <c r="K9539">
        <v>202511</v>
      </c>
      <c r="L9539">
        <v>2001</v>
      </c>
      <c r="M9539">
        <v>4023</v>
      </c>
      <c r="N9539" t="s">
        <v>122</v>
      </c>
      <c r="O9539">
        <v>5</v>
      </c>
      <c r="P9539">
        <v>1</v>
      </c>
      <c r="R9539">
        <v>35</v>
      </c>
      <c r="S9539">
        <v>350950</v>
      </c>
      <c r="T9539">
        <v>1342</v>
      </c>
      <c r="U9539">
        <v>1</v>
      </c>
      <c r="V9539" s="1">
        <v>45733</v>
      </c>
      <c r="X9539">
        <v>1</v>
      </c>
      <c r="Y9539">
        <v>1</v>
      </c>
      <c r="Z9539">
        <v>1</v>
      </c>
      <c r="AA9539">
        <v>2</v>
      </c>
      <c r="AB9539">
        <v>2</v>
      </c>
      <c r="AC9539">
        <v>2</v>
      </c>
      <c r="AD9539">
        <v>2</v>
      </c>
      <c r="AE9539">
        <v>2</v>
      </c>
      <c r="AF9539">
        <v>2</v>
      </c>
      <c r="AG9539">
        <v>1</v>
      </c>
      <c r="AH9539">
        <v>1</v>
      </c>
      <c r="AI9539">
        <v>2</v>
      </c>
      <c r="AJ9539">
        <v>2</v>
      </c>
      <c r="AK9539">
        <v>1</v>
      </c>
      <c r="AL9539">
        <v>2</v>
      </c>
      <c r="AM9539">
        <v>2</v>
      </c>
      <c r="AN9539">
        <v>2</v>
      </c>
      <c r="AO9539">
        <v>2</v>
      </c>
      <c r="AP9539">
        <v>2</v>
      </c>
      <c r="AQ9539">
        <v>2</v>
      </c>
      <c r="AR9539">
        <v>2</v>
      </c>
      <c r="AU9539" s="1"/>
      <c r="AY9539" s="1"/>
      <c r="BA9539" s="1">
        <v>45736</v>
      </c>
      <c r="BB9539">
        <v>1</v>
      </c>
      <c r="BE9539" s="1"/>
      <c r="BK9539" s="1"/>
      <c r="BN9539">
        <v>1</v>
      </c>
      <c r="BO9539">
        <v>35</v>
      </c>
      <c r="BP9539">
        <v>1</v>
      </c>
      <c r="BQ9539">
        <v>350950</v>
      </c>
      <c r="BR9539">
        <v>10</v>
      </c>
      <c r="BS9539">
        <v>2</v>
      </c>
      <c r="BV9539">
        <v>1</v>
      </c>
      <c r="BX9539" s="1">
        <v>45736</v>
      </c>
      <c r="CH9539" s="1"/>
      <c r="DL9539">
        <v>2</v>
      </c>
      <c r="DN9539" s="1">
        <v>45735</v>
      </c>
      <c r="DO9539">
        <v>1</v>
      </c>
    </row>
    <row r="9540" spans="1:119" x14ac:dyDescent="0.25">
      <c r="A9540">
        <v>2</v>
      </c>
      <c r="B9540" t="s">
        <v>121</v>
      </c>
      <c r="C9540" s="1">
        <v>45733</v>
      </c>
      <c r="D9540">
        <v>202512</v>
      </c>
      <c r="E9540">
        <v>2025</v>
      </c>
      <c r="F9540">
        <v>35</v>
      </c>
      <c r="G9540">
        <v>350950</v>
      </c>
      <c r="H9540">
        <v>1342</v>
      </c>
      <c r="I9540">
        <v>2079798</v>
      </c>
      <c r="J9540" s="1">
        <v>45731</v>
      </c>
      <c r="K9540">
        <v>202511</v>
      </c>
      <c r="L9540">
        <v>1973</v>
      </c>
      <c r="M9540">
        <v>4051</v>
      </c>
      <c r="N9540" t="s">
        <v>122</v>
      </c>
      <c r="O9540">
        <v>5</v>
      </c>
      <c r="P9540">
        <v>1</v>
      </c>
      <c r="Q9540">
        <v>8</v>
      </c>
      <c r="R9540">
        <v>35</v>
      </c>
      <c r="S9540">
        <v>350950</v>
      </c>
      <c r="T9540">
        <v>1342</v>
      </c>
      <c r="U9540">
        <v>1</v>
      </c>
      <c r="V9540" s="1">
        <v>45733</v>
      </c>
      <c r="X9540">
        <v>1</v>
      </c>
      <c r="Y9540">
        <v>1</v>
      </c>
      <c r="Z9540">
        <v>1</v>
      </c>
      <c r="AA9540">
        <v>2</v>
      </c>
      <c r="AB9540">
        <v>2</v>
      </c>
      <c r="AC9540">
        <v>2</v>
      </c>
      <c r="AD9540">
        <v>2</v>
      </c>
      <c r="AE9540">
        <v>2</v>
      </c>
      <c r="AF9540">
        <v>2</v>
      </c>
      <c r="AG9540">
        <v>2</v>
      </c>
      <c r="AH9540">
        <v>1</v>
      </c>
      <c r="AI9540">
        <v>2</v>
      </c>
      <c r="AJ9540">
        <v>1</v>
      </c>
      <c r="AK9540">
        <v>1</v>
      </c>
      <c r="AL9540">
        <v>2</v>
      </c>
      <c r="AM9540">
        <v>2</v>
      </c>
      <c r="AN9540">
        <v>2</v>
      </c>
      <c r="AO9540">
        <v>2</v>
      </c>
      <c r="AP9540">
        <v>2</v>
      </c>
      <c r="AQ9540">
        <v>2</v>
      </c>
      <c r="AR9540">
        <v>2</v>
      </c>
      <c r="AU9540" s="1"/>
      <c r="AY9540" s="1"/>
      <c r="BA9540" s="1"/>
      <c r="BE9540" s="1"/>
      <c r="BJ9540">
        <v>2</v>
      </c>
      <c r="BK9540" s="1"/>
      <c r="BN9540">
        <v>1</v>
      </c>
      <c r="BO9540">
        <v>35</v>
      </c>
      <c r="BP9540">
        <v>1</v>
      </c>
      <c r="BQ9540">
        <v>350950</v>
      </c>
      <c r="BR9540">
        <v>10</v>
      </c>
      <c r="BS9540">
        <v>2</v>
      </c>
      <c r="BV9540">
        <v>1</v>
      </c>
      <c r="BX9540" s="1">
        <v>45733</v>
      </c>
      <c r="CH9540" s="1"/>
      <c r="DL9540">
        <v>2</v>
      </c>
      <c r="DN9540" s="1">
        <v>45736</v>
      </c>
      <c r="DO9540">
        <v>0</v>
      </c>
    </row>
    <row r="9541" spans="1:119" x14ac:dyDescent="0.25">
      <c r="A9541">
        <v>2</v>
      </c>
      <c r="B9541" t="s">
        <v>121</v>
      </c>
      <c r="C9541" s="1">
        <v>45733</v>
      </c>
      <c r="D9541">
        <v>202512</v>
      </c>
      <c r="E9541">
        <v>2025</v>
      </c>
      <c r="F9541">
        <v>35</v>
      </c>
      <c r="G9541">
        <v>350950</v>
      </c>
      <c r="H9541">
        <v>1342</v>
      </c>
      <c r="I9541">
        <v>2079798</v>
      </c>
      <c r="J9541" s="1">
        <v>45724</v>
      </c>
      <c r="K9541">
        <v>202510</v>
      </c>
      <c r="L9541">
        <v>2017</v>
      </c>
      <c r="M9541">
        <v>4007</v>
      </c>
      <c r="N9541" t="s">
        <v>123</v>
      </c>
      <c r="O9541">
        <v>6</v>
      </c>
      <c r="P9541">
        <v>4</v>
      </c>
      <c r="Q9541">
        <v>10</v>
      </c>
      <c r="R9541">
        <v>35</v>
      </c>
      <c r="S9541">
        <v>350950</v>
      </c>
      <c r="T9541">
        <v>1342</v>
      </c>
      <c r="U9541">
        <v>1</v>
      </c>
      <c r="V9541" s="1">
        <v>45733</v>
      </c>
      <c r="X9541">
        <v>1</v>
      </c>
      <c r="Y9541">
        <v>1</v>
      </c>
      <c r="Z9541">
        <v>2</v>
      </c>
      <c r="AA9541">
        <v>2</v>
      </c>
      <c r="AB9541">
        <v>2</v>
      </c>
      <c r="AC9541">
        <v>1</v>
      </c>
      <c r="AD9541">
        <v>2</v>
      </c>
      <c r="AE9541">
        <v>2</v>
      </c>
      <c r="AF9541">
        <v>2</v>
      </c>
      <c r="AG9541">
        <v>2</v>
      </c>
      <c r="AH9541">
        <v>1</v>
      </c>
      <c r="AI9541">
        <v>1</v>
      </c>
      <c r="AJ9541">
        <v>1</v>
      </c>
      <c r="AK9541">
        <v>2</v>
      </c>
      <c r="AL9541">
        <v>2</v>
      </c>
      <c r="AM9541">
        <v>2</v>
      </c>
      <c r="AN9541">
        <v>2</v>
      </c>
      <c r="AO9541">
        <v>2</v>
      </c>
      <c r="AP9541">
        <v>2</v>
      </c>
      <c r="AQ9541">
        <v>2</v>
      </c>
      <c r="AR9541">
        <v>2</v>
      </c>
      <c r="AU9541" s="1"/>
      <c r="AY9541" s="1"/>
      <c r="BA9541" s="1"/>
      <c r="BE9541" s="1"/>
      <c r="BJ9541">
        <v>2</v>
      </c>
      <c r="BK9541" s="1"/>
      <c r="BN9541">
        <v>1</v>
      </c>
      <c r="BO9541">
        <v>35</v>
      </c>
      <c r="BP9541">
        <v>1</v>
      </c>
      <c r="BQ9541">
        <v>350950</v>
      </c>
      <c r="BR9541">
        <v>10</v>
      </c>
      <c r="BS9541">
        <v>2</v>
      </c>
      <c r="BV9541">
        <v>1</v>
      </c>
      <c r="BX9541" s="1">
        <v>45733</v>
      </c>
      <c r="CH9541" s="1"/>
      <c r="DL9541">
        <v>2</v>
      </c>
      <c r="DN9541" s="1">
        <v>45734</v>
      </c>
      <c r="DO9541">
        <v>0</v>
      </c>
    </row>
    <row r="9542" spans="1:119" x14ac:dyDescent="0.25">
      <c r="A9542">
        <v>2</v>
      </c>
      <c r="B9542" t="s">
        <v>121</v>
      </c>
      <c r="C9542" s="1">
        <v>45733</v>
      </c>
      <c r="D9542">
        <v>202512</v>
      </c>
      <c r="E9542">
        <v>2025</v>
      </c>
      <c r="F9542">
        <v>35</v>
      </c>
      <c r="G9542">
        <v>350950</v>
      </c>
      <c r="H9542">
        <v>1342</v>
      </c>
      <c r="I9542">
        <v>6032397</v>
      </c>
      <c r="J9542" s="1">
        <v>45720</v>
      </c>
      <c r="K9542">
        <v>202510</v>
      </c>
      <c r="L9542">
        <v>1957</v>
      </c>
      <c r="M9542">
        <v>4067</v>
      </c>
      <c r="N9542" t="s">
        <v>123</v>
      </c>
      <c r="O9542">
        <v>6</v>
      </c>
      <c r="P9542">
        <v>1</v>
      </c>
      <c r="R9542">
        <v>35</v>
      </c>
      <c r="S9542">
        <v>350950</v>
      </c>
      <c r="T9542">
        <v>1342</v>
      </c>
      <c r="U9542">
        <v>1</v>
      </c>
      <c r="V9542" s="1">
        <v>45733</v>
      </c>
      <c r="X9542">
        <v>1</v>
      </c>
      <c r="Y9542">
        <v>1</v>
      </c>
      <c r="Z9542">
        <v>2</v>
      </c>
      <c r="AA9542">
        <v>2</v>
      </c>
      <c r="AB9542">
        <v>2</v>
      </c>
      <c r="AC9542">
        <v>2</v>
      </c>
      <c r="AD9542">
        <v>1</v>
      </c>
      <c r="AE9542">
        <v>2</v>
      </c>
      <c r="AF9542">
        <v>2</v>
      </c>
      <c r="AG9542">
        <v>2</v>
      </c>
      <c r="AH9542">
        <v>2</v>
      </c>
      <c r="AI9542">
        <v>2</v>
      </c>
      <c r="AJ9542">
        <v>2</v>
      </c>
      <c r="AK9542">
        <v>2</v>
      </c>
      <c r="AL9542">
        <v>2</v>
      </c>
      <c r="AM9542">
        <v>2</v>
      </c>
      <c r="AN9542">
        <v>2</v>
      </c>
      <c r="AO9542">
        <v>2</v>
      </c>
      <c r="AP9542">
        <v>1</v>
      </c>
      <c r="AQ9542">
        <v>2</v>
      </c>
      <c r="AR9542">
        <v>2</v>
      </c>
      <c r="AU9542" s="1"/>
      <c r="AY9542" s="1">
        <v>45733</v>
      </c>
      <c r="AZ9542">
        <v>2</v>
      </c>
      <c r="BA9542" s="1"/>
      <c r="BE9542" s="1"/>
      <c r="BK9542" s="1"/>
      <c r="BN9542">
        <v>1</v>
      </c>
      <c r="BO9542">
        <v>35</v>
      </c>
      <c r="BP9542">
        <v>1</v>
      </c>
      <c r="BQ9542">
        <v>350950</v>
      </c>
      <c r="BR9542">
        <v>10</v>
      </c>
      <c r="BS9542">
        <v>2</v>
      </c>
      <c r="BV9542">
        <v>1</v>
      </c>
      <c r="BX9542" s="1">
        <v>45736</v>
      </c>
      <c r="CH9542" s="1"/>
      <c r="DL9542">
        <v>2</v>
      </c>
      <c r="DN9542" s="1">
        <v>45736</v>
      </c>
      <c r="DO9542">
        <v>0</v>
      </c>
    </row>
    <row r="9543" spans="1:119" x14ac:dyDescent="0.25">
      <c r="A9543">
        <v>2</v>
      </c>
      <c r="B9543" t="s">
        <v>121</v>
      </c>
      <c r="C9543" s="1">
        <v>45733</v>
      </c>
      <c r="D9543">
        <v>202512</v>
      </c>
      <c r="E9543">
        <v>2025</v>
      </c>
      <c r="F9543">
        <v>35</v>
      </c>
      <c r="G9543">
        <v>350950</v>
      </c>
      <c r="H9543">
        <v>1342</v>
      </c>
      <c r="I9543">
        <v>3190188</v>
      </c>
      <c r="J9543" s="1">
        <v>45729</v>
      </c>
      <c r="K9543">
        <v>202511</v>
      </c>
      <c r="L9543">
        <v>1992</v>
      </c>
      <c r="M9543">
        <v>4032</v>
      </c>
      <c r="N9543" t="s">
        <v>122</v>
      </c>
      <c r="O9543">
        <v>5</v>
      </c>
      <c r="P9543">
        <v>1</v>
      </c>
      <c r="Q9543">
        <v>9</v>
      </c>
      <c r="R9543">
        <v>35</v>
      </c>
      <c r="S9543">
        <v>350950</v>
      </c>
      <c r="T9543">
        <v>1342</v>
      </c>
      <c r="U9543">
        <v>1</v>
      </c>
      <c r="V9543" s="1">
        <v>45733</v>
      </c>
      <c r="X9543">
        <v>1</v>
      </c>
      <c r="Y9543">
        <v>1</v>
      </c>
      <c r="Z9543">
        <v>1</v>
      </c>
      <c r="AA9543">
        <v>1</v>
      </c>
      <c r="AB9543">
        <v>2</v>
      </c>
      <c r="AC9543">
        <v>2</v>
      </c>
      <c r="AD9543">
        <v>2</v>
      </c>
      <c r="AE9543">
        <v>2</v>
      </c>
      <c r="AF9543">
        <v>2</v>
      </c>
      <c r="AG9543">
        <v>2</v>
      </c>
      <c r="AH9543">
        <v>2</v>
      </c>
      <c r="AI9543">
        <v>2</v>
      </c>
      <c r="AJ9543">
        <v>2</v>
      </c>
      <c r="AK9543">
        <v>1</v>
      </c>
      <c r="AL9543">
        <v>2</v>
      </c>
      <c r="AM9543">
        <v>2</v>
      </c>
      <c r="AN9543">
        <v>2</v>
      </c>
      <c r="AO9543">
        <v>2</v>
      </c>
      <c r="AP9543">
        <v>2</v>
      </c>
      <c r="AQ9543">
        <v>2</v>
      </c>
      <c r="AR9543">
        <v>2</v>
      </c>
      <c r="AU9543" s="1"/>
      <c r="AY9543" s="1"/>
      <c r="AZ9543">
        <v>4</v>
      </c>
      <c r="BA9543" s="1"/>
      <c r="BB9543">
        <v>4</v>
      </c>
      <c r="BD9543">
        <v>4</v>
      </c>
      <c r="BE9543" s="1"/>
      <c r="BF9543">
        <v>4</v>
      </c>
      <c r="BH9543">
        <v>4</v>
      </c>
      <c r="BI9543">
        <v>4</v>
      </c>
      <c r="BJ9543">
        <v>2</v>
      </c>
      <c r="BK9543" s="1"/>
      <c r="BN9543">
        <v>1</v>
      </c>
      <c r="BO9543">
        <v>35</v>
      </c>
      <c r="BP9543">
        <v>1</v>
      </c>
      <c r="BQ9543">
        <v>350950</v>
      </c>
      <c r="BR9543">
        <v>10</v>
      </c>
      <c r="BS9543">
        <v>2</v>
      </c>
      <c r="BV9543">
        <v>1</v>
      </c>
      <c r="BX9543" s="1">
        <v>45734</v>
      </c>
      <c r="CH9543" s="1"/>
      <c r="DL9543">
        <v>2</v>
      </c>
      <c r="DN9543" s="1">
        <v>45734</v>
      </c>
      <c r="DO9543">
        <v>0</v>
      </c>
    </row>
    <row r="9544" spans="1:119" x14ac:dyDescent="0.25">
      <c r="A9544">
        <v>2</v>
      </c>
      <c r="B9544" t="s">
        <v>121</v>
      </c>
      <c r="C9544" s="1">
        <v>45733</v>
      </c>
      <c r="D9544">
        <v>202512</v>
      </c>
      <c r="E9544">
        <v>2025</v>
      </c>
      <c r="F9544">
        <v>35</v>
      </c>
      <c r="G9544">
        <v>350950</v>
      </c>
      <c r="H9544">
        <v>1342</v>
      </c>
      <c r="I9544">
        <v>7520433</v>
      </c>
      <c r="J9544" s="1">
        <v>45729</v>
      </c>
      <c r="K9544">
        <v>202511</v>
      </c>
      <c r="L9544">
        <v>1989</v>
      </c>
      <c r="M9544">
        <v>4035</v>
      </c>
      <c r="N9544" t="s">
        <v>123</v>
      </c>
      <c r="O9544">
        <v>6</v>
      </c>
      <c r="P9544">
        <v>1</v>
      </c>
      <c r="R9544">
        <v>35</v>
      </c>
      <c r="S9544">
        <v>350950</v>
      </c>
      <c r="T9544">
        <v>1342</v>
      </c>
      <c r="U9544">
        <v>1</v>
      </c>
      <c r="V9544" s="1">
        <v>45733</v>
      </c>
      <c r="X9544">
        <v>1</v>
      </c>
      <c r="Y9544">
        <v>1</v>
      </c>
      <c r="Z9544">
        <v>1</v>
      </c>
      <c r="AA9544">
        <v>2</v>
      </c>
      <c r="AB9544">
        <v>2</v>
      </c>
      <c r="AC9544">
        <v>2</v>
      </c>
      <c r="AD9544">
        <v>2</v>
      </c>
      <c r="AE9544">
        <v>2</v>
      </c>
      <c r="AF9544">
        <v>2</v>
      </c>
      <c r="AG9544">
        <v>2</v>
      </c>
      <c r="AH9544">
        <v>2</v>
      </c>
      <c r="AI9544">
        <v>2</v>
      </c>
      <c r="AJ9544">
        <v>2</v>
      </c>
      <c r="AK9544">
        <v>2</v>
      </c>
      <c r="AL9544">
        <v>2</v>
      </c>
      <c r="AM9544">
        <v>2</v>
      </c>
      <c r="AN9544">
        <v>2</v>
      </c>
      <c r="AO9544">
        <v>2</v>
      </c>
      <c r="AP9544">
        <v>2</v>
      </c>
      <c r="AQ9544">
        <v>2</v>
      </c>
      <c r="AR9544">
        <v>2</v>
      </c>
      <c r="AU9544" s="1"/>
      <c r="AY9544" s="1"/>
      <c r="BA9544" s="1"/>
      <c r="BE9544" s="1"/>
      <c r="BJ9544">
        <v>2</v>
      </c>
      <c r="BK9544" s="1"/>
      <c r="BN9544">
        <v>1</v>
      </c>
      <c r="BO9544">
        <v>35</v>
      </c>
      <c r="BP9544">
        <v>1</v>
      </c>
      <c r="BQ9544">
        <v>350950</v>
      </c>
      <c r="BR9544">
        <v>10</v>
      </c>
      <c r="BS9544">
        <v>2</v>
      </c>
      <c r="BV9544">
        <v>1</v>
      </c>
      <c r="BX9544" s="1">
        <v>45734</v>
      </c>
      <c r="CH9544" s="1"/>
      <c r="DL9544">
        <v>2</v>
      </c>
      <c r="DN9544" s="1">
        <v>45735</v>
      </c>
      <c r="DO9544">
        <v>0</v>
      </c>
    </row>
    <row r="9545" spans="1:119" x14ac:dyDescent="0.25">
      <c r="A9545">
        <v>2</v>
      </c>
      <c r="B9545" t="s">
        <v>121</v>
      </c>
      <c r="C9545" s="1">
        <v>45733</v>
      </c>
      <c r="D9545">
        <v>202512</v>
      </c>
      <c r="E9545">
        <v>2025</v>
      </c>
      <c r="F9545">
        <v>35</v>
      </c>
      <c r="G9545">
        <v>350950</v>
      </c>
      <c r="H9545">
        <v>1342</v>
      </c>
      <c r="I9545">
        <v>2022826</v>
      </c>
      <c r="J9545" s="1">
        <v>45731</v>
      </c>
      <c r="K9545">
        <v>202511</v>
      </c>
      <c r="L9545">
        <v>1955</v>
      </c>
      <c r="M9545">
        <v>4070</v>
      </c>
      <c r="N9545" t="s">
        <v>122</v>
      </c>
      <c r="O9545">
        <v>5</v>
      </c>
      <c r="P9545">
        <v>1</v>
      </c>
      <c r="Q9545">
        <v>9</v>
      </c>
      <c r="R9545">
        <v>35</v>
      </c>
      <c r="S9545">
        <v>350950</v>
      </c>
      <c r="T9545">
        <v>1342</v>
      </c>
      <c r="U9545">
        <v>1</v>
      </c>
      <c r="V9545" s="1">
        <v>45733</v>
      </c>
      <c r="X9545">
        <v>1</v>
      </c>
      <c r="Y9545">
        <v>1</v>
      </c>
      <c r="Z9545">
        <v>2</v>
      </c>
      <c r="AA9545">
        <v>2</v>
      </c>
      <c r="AB9545">
        <v>1</v>
      </c>
      <c r="AC9545">
        <v>2</v>
      </c>
      <c r="AD9545">
        <v>2</v>
      </c>
      <c r="AE9545">
        <v>2</v>
      </c>
      <c r="AF9545">
        <v>2</v>
      </c>
      <c r="AG9545">
        <v>2</v>
      </c>
      <c r="AH9545">
        <v>2</v>
      </c>
      <c r="AI9545">
        <v>2</v>
      </c>
      <c r="AJ9545">
        <v>2</v>
      </c>
      <c r="AK9545">
        <v>1</v>
      </c>
      <c r="AL9545">
        <v>2</v>
      </c>
      <c r="AM9545">
        <v>2</v>
      </c>
      <c r="AN9545">
        <v>2</v>
      </c>
      <c r="AO9545">
        <v>2</v>
      </c>
      <c r="AP9545">
        <v>1</v>
      </c>
      <c r="AQ9545">
        <v>2</v>
      </c>
      <c r="AR9545">
        <v>2</v>
      </c>
      <c r="AU9545" s="1"/>
      <c r="AY9545" s="1"/>
      <c r="BA9545" s="1"/>
      <c r="BE9545" s="1"/>
      <c r="BJ9545">
        <v>2</v>
      </c>
      <c r="BK9545" s="1"/>
      <c r="BN9545">
        <v>1</v>
      </c>
      <c r="BO9545">
        <v>35</v>
      </c>
      <c r="BP9545">
        <v>1</v>
      </c>
      <c r="BQ9545">
        <v>350950</v>
      </c>
      <c r="BR9545">
        <v>10</v>
      </c>
      <c r="BS9545">
        <v>2</v>
      </c>
      <c r="BV9545">
        <v>1</v>
      </c>
      <c r="BX9545" s="1">
        <v>45734</v>
      </c>
      <c r="CH9545" s="1"/>
      <c r="DL9545">
        <v>2</v>
      </c>
      <c r="DN9545" s="1">
        <v>45734</v>
      </c>
      <c r="DO9545">
        <v>0</v>
      </c>
    </row>
    <row r="9546" spans="1:119" x14ac:dyDescent="0.25">
      <c r="A9546">
        <v>2</v>
      </c>
      <c r="B9546" t="s">
        <v>121</v>
      </c>
      <c r="C9546" s="1">
        <v>45733</v>
      </c>
      <c r="D9546">
        <v>202512</v>
      </c>
      <c r="E9546">
        <v>2025</v>
      </c>
      <c r="F9546">
        <v>35</v>
      </c>
      <c r="G9546">
        <v>350950</v>
      </c>
      <c r="H9546">
        <v>1342</v>
      </c>
      <c r="I9546">
        <v>6032605</v>
      </c>
      <c r="J9546" s="1">
        <v>45733</v>
      </c>
      <c r="K9546">
        <v>202512</v>
      </c>
      <c r="L9546">
        <v>2015</v>
      </c>
      <c r="M9546">
        <v>4010</v>
      </c>
      <c r="N9546" t="s">
        <v>122</v>
      </c>
      <c r="O9546">
        <v>6</v>
      </c>
      <c r="P9546">
        <v>4</v>
      </c>
      <c r="Q9546">
        <v>9</v>
      </c>
      <c r="R9546">
        <v>35</v>
      </c>
      <c r="S9546">
        <v>350950</v>
      </c>
      <c r="T9546">
        <v>1342</v>
      </c>
      <c r="U9546">
        <v>1</v>
      </c>
      <c r="V9546" s="1">
        <v>45733</v>
      </c>
      <c r="X9546">
        <v>1</v>
      </c>
      <c r="Y9546">
        <v>1</v>
      </c>
      <c r="Z9546">
        <v>1</v>
      </c>
      <c r="AA9546">
        <v>2</v>
      </c>
      <c r="AB9546">
        <v>1</v>
      </c>
      <c r="AC9546">
        <v>2</v>
      </c>
      <c r="AD9546">
        <v>2</v>
      </c>
      <c r="AE9546">
        <v>2</v>
      </c>
      <c r="AF9546">
        <v>2</v>
      </c>
      <c r="AG9546">
        <v>2</v>
      </c>
      <c r="AH9546">
        <v>2</v>
      </c>
      <c r="AI9546">
        <v>2</v>
      </c>
      <c r="AJ9546">
        <v>2</v>
      </c>
      <c r="AK9546">
        <v>2</v>
      </c>
      <c r="AL9546">
        <v>2</v>
      </c>
      <c r="AM9546">
        <v>2</v>
      </c>
      <c r="AN9546">
        <v>2</v>
      </c>
      <c r="AO9546">
        <v>2</v>
      </c>
      <c r="AP9546">
        <v>2</v>
      </c>
      <c r="AQ9546">
        <v>2</v>
      </c>
      <c r="AR9546">
        <v>2</v>
      </c>
      <c r="AU9546" s="1"/>
      <c r="AY9546" s="1"/>
      <c r="BA9546" s="1"/>
      <c r="BE9546" s="1"/>
      <c r="BK9546" s="1"/>
      <c r="BN9546">
        <v>1</v>
      </c>
      <c r="BO9546">
        <v>35</v>
      </c>
      <c r="BP9546">
        <v>1</v>
      </c>
      <c r="BQ9546">
        <v>350950</v>
      </c>
      <c r="BR9546">
        <v>10</v>
      </c>
      <c r="BS9546">
        <v>2</v>
      </c>
      <c r="BV9546">
        <v>1</v>
      </c>
      <c r="BX9546" s="1">
        <v>45737</v>
      </c>
      <c r="CH9546" s="1"/>
      <c r="DN9546" s="1">
        <v>45737</v>
      </c>
      <c r="DO9546">
        <v>0</v>
      </c>
    </row>
    <row r="9547" spans="1:119" x14ac:dyDescent="0.25">
      <c r="A9547">
        <v>2</v>
      </c>
      <c r="B9547" t="s">
        <v>121</v>
      </c>
      <c r="C9547" s="1">
        <v>45733</v>
      </c>
      <c r="D9547">
        <v>202512</v>
      </c>
      <c r="E9547">
        <v>2025</v>
      </c>
      <c r="F9547">
        <v>35</v>
      </c>
      <c r="G9547">
        <v>350950</v>
      </c>
      <c r="H9547">
        <v>1342</v>
      </c>
      <c r="I9547">
        <v>6032141</v>
      </c>
      <c r="J9547" s="1">
        <v>45730</v>
      </c>
      <c r="K9547">
        <v>202511</v>
      </c>
      <c r="L9547">
        <v>1970</v>
      </c>
      <c r="M9547">
        <v>4055</v>
      </c>
      <c r="N9547" t="s">
        <v>122</v>
      </c>
      <c r="O9547">
        <v>5</v>
      </c>
      <c r="P9547">
        <v>2</v>
      </c>
      <c r="Q9547">
        <v>9</v>
      </c>
      <c r="R9547">
        <v>35</v>
      </c>
      <c r="S9547">
        <v>350950</v>
      </c>
      <c r="T9547">
        <v>1342</v>
      </c>
      <c r="U9547">
        <v>1</v>
      </c>
      <c r="V9547" s="1">
        <v>45733</v>
      </c>
      <c r="X9547">
        <v>1</v>
      </c>
      <c r="Y9547">
        <v>1</v>
      </c>
      <c r="Z9547">
        <v>1</v>
      </c>
      <c r="AA9547">
        <v>2</v>
      </c>
      <c r="AB9547">
        <v>2</v>
      </c>
      <c r="AC9547">
        <v>2</v>
      </c>
      <c r="AD9547">
        <v>2</v>
      </c>
      <c r="AE9547">
        <v>2</v>
      </c>
      <c r="AF9547">
        <v>2</v>
      </c>
      <c r="AG9547">
        <v>2</v>
      </c>
      <c r="AH9547">
        <v>2</v>
      </c>
      <c r="AI9547">
        <v>2</v>
      </c>
      <c r="AJ9547">
        <v>2</v>
      </c>
      <c r="AK9547">
        <v>2</v>
      </c>
      <c r="AL9547">
        <v>1</v>
      </c>
      <c r="AM9547">
        <v>2</v>
      </c>
      <c r="AN9547">
        <v>2</v>
      </c>
      <c r="AO9547">
        <v>2</v>
      </c>
      <c r="AP9547">
        <v>1</v>
      </c>
      <c r="AQ9547">
        <v>2</v>
      </c>
      <c r="AR9547">
        <v>2</v>
      </c>
      <c r="AU9547" s="1"/>
      <c r="AY9547" s="1"/>
      <c r="AZ9547">
        <v>4</v>
      </c>
      <c r="BA9547" s="1"/>
      <c r="BB9547">
        <v>4</v>
      </c>
      <c r="BD9547">
        <v>4</v>
      </c>
      <c r="BE9547" s="1"/>
      <c r="BF9547">
        <v>4</v>
      </c>
      <c r="BH9547">
        <v>4</v>
      </c>
      <c r="BI9547">
        <v>4</v>
      </c>
      <c r="BJ9547">
        <v>2</v>
      </c>
      <c r="BK9547" s="1"/>
      <c r="BN9547">
        <v>1</v>
      </c>
      <c r="BO9547">
        <v>35</v>
      </c>
      <c r="BP9547">
        <v>1</v>
      </c>
      <c r="BQ9547">
        <v>350950</v>
      </c>
      <c r="BR9547">
        <v>10</v>
      </c>
      <c r="BS9547">
        <v>2</v>
      </c>
      <c r="BV9547">
        <v>1</v>
      </c>
      <c r="BX9547" s="1">
        <v>45734</v>
      </c>
      <c r="CH9547" s="1"/>
      <c r="DL9547">
        <v>2</v>
      </c>
      <c r="DN9547" s="1">
        <v>45734</v>
      </c>
      <c r="DO9547">
        <v>0</v>
      </c>
    </row>
    <row r="9548" spans="1:119" x14ac:dyDescent="0.25">
      <c r="A9548">
        <v>2</v>
      </c>
      <c r="B9548" t="s">
        <v>121</v>
      </c>
      <c r="C9548" s="1">
        <v>45733</v>
      </c>
      <c r="D9548">
        <v>202512</v>
      </c>
      <c r="E9548">
        <v>2025</v>
      </c>
      <c r="F9548">
        <v>35</v>
      </c>
      <c r="G9548">
        <v>350950</v>
      </c>
      <c r="H9548">
        <v>1342</v>
      </c>
      <c r="I9548">
        <v>6032338</v>
      </c>
      <c r="J9548" s="1">
        <v>45729</v>
      </c>
      <c r="K9548">
        <v>202511</v>
      </c>
      <c r="L9548">
        <v>1982</v>
      </c>
      <c r="M9548">
        <v>4042</v>
      </c>
      <c r="N9548" t="s">
        <v>122</v>
      </c>
      <c r="O9548">
        <v>5</v>
      </c>
      <c r="P9548">
        <v>4</v>
      </c>
      <c r="Q9548">
        <v>9</v>
      </c>
      <c r="R9548">
        <v>35</v>
      </c>
      <c r="S9548">
        <v>350950</v>
      </c>
      <c r="T9548">
        <v>1342</v>
      </c>
      <c r="U9548">
        <v>1</v>
      </c>
      <c r="V9548" s="1">
        <v>45733</v>
      </c>
      <c r="X9548">
        <v>1</v>
      </c>
      <c r="Y9548">
        <v>1</v>
      </c>
      <c r="Z9548">
        <v>1</v>
      </c>
      <c r="AA9548">
        <v>2</v>
      </c>
      <c r="AB9548">
        <v>2</v>
      </c>
      <c r="AC9548">
        <v>2</v>
      </c>
      <c r="AD9548">
        <v>2</v>
      </c>
      <c r="AE9548">
        <v>2</v>
      </c>
      <c r="AF9548">
        <v>2</v>
      </c>
      <c r="AG9548">
        <v>2</v>
      </c>
      <c r="AH9548">
        <v>2</v>
      </c>
      <c r="AI9548">
        <v>2</v>
      </c>
      <c r="AJ9548">
        <v>2</v>
      </c>
      <c r="AK9548">
        <v>2</v>
      </c>
      <c r="AL9548">
        <v>2</v>
      </c>
      <c r="AM9548">
        <v>2</v>
      </c>
      <c r="AN9548">
        <v>2</v>
      </c>
      <c r="AO9548">
        <v>2</v>
      </c>
      <c r="AP9548">
        <v>2</v>
      </c>
      <c r="AQ9548">
        <v>2</v>
      </c>
      <c r="AR9548">
        <v>2</v>
      </c>
      <c r="AU9548" s="1"/>
      <c r="AY9548" s="1"/>
      <c r="BA9548" s="1"/>
      <c r="BE9548" s="1"/>
      <c r="BK9548" s="1"/>
      <c r="BN9548">
        <v>1</v>
      </c>
      <c r="BO9548">
        <v>35</v>
      </c>
      <c r="BP9548">
        <v>1</v>
      </c>
      <c r="BQ9548">
        <v>350950</v>
      </c>
      <c r="BR9548">
        <v>10</v>
      </c>
      <c r="BS9548">
        <v>2</v>
      </c>
      <c r="BV9548">
        <v>1</v>
      </c>
      <c r="BX9548" s="1">
        <v>45737</v>
      </c>
      <c r="CH9548" s="1"/>
      <c r="DL9548">
        <v>2</v>
      </c>
      <c r="DN9548" s="1">
        <v>45737</v>
      </c>
      <c r="DO9548">
        <v>0</v>
      </c>
    </row>
    <row r="9549" spans="1:119" x14ac:dyDescent="0.25">
      <c r="A9549">
        <v>2</v>
      </c>
      <c r="B9549" t="s">
        <v>121</v>
      </c>
      <c r="C9549" s="1">
        <v>45733</v>
      </c>
      <c r="D9549">
        <v>202512</v>
      </c>
      <c r="E9549">
        <v>2025</v>
      </c>
      <c r="F9549">
        <v>35</v>
      </c>
      <c r="G9549">
        <v>350950</v>
      </c>
      <c r="H9549">
        <v>1342</v>
      </c>
      <c r="I9549">
        <v>2078678</v>
      </c>
      <c r="J9549" s="1">
        <v>45732</v>
      </c>
      <c r="K9549">
        <v>202512</v>
      </c>
      <c r="L9549">
        <v>1971</v>
      </c>
      <c r="M9549">
        <v>4053</v>
      </c>
      <c r="N9549" t="s">
        <v>123</v>
      </c>
      <c r="O9549">
        <v>6</v>
      </c>
      <c r="P9549">
        <v>9</v>
      </c>
      <c r="R9549">
        <v>35</v>
      </c>
      <c r="S9549">
        <v>350950</v>
      </c>
      <c r="T9549">
        <v>1342</v>
      </c>
      <c r="U9549">
        <v>1</v>
      </c>
      <c r="V9549" s="1">
        <v>45733</v>
      </c>
      <c r="X9549">
        <v>1</v>
      </c>
      <c r="Y9549">
        <v>1</v>
      </c>
      <c r="Z9549">
        <v>1</v>
      </c>
      <c r="AA9549">
        <v>1</v>
      </c>
      <c r="AB9549">
        <v>2</v>
      </c>
      <c r="AC9549">
        <v>2</v>
      </c>
      <c r="AD9549">
        <v>2</v>
      </c>
      <c r="AE9549">
        <v>2</v>
      </c>
      <c r="AF9549">
        <v>2</v>
      </c>
      <c r="AG9549">
        <v>2</v>
      </c>
      <c r="AH9549">
        <v>2</v>
      </c>
      <c r="AI9549">
        <v>1</v>
      </c>
      <c r="AJ9549">
        <v>2</v>
      </c>
      <c r="AK9549">
        <v>2</v>
      </c>
      <c r="AL9549">
        <v>1</v>
      </c>
      <c r="AM9549">
        <v>2</v>
      </c>
      <c r="AN9549">
        <v>2</v>
      </c>
      <c r="AO9549">
        <v>2</v>
      </c>
      <c r="AP9549">
        <v>1</v>
      </c>
      <c r="AQ9549">
        <v>2</v>
      </c>
      <c r="AR9549">
        <v>2</v>
      </c>
      <c r="AU9549" s="1"/>
      <c r="AY9549" s="1"/>
      <c r="BA9549" s="1">
        <v>45733</v>
      </c>
      <c r="BB9549">
        <v>1</v>
      </c>
      <c r="BE9549" s="1"/>
      <c r="BJ9549">
        <v>2</v>
      </c>
      <c r="BK9549" s="1"/>
      <c r="BN9549">
        <v>1</v>
      </c>
      <c r="BO9549">
        <v>35</v>
      </c>
      <c r="BP9549">
        <v>1</v>
      </c>
      <c r="BQ9549">
        <v>350950</v>
      </c>
      <c r="BR9549">
        <v>10</v>
      </c>
      <c r="BS9549">
        <v>2</v>
      </c>
      <c r="BV9549">
        <v>1</v>
      </c>
      <c r="BX9549" s="1">
        <v>45741</v>
      </c>
      <c r="CH9549" s="1"/>
      <c r="DL9549">
        <v>2</v>
      </c>
      <c r="DN9549" s="1">
        <v>45735</v>
      </c>
      <c r="DO9549">
        <v>0</v>
      </c>
    </row>
    <row r="9550" spans="1:119" x14ac:dyDescent="0.25">
      <c r="A9550">
        <v>2</v>
      </c>
      <c r="B9550" t="s">
        <v>121</v>
      </c>
      <c r="C9550" s="1">
        <v>45733</v>
      </c>
      <c r="D9550">
        <v>202512</v>
      </c>
      <c r="E9550">
        <v>2025</v>
      </c>
      <c r="F9550">
        <v>35</v>
      </c>
      <c r="G9550">
        <v>350950</v>
      </c>
      <c r="H9550">
        <v>1342</v>
      </c>
      <c r="I9550">
        <v>6032443</v>
      </c>
      <c r="J9550" s="1">
        <v>45732</v>
      </c>
      <c r="K9550">
        <v>202512</v>
      </c>
      <c r="L9550">
        <v>1953</v>
      </c>
      <c r="M9550">
        <v>4071</v>
      </c>
      <c r="N9550" t="s">
        <v>123</v>
      </c>
      <c r="O9550">
        <v>6</v>
      </c>
      <c r="P9550">
        <v>1</v>
      </c>
      <c r="R9550">
        <v>35</v>
      </c>
      <c r="S9550">
        <v>350950</v>
      </c>
      <c r="T9550">
        <v>1342</v>
      </c>
      <c r="U9550">
        <v>1</v>
      </c>
      <c r="V9550" s="1">
        <v>45733</v>
      </c>
      <c r="X9550">
        <v>1</v>
      </c>
      <c r="Y9550">
        <v>1</v>
      </c>
      <c r="Z9550">
        <v>2</v>
      </c>
      <c r="AA9550">
        <v>2</v>
      </c>
      <c r="AB9550">
        <v>1</v>
      </c>
      <c r="AC9550">
        <v>1</v>
      </c>
      <c r="AD9550">
        <v>2</v>
      </c>
      <c r="AE9550">
        <v>2</v>
      </c>
      <c r="AF9550">
        <v>2</v>
      </c>
      <c r="AG9550">
        <v>2</v>
      </c>
      <c r="AH9550">
        <v>2</v>
      </c>
      <c r="AI9550">
        <v>2</v>
      </c>
      <c r="AJ9550">
        <v>2</v>
      </c>
      <c r="AK9550">
        <v>2</v>
      </c>
      <c r="AL9550">
        <v>1</v>
      </c>
      <c r="AM9550">
        <v>2</v>
      </c>
      <c r="AN9550">
        <v>2</v>
      </c>
      <c r="AO9550">
        <v>2</v>
      </c>
      <c r="AP9550">
        <v>1</v>
      </c>
      <c r="AQ9550">
        <v>2</v>
      </c>
      <c r="AR9550">
        <v>2</v>
      </c>
      <c r="AU9550" s="1"/>
      <c r="AY9550" s="1"/>
      <c r="AZ9550">
        <v>4</v>
      </c>
      <c r="BA9550" s="1"/>
      <c r="BB9550">
        <v>4</v>
      </c>
      <c r="BD9550">
        <v>4</v>
      </c>
      <c r="BE9550" s="1"/>
      <c r="BF9550">
        <v>4</v>
      </c>
      <c r="BJ9550">
        <v>2</v>
      </c>
      <c r="BK9550" s="1"/>
      <c r="BN9550">
        <v>1</v>
      </c>
      <c r="BO9550">
        <v>35</v>
      </c>
      <c r="BP9550">
        <v>1</v>
      </c>
      <c r="BQ9550">
        <v>350950</v>
      </c>
      <c r="BR9550">
        <v>10</v>
      </c>
      <c r="BS9550">
        <v>2</v>
      </c>
      <c r="BV9550">
        <v>1</v>
      </c>
      <c r="BX9550" s="1">
        <v>45734</v>
      </c>
      <c r="CH9550" s="1"/>
      <c r="DL9550">
        <v>2</v>
      </c>
      <c r="DN9550" s="1">
        <v>45734</v>
      </c>
      <c r="DO9550">
        <v>0</v>
      </c>
    </row>
    <row r="9551" spans="1:119" x14ac:dyDescent="0.25">
      <c r="A9551">
        <v>2</v>
      </c>
      <c r="B9551" t="s">
        <v>121</v>
      </c>
      <c r="C9551" s="1">
        <v>45733</v>
      </c>
      <c r="D9551">
        <v>202512</v>
      </c>
      <c r="E9551">
        <v>2025</v>
      </c>
      <c r="F9551">
        <v>35</v>
      </c>
      <c r="G9551">
        <v>350950</v>
      </c>
      <c r="H9551">
        <v>1342</v>
      </c>
      <c r="I9551">
        <v>4135059</v>
      </c>
      <c r="J9551" s="1">
        <v>45715</v>
      </c>
      <c r="K9551">
        <v>202509</v>
      </c>
      <c r="L9551">
        <v>1984</v>
      </c>
      <c r="M9551">
        <v>4040</v>
      </c>
      <c r="N9551" t="s">
        <v>122</v>
      </c>
      <c r="O9551">
        <v>5</v>
      </c>
      <c r="P9551">
        <v>1</v>
      </c>
      <c r="R9551">
        <v>35</v>
      </c>
      <c r="S9551">
        <v>350950</v>
      </c>
      <c r="T9551">
        <v>1342</v>
      </c>
      <c r="U9551">
        <v>1</v>
      </c>
      <c r="V9551" s="1">
        <v>45733</v>
      </c>
      <c r="X9551">
        <v>1</v>
      </c>
      <c r="Y9551">
        <v>1</v>
      </c>
      <c r="Z9551">
        <v>1</v>
      </c>
      <c r="AA9551">
        <v>2</v>
      </c>
      <c r="AB9551">
        <v>2</v>
      </c>
      <c r="AC9551">
        <v>1</v>
      </c>
      <c r="AD9551">
        <v>2</v>
      </c>
      <c r="AE9551">
        <v>2</v>
      </c>
      <c r="AF9551">
        <v>2</v>
      </c>
      <c r="AG9551">
        <v>2</v>
      </c>
      <c r="AH9551">
        <v>2</v>
      </c>
      <c r="AI9551">
        <v>1</v>
      </c>
      <c r="AJ9551">
        <v>2</v>
      </c>
      <c r="AK9551">
        <v>2</v>
      </c>
      <c r="AL9551">
        <v>2</v>
      </c>
      <c r="AM9551">
        <v>2</v>
      </c>
      <c r="AN9551">
        <v>2</v>
      </c>
      <c r="AO9551">
        <v>2</v>
      </c>
      <c r="AP9551">
        <v>1</v>
      </c>
      <c r="AQ9551">
        <v>2</v>
      </c>
      <c r="AR9551">
        <v>2</v>
      </c>
      <c r="AU9551" s="1"/>
      <c r="AY9551" s="1">
        <v>45719</v>
      </c>
      <c r="AZ9551">
        <v>1</v>
      </c>
      <c r="BA9551" s="1">
        <v>45719</v>
      </c>
      <c r="BB9551">
        <v>1</v>
      </c>
      <c r="BE9551" s="1"/>
      <c r="BJ9551">
        <v>2</v>
      </c>
      <c r="BK9551" s="1"/>
      <c r="BN9551">
        <v>1</v>
      </c>
      <c r="BO9551">
        <v>35</v>
      </c>
      <c r="BP9551">
        <v>1</v>
      </c>
      <c r="BQ9551">
        <v>350950</v>
      </c>
      <c r="BR9551">
        <v>10</v>
      </c>
      <c r="BS9551">
        <v>2</v>
      </c>
      <c r="BV9551">
        <v>1</v>
      </c>
      <c r="BX9551" s="1">
        <v>45738</v>
      </c>
      <c r="CH9551" s="1"/>
      <c r="DL9551">
        <v>2</v>
      </c>
      <c r="DN9551" s="1">
        <v>45733</v>
      </c>
      <c r="DO9551">
        <v>0</v>
      </c>
    </row>
    <row r="9552" spans="1:119" x14ac:dyDescent="0.25">
      <c r="A9552">
        <v>2</v>
      </c>
      <c r="B9552" t="s">
        <v>121</v>
      </c>
      <c r="C9552" s="1">
        <v>45733</v>
      </c>
      <c r="D9552">
        <v>202512</v>
      </c>
      <c r="E9552">
        <v>2025</v>
      </c>
      <c r="F9552">
        <v>35</v>
      </c>
      <c r="G9552">
        <v>350950</v>
      </c>
      <c r="H9552">
        <v>1342</v>
      </c>
      <c r="I9552">
        <v>3950220</v>
      </c>
      <c r="J9552" s="1">
        <v>45731</v>
      </c>
      <c r="K9552">
        <v>202511</v>
      </c>
      <c r="L9552">
        <v>2011</v>
      </c>
      <c r="M9552">
        <v>4013</v>
      </c>
      <c r="N9552" t="s">
        <v>123</v>
      </c>
      <c r="O9552">
        <v>6</v>
      </c>
      <c r="P9552">
        <v>4</v>
      </c>
      <c r="R9552">
        <v>35</v>
      </c>
      <c r="S9552">
        <v>350950</v>
      </c>
      <c r="T9552">
        <v>1342</v>
      </c>
      <c r="U9552">
        <v>1</v>
      </c>
      <c r="V9552" s="1">
        <v>45733</v>
      </c>
      <c r="X9552">
        <v>1</v>
      </c>
      <c r="Y9552">
        <v>2</v>
      </c>
      <c r="Z9552">
        <v>1</v>
      </c>
      <c r="AA9552">
        <v>2</v>
      </c>
      <c r="AB9552">
        <v>1</v>
      </c>
      <c r="AC9552">
        <v>2</v>
      </c>
      <c r="AD9552">
        <v>1</v>
      </c>
      <c r="AE9552">
        <v>2</v>
      </c>
      <c r="AF9552">
        <v>2</v>
      </c>
      <c r="AG9552">
        <v>2</v>
      </c>
      <c r="AH9552">
        <v>2</v>
      </c>
      <c r="AI9552">
        <v>2</v>
      </c>
      <c r="AJ9552">
        <v>2</v>
      </c>
      <c r="AK9552">
        <v>2</v>
      </c>
      <c r="AL9552">
        <v>2</v>
      </c>
      <c r="AM9552">
        <v>2</v>
      </c>
      <c r="AN9552">
        <v>2</v>
      </c>
      <c r="AO9552">
        <v>2</v>
      </c>
      <c r="AP9552">
        <v>2</v>
      </c>
      <c r="AQ9552">
        <v>2</v>
      </c>
      <c r="AR9552">
        <v>2</v>
      </c>
      <c r="AU9552" s="1"/>
      <c r="AY9552" s="1"/>
      <c r="BA9552" s="1"/>
      <c r="BE9552" s="1"/>
      <c r="BJ9552">
        <v>2</v>
      </c>
      <c r="BK9552" s="1"/>
      <c r="BN9552">
        <v>1</v>
      </c>
      <c r="BO9552">
        <v>35</v>
      </c>
      <c r="BP9552">
        <v>1</v>
      </c>
      <c r="BQ9552">
        <v>350950</v>
      </c>
      <c r="BR9552">
        <v>10</v>
      </c>
      <c r="BS9552">
        <v>2</v>
      </c>
      <c r="BV9552">
        <v>1</v>
      </c>
      <c r="BX9552" s="1">
        <v>45734</v>
      </c>
      <c r="CH9552" s="1"/>
      <c r="DL9552">
        <v>2</v>
      </c>
      <c r="DN9552" s="1">
        <v>45734</v>
      </c>
      <c r="DO9552">
        <v>0</v>
      </c>
    </row>
    <row r="9553" spans="1:119" x14ac:dyDescent="0.25">
      <c r="A9553">
        <v>2</v>
      </c>
      <c r="B9553" t="s">
        <v>121</v>
      </c>
      <c r="C9553" s="1">
        <v>45733</v>
      </c>
      <c r="D9553">
        <v>202512</v>
      </c>
      <c r="E9553">
        <v>2025</v>
      </c>
      <c r="F9553">
        <v>35</v>
      </c>
      <c r="G9553">
        <v>350950</v>
      </c>
      <c r="H9553">
        <v>1342</v>
      </c>
      <c r="I9553">
        <v>9857249</v>
      </c>
      <c r="J9553" s="1">
        <v>45731</v>
      </c>
      <c r="K9553">
        <v>202511</v>
      </c>
      <c r="L9553">
        <v>1979</v>
      </c>
      <c r="M9553">
        <v>4046</v>
      </c>
      <c r="N9553" t="s">
        <v>122</v>
      </c>
      <c r="O9553">
        <v>5</v>
      </c>
      <c r="P9553">
        <v>9</v>
      </c>
      <c r="Q9553">
        <v>9</v>
      </c>
      <c r="R9553">
        <v>35</v>
      </c>
      <c r="S9553">
        <v>350950</v>
      </c>
      <c r="T9553">
        <v>1342</v>
      </c>
      <c r="U9553">
        <v>1</v>
      </c>
      <c r="V9553" s="1">
        <v>45733</v>
      </c>
      <c r="X9553">
        <v>1</v>
      </c>
      <c r="Y9553">
        <v>1</v>
      </c>
      <c r="Z9553">
        <v>1</v>
      </c>
      <c r="AA9553">
        <v>2</v>
      </c>
      <c r="AB9553">
        <v>2</v>
      </c>
      <c r="AC9553">
        <v>1</v>
      </c>
      <c r="AD9553">
        <v>2</v>
      </c>
      <c r="AE9553">
        <v>2</v>
      </c>
      <c r="AF9553">
        <v>2</v>
      </c>
      <c r="AG9553">
        <v>2</v>
      </c>
      <c r="AH9553">
        <v>2</v>
      </c>
      <c r="AI9553">
        <v>2</v>
      </c>
      <c r="AJ9553">
        <v>2</v>
      </c>
      <c r="AK9553">
        <v>1</v>
      </c>
      <c r="AL9553">
        <v>2</v>
      </c>
      <c r="AM9553">
        <v>2</v>
      </c>
      <c r="AN9553">
        <v>2</v>
      </c>
      <c r="AO9553">
        <v>2</v>
      </c>
      <c r="AP9553">
        <v>2</v>
      </c>
      <c r="AQ9553">
        <v>2</v>
      </c>
      <c r="AR9553">
        <v>2</v>
      </c>
      <c r="AU9553" s="1"/>
      <c r="AY9553" s="1"/>
      <c r="BA9553" s="1">
        <v>45733</v>
      </c>
      <c r="BE9553" s="1"/>
      <c r="BK9553" s="1"/>
      <c r="BN9553">
        <v>1</v>
      </c>
      <c r="BO9553">
        <v>35</v>
      </c>
      <c r="BP9553">
        <v>1</v>
      </c>
      <c r="BQ9553">
        <v>350950</v>
      </c>
      <c r="BR9553">
        <v>10</v>
      </c>
      <c r="BS9553">
        <v>2</v>
      </c>
      <c r="BV9553">
        <v>1</v>
      </c>
      <c r="BX9553" s="1">
        <v>45734</v>
      </c>
      <c r="CH9553" s="1"/>
      <c r="DL9553">
        <v>2</v>
      </c>
      <c r="DN9553" s="1">
        <v>45736</v>
      </c>
      <c r="DO9553">
        <v>0</v>
      </c>
    </row>
    <row r="9554" spans="1:119" x14ac:dyDescent="0.25">
      <c r="A9554">
        <v>2</v>
      </c>
      <c r="B9554" t="s">
        <v>121</v>
      </c>
      <c r="C9554" s="1">
        <v>45733</v>
      </c>
      <c r="D9554">
        <v>202512</v>
      </c>
      <c r="E9554">
        <v>2025</v>
      </c>
      <c r="F9554">
        <v>35</v>
      </c>
      <c r="G9554">
        <v>350950</v>
      </c>
      <c r="H9554">
        <v>1342</v>
      </c>
      <c r="I9554">
        <v>2022796</v>
      </c>
      <c r="J9554" s="1">
        <v>45732</v>
      </c>
      <c r="K9554">
        <v>202512</v>
      </c>
      <c r="L9554">
        <v>2001</v>
      </c>
      <c r="M9554">
        <v>4023</v>
      </c>
      <c r="N9554" t="s">
        <v>122</v>
      </c>
      <c r="O9554">
        <v>5</v>
      </c>
      <c r="P9554">
        <v>1</v>
      </c>
      <c r="Q9554">
        <v>9</v>
      </c>
      <c r="R9554">
        <v>35</v>
      </c>
      <c r="S9554">
        <v>350950</v>
      </c>
      <c r="T9554">
        <v>1342</v>
      </c>
      <c r="U9554">
        <v>1</v>
      </c>
      <c r="V9554" s="1">
        <v>45733</v>
      </c>
      <c r="X9554">
        <v>1</v>
      </c>
      <c r="Y9554">
        <v>1</v>
      </c>
      <c r="Z9554">
        <v>1</v>
      </c>
      <c r="AA9554">
        <v>2</v>
      </c>
      <c r="AB9554">
        <v>2</v>
      </c>
      <c r="AC9554">
        <v>2</v>
      </c>
      <c r="AD9554">
        <v>2</v>
      </c>
      <c r="AE9554">
        <v>2</v>
      </c>
      <c r="AF9554">
        <v>2</v>
      </c>
      <c r="AG9554">
        <v>2</v>
      </c>
      <c r="AH9554">
        <v>2</v>
      </c>
      <c r="AI9554">
        <v>2</v>
      </c>
      <c r="AJ9554">
        <v>2</v>
      </c>
      <c r="AK9554">
        <v>2</v>
      </c>
      <c r="AL9554">
        <v>2</v>
      </c>
      <c r="AM9554">
        <v>2</v>
      </c>
      <c r="AN9554">
        <v>2</v>
      </c>
      <c r="AO9554">
        <v>2</v>
      </c>
      <c r="AP9554">
        <v>2</v>
      </c>
      <c r="AQ9554">
        <v>2</v>
      </c>
      <c r="AR9554">
        <v>2</v>
      </c>
      <c r="AU9554" s="1"/>
      <c r="AY9554" s="1"/>
      <c r="BA9554" s="1"/>
      <c r="BE9554" s="1"/>
      <c r="BJ9554">
        <v>2</v>
      </c>
      <c r="BK9554" s="1"/>
      <c r="BN9554">
        <v>1</v>
      </c>
      <c r="BO9554">
        <v>35</v>
      </c>
      <c r="BP9554">
        <v>1</v>
      </c>
      <c r="BQ9554">
        <v>350950</v>
      </c>
      <c r="BR9554">
        <v>10</v>
      </c>
      <c r="BS9554">
        <v>2</v>
      </c>
      <c r="BV9554">
        <v>1</v>
      </c>
      <c r="BX9554" s="1">
        <v>45737</v>
      </c>
      <c r="CH9554" s="1"/>
      <c r="DL9554">
        <v>2</v>
      </c>
      <c r="DN9554" s="1">
        <v>45737</v>
      </c>
      <c r="DO9554">
        <v>0</v>
      </c>
    </row>
    <row r="9555" spans="1:119" x14ac:dyDescent="0.25">
      <c r="A9555">
        <v>2</v>
      </c>
      <c r="B9555" t="s">
        <v>121</v>
      </c>
      <c r="C9555" s="1">
        <v>45733</v>
      </c>
      <c r="D9555">
        <v>202512</v>
      </c>
      <c r="E9555">
        <v>2025</v>
      </c>
      <c r="F9555">
        <v>35</v>
      </c>
      <c r="G9555">
        <v>350950</v>
      </c>
      <c r="H9555">
        <v>1342</v>
      </c>
      <c r="I9555">
        <v>2078465</v>
      </c>
      <c r="J9555" s="1">
        <v>45731</v>
      </c>
      <c r="K9555">
        <v>202511</v>
      </c>
      <c r="L9555">
        <v>1946</v>
      </c>
      <c r="M9555">
        <v>4078</v>
      </c>
      <c r="N9555" t="s">
        <v>123</v>
      </c>
      <c r="O9555">
        <v>6</v>
      </c>
      <c r="P9555">
        <v>1</v>
      </c>
      <c r="Q9555">
        <v>9</v>
      </c>
      <c r="R9555">
        <v>35</v>
      </c>
      <c r="S9555">
        <v>350950</v>
      </c>
      <c r="T9555">
        <v>1342</v>
      </c>
      <c r="U9555">
        <v>1</v>
      </c>
      <c r="V9555" s="1">
        <v>45733</v>
      </c>
      <c r="X9555">
        <v>1</v>
      </c>
      <c r="Y9555">
        <v>1</v>
      </c>
      <c r="Z9555">
        <v>1</v>
      </c>
      <c r="AA9555">
        <v>2</v>
      </c>
      <c r="AB9555">
        <v>2</v>
      </c>
      <c r="AC9555">
        <v>2</v>
      </c>
      <c r="AD9555">
        <v>1</v>
      </c>
      <c r="AE9555">
        <v>2</v>
      </c>
      <c r="AF9555">
        <v>2</v>
      </c>
      <c r="AG9555">
        <v>2</v>
      </c>
      <c r="AH9555">
        <v>2</v>
      </c>
      <c r="AI9555">
        <v>2</v>
      </c>
      <c r="AJ9555">
        <v>2</v>
      </c>
      <c r="AK9555">
        <v>2</v>
      </c>
      <c r="AL9555">
        <v>1</v>
      </c>
      <c r="AM9555">
        <v>2</v>
      </c>
      <c r="AN9555">
        <v>2</v>
      </c>
      <c r="AO9555">
        <v>2</v>
      </c>
      <c r="AP9555">
        <v>1</v>
      </c>
      <c r="AQ9555">
        <v>2</v>
      </c>
      <c r="AR9555">
        <v>2</v>
      </c>
      <c r="AU9555" s="1"/>
      <c r="AY9555" s="1"/>
      <c r="BA9555" s="1">
        <v>45732</v>
      </c>
      <c r="BB9555">
        <v>1</v>
      </c>
      <c r="BE9555" s="1"/>
      <c r="BJ9555">
        <v>2</v>
      </c>
      <c r="BK9555" s="1"/>
      <c r="BN9555">
        <v>1</v>
      </c>
      <c r="BO9555">
        <v>35</v>
      </c>
      <c r="BP9555">
        <v>1</v>
      </c>
      <c r="BQ9555">
        <v>350950</v>
      </c>
      <c r="BR9555">
        <v>10</v>
      </c>
      <c r="BS9555">
        <v>2</v>
      </c>
      <c r="BV9555">
        <v>1</v>
      </c>
      <c r="BX9555" s="1">
        <v>45743</v>
      </c>
      <c r="CH9555" s="1"/>
      <c r="DL9555">
        <v>2</v>
      </c>
      <c r="DN9555" s="1">
        <v>45737</v>
      </c>
      <c r="DO9555">
        <v>0</v>
      </c>
    </row>
    <row r="9556" spans="1:119" x14ac:dyDescent="0.25">
      <c r="A9556">
        <v>2</v>
      </c>
      <c r="B9556" t="s">
        <v>121</v>
      </c>
      <c r="C9556" s="1">
        <v>45733</v>
      </c>
      <c r="D9556">
        <v>202512</v>
      </c>
      <c r="E9556">
        <v>2025</v>
      </c>
      <c r="F9556">
        <v>35</v>
      </c>
      <c r="G9556">
        <v>350950</v>
      </c>
      <c r="H9556">
        <v>1342</v>
      </c>
      <c r="I9556">
        <v>6053858</v>
      </c>
      <c r="J9556" s="1">
        <v>45725</v>
      </c>
      <c r="K9556">
        <v>202511</v>
      </c>
      <c r="L9556">
        <v>1950</v>
      </c>
      <c r="M9556">
        <v>4074</v>
      </c>
      <c r="N9556" t="s">
        <v>122</v>
      </c>
      <c r="O9556">
        <v>5</v>
      </c>
      <c r="P9556">
        <v>1</v>
      </c>
      <c r="Q9556">
        <v>9</v>
      </c>
      <c r="R9556">
        <v>35</v>
      </c>
      <c r="S9556">
        <v>350950</v>
      </c>
      <c r="T9556">
        <v>1342</v>
      </c>
      <c r="U9556">
        <v>1</v>
      </c>
      <c r="V9556" s="1">
        <v>45733</v>
      </c>
      <c r="X9556">
        <v>1</v>
      </c>
      <c r="Y9556">
        <v>1</v>
      </c>
      <c r="Z9556">
        <v>1</v>
      </c>
      <c r="AA9556">
        <v>2</v>
      </c>
      <c r="AB9556">
        <v>1</v>
      </c>
      <c r="AC9556">
        <v>1</v>
      </c>
      <c r="AD9556">
        <v>2</v>
      </c>
      <c r="AE9556">
        <v>2</v>
      </c>
      <c r="AF9556">
        <v>2</v>
      </c>
      <c r="AG9556">
        <v>2</v>
      </c>
      <c r="AH9556">
        <v>2</v>
      </c>
      <c r="AI9556">
        <v>2</v>
      </c>
      <c r="AJ9556">
        <v>2</v>
      </c>
      <c r="AK9556">
        <v>2</v>
      </c>
      <c r="AL9556">
        <v>1</v>
      </c>
      <c r="AM9556">
        <v>2</v>
      </c>
      <c r="AN9556">
        <v>2</v>
      </c>
      <c r="AO9556">
        <v>2</v>
      </c>
      <c r="AP9556">
        <v>1</v>
      </c>
      <c r="AQ9556">
        <v>2</v>
      </c>
      <c r="AR9556">
        <v>2</v>
      </c>
      <c r="AU9556" s="1"/>
      <c r="AY9556" s="1">
        <v>45730</v>
      </c>
      <c r="AZ9556">
        <v>2</v>
      </c>
      <c r="BA9556" s="1"/>
      <c r="BB9556">
        <v>4</v>
      </c>
      <c r="BD9556">
        <v>4</v>
      </c>
      <c r="BE9556" s="1"/>
      <c r="BF9556">
        <v>4</v>
      </c>
      <c r="BH9556">
        <v>4</v>
      </c>
      <c r="BI9556">
        <v>4</v>
      </c>
      <c r="BJ9556">
        <v>1</v>
      </c>
      <c r="BK9556" s="1">
        <v>45728</v>
      </c>
      <c r="BL9556">
        <v>35</v>
      </c>
      <c r="BM9556">
        <v>350950</v>
      </c>
      <c r="BN9556">
        <v>1</v>
      </c>
      <c r="BO9556">
        <v>35</v>
      </c>
      <c r="BP9556">
        <v>1</v>
      </c>
      <c r="BQ9556">
        <v>350950</v>
      </c>
      <c r="BR9556">
        <v>11</v>
      </c>
      <c r="BS9556">
        <v>2</v>
      </c>
      <c r="BV9556">
        <v>1</v>
      </c>
      <c r="BX9556" s="1">
        <v>45735</v>
      </c>
      <c r="BY9556">
        <v>2</v>
      </c>
      <c r="BZ9556">
        <v>1</v>
      </c>
      <c r="CA9556">
        <v>2</v>
      </c>
      <c r="CB9556">
        <v>2</v>
      </c>
      <c r="CC9556">
        <v>2</v>
      </c>
      <c r="CD9556">
        <v>1</v>
      </c>
      <c r="CE9556">
        <v>2</v>
      </c>
      <c r="CF9556">
        <v>2</v>
      </c>
      <c r="CG9556">
        <v>2</v>
      </c>
      <c r="CH9556" s="1">
        <v>45725</v>
      </c>
      <c r="DL9556">
        <v>2</v>
      </c>
      <c r="DN9556" s="1">
        <v>45733</v>
      </c>
      <c r="DO9556">
        <v>1</v>
      </c>
    </row>
    <row r="9557" spans="1:119" x14ac:dyDescent="0.25">
      <c r="A9557">
        <v>2</v>
      </c>
      <c r="B9557" t="s">
        <v>121</v>
      </c>
      <c r="C9557" s="1">
        <v>45733</v>
      </c>
      <c r="D9557">
        <v>202512</v>
      </c>
      <c r="E9557">
        <v>2025</v>
      </c>
      <c r="F9557">
        <v>35</v>
      </c>
      <c r="G9557">
        <v>350950</v>
      </c>
      <c r="H9557">
        <v>1342</v>
      </c>
      <c r="I9557">
        <v>9806342</v>
      </c>
      <c r="J9557" s="1">
        <v>45731</v>
      </c>
      <c r="K9557">
        <v>202511</v>
      </c>
      <c r="L9557">
        <v>1953</v>
      </c>
      <c r="M9557">
        <v>4071</v>
      </c>
      <c r="N9557" t="s">
        <v>122</v>
      </c>
      <c r="O9557">
        <v>9</v>
      </c>
      <c r="P9557">
        <v>4</v>
      </c>
      <c r="Q9557">
        <v>9</v>
      </c>
      <c r="R9557">
        <v>35</v>
      </c>
      <c r="S9557">
        <v>350950</v>
      </c>
      <c r="T9557">
        <v>1342</v>
      </c>
      <c r="U9557">
        <v>1</v>
      </c>
      <c r="V9557" s="1">
        <v>45733</v>
      </c>
      <c r="X9557">
        <v>1</v>
      </c>
      <c r="Y9557">
        <v>1</v>
      </c>
      <c r="Z9557">
        <v>1</v>
      </c>
      <c r="AA9557">
        <v>2</v>
      </c>
      <c r="AB9557">
        <v>2</v>
      </c>
      <c r="AC9557">
        <v>1</v>
      </c>
      <c r="AD9557">
        <v>2</v>
      </c>
      <c r="AE9557">
        <v>2</v>
      </c>
      <c r="AF9557">
        <v>2</v>
      </c>
      <c r="AG9557">
        <v>2</v>
      </c>
      <c r="AH9557">
        <v>2</v>
      </c>
      <c r="AI9557">
        <v>2</v>
      </c>
      <c r="AJ9557">
        <v>2</v>
      </c>
      <c r="AK9557">
        <v>2</v>
      </c>
      <c r="AL9557">
        <v>2</v>
      </c>
      <c r="AM9557">
        <v>2</v>
      </c>
      <c r="AN9557">
        <v>2</v>
      </c>
      <c r="AO9557">
        <v>2</v>
      </c>
      <c r="AP9557">
        <v>2</v>
      </c>
      <c r="AQ9557">
        <v>2</v>
      </c>
      <c r="AR9557">
        <v>2</v>
      </c>
      <c r="AU9557" s="1"/>
      <c r="AY9557" s="1"/>
      <c r="AZ9557">
        <v>4</v>
      </c>
      <c r="BA9557" s="1">
        <v>45733</v>
      </c>
      <c r="BB9557">
        <v>1</v>
      </c>
      <c r="BD9557">
        <v>4</v>
      </c>
      <c r="BE9557" s="1"/>
      <c r="BF9557">
        <v>4</v>
      </c>
      <c r="BH9557">
        <v>4</v>
      </c>
      <c r="BI9557">
        <v>4</v>
      </c>
      <c r="BJ9557">
        <v>2</v>
      </c>
      <c r="BK9557" s="1"/>
      <c r="BN9557">
        <v>1</v>
      </c>
      <c r="BO9557">
        <v>35</v>
      </c>
      <c r="BP9557">
        <v>1</v>
      </c>
      <c r="BQ9557">
        <v>350950</v>
      </c>
      <c r="BR9557">
        <v>10</v>
      </c>
      <c r="BS9557">
        <v>2</v>
      </c>
      <c r="BV9557">
        <v>1</v>
      </c>
      <c r="BX9557" s="1">
        <v>45741</v>
      </c>
      <c r="CH9557" s="1"/>
      <c r="DL9557">
        <v>2</v>
      </c>
      <c r="DN9557" s="1">
        <v>45735</v>
      </c>
      <c r="DO9557">
        <v>0</v>
      </c>
    </row>
    <row r="9558" spans="1:119" x14ac:dyDescent="0.25">
      <c r="A9558">
        <v>2</v>
      </c>
      <c r="B9558" t="s">
        <v>121</v>
      </c>
      <c r="C9558" s="1">
        <v>45733</v>
      </c>
      <c r="D9558">
        <v>202512</v>
      </c>
      <c r="E9558">
        <v>2025</v>
      </c>
      <c r="F9558">
        <v>35</v>
      </c>
      <c r="G9558">
        <v>350950</v>
      </c>
      <c r="H9558">
        <v>1342</v>
      </c>
      <c r="I9558">
        <v>2022931</v>
      </c>
      <c r="J9558" s="1">
        <v>45731</v>
      </c>
      <c r="K9558">
        <v>202511</v>
      </c>
      <c r="L9558">
        <v>1964</v>
      </c>
      <c r="M9558">
        <v>4061</v>
      </c>
      <c r="N9558" t="s">
        <v>122</v>
      </c>
      <c r="O9558">
        <v>5</v>
      </c>
      <c r="P9558">
        <v>4</v>
      </c>
      <c r="Q9558">
        <v>9</v>
      </c>
      <c r="R9558">
        <v>35</v>
      </c>
      <c r="S9558">
        <v>350950</v>
      </c>
      <c r="T9558">
        <v>1342</v>
      </c>
      <c r="U9558">
        <v>1</v>
      </c>
      <c r="V9558" s="1">
        <v>45733</v>
      </c>
      <c r="X9558">
        <v>1</v>
      </c>
      <c r="Y9558">
        <v>1</v>
      </c>
      <c r="Z9558">
        <v>1</v>
      </c>
      <c r="AA9558">
        <v>2</v>
      </c>
      <c r="AB9558">
        <v>2</v>
      </c>
      <c r="AC9558">
        <v>2</v>
      </c>
      <c r="AD9558">
        <v>1</v>
      </c>
      <c r="AE9558">
        <v>2</v>
      </c>
      <c r="AF9558">
        <v>2</v>
      </c>
      <c r="AG9558">
        <v>2</v>
      </c>
      <c r="AH9558">
        <v>2</v>
      </c>
      <c r="AI9558">
        <v>2</v>
      </c>
      <c r="AJ9558">
        <v>2</v>
      </c>
      <c r="AK9558">
        <v>2</v>
      </c>
      <c r="AL9558">
        <v>2</v>
      </c>
      <c r="AM9558">
        <v>2</v>
      </c>
      <c r="AN9558">
        <v>2</v>
      </c>
      <c r="AO9558">
        <v>2</v>
      </c>
      <c r="AP9558">
        <v>2</v>
      </c>
      <c r="AQ9558">
        <v>2</v>
      </c>
      <c r="AR9558">
        <v>2</v>
      </c>
      <c r="AU9558" s="1"/>
      <c r="AY9558" s="1"/>
      <c r="AZ9558">
        <v>4</v>
      </c>
      <c r="BA9558" s="1"/>
      <c r="BB9558">
        <v>4</v>
      </c>
      <c r="BD9558">
        <v>4</v>
      </c>
      <c r="BE9558" s="1"/>
      <c r="BF9558">
        <v>4</v>
      </c>
      <c r="BH9558">
        <v>4</v>
      </c>
      <c r="BI9558">
        <v>4</v>
      </c>
      <c r="BJ9558">
        <v>2</v>
      </c>
      <c r="BK9558" s="1"/>
      <c r="BN9558">
        <v>1</v>
      </c>
      <c r="BO9558">
        <v>35</v>
      </c>
      <c r="BP9558">
        <v>1</v>
      </c>
      <c r="BQ9558">
        <v>350950</v>
      </c>
      <c r="BR9558">
        <v>10</v>
      </c>
      <c r="BS9558">
        <v>2</v>
      </c>
      <c r="BV9558">
        <v>1</v>
      </c>
      <c r="BX9558" s="1">
        <v>45734</v>
      </c>
      <c r="CH9558" s="1"/>
      <c r="DL9558">
        <v>2</v>
      </c>
      <c r="DN9558" s="1">
        <v>45734</v>
      </c>
      <c r="DO9558">
        <v>0</v>
      </c>
    </row>
    <row r="9559" spans="1:119" x14ac:dyDescent="0.25">
      <c r="A9559">
        <v>2</v>
      </c>
      <c r="B9559" t="s">
        <v>121</v>
      </c>
      <c r="C9559" s="1">
        <v>45733</v>
      </c>
      <c r="D9559">
        <v>202512</v>
      </c>
      <c r="E9559">
        <v>2025</v>
      </c>
      <c r="F9559">
        <v>35</v>
      </c>
      <c r="G9559">
        <v>350950</v>
      </c>
      <c r="H9559">
        <v>1342</v>
      </c>
      <c r="I9559">
        <v>2022842</v>
      </c>
      <c r="J9559" s="1">
        <v>45733</v>
      </c>
      <c r="K9559">
        <v>202512</v>
      </c>
      <c r="L9559">
        <v>1987</v>
      </c>
      <c r="M9559">
        <v>4037</v>
      </c>
      <c r="N9559" t="s">
        <v>122</v>
      </c>
      <c r="O9559">
        <v>5</v>
      </c>
      <c r="P9559">
        <v>1</v>
      </c>
      <c r="Q9559">
        <v>9</v>
      </c>
      <c r="R9559">
        <v>35</v>
      </c>
      <c r="S9559">
        <v>350950</v>
      </c>
      <c r="T9559">
        <v>1342</v>
      </c>
      <c r="U9559">
        <v>1</v>
      </c>
      <c r="V9559" s="1">
        <v>45733</v>
      </c>
      <c r="X9559">
        <v>1</v>
      </c>
      <c r="Y9559">
        <v>1</v>
      </c>
      <c r="Z9559">
        <v>1</v>
      </c>
      <c r="AA9559">
        <v>2</v>
      </c>
      <c r="AB9559">
        <v>1</v>
      </c>
      <c r="AC9559">
        <v>1</v>
      </c>
      <c r="AD9559">
        <v>2</v>
      </c>
      <c r="AE9559">
        <v>2</v>
      </c>
      <c r="AF9559">
        <v>2</v>
      </c>
      <c r="AG9559">
        <v>2</v>
      </c>
      <c r="AH9559">
        <v>2</v>
      </c>
      <c r="AI9559">
        <v>2</v>
      </c>
      <c r="AJ9559">
        <v>2</v>
      </c>
      <c r="AK9559">
        <v>2</v>
      </c>
      <c r="AL9559">
        <v>2</v>
      </c>
      <c r="AM9559">
        <v>2</v>
      </c>
      <c r="AN9559">
        <v>2</v>
      </c>
      <c r="AO9559">
        <v>2</v>
      </c>
      <c r="AP9559">
        <v>2</v>
      </c>
      <c r="AQ9559">
        <v>2</v>
      </c>
      <c r="AR9559">
        <v>2</v>
      </c>
      <c r="AU9559" s="1"/>
      <c r="AY9559" s="1"/>
      <c r="AZ9559">
        <v>4</v>
      </c>
      <c r="BA9559" s="1"/>
      <c r="BB9559">
        <v>4</v>
      </c>
      <c r="BD9559">
        <v>4</v>
      </c>
      <c r="BE9559" s="1"/>
      <c r="BF9559">
        <v>4</v>
      </c>
      <c r="BH9559">
        <v>4</v>
      </c>
      <c r="BI9559">
        <v>4</v>
      </c>
      <c r="BJ9559">
        <v>2</v>
      </c>
      <c r="BK9559" s="1"/>
      <c r="BN9559">
        <v>1</v>
      </c>
      <c r="BO9559">
        <v>35</v>
      </c>
      <c r="BP9559">
        <v>1</v>
      </c>
      <c r="BQ9559">
        <v>350950</v>
      </c>
      <c r="BR9559">
        <v>10</v>
      </c>
      <c r="BS9559">
        <v>2</v>
      </c>
      <c r="BV9559">
        <v>1</v>
      </c>
      <c r="BX9559" s="1">
        <v>45734</v>
      </c>
      <c r="CH9559" s="1"/>
      <c r="DL9559">
        <v>2</v>
      </c>
      <c r="DN9559" s="1">
        <v>45734</v>
      </c>
      <c r="DO9559">
        <v>0</v>
      </c>
    </row>
    <row r="9560" spans="1:119" x14ac:dyDescent="0.25">
      <c r="A9560">
        <v>2</v>
      </c>
      <c r="B9560" t="s">
        <v>121</v>
      </c>
      <c r="C9560" s="1">
        <v>45733</v>
      </c>
      <c r="D9560">
        <v>202512</v>
      </c>
      <c r="E9560">
        <v>2025</v>
      </c>
      <c r="F9560">
        <v>35</v>
      </c>
      <c r="G9560">
        <v>350950</v>
      </c>
      <c r="H9560">
        <v>1342</v>
      </c>
      <c r="I9560">
        <v>2039656</v>
      </c>
      <c r="J9560" s="1">
        <v>45726</v>
      </c>
      <c r="K9560">
        <v>202511</v>
      </c>
      <c r="L9560">
        <v>2000</v>
      </c>
      <c r="M9560">
        <v>4025</v>
      </c>
      <c r="N9560" t="s">
        <v>122</v>
      </c>
      <c r="O9560">
        <v>5</v>
      </c>
      <c r="P9560">
        <v>1</v>
      </c>
      <c r="R9560">
        <v>35</v>
      </c>
      <c r="S9560">
        <v>350950</v>
      </c>
      <c r="T9560">
        <v>1342</v>
      </c>
      <c r="U9560">
        <v>1</v>
      </c>
      <c r="V9560" s="1">
        <v>45733</v>
      </c>
      <c r="X9560">
        <v>1</v>
      </c>
      <c r="Y9560">
        <v>1</v>
      </c>
      <c r="Z9560">
        <v>1</v>
      </c>
      <c r="AA9560">
        <v>2</v>
      </c>
      <c r="AB9560">
        <v>1</v>
      </c>
      <c r="AC9560">
        <v>1</v>
      </c>
      <c r="AD9560">
        <v>2</v>
      </c>
      <c r="AE9560">
        <v>2</v>
      </c>
      <c r="AF9560">
        <v>2</v>
      </c>
      <c r="AG9560">
        <v>2</v>
      </c>
      <c r="AH9560">
        <v>2</v>
      </c>
      <c r="AI9560">
        <v>2</v>
      </c>
      <c r="AJ9560">
        <v>2</v>
      </c>
      <c r="AK9560">
        <v>1</v>
      </c>
      <c r="AL9560">
        <v>2</v>
      </c>
      <c r="AM9560">
        <v>2</v>
      </c>
      <c r="AN9560">
        <v>2</v>
      </c>
      <c r="AO9560">
        <v>2</v>
      </c>
      <c r="AP9560">
        <v>2</v>
      </c>
      <c r="AQ9560">
        <v>2</v>
      </c>
      <c r="AR9560">
        <v>2</v>
      </c>
      <c r="AU9560" s="1"/>
      <c r="AY9560" s="1"/>
      <c r="BA9560" s="1"/>
      <c r="BE9560" s="1"/>
      <c r="BK9560" s="1"/>
      <c r="BN9560">
        <v>1</v>
      </c>
      <c r="BO9560">
        <v>35</v>
      </c>
      <c r="BP9560">
        <v>1</v>
      </c>
      <c r="BQ9560">
        <v>350950</v>
      </c>
      <c r="BR9560">
        <v>10</v>
      </c>
      <c r="BS9560">
        <v>2</v>
      </c>
      <c r="BV9560">
        <v>1</v>
      </c>
      <c r="BX9560" s="1">
        <v>45736</v>
      </c>
      <c r="CH9560" s="1"/>
      <c r="DL9560">
        <v>2</v>
      </c>
      <c r="DN9560" s="1">
        <v>45734</v>
      </c>
      <c r="DO9560">
        <v>0</v>
      </c>
    </row>
    <row r="9561" spans="1:119" x14ac:dyDescent="0.25">
      <c r="A9561">
        <v>2</v>
      </c>
      <c r="B9561" t="s">
        <v>121</v>
      </c>
      <c r="C9561" s="1">
        <v>45733</v>
      </c>
      <c r="D9561">
        <v>202512</v>
      </c>
      <c r="E9561">
        <v>2025</v>
      </c>
      <c r="F9561">
        <v>35</v>
      </c>
      <c r="G9561">
        <v>350950</v>
      </c>
      <c r="H9561">
        <v>1342</v>
      </c>
      <c r="I9561">
        <v>2022680</v>
      </c>
      <c r="J9561" s="1">
        <v>45731</v>
      </c>
      <c r="K9561">
        <v>202511</v>
      </c>
      <c r="L9561">
        <v>1975</v>
      </c>
      <c r="M9561">
        <v>4050</v>
      </c>
      <c r="N9561" t="s">
        <v>122</v>
      </c>
      <c r="O9561">
        <v>5</v>
      </c>
      <c r="P9561">
        <v>1</v>
      </c>
      <c r="Q9561">
        <v>9</v>
      </c>
      <c r="R9561">
        <v>35</v>
      </c>
      <c r="S9561">
        <v>350950</v>
      </c>
      <c r="T9561">
        <v>1342</v>
      </c>
      <c r="U9561">
        <v>1</v>
      </c>
      <c r="V9561" s="1">
        <v>45733</v>
      </c>
      <c r="X9561">
        <v>1</v>
      </c>
      <c r="Y9561">
        <v>1</v>
      </c>
      <c r="Z9561">
        <v>1</v>
      </c>
      <c r="AA9561">
        <v>2</v>
      </c>
      <c r="AB9561">
        <v>2</v>
      </c>
      <c r="AC9561">
        <v>2</v>
      </c>
      <c r="AD9561">
        <v>2</v>
      </c>
      <c r="AE9561">
        <v>2</v>
      </c>
      <c r="AF9561">
        <v>2</v>
      </c>
      <c r="AG9561">
        <v>2</v>
      </c>
      <c r="AH9561">
        <v>1</v>
      </c>
      <c r="AI9561">
        <v>2</v>
      </c>
      <c r="AJ9561">
        <v>1</v>
      </c>
      <c r="AK9561">
        <v>1</v>
      </c>
      <c r="AL9561">
        <v>2</v>
      </c>
      <c r="AM9561">
        <v>2</v>
      </c>
      <c r="AN9561">
        <v>2</v>
      </c>
      <c r="AO9561">
        <v>2</v>
      </c>
      <c r="AP9561">
        <v>2</v>
      </c>
      <c r="AQ9561">
        <v>2</v>
      </c>
      <c r="AR9561">
        <v>2</v>
      </c>
      <c r="AU9561" s="1"/>
      <c r="AY9561" s="1"/>
      <c r="BA9561" s="1"/>
      <c r="BE9561" s="1"/>
      <c r="BJ9561">
        <v>2</v>
      </c>
      <c r="BK9561" s="1"/>
      <c r="BN9561">
        <v>1</v>
      </c>
      <c r="BO9561">
        <v>35</v>
      </c>
      <c r="BP9561">
        <v>1</v>
      </c>
      <c r="BQ9561">
        <v>350950</v>
      </c>
      <c r="BR9561">
        <v>10</v>
      </c>
      <c r="BS9561">
        <v>2</v>
      </c>
      <c r="BV9561">
        <v>1</v>
      </c>
      <c r="BX9561" s="1">
        <v>45737</v>
      </c>
      <c r="CH9561" s="1"/>
      <c r="DL9561">
        <v>2</v>
      </c>
      <c r="DN9561" s="1">
        <v>45737</v>
      </c>
      <c r="DO9561">
        <v>0</v>
      </c>
    </row>
    <row r="9562" spans="1:119" x14ac:dyDescent="0.25">
      <c r="A9562">
        <v>2</v>
      </c>
      <c r="B9562" t="s">
        <v>121</v>
      </c>
      <c r="C9562" s="1">
        <v>45733</v>
      </c>
      <c r="D9562">
        <v>202512</v>
      </c>
      <c r="E9562">
        <v>2025</v>
      </c>
      <c r="F9562">
        <v>35</v>
      </c>
      <c r="G9562">
        <v>350950</v>
      </c>
      <c r="H9562">
        <v>1342</v>
      </c>
      <c r="I9562">
        <v>9725407</v>
      </c>
      <c r="J9562" s="1">
        <v>45728</v>
      </c>
      <c r="K9562">
        <v>202511</v>
      </c>
      <c r="L9562">
        <v>1989</v>
      </c>
      <c r="M9562">
        <v>4036</v>
      </c>
      <c r="N9562" t="s">
        <v>123</v>
      </c>
      <c r="O9562">
        <v>6</v>
      </c>
      <c r="P9562">
        <v>1</v>
      </c>
      <c r="Q9562">
        <v>9</v>
      </c>
      <c r="R9562">
        <v>35</v>
      </c>
      <c r="S9562">
        <v>350950</v>
      </c>
      <c r="T9562">
        <v>1342</v>
      </c>
      <c r="U9562">
        <v>1</v>
      </c>
      <c r="V9562" s="1">
        <v>45733</v>
      </c>
      <c r="X9562">
        <v>1</v>
      </c>
      <c r="Y9562">
        <v>1</v>
      </c>
      <c r="Z9562">
        <v>2</v>
      </c>
      <c r="AA9562">
        <v>2</v>
      </c>
      <c r="AB9562">
        <v>2</v>
      </c>
      <c r="AC9562">
        <v>2</v>
      </c>
      <c r="AD9562">
        <v>2</v>
      </c>
      <c r="AE9562">
        <v>2</v>
      </c>
      <c r="AF9562">
        <v>2</v>
      </c>
      <c r="AG9562">
        <v>2</v>
      </c>
      <c r="AH9562">
        <v>2</v>
      </c>
      <c r="AI9562">
        <v>2</v>
      </c>
      <c r="AJ9562">
        <v>2</v>
      </c>
      <c r="AK9562">
        <v>1</v>
      </c>
      <c r="AL9562">
        <v>2</v>
      </c>
      <c r="AM9562">
        <v>2</v>
      </c>
      <c r="AN9562">
        <v>2</v>
      </c>
      <c r="AO9562">
        <v>2</v>
      </c>
      <c r="AP9562">
        <v>2</v>
      </c>
      <c r="AQ9562">
        <v>2</v>
      </c>
      <c r="AR9562">
        <v>2</v>
      </c>
      <c r="AU9562" s="1"/>
      <c r="AY9562" s="1"/>
      <c r="AZ9562">
        <v>4</v>
      </c>
      <c r="BA9562" s="1"/>
      <c r="BB9562">
        <v>4</v>
      </c>
      <c r="BD9562">
        <v>4</v>
      </c>
      <c r="BE9562" s="1"/>
      <c r="BF9562">
        <v>4</v>
      </c>
      <c r="BH9562">
        <v>4</v>
      </c>
      <c r="BI9562">
        <v>4</v>
      </c>
      <c r="BJ9562">
        <v>2</v>
      </c>
      <c r="BK9562" s="1"/>
      <c r="BN9562">
        <v>1</v>
      </c>
      <c r="BO9562">
        <v>35</v>
      </c>
      <c r="BP9562">
        <v>1</v>
      </c>
      <c r="BQ9562">
        <v>350950</v>
      </c>
      <c r="BR9562">
        <v>10</v>
      </c>
      <c r="BS9562">
        <v>2</v>
      </c>
      <c r="BV9562">
        <v>1</v>
      </c>
      <c r="BX9562" s="1">
        <v>45734</v>
      </c>
      <c r="CH9562" s="1"/>
      <c r="DL9562">
        <v>2</v>
      </c>
      <c r="DN9562" s="1">
        <v>45734</v>
      </c>
      <c r="DO9562">
        <v>0</v>
      </c>
    </row>
    <row r="9563" spans="1:119" x14ac:dyDescent="0.25">
      <c r="A9563">
        <v>2</v>
      </c>
      <c r="B9563" t="s">
        <v>121</v>
      </c>
      <c r="C9563" s="1">
        <v>45733</v>
      </c>
      <c r="D9563">
        <v>202512</v>
      </c>
      <c r="E9563">
        <v>2025</v>
      </c>
      <c r="F9563">
        <v>35</v>
      </c>
      <c r="G9563">
        <v>350950</v>
      </c>
      <c r="H9563">
        <v>1342</v>
      </c>
      <c r="I9563">
        <v>2039656</v>
      </c>
      <c r="J9563" s="1">
        <v>45729</v>
      </c>
      <c r="K9563">
        <v>202511</v>
      </c>
      <c r="L9563">
        <v>1997</v>
      </c>
      <c r="M9563">
        <v>4027</v>
      </c>
      <c r="N9563" t="s">
        <v>122</v>
      </c>
      <c r="O9563">
        <v>5</v>
      </c>
      <c r="P9563">
        <v>2</v>
      </c>
      <c r="R9563">
        <v>35</v>
      </c>
      <c r="S9563">
        <v>350950</v>
      </c>
      <c r="T9563">
        <v>1342</v>
      </c>
      <c r="U9563">
        <v>1</v>
      </c>
      <c r="V9563" s="1">
        <v>45733</v>
      </c>
      <c r="X9563">
        <v>1</v>
      </c>
      <c r="Y9563">
        <v>1</v>
      </c>
      <c r="Z9563">
        <v>1</v>
      </c>
      <c r="AA9563">
        <v>1</v>
      </c>
      <c r="AB9563">
        <v>2</v>
      </c>
      <c r="AC9563">
        <v>2</v>
      </c>
      <c r="AD9563">
        <v>2</v>
      </c>
      <c r="AE9563">
        <v>2</v>
      </c>
      <c r="AF9563">
        <v>2</v>
      </c>
      <c r="AG9563">
        <v>2</v>
      </c>
      <c r="AH9563">
        <v>2</v>
      </c>
      <c r="AI9563">
        <v>2</v>
      </c>
      <c r="AJ9563">
        <v>1</v>
      </c>
      <c r="AK9563">
        <v>1</v>
      </c>
      <c r="AL9563">
        <v>2</v>
      </c>
      <c r="AM9563">
        <v>2</v>
      </c>
      <c r="AN9563">
        <v>2</v>
      </c>
      <c r="AO9563">
        <v>2</v>
      </c>
      <c r="AP9563">
        <v>2</v>
      </c>
      <c r="AQ9563">
        <v>2</v>
      </c>
      <c r="AR9563">
        <v>2</v>
      </c>
      <c r="AU9563" s="1"/>
      <c r="AY9563" s="1"/>
      <c r="BA9563" s="1"/>
      <c r="BE9563" s="1"/>
      <c r="BK9563" s="1"/>
      <c r="BN9563">
        <v>1</v>
      </c>
      <c r="BO9563">
        <v>35</v>
      </c>
      <c r="BP9563">
        <v>1</v>
      </c>
      <c r="BQ9563">
        <v>350950</v>
      </c>
      <c r="BR9563">
        <v>10</v>
      </c>
      <c r="BS9563">
        <v>2</v>
      </c>
      <c r="BV9563">
        <v>1</v>
      </c>
      <c r="BX9563" s="1">
        <v>45736</v>
      </c>
      <c r="CH9563" s="1"/>
      <c r="DL9563">
        <v>2</v>
      </c>
      <c r="DN9563" s="1">
        <v>45734</v>
      </c>
      <c r="DO9563">
        <v>0</v>
      </c>
    </row>
    <row r="9564" spans="1:119" x14ac:dyDescent="0.25">
      <c r="A9564">
        <v>2</v>
      </c>
      <c r="B9564" t="s">
        <v>121</v>
      </c>
      <c r="C9564" s="1">
        <v>45733</v>
      </c>
      <c r="D9564">
        <v>202512</v>
      </c>
      <c r="E9564">
        <v>2025</v>
      </c>
      <c r="F9564">
        <v>35</v>
      </c>
      <c r="G9564">
        <v>350950</v>
      </c>
      <c r="H9564">
        <v>1342</v>
      </c>
      <c r="I9564">
        <v>2040670</v>
      </c>
      <c r="J9564" s="1">
        <v>45724</v>
      </c>
      <c r="K9564">
        <v>202510</v>
      </c>
      <c r="L9564">
        <v>1992</v>
      </c>
      <c r="M9564">
        <v>4032</v>
      </c>
      <c r="N9564" t="s">
        <v>123</v>
      </c>
      <c r="O9564">
        <v>6</v>
      </c>
      <c r="P9564">
        <v>1</v>
      </c>
      <c r="R9564">
        <v>35</v>
      </c>
      <c r="S9564">
        <v>350950</v>
      </c>
      <c r="T9564">
        <v>1342</v>
      </c>
      <c r="U9564">
        <v>1</v>
      </c>
      <c r="V9564" s="1">
        <v>45733</v>
      </c>
      <c r="X9564">
        <v>1</v>
      </c>
      <c r="Y9564">
        <v>1</v>
      </c>
      <c r="Z9564">
        <v>1</v>
      </c>
      <c r="AA9564">
        <v>2</v>
      </c>
      <c r="AB9564">
        <v>1</v>
      </c>
      <c r="AC9564">
        <v>2</v>
      </c>
      <c r="AD9564">
        <v>2</v>
      </c>
      <c r="AE9564">
        <v>2</v>
      </c>
      <c r="AF9564">
        <v>2</v>
      </c>
      <c r="AG9564">
        <v>2</v>
      </c>
      <c r="AH9564">
        <v>2</v>
      </c>
      <c r="AI9564">
        <v>2</v>
      </c>
      <c r="AJ9564">
        <v>2</v>
      </c>
      <c r="AK9564">
        <v>1</v>
      </c>
      <c r="AL9564">
        <v>2</v>
      </c>
      <c r="AM9564">
        <v>2</v>
      </c>
      <c r="AN9564">
        <v>2</v>
      </c>
      <c r="AO9564">
        <v>2</v>
      </c>
      <c r="AP9564">
        <v>2</v>
      </c>
      <c r="AQ9564">
        <v>2</v>
      </c>
      <c r="AR9564">
        <v>2</v>
      </c>
      <c r="AU9564" s="1"/>
      <c r="AY9564" s="1"/>
      <c r="BA9564" s="1"/>
      <c r="BE9564" s="1"/>
      <c r="BK9564" s="1"/>
      <c r="BN9564">
        <v>1</v>
      </c>
      <c r="BO9564">
        <v>35</v>
      </c>
      <c r="BP9564">
        <v>1</v>
      </c>
      <c r="BQ9564">
        <v>350950</v>
      </c>
      <c r="BR9564">
        <v>10</v>
      </c>
      <c r="BS9564">
        <v>2</v>
      </c>
      <c r="BV9564">
        <v>1</v>
      </c>
      <c r="BX9564" s="1">
        <v>45734</v>
      </c>
      <c r="CH9564" s="1"/>
      <c r="DL9564">
        <v>2</v>
      </c>
      <c r="DN9564" s="1">
        <v>45737</v>
      </c>
      <c r="DO9564">
        <v>0</v>
      </c>
    </row>
    <row r="9565" spans="1:119" x14ac:dyDescent="0.25">
      <c r="A9565">
        <v>2</v>
      </c>
      <c r="B9565" t="s">
        <v>121</v>
      </c>
      <c r="C9565" s="1">
        <v>45733</v>
      </c>
      <c r="D9565">
        <v>202512</v>
      </c>
      <c r="E9565">
        <v>2025</v>
      </c>
      <c r="F9565">
        <v>35</v>
      </c>
      <c r="G9565">
        <v>350950</v>
      </c>
      <c r="H9565">
        <v>1342</v>
      </c>
      <c r="I9565">
        <v>2078376</v>
      </c>
      <c r="J9565" s="1">
        <v>45730</v>
      </c>
      <c r="K9565">
        <v>202511</v>
      </c>
      <c r="L9565">
        <v>1941</v>
      </c>
      <c r="M9565">
        <v>4084</v>
      </c>
      <c r="N9565" t="s">
        <v>123</v>
      </c>
      <c r="O9565">
        <v>6</v>
      </c>
      <c r="P9565">
        <v>9</v>
      </c>
      <c r="Q9565">
        <v>9</v>
      </c>
      <c r="R9565">
        <v>35</v>
      </c>
      <c r="S9565">
        <v>350950</v>
      </c>
      <c r="T9565">
        <v>1342</v>
      </c>
      <c r="U9565">
        <v>1</v>
      </c>
      <c r="V9565" s="1">
        <v>45733</v>
      </c>
      <c r="X9565">
        <v>1</v>
      </c>
      <c r="Y9565">
        <v>1</v>
      </c>
      <c r="Z9565">
        <v>1</v>
      </c>
      <c r="AA9565">
        <v>2</v>
      </c>
      <c r="AB9565">
        <v>2</v>
      </c>
      <c r="AC9565">
        <v>2</v>
      </c>
      <c r="AD9565">
        <v>2</v>
      </c>
      <c r="AE9565">
        <v>2</v>
      </c>
      <c r="AF9565">
        <v>2</v>
      </c>
      <c r="AG9565">
        <v>2</v>
      </c>
      <c r="AH9565">
        <v>2</v>
      </c>
      <c r="AI9565">
        <v>2</v>
      </c>
      <c r="AJ9565">
        <v>2</v>
      </c>
      <c r="AK9565">
        <v>2</v>
      </c>
      <c r="AL9565">
        <v>2</v>
      </c>
      <c r="AM9565">
        <v>2</v>
      </c>
      <c r="AN9565">
        <v>2</v>
      </c>
      <c r="AO9565">
        <v>2</v>
      </c>
      <c r="AP9565">
        <v>1</v>
      </c>
      <c r="AQ9565">
        <v>2</v>
      </c>
      <c r="AR9565">
        <v>2</v>
      </c>
      <c r="AU9565" s="1"/>
      <c r="AY9565" s="1"/>
      <c r="BA9565" s="1">
        <v>45732</v>
      </c>
      <c r="BB9565">
        <v>1</v>
      </c>
      <c r="BE9565" s="1">
        <v>45733</v>
      </c>
      <c r="BF9565">
        <v>1</v>
      </c>
      <c r="BG9565">
        <v>2</v>
      </c>
      <c r="BJ9565">
        <v>1</v>
      </c>
      <c r="BK9565" s="1">
        <v>45731</v>
      </c>
      <c r="BL9565">
        <v>35</v>
      </c>
      <c r="BM9565">
        <v>350950</v>
      </c>
      <c r="BN9565">
        <v>1</v>
      </c>
      <c r="BO9565">
        <v>35</v>
      </c>
      <c r="BP9565">
        <v>1</v>
      </c>
      <c r="BQ9565">
        <v>350950</v>
      </c>
      <c r="BR9565">
        <v>11</v>
      </c>
      <c r="BS9565">
        <v>1</v>
      </c>
      <c r="BV9565">
        <v>1</v>
      </c>
      <c r="BX9565" s="1">
        <v>45763</v>
      </c>
      <c r="BY9565">
        <v>2</v>
      </c>
      <c r="BZ9565">
        <v>1</v>
      </c>
      <c r="CA9565">
        <v>2</v>
      </c>
      <c r="CB9565">
        <v>2</v>
      </c>
      <c r="CC9565">
        <v>2</v>
      </c>
      <c r="CD9565">
        <v>2</v>
      </c>
      <c r="CE9565">
        <v>2</v>
      </c>
      <c r="CF9565">
        <v>2</v>
      </c>
      <c r="CG9565">
        <v>2</v>
      </c>
      <c r="CH9565" s="1">
        <v>45733</v>
      </c>
      <c r="DL9565">
        <v>2</v>
      </c>
      <c r="DN9565" s="1">
        <v>45734</v>
      </c>
      <c r="DO9565">
        <v>1</v>
      </c>
    </row>
    <row r="9566" spans="1:119" x14ac:dyDescent="0.25">
      <c r="A9566">
        <v>2</v>
      </c>
      <c r="B9566" t="s">
        <v>121</v>
      </c>
      <c r="C9566" s="1">
        <v>45733</v>
      </c>
      <c r="D9566">
        <v>202512</v>
      </c>
      <c r="E9566">
        <v>2025</v>
      </c>
      <c r="F9566">
        <v>35</v>
      </c>
      <c r="G9566">
        <v>350950</v>
      </c>
      <c r="H9566">
        <v>1342</v>
      </c>
      <c r="I9566">
        <v>9725393</v>
      </c>
      <c r="J9566" s="1">
        <v>45730</v>
      </c>
      <c r="K9566">
        <v>202511</v>
      </c>
      <c r="L9566">
        <v>2000</v>
      </c>
      <c r="M9566">
        <v>4024</v>
      </c>
      <c r="N9566" t="s">
        <v>122</v>
      </c>
      <c r="O9566">
        <v>5</v>
      </c>
      <c r="P9566">
        <v>4</v>
      </c>
      <c r="R9566">
        <v>35</v>
      </c>
      <c r="S9566">
        <v>350950</v>
      </c>
      <c r="T9566">
        <v>1342</v>
      </c>
      <c r="U9566">
        <v>1</v>
      </c>
      <c r="V9566" s="1">
        <v>45733</v>
      </c>
      <c r="X9566">
        <v>1</v>
      </c>
      <c r="Y9566">
        <v>2</v>
      </c>
      <c r="Z9566">
        <v>1</v>
      </c>
      <c r="AA9566">
        <v>2</v>
      </c>
      <c r="AB9566">
        <v>1</v>
      </c>
      <c r="AC9566">
        <v>2</v>
      </c>
      <c r="AD9566">
        <v>1</v>
      </c>
      <c r="AE9566">
        <v>2</v>
      </c>
      <c r="AF9566">
        <v>2</v>
      </c>
      <c r="AG9566">
        <v>2</v>
      </c>
      <c r="AH9566">
        <v>2</v>
      </c>
      <c r="AI9566">
        <v>2</v>
      </c>
      <c r="AJ9566">
        <v>2</v>
      </c>
      <c r="AK9566">
        <v>2</v>
      </c>
      <c r="AL9566">
        <v>2</v>
      </c>
      <c r="AM9566">
        <v>2</v>
      </c>
      <c r="AN9566">
        <v>2</v>
      </c>
      <c r="AO9566">
        <v>2</v>
      </c>
      <c r="AP9566">
        <v>2</v>
      </c>
      <c r="AQ9566">
        <v>2</v>
      </c>
      <c r="AR9566">
        <v>2</v>
      </c>
      <c r="AU9566" s="1"/>
      <c r="AY9566" s="1"/>
      <c r="BA9566" s="1">
        <v>45733</v>
      </c>
      <c r="BB9566">
        <v>2</v>
      </c>
      <c r="BE9566" s="1"/>
      <c r="BK9566" s="1"/>
      <c r="BN9566">
        <v>1</v>
      </c>
      <c r="BO9566">
        <v>35</v>
      </c>
      <c r="BP9566">
        <v>1</v>
      </c>
      <c r="BQ9566">
        <v>350950</v>
      </c>
      <c r="BR9566">
        <v>10</v>
      </c>
      <c r="BS9566">
        <v>2</v>
      </c>
      <c r="BV9566">
        <v>1</v>
      </c>
      <c r="BX9566" s="1">
        <v>45736</v>
      </c>
      <c r="CH9566" s="1"/>
      <c r="DL9566">
        <v>2</v>
      </c>
      <c r="DN9566" s="1">
        <v>45734</v>
      </c>
      <c r="DO9566">
        <v>0</v>
      </c>
    </row>
    <row r="9567" spans="1:119" x14ac:dyDescent="0.25">
      <c r="A9567">
        <v>2</v>
      </c>
      <c r="B9567" t="s">
        <v>121</v>
      </c>
      <c r="C9567" s="1">
        <v>45733</v>
      </c>
      <c r="D9567">
        <v>202512</v>
      </c>
      <c r="E9567">
        <v>2025</v>
      </c>
      <c r="F9567">
        <v>35</v>
      </c>
      <c r="G9567">
        <v>350950</v>
      </c>
      <c r="H9567">
        <v>1342</v>
      </c>
      <c r="I9567">
        <v>2023458</v>
      </c>
      <c r="J9567" s="1">
        <v>45732</v>
      </c>
      <c r="K9567">
        <v>202512</v>
      </c>
      <c r="L9567">
        <v>2007</v>
      </c>
      <c r="M9567">
        <v>4018</v>
      </c>
      <c r="N9567" t="s">
        <v>122</v>
      </c>
      <c r="O9567">
        <v>5</v>
      </c>
      <c r="P9567">
        <v>4</v>
      </c>
      <c r="Q9567">
        <v>9</v>
      </c>
      <c r="R9567">
        <v>35</v>
      </c>
      <c r="S9567">
        <v>350950</v>
      </c>
      <c r="T9567">
        <v>1342</v>
      </c>
      <c r="U9567">
        <v>1</v>
      </c>
      <c r="V9567" s="1">
        <v>45733</v>
      </c>
      <c r="X9567">
        <v>1</v>
      </c>
      <c r="Y9567">
        <v>1</v>
      </c>
      <c r="Z9567">
        <v>1</v>
      </c>
      <c r="AA9567">
        <v>2</v>
      </c>
      <c r="AB9567">
        <v>2</v>
      </c>
      <c r="AC9567">
        <v>1</v>
      </c>
      <c r="AD9567">
        <v>2</v>
      </c>
      <c r="AE9567">
        <v>2</v>
      </c>
      <c r="AF9567">
        <v>2</v>
      </c>
      <c r="AG9567">
        <v>2</v>
      </c>
      <c r="AH9567">
        <v>2</v>
      </c>
      <c r="AI9567">
        <v>2</v>
      </c>
      <c r="AJ9567">
        <v>1</v>
      </c>
      <c r="AK9567">
        <v>2</v>
      </c>
      <c r="AL9567">
        <v>2</v>
      </c>
      <c r="AM9567">
        <v>2</v>
      </c>
      <c r="AN9567">
        <v>2</v>
      </c>
      <c r="AO9567">
        <v>2</v>
      </c>
      <c r="AP9567">
        <v>2</v>
      </c>
      <c r="AQ9567">
        <v>2</v>
      </c>
      <c r="AR9567">
        <v>2</v>
      </c>
      <c r="AU9567" s="1"/>
      <c r="AY9567" s="1"/>
      <c r="BA9567" s="1"/>
      <c r="BE9567" s="1"/>
      <c r="BK9567" s="1"/>
      <c r="BN9567">
        <v>1</v>
      </c>
      <c r="BO9567">
        <v>35</v>
      </c>
      <c r="BP9567">
        <v>1</v>
      </c>
      <c r="BQ9567">
        <v>350950</v>
      </c>
      <c r="BR9567">
        <v>10</v>
      </c>
      <c r="BS9567">
        <v>2</v>
      </c>
      <c r="BV9567">
        <v>1</v>
      </c>
      <c r="BX9567" s="1">
        <v>45736</v>
      </c>
      <c r="CH9567" s="1"/>
      <c r="DL9567">
        <v>2</v>
      </c>
      <c r="DN9567" s="1">
        <v>45736</v>
      </c>
      <c r="DO9567">
        <v>0</v>
      </c>
    </row>
    <row r="9568" spans="1:119" x14ac:dyDescent="0.25">
      <c r="A9568">
        <v>2</v>
      </c>
      <c r="B9568" t="s">
        <v>121</v>
      </c>
      <c r="C9568" s="1">
        <v>45733</v>
      </c>
      <c r="D9568">
        <v>202512</v>
      </c>
      <c r="E9568">
        <v>2025</v>
      </c>
      <c r="F9568">
        <v>35</v>
      </c>
      <c r="G9568">
        <v>350950</v>
      </c>
      <c r="H9568">
        <v>1342</v>
      </c>
      <c r="I9568">
        <v>2078465</v>
      </c>
      <c r="J9568" s="1">
        <v>45730</v>
      </c>
      <c r="K9568">
        <v>202511</v>
      </c>
      <c r="L9568">
        <v>1939</v>
      </c>
      <c r="M9568">
        <v>4085</v>
      </c>
      <c r="N9568" t="s">
        <v>122</v>
      </c>
      <c r="O9568">
        <v>5</v>
      </c>
      <c r="P9568">
        <v>1</v>
      </c>
      <c r="R9568">
        <v>35</v>
      </c>
      <c r="S9568">
        <v>350950</v>
      </c>
      <c r="T9568">
        <v>1342</v>
      </c>
      <c r="U9568">
        <v>1</v>
      </c>
      <c r="V9568" s="1">
        <v>45733</v>
      </c>
      <c r="X9568">
        <v>1</v>
      </c>
      <c r="Y9568">
        <v>1</v>
      </c>
      <c r="Z9568">
        <v>1</v>
      </c>
      <c r="AA9568">
        <v>2</v>
      </c>
      <c r="AB9568">
        <v>2</v>
      </c>
      <c r="AC9568">
        <v>1</v>
      </c>
      <c r="AD9568">
        <v>2</v>
      </c>
      <c r="AE9568">
        <v>2</v>
      </c>
      <c r="AF9568">
        <v>2</v>
      </c>
      <c r="AG9568">
        <v>2</v>
      </c>
      <c r="AH9568">
        <v>2</v>
      </c>
      <c r="AI9568">
        <v>2</v>
      </c>
      <c r="AJ9568">
        <v>2</v>
      </c>
      <c r="AK9568">
        <v>2</v>
      </c>
      <c r="AL9568">
        <v>2</v>
      </c>
      <c r="AM9568">
        <v>2</v>
      </c>
      <c r="AN9568">
        <v>2</v>
      </c>
      <c r="AO9568">
        <v>2</v>
      </c>
      <c r="AP9568">
        <v>2</v>
      </c>
      <c r="AQ9568">
        <v>2</v>
      </c>
      <c r="AR9568">
        <v>2</v>
      </c>
      <c r="AU9568" s="1"/>
      <c r="AY9568" s="1"/>
      <c r="BA9568" s="1">
        <v>45733</v>
      </c>
      <c r="BB9568">
        <v>1</v>
      </c>
      <c r="BE9568" s="1"/>
      <c r="BK9568" s="1"/>
      <c r="BN9568">
        <v>1</v>
      </c>
      <c r="BO9568">
        <v>35</v>
      </c>
      <c r="BP9568">
        <v>1</v>
      </c>
      <c r="BQ9568">
        <v>350950</v>
      </c>
      <c r="BR9568">
        <v>10</v>
      </c>
      <c r="BS9568">
        <v>2</v>
      </c>
      <c r="BV9568">
        <v>1</v>
      </c>
      <c r="BX9568" s="1">
        <v>45743</v>
      </c>
      <c r="CH9568" s="1"/>
      <c r="DL9568">
        <v>2</v>
      </c>
      <c r="DN9568" s="1">
        <v>45740</v>
      </c>
      <c r="DO9568">
        <v>1</v>
      </c>
    </row>
    <row r="9569" spans="1:119" x14ac:dyDescent="0.25">
      <c r="A9569">
        <v>2</v>
      </c>
      <c r="B9569" t="s">
        <v>121</v>
      </c>
      <c r="C9569" s="1">
        <v>45733</v>
      </c>
      <c r="D9569">
        <v>202512</v>
      </c>
      <c r="E9569">
        <v>2025</v>
      </c>
      <c r="F9569">
        <v>35</v>
      </c>
      <c r="G9569">
        <v>350950</v>
      </c>
      <c r="H9569">
        <v>1342</v>
      </c>
      <c r="I9569">
        <v>2088827</v>
      </c>
      <c r="J9569" s="1">
        <v>45728</v>
      </c>
      <c r="K9569">
        <v>202511</v>
      </c>
      <c r="L9569">
        <v>2000</v>
      </c>
      <c r="M9569">
        <v>4024</v>
      </c>
      <c r="N9569" t="s">
        <v>123</v>
      </c>
      <c r="O9569">
        <v>6</v>
      </c>
      <c r="P9569">
        <v>4</v>
      </c>
      <c r="Q9569">
        <v>7</v>
      </c>
      <c r="R9569">
        <v>35</v>
      </c>
      <c r="S9569">
        <v>350950</v>
      </c>
      <c r="T9569">
        <v>1342</v>
      </c>
      <c r="U9569">
        <v>1</v>
      </c>
      <c r="V9569" s="1">
        <v>45733</v>
      </c>
      <c r="W9569">
        <v>999991</v>
      </c>
      <c r="X9569">
        <v>1</v>
      </c>
      <c r="Y9569">
        <v>1</v>
      </c>
      <c r="Z9569">
        <v>1</v>
      </c>
      <c r="AA9569">
        <v>2</v>
      </c>
      <c r="AB9569">
        <v>2</v>
      </c>
      <c r="AC9569">
        <v>1</v>
      </c>
      <c r="AD9569">
        <v>2</v>
      </c>
      <c r="AE9569">
        <v>2</v>
      </c>
      <c r="AF9569">
        <v>2</v>
      </c>
      <c r="AG9569">
        <v>2</v>
      </c>
      <c r="AH9569">
        <v>2</v>
      </c>
      <c r="AI9569">
        <v>1</v>
      </c>
      <c r="AJ9569">
        <v>2</v>
      </c>
      <c r="AK9569">
        <v>1</v>
      </c>
      <c r="AL9569">
        <v>2</v>
      </c>
      <c r="AM9569">
        <v>2</v>
      </c>
      <c r="AN9569">
        <v>2</v>
      </c>
      <c r="AO9569">
        <v>2</v>
      </c>
      <c r="AP9569">
        <v>2</v>
      </c>
      <c r="AQ9569">
        <v>2</v>
      </c>
      <c r="AR9569">
        <v>2</v>
      </c>
      <c r="AU9569" s="1"/>
      <c r="AY9569" s="1"/>
      <c r="AZ9569">
        <v>4</v>
      </c>
      <c r="BA9569" s="1">
        <v>45733</v>
      </c>
      <c r="BB9569">
        <v>1</v>
      </c>
      <c r="BD9569">
        <v>4</v>
      </c>
      <c r="BE9569" s="1"/>
      <c r="BF9569">
        <v>4</v>
      </c>
      <c r="BH9569">
        <v>4</v>
      </c>
      <c r="BI9569">
        <v>4</v>
      </c>
      <c r="BJ9569">
        <v>2</v>
      </c>
      <c r="BK9569" s="1"/>
      <c r="BN9569">
        <v>1</v>
      </c>
      <c r="BO9569">
        <v>35</v>
      </c>
      <c r="BP9569">
        <v>1</v>
      </c>
      <c r="BQ9569">
        <v>350950</v>
      </c>
      <c r="BR9569">
        <v>10</v>
      </c>
      <c r="BS9569">
        <v>2</v>
      </c>
      <c r="BV9569">
        <v>1</v>
      </c>
      <c r="BX9569" s="1">
        <v>45735</v>
      </c>
      <c r="CH9569" s="1"/>
      <c r="DL9569">
        <v>2</v>
      </c>
      <c r="DN9569" s="1">
        <v>45735</v>
      </c>
      <c r="DO9569">
        <v>0</v>
      </c>
    </row>
    <row r="9570" spans="1:119" x14ac:dyDescent="0.25">
      <c r="A9570">
        <v>2</v>
      </c>
      <c r="B9570" t="s">
        <v>121</v>
      </c>
      <c r="C9570" s="1">
        <v>45733</v>
      </c>
      <c r="D9570">
        <v>202512</v>
      </c>
      <c r="E9570">
        <v>2025</v>
      </c>
      <c r="F9570">
        <v>35</v>
      </c>
      <c r="G9570">
        <v>350950</v>
      </c>
      <c r="H9570">
        <v>1342</v>
      </c>
      <c r="I9570">
        <v>2032643</v>
      </c>
      <c r="J9570" s="1">
        <v>45732</v>
      </c>
      <c r="K9570">
        <v>202512</v>
      </c>
      <c r="L9570">
        <v>2000</v>
      </c>
      <c r="M9570">
        <v>4024</v>
      </c>
      <c r="N9570" t="s">
        <v>122</v>
      </c>
      <c r="O9570">
        <v>6</v>
      </c>
      <c r="P9570">
        <v>4</v>
      </c>
      <c r="R9570">
        <v>35</v>
      </c>
      <c r="S9570">
        <v>350950</v>
      </c>
      <c r="T9570">
        <v>1342</v>
      </c>
      <c r="U9570">
        <v>1</v>
      </c>
      <c r="V9570" s="1">
        <v>45733</v>
      </c>
      <c r="X9570">
        <v>1</v>
      </c>
      <c r="Y9570">
        <v>1</v>
      </c>
      <c r="Z9570">
        <v>1</v>
      </c>
      <c r="AA9570">
        <v>2</v>
      </c>
      <c r="AB9570">
        <v>2</v>
      </c>
      <c r="AC9570">
        <v>2</v>
      </c>
      <c r="AD9570">
        <v>2</v>
      </c>
      <c r="AE9570">
        <v>2</v>
      </c>
      <c r="AF9570">
        <v>2</v>
      </c>
      <c r="AG9570">
        <v>2</v>
      </c>
      <c r="AH9570">
        <v>2</v>
      </c>
      <c r="AI9570">
        <v>2</v>
      </c>
      <c r="AJ9570">
        <v>2</v>
      </c>
      <c r="AK9570">
        <v>2</v>
      </c>
      <c r="AL9570">
        <v>2</v>
      </c>
      <c r="AM9570">
        <v>2</v>
      </c>
      <c r="AN9570">
        <v>2</v>
      </c>
      <c r="AO9570">
        <v>2</v>
      </c>
      <c r="AP9570">
        <v>2</v>
      </c>
      <c r="AQ9570">
        <v>2</v>
      </c>
      <c r="AR9570">
        <v>2</v>
      </c>
      <c r="AU9570" s="1"/>
      <c r="AY9570" s="1"/>
      <c r="BA9570" s="1"/>
      <c r="BE9570" s="1"/>
      <c r="BK9570" s="1"/>
      <c r="BN9570">
        <v>1</v>
      </c>
      <c r="BO9570">
        <v>35</v>
      </c>
      <c r="BP9570">
        <v>1</v>
      </c>
      <c r="BQ9570">
        <v>350950</v>
      </c>
      <c r="BR9570">
        <v>10</v>
      </c>
      <c r="BS9570">
        <v>2</v>
      </c>
      <c r="BV9570">
        <v>1</v>
      </c>
      <c r="BX9570" s="1">
        <v>45735</v>
      </c>
      <c r="CH9570" s="1"/>
      <c r="DL9570">
        <v>2</v>
      </c>
      <c r="DN9570" s="1">
        <v>45734</v>
      </c>
      <c r="DO9570">
        <v>0</v>
      </c>
    </row>
    <row r="9571" spans="1:119" x14ac:dyDescent="0.25">
      <c r="A9571">
        <v>2</v>
      </c>
      <c r="B9571" t="s">
        <v>121</v>
      </c>
      <c r="C9571" s="1">
        <v>45733</v>
      </c>
      <c r="D9571">
        <v>202512</v>
      </c>
      <c r="E9571">
        <v>2025</v>
      </c>
      <c r="F9571">
        <v>35</v>
      </c>
      <c r="G9571">
        <v>350950</v>
      </c>
      <c r="H9571">
        <v>1342</v>
      </c>
      <c r="I9571">
        <v>5874998</v>
      </c>
      <c r="J9571" s="1">
        <v>45732</v>
      </c>
      <c r="K9571">
        <v>202512</v>
      </c>
      <c r="L9571">
        <v>2000</v>
      </c>
      <c r="M9571">
        <v>4024</v>
      </c>
      <c r="N9571" t="s">
        <v>123</v>
      </c>
      <c r="O9571">
        <v>6</v>
      </c>
      <c r="P9571">
        <v>4</v>
      </c>
      <c r="Q9571">
        <v>9</v>
      </c>
      <c r="R9571">
        <v>35</v>
      </c>
      <c r="S9571">
        <v>350950</v>
      </c>
      <c r="T9571">
        <v>1342</v>
      </c>
      <c r="U9571">
        <v>1</v>
      </c>
      <c r="V9571" s="1">
        <v>45733</v>
      </c>
      <c r="X9571">
        <v>1</v>
      </c>
      <c r="Y9571">
        <v>1</v>
      </c>
      <c r="Z9571">
        <v>1</v>
      </c>
      <c r="AA9571">
        <v>2</v>
      </c>
      <c r="AB9571">
        <v>2</v>
      </c>
      <c r="AC9571">
        <v>2</v>
      </c>
      <c r="AD9571">
        <v>2</v>
      </c>
      <c r="AE9571">
        <v>2</v>
      </c>
      <c r="AF9571">
        <v>2</v>
      </c>
      <c r="AG9571">
        <v>1</v>
      </c>
      <c r="AH9571">
        <v>2</v>
      </c>
      <c r="AI9571">
        <v>1</v>
      </c>
      <c r="AJ9571">
        <v>1</v>
      </c>
      <c r="AK9571">
        <v>2</v>
      </c>
      <c r="AL9571">
        <v>2</v>
      </c>
      <c r="AM9571">
        <v>2</v>
      </c>
      <c r="AN9571">
        <v>2</v>
      </c>
      <c r="AO9571">
        <v>2</v>
      </c>
      <c r="AP9571">
        <v>2</v>
      </c>
      <c r="AQ9571">
        <v>2</v>
      </c>
      <c r="AR9571">
        <v>2</v>
      </c>
      <c r="AU9571" s="1"/>
      <c r="AY9571" s="1"/>
      <c r="AZ9571">
        <v>4</v>
      </c>
      <c r="BA9571" s="1"/>
      <c r="BB9571">
        <v>4</v>
      </c>
      <c r="BD9571">
        <v>4</v>
      </c>
      <c r="BE9571" s="1"/>
      <c r="BF9571">
        <v>4</v>
      </c>
      <c r="BH9571">
        <v>4</v>
      </c>
      <c r="BI9571">
        <v>3</v>
      </c>
      <c r="BJ9571">
        <v>2</v>
      </c>
      <c r="BK9571" s="1"/>
      <c r="BN9571">
        <v>1</v>
      </c>
      <c r="BO9571">
        <v>35</v>
      </c>
      <c r="BP9571">
        <v>1</v>
      </c>
      <c r="BQ9571">
        <v>350950</v>
      </c>
      <c r="BR9571">
        <v>10</v>
      </c>
      <c r="BS9571">
        <v>2</v>
      </c>
      <c r="BV9571">
        <v>1</v>
      </c>
      <c r="BX9571" s="1">
        <v>45748</v>
      </c>
      <c r="CH9571" s="1"/>
      <c r="DL9571">
        <v>2</v>
      </c>
      <c r="DN9571" s="1">
        <v>45746</v>
      </c>
      <c r="DO9571">
        <v>0</v>
      </c>
    </row>
    <row r="9572" spans="1:119" x14ac:dyDescent="0.25">
      <c r="A9572">
        <v>2</v>
      </c>
      <c r="B9572" t="s">
        <v>121</v>
      </c>
      <c r="C9572" s="1">
        <v>45733</v>
      </c>
      <c r="D9572">
        <v>202512</v>
      </c>
      <c r="E9572">
        <v>2025</v>
      </c>
      <c r="F9572">
        <v>35</v>
      </c>
      <c r="G9572">
        <v>350950</v>
      </c>
      <c r="H9572">
        <v>1342</v>
      </c>
      <c r="I9572">
        <v>2022826</v>
      </c>
      <c r="J9572" s="1">
        <v>45729</v>
      </c>
      <c r="K9572">
        <v>202511</v>
      </c>
      <c r="L9572">
        <v>1968</v>
      </c>
      <c r="M9572">
        <v>4056</v>
      </c>
      <c r="N9572" t="s">
        <v>122</v>
      </c>
      <c r="O9572">
        <v>5</v>
      </c>
      <c r="P9572">
        <v>1</v>
      </c>
      <c r="Q9572">
        <v>9</v>
      </c>
      <c r="R9572">
        <v>35</v>
      </c>
      <c r="S9572">
        <v>350950</v>
      </c>
      <c r="T9572">
        <v>1342</v>
      </c>
      <c r="U9572">
        <v>1</v>
      </c>
      <c r="V9572" s="1">
        <v>45733</v>
      </c>
      <c r="X9572">
        <v>1</v>
      </c>
      <c r="Y9572">
        <v>2</v>
      </c>
      <c r="Z9572">
        <v>1</v>
      </c>
      <c r="AA9572">
        <v>2</v>
      </c>
      <c r="AB9572">
        <v>2</v>
      </c>
      <c r="AC9572">
        <v>2</v>
      </c>
      <c r="AD9572">
        <v>2</v>
      </c>
      <c r="AE9572">
        <v>2</v>
      </c>
      <c r="AF9572">
        <v>2</v>
      </c>
      <c r="AG9572">
        <v>2</v>
      </c>
      <c r="AH9572">
        <v>2</v>
      </c>
      <c r="AI9572">
        <v>2</v>
      </c>
      <c r="AJ9572">
        <v>2</v>
      </c>
      <c r="AK9572">
        <v>1</v>
      </c>
      <c r="AL9572">
        <v>2</v>
      </c>
      <c r="AM9572">
        <v>2</v>
      </c>
      <c r="AN9572">
        <v>2</v>
      </c>
      <c r="AO9572">
        <v>2</v>
      </c>
      <c r="AP9572">
        <v>2</v>
      </c>
      <c r="AQ9572">
        <v>2</v>
      </c>
      <c r="AR9572">
        <v>2</v>
      </c>
      <c r="AU9572" s="1"/>
      <c r="AY9572" s="1"/>
      <c r="BA9572" s="1"/>
      <c r="BE9572" s="1"/>
      <c r="BJ9572">
        <v>2</v>
      </c>
      <c r="BK9572" s="1"/>
      <c r="BN9572">
        <v>1</v>
      </c>
      <c r="BO9572">
        <v>35</v>
      </c>
      <c r="BP9572">
        <v>1</v>
      </c>
      <c r="BQ9572">
        <v>350950</v>
      </c>
      <c r="BR9572">
        <v>10</v>
      </c>
      <c r="BS9572">
        <v>2</v>
      </c>
      <c r="BV9572">
        <v>1</v>
      </c>
      <c r="BX9572" s="1">
        <v>45734</v>
      </c>
      <c r="CH9572" s="1"/>
      <c r="DL9572">
        <v>2</v>
      </c>
      <c r="DN9572" s="1">
        <v>45734</v>
      </c>
      <c r="DO9572">
        <v>0</v>
      </c>
    </row>
    <row r="9573" spans="1:119" x14ac:dyDescent="0.25">
      <c r="A9573">
        <v>2</v>
      </c>
      <c r="B9573" t="s">
        <v>121</v>
      </c>
      <c r="C9573" s="1">
        <v>45733</v>
      </c>
      <c r="D9573">
        <v>202512</v>
      </c>
      <c r="E9573">
        <v>2025</v>
      </c>
      <c r="F9573">
        <v>35</v>
      </c>
      <c r="G9573">
        <v>350950</v>
      </c>
      <c r="H9573">
        <v>1342</v>
      </c>
      <c r="I9573">
        <v>2079666</v>
      </c>
      <c r="J9573" s="1">
        <v>45726</v>
      </c>
      <c r="K9573">
        <v>202511</v>
      </c>
      <c r="L9573">
        <v>1986</v>
      </c>
      <c r="M9573">
        <v>4038</v>
      </c>
      <c r="N9573" t="s">
        <v>122</v>
      </c>
      <c r="O9573">
        <v>5</v>
      </c>
      <c r="P9573">
        <v>4</v>
      </c>
      <c r="Q9573">
        <v>9</v>
      </c>
      <c r="R9573">
        <v>35</v>
      </c>
      <c r="S9573">
        <v>350950</v>
      </c>
      <c r="T9573">
        <v>1342</v>
      </c>
      <c r="U9573">
        <v>1</v>
      </c>
      <c r="V9573" s="1">
        <v>45733</v>
      </c>
      <c r="X9573">
        <v>1</v>
      </c>
      <c r="Y9573">
        <v>2</v>
      </c>
      <c r="Z9573">
        <v>1</v>
      </c>
      <c r="AA9573">
        <v>2</v>
      </c>
      <c r="AB9573">
        <v>1</v>
      </c>
      <c r="AC9573">
        <v>1</v>
      </c>
      <c r="AD9573">
        <v>2</v>
      </c>
      <c r="AE9573">
        <v>2</v>
      </c>
      <c r="AF9573">
        <v>2</v>
      </c>
      <c r="AG9573">
        <v>2</v>
      </c>
      <c r="AH9573">
        <v>2</v>
      </c>
      <c r="AI9573">
        <v>1</v>
      </c>
      <c r="AJ9573">
        <v>2</v>
      </c>
      <c r="AK9573">
        <v>2</v>
      </c>
      <c r="AL9573">
        <v>2</v>
      </c>
      <c r="AM9573">
        <v>2</v>
      </c>
      <c r="AN9573">
        <v>2</v>
      </c>
      <c r="AO9573">
        <v>2</v>
      </c>
      <c r="AP9573">
        <v>2</v>
      </c>
      <c r="AQ9573">
        <v>2</v>
      </c>
      <c r="AR9573">
        <v>2</v>
      </c>
      <c r="AU9573" s="1"/>
      <c r="AY9573" s="1"/>
      <c r="BA9573" s="1">
        <v>45730</v>
      </c>
      <c r="BB9573">
        <v>2</v>
      </c>
      <c r="BE9573" s="1"/>
      <c r="BJ9573">
        <v>2</v>
      </c>
      <c r="BK9573" s="1"/>
      <c r="BN9573">
        <v>1</v>
      </c>
      <c r="BO9573">
        <v>35</v>
      </c>
      <c r="BP9573">
        <v>1</v>
      </c>
      <c r="BQ9573">
        <v>350950</v>
      </c>
      <c r="BR9573">
        <v>10</v>
      </c>
      <c r="BS9573">
        <v>2</v>
      </c>
      <c r="BV9573">
        <v>1</v>
      </c>
      <c r="BX9573" s="1">
        <v>45740</v>
      </c>
      <c r="CH9573" s="1"/>
      <c r="DL9573">
        <v>2</v>
      </c>
      <c r="DN9573" s="1">
        <v>45733</v>
      </c>
      <c r="DO9573">
        <v>0</v>
      </c>
    </row>
    <row r="9574" spans="1:119" x14ac:dyDescent="0.25">
      <c r="A9574">
        <v>2</v>
      </c>
      <c r="B9574" t="s">
        <v>121</v>
      </c>
      <c r="C9574" s="1">
        <v>45733</v>
      </c>
      <c r="D9574">
        <v>202512</v>
      </c>
      <c r="E9574">
        <v>2025</v>
      </c>
      <c r="F9574">
        <v>35</v>
      </c>
      <c r="G9574">
        <v>350950</v>
      </c>
      <c r="H9574">
        <v>1342</v>
      </c>
      <c r="I9574">
        <v>2022923</v>
      </c>
      <c r="J9574" s="1">
        <v>45730</v>
      </c>
      <c r="K9574">
        <v>202511</v>
      </c>
      <c r="L9574">
        <v>2006</v>
      </c>
      <c r="M9574">
        <v>4018</v>
      </c>
      <c r="N9574" t="s">
        <v>122</v>
      </c>
      <c r="O9574">
        <v>5</v>
      </c>
      <c r="P9574">
        <v>4</v>
      </c>
      <c r="Q9574">
        <v>9</v>
      </c>
      <c r="R9574">
        <v>35</v>
      </c>
      <c r="S9574">
        <v>350950</v>
      </c>
      <c r="T9574">
        <v>1342</v>
      </c>
      <c r="U9574">
        <v>1</v>
      </c>
      <c r="V9574" s="1">
        <v>45733</v>
      </c>
      <c r="X9574">
        <v>1</v>
      </c>
      <c r="Y9574">
        <v>2</v>
      </c>
      <c r="Z9574">
        <v>1</v>
      </c>
      <c r="AA9574">
        <v>2</v>
      </c>
      <c r="AB9574">
        <v>2</v>
      </c>
      <c r="AC9574">
        <v>2</v>
      </c>
      <c r="AD9574">
        <v>2</v>
      </c>
      <c r="AE9574">
        <v>2</v>
      </c>
      <c r="AF9574">
        <v>1</v>
      </c>
      <c r="AG9574">
        <v>2</v>
      </c>
      <c r="AH9574">
        <v>2</v>
      </c>
      <c r="AI9574">
        <v>2</v>
      </c>
      <c r="AJ9574">
        <v>2</v>
      </c>
      <c r="AK9574">
        <v>1</v>
      </c>
      <c r="AL9574">
        <v>2</v>
      </c>
      <c r="AM9574">
        <v>2</v>
      </c>
      <c r="AN9574">
        <v>2</v>
      </c>
      <c r="AO9574">
        <v>2</v>
      </c>
      <c r="AP9574">
        <v>2</v>
      </c>
      <c r="AQ9574">
        <v>2</v>
      </c>
      <c r="AR9574">
        <v>2</v>
      </c>
      <c r="AU9574" s="1"/>
      <c r="AY9574" s="1"/>
      <c r="AZ9574">
        <v>4</v>
      </c>
      <c r="BA9574" s="1"/>
      <c r="BB9574">
        <v>4</v>
      </c>
      <c r="BD9574">
        <v>4</v>
      </c>
      <c r="BE9574" s="1"/>
      <c r="BF9574">
        <v>4</v>
      </c>
      <c r="BH9574">
        <v>4</v>
      </c>
      <c r="BI9574">
        <v>4</v>
      </c>
      <c r="BJ9574">
        <v>2</v>
      </c>
      <c r="BK9574" s="1"/>
      <c r="BN9574">
        <v>1</v>
      </c>
      <c r="BO9574">
        <v>35</v>
      </c>
      <c r="BP9574">
        <v>1</v>
      </c>
      <c r="BQ9574">
        <v>350950</v>
      </c>
      <c r="BR9574">
        <v>10</v>
      </c>
      <c r="BS9574">
        <v>2</v>
      </c>
      <c r="BV9574">
        <v>1</v>
      </c>
      <c r="BX9574" s="1">
        <v>45734</v>
      </c>
      <c r="CH9574" s="1"/>
      <c r="DL9574">
        <v>2</v>
      </c>
      <c r="DN9574" s="1">
        <v>45734</v>
      </c>
      <c r="DO9574">
        <v>0</v>
      </c>
    </row>
    <row r="9575" spans="1:119" x14ac:dyDescent="0.25">
      <c r="A9575">
        <v>2</v>
      </c>
      <c r="B9575" t="s">
        <v>121</v>
      </c>
      <c r="C9575" s="1">
        <v>45733</v>
      </c>
      <c r="D9575">
        <v>202512</v>
      </c>
      <c r="E9575">
        <v>2025</v>
      </c>
      <c r="F9575">
        <v>35</v>
      </c>
      <c r="G9575">
        <v>350950</v>
      </c>
      <c r="H9575">
        <v>1342</v>
      </c>
      <c r="I9575">
        <v>9912266</v>
      </c>
      <c r="J9575" s="1">
        <v>45731</v>
      </c>
      <c r="K9575">
        <v>202511</v>
      </c>
      <c r="L9575">
        <v>1992</v>
      </c>
      <c r="M9575">
        <v>4032</v>
      </c>
      <c r="N9575" t="s">
        <v>122</v>
      </c>
      <c r="O9575">
        <v>5</v>
      </c>
      <c r="P9575">
        <v>4</v>
      </c>
      <c r="R9575">
        <v>35</v>
      </c>
      <c r="S9575">
        <v>350950</v>
      </c>
      <c r="T9575">
        <v>1342</v>
      </c>
      <c r="U9575">
        <v>1</v>
      </c>
      <c r="V9575" s="1">
        <v>45733</v>
      </c>
      <c r="X9575">
        <v>1</v>
      </c>
      <c r="Y9575">
        <v>1</v>
      </c>
      <c r="Z9575">
        <v>2</v>
      </c>
      <c r="AA9575">
        <v>2</v>
      </c>
      <c r="AB9575">
        <v>1</v>
      </c>
      <c r="AC9575">
        <v>2</v>
      </c>
      <c r="AD9575">
        <v>2</v>
      </c>
      <c r="AE9575">
        <v>2</v>
      </c>
      <c r="AF9575">
        <v>2</v>
      </c>
      <c r="AG9575">
        <v>2</v>
      </c>
      <c r="AH9575">
        <v>2</v>
      </c>
      <c r="AI9575">
        <v>2</v>
      </c>
      <c r="AJ9575">
        <v>2</v>
      </c>
      <c r="AK9575">
        <v>2</v>
      </c>
      <c r="AL9575">
        <v>2</v>
      </c>
      <c r="AM9575">
        <v>2</v>
      </c>
      <c r="AN9575">
        <v>2</v>
      </c>
      <c r="AO9575">
        <v>2</v>
      </c>
      <c r="AP9575">
        <v>2</v>
      </c>
      <c r="AQ9575">
        <v>2</v>
      </c>
      <c r="AR9575">
        <v>2</v>
      </c>
      <c r="AU9575" s="1"/>
      <c r="AY9575" s="1"/>
      <c r="BA9575" s="1"/>
      <c r="BE9575" s="1"/>
      <c r="BJ9575">
        <v>2</v>
      </c>
      <c r="BK9575" s="1"/>
      <c r="BN9575">
        <v>1</v>
      </c>
      <c r="BO9575">
        <v>35</v>
      </c>
      <c r="BP9575">
        <v>1</v>
      </c>
      <c r="BQ9575">
        <v>350950</v>
      </c>
      <c r="BR9575">
        <v>10</v>
      </c>
      <c r="BS9575">
        <v>2</v>
      </c>
      <c r="BV9575">
        <v>1</v>
      </c>
      <c r="BX9575" s="1">
        <v>45736</v>
      </c>
      <c r="CH9575" s="1"/>
      <c r="DL9575">
        <v>2</v>
      </c>
      <c r="DN9575" s="1">
        <v>45736</v>
      </c>
      <c r="DO9575">
        <v>0</v>
      </c>
    </row>
    <row r="9576" spans="1:119" x14ac:dyDescent="0.25">
      <c r="A9576">
        <v>2</v>
      </c>
      <c r="B9576" t="s">
        <v>121</v>
      </c>
      <c r="C9576" s="1">
        <v>45733</v>
      </c>
      <c r="D9576">
        <v>202512</v>
      </c>
      <c r="E9576">
        <v>2025</v>
      </c>
      <c r="F9576">
        <v>35</v>
      </c>
      <c r="G9576">
        <v>350950</v>
      </c>
      <c r="H9576">
        <v>1342</v>
      </c>
      <c r="I9576">
        <v>6865321</v>
      </c>
      <c r="J9576" s="1">
        <v>45729</v>
      </c>
      <c r="K9576">
        <v>202511</v>
      </c>
      <c r="L9576">
        <v>1998</v>
      </c>
      <c r="M9576">
        <v>4026</v>
      </c>
      <c r="N9576" t="s">
        <v>122</v>
      </c>
      <c r="O9576">
        <v>5</v>
      </c>
      <c r="P9576">
        <v>4</v>
      </c>
      <c r="Q9576">
        <v>9</v>
      </c>
      <c r="R9576">
        <v>35</v>
      </c>
      <c r="S9576">
        <v>350950</v>
      </c>
      <c r="T9576">
        <v>1342</v>
      </c>
      <c r="U9576">
        <v>1</v>
      </c>
      <c r="V9576" s="1">
        <v>45733</v>
      </c>
      <c r="X9576">
        <v>1</v>
      </c>
      <c r="Y9576">
        <v>1</v>
      </c>
      <c r="Z9576">
        <v>1</v>
      </c>
      <c r="AA9576">
        <v>2</v>
      </c>
      <c r="AB9576">
        <v>2</v>
      </c>
      <c r="AC9576">
        <v>2</v>
      </c>
      <c r="AD9576">
        <v>1</v>
      </c>
      <c r="AE9576">
        <v>2</v>
      </c>
      <c r="AF9576">
        <v>2</v>
      </c>
      <c r="AG9576">
        <v>2</v>
      </c>
      <c r="AH9576">
        <v>2</v>
      </c>
      <c r="AI9576">
        <v>2</v>
      </c>
      <c r="AJ9576">
        <v>1</v>
      </c>
      <c r="AK9576">
        <v>1</v>
      </c>
      <c r="AL9576">
        <v>2</v>
      </c>
      <c r="AM9576">
        <v>2</v>
      </c>
      <c r="AN9576">
        <v>2</v>
      </c>
      <c r="AO9576">
        <v>2</v>
      </c>
      <c r="AP9576">
        <v>2</v>
      </c>
      <c r="AQ9576">
        <v>2</v>
      </c>
      <c r="AR9576">
        <v>2</v>
      </c>
      <c r="AU9576" s="1"/>
      <c r="AY9576" s="1"/>
      <c r="AZ9576">
        <v>4</v>
      </c>
      <c r="BA9576" s="1"/>
      <c r="BB9576">
        <v>4</v>
      </c>
      <c r="BD9576">
        <v>4</v>
      </c>
      <c r="BE9576" s="1"/>
      <c r="BF9576">
        <v>4</v>
      </c>
      <c r="BH9576">
        <v>4</v>
      </c>
      <c r="BI9576">
        <v>4</v>
      </c>
      <c r="BJ9576">
        <v>2</v>
      </c>
      <c r="BK9576" s="1"/>
      <c r="BN9576">
        <v>1</v>
      </c>
      <c r="BO9576">
        <v>35</v>
      </c>
      <c r="BP9576">
        <v>1</v>
      </c>
      <c r="BQ9576">
        <v>350950</v>
      </c>
      <c r="BR9576">
        <v>10</v>
      </c>
      <c r="BS9576">
        <v>2</v>
      </c>
      <c r="BV9576">
        <v>1</v>
      </c>
      <c r="BX9576" s="1">
        <v>45734</v>
      </c>
      <c r="CH9576" s="1"/>
      <c r="DL9576">
        <v>2</v>
      </c>
      <c r="DN9576" s="1">
        <v>45734</v>
      </c>
      <c r="DO9576">
        <v>0</v>
      </c>
    </row>
    <row r="9577" spans="1:119" x14ac:dyDescent="0.25">
      <c r="A9577">
        <v>2</v>
      </c>
      <c r="B9577" t="s">
        <v>121</v>
      </c>
      <c r="C9577" s="1">
        <v>45733</v>
      </c>
      <c r="D9577">
        <v>202512</v>
      </c>
      <c r="E9577">
        <v>2025</v>
      </c>
      <c r="F9577">
        <v>35</v>
      </c>
      <c r="G9577">
        <v>350950</v>
      </c>
      <c r="H9577">
        <v>1342</v>
      </c>
      <c r="I9577">
        <v>9725407</v>
      </c>
      <c r="J9577" s="1">
        <v>45730</v>
      </c>
      <c r="K9577">
        <v>202511</v>
      </c>
      <c r="L9577">
        <v>1990</v>
      </c>
      <c r="M9577">
        <v>4034</v>
      </c>
      <c r="N9577" t="s">
        <v>122</v>
      </c>
      <c r="O9577">
        <v>5</v>
      </c>
      <c r="P9577">
        <v>4</v>
      </c>
      <c r="Q9577">
        <v>9</v>
      </c>
      <c r="R9577">
        <v>35</v>
      </c>
      <c r="S9577">
        <v>350950</v>
      </c>
      <c r="T9577">
        <v>1342</v>
      </c>
      <c r="U9577">
        <v>1</v>
      </c>
      <c r="V9577" s="1">
        <v>45733</v>
      </c>
      <c r="X9577">
        <v>1</v>
      </c>
      <c r="Y9577">
        <v>2</v>
      </c>
      <c r="Z9577">
        <v>1</v>
      </c>
      <c r="AA9577">
        <v>2</v>
      </c>
      <c r="AB9577">
        <v>1</v>
      </c>
      <c r="AC9577">
        <v>1</v>
      </c>
      <c r="AD9577">
        <v>1</v>
      </c>
      <c r="AE9577">
        <v>2</v>
      </c>
      <c r="AF9577">
        <v>2</v>
      </c>
      <c r="AG9577">
        <v>2</v>
      </c>
      <c r="AH9577">
        <v>2</v>
      </c>
      <c r="AI9577">
        <v>2</v>
      </c>
      <c r="AJ9577">
        <v>2</v>
      </c>
      <c r="AK9577">
        <v>2</v>
      </c>
      <c r="AL9577">
        <v>2</v>
      </c>
      <c r="AM9577">
        <v>2</v>
      </c>
      <c r="AN9577">
        <v>2</v>
      </c>
      <c r="AO9577">
        <v>2</v>
      </c>
      <c r="AP9577">
        <v>2</v>
      </c>
      <c r="AQ9577">
        <v>2</v>
      </c>
      <c r="AR9577">
        <v>2</v>
      </c>
      <c r="AU9577" s="1"/>
      <c r="AY9577" s="1"/>
      <c r="AZ9577">
        <v>4</v>
      </c>
      <c r="BA9577" s="1"/>
      <c r="BB9577">
        <v>4</v>
      </c>
      <c r="BD9577">
        <v>4</v>
      </c>
      <c r="BE9577" s="1"/>
      <c r="BF9577">
        <v>4</v>
      </c>
      <c r="BH9577">
        <v>4</v>
      </c>
      <c r="BI9577">
        <v>4</v>
      </c>
      <c r="BJ9577">
        <v>2</v>
      </c>
      <c r="BK9577" s="1"/>
      <c r="BN9577">
        <v>1</v>
      </c>
      <c r="BO9577">
        <v>35</v>
      </c>
      <c r="BP9577">
        <v>1</v>
      </c>
      <c r="BQ9577">
        <v>350950</v>
      </c>
      <c r="BR9577">
        <v>10</v>
      </c>
      <c r="BS9577">
        <v>2</v>
      </c>
      <c r="BV9577">
        <v>1</v>
      </c>
      <c r="BX9577" s="1">
        <v>45734</v>
      </c>
      <c r="CH9577" s="1"/>
      <c r="DL9577">
        <v>2</v>
      </c>
      <c r="DN9577" s="1">
        <v>45734</v>
      </c>
      <c r="DO9577">
        <v>0</v>
      </c>
    </row>
    <row r="9578" spans="1:119" x14ac:dyDescent="0.25">
      <c r="A9578">
        <v>2</v>
      </c>
      <c r="B9578" t="s">
        <v>121</v>
      </c>
      <c r="C9578" s="1">
        <v>45733</v>
      </c>
      <c r="D9578">
        <v>202512</v>
      </c>
      <c r="E9578">
        <v>2025</v>
      </c>
      <c r="F9578">
        <v>35</v>
      </c>
      <c r="G9578">
        <v>350950</v>
      </c>
      <c r="H9578">
        <v>1342</v>
      </c>
      <c r="I9578">
        <v>4135059</v>
      </c>
      <c r="J9578" s="1">
        <v>45715</v>
      </c>
      <c r="K9578">
        <v>202509</v>
      </c>
      <c r="L9578">
        <v>1984</v>
      </c>
      <c r="M9578">
        <v>4040</v>
      </c>
      <c r="N9578" t="s">
        <v>122</v>
      </c>
      <c r="O9578">
        <v>5</v>
      </c>
      <c r="P9578">
        <v>1</v>
      </c>
      <c r="Q9578">
        <v>8</v>
      </c>
      <c r="R9578">
        <v>35</v>
      </c>
      <c r="S9578">
        <v>350950</v>
      </c>
      <c r="T9578">
        <v>1342</v>
      </c>
      <c r="U9578">
        <v>1</v>
      </c>
      <c r="V9578" s="1">
        <v>45733</v>
      </c>
      <c r="X9578">
        <v>1</v>
      </c>
      <c r="Y9578">
        <v>1</v>
      </c>
      <c r="Z9578">
        <v>2</v>
      </c>
      <c r="AA9578">
        <v>2</v>
      </c>
      <c r="AB9578">
        <v>2</v>
      </c>
      <c r="AC9578">
        <v>2</v>
      </c>
      <c r="AD9578">
        <v>1</v>
      </c>
      <c r="AE9578">
        <v>2</v>
      </c>
      <c r="AF9578">
        <v>2</v>
      </c>
      <c r="AG9578">
        <v>1</v>
      </c>
      <c r="AH9578">
        <v>2</v>
      </c>
      <c r="AI9578">
        <v>1</v>
      </c>
      <c r="AJ9578">
        <v>2</v>
      </c>
      <c r="AK9578">
        <v>1</v>
      </c>
      <c r="AL9578">
        <v>1</v>
      </c>
      <c r="AM9578">
        <v>2</v>
      </c>
      <c r="AN9578">
        <v>2</v>
      </c>
      <c r="AO9578">
        <v>2</v>
      </c>
      <c r="AP9578">
        <v>2</v>
      </c>
      <c r="AQ9578">
        <v>2</v>
      </c>
      <c r="AR9578">
        <v>2</v>
      </c>
      <c r="AU9578" s="1"/>
      <c r="AY9578" s="1">
        <v>45719</v>
      </c>
      <c r="AZ9578">
        <v>2</v>
      </c>
      <c r="BA9578" s="1">
        <v>45719</v>
      </c>
      <c r="BB9578">
        <v>1</v>
      </c>
      <c r="BE9578" s="1"/>
      <c r="BJ9578">
        <v>2</v>
      </c>
      <c r="BK9578" s="1"/>
      <c r="BN9578">
        <v>1</v>
      </c>
      <c r="BO9578">
        <v>35</v>
      </c>
      <c r="BP9578">
        <v>1</v>
      </c>
      <c r="BQ9578">
        <v>350950</v>
      </c>
      <c r="BR9578">
        <v>10</v>
      </c>
      <c r="BS9578">
        <v>2</v>
      </c>
      <c r="BV9578">
        <v>1</v>
      </c>
      <c r="BX9578" s="1">
        <v>45739</v>
      </c>
      <c r="CH9578" s="1"/>
      <c r="DL9578">
        <v>2</v>
      </c>
      <c r="DN9578" s="1">
        <v>45733</v>
      </c>
      <c r="DO9578">
        <v>0</v>
      </c>
    </row>
    <row r="9579" spans="1:119" x14ac:dyDescent="0.25">
      <c r="A9579">
        <v>2</v>
      </c>
      <c r="B9579" t="s">
        <v>121</v>
      </c>
      <c r="C9579" s="1">
        <v>45733</v>
      </c>
      <c r="D9579">
        <v>202512</v>
      </c>
      <c r="E9579">
        <v>2025</v>
      </c>
      <c r="F9579">
        <v>35</v>
      </c>
      <c r="G9579">
        <v>350950</v>
      </c>
      <c r="H9579">
        <v>1342</v>
      </c>
      <c r="I9579">
        <v>4135059</v>
      </c>
      <c r="J9579" s="1">
        <v>45728</v>
      </c>
      <c r="K9579">
        <v>202511</v>
      </c>
      <c r="L9579">
        <v>1981</v>
      </c>
      <c r="M9579">
        <v>4043</v>
      </c>
      <c r="N9579" t="s">
        <v>122</v>
      </c>
      <c r="O9579">
        <v>5</v>
      </c>
      <c r="P9579">
        <v>1</v>
      </c>
      <c r="Q9579">
        <v>9</v>
      </c>
      <c r="R9579">
        <v>35</v>
      </c>
      <c r="S9579">
        <v>350950</v>
      </c>
      <c r="T9579">
        <v>1342</v>
      </c>
      <c r="U9579">
        <v>1</v>
      </c>
      <c r="V9579" s="1">
        <v>45733</v>
      </c>
      <c r="X9579">
        <v>1</v>
      </c>
      <c r="Y9579">
        <v>1</v>
      </c>
      <c r="Z9579">
        <v>1</v>
      </c>
      <c r="AA9579">
        <v>2</v>
      </c>
      <c r="AB9579">
        <v>2</v>
      </c>
      <c r="AC9579">
        <v>1</v>
      </c>
      <c r="AD9579">
        <v>1</v>
      </c>
      <c r="AE9579">
        <v>2</v>
      </c>
      <c r="AF9579">
        <v>2</v>
      </c>
      <c r="AG9579">
        <v>2</v>
      </c>
      <c r="AH9579">
        <v>2</v>
      </c>
      <c r="AI9579">
        <v>2</v>
      </c>
      <c r="AJ9579">
        <v>2</v>
      </c>
      <c r="AK9579">
        <v>2</v>
      </c>
      <c r="AL9579">
        <v>2</v>
      </c>
      <c r="AM9579">
        <v>2</v>
      </c>
      <c r="AN9579">
        <v>2</v>
      </c>
      <c r="AO9579">
        <v>2</v>
      </c>
      <c r="AP9579">
        <v>2</v>
      </c>
      <c r="AQ9579">
        <v>2</v>
      </c>
      <c r="AR9579">
        <v>2</v>
      </c>
      <c r="AU9579" s="1"/>
      <c r="AY9579" s="1">
        <v>45732</v>
      </c>
      <c r="AZ9579">
        <v>2</v>
      </c>
      <c r="BA9579" s="1">
        <v>45732</v>
      </c>
      <c r="BB9579">
        <v>1</v>
      </c>
      <c r="BD9579">
        <v>4</v>
      </c>
      <c r="BE9579" s="1">
        <v>45732</v>
      </c>
      <c r="BF9579">
        <v>1</v>
      </c>
      <c r="BG9579">
        <v>2</v>
      </c>
      <c r="BH9579">
        <v>4</v>
      </c>
      <c r="BI9579">
        <v>4</v>
      </c>
      <c r="BJ9579">
        <v>1</v>
      </c>
      <c r="BK9579" s="1">
        <v>45733</v>
      </c>
      <c r="BL9579">
        <v>35</v>
      </c>
      <c r="BM9579">
        <v>350950</v>
      </c>
      <c r="BN9579">
        <v>1</v>
      </c>
      <c r="BO9579">
        <v>35</v>
      </c>
      <c r="BP9579">
        <v>1</v>
      </c>
      <c r="BQ9579">
        <v>350950</v>
      </c>
      <c r="BR9579">
        <v>10</v>
      </c>
      <c r="BS9579">
        <v>1</v>
      </c>
      <c r="BV9579">
        <v>1</v>
      </c>
      <c r="BX9579" s="1">
        <v>45763</v>
      </c>
      <c r="CH9579" s="1"/>
      <c r="DL9579">
        <v>2</v>
      </c>
      <c r="DN9579" s="1">
        <v>45733</v>
      </c>
      <c r="DO9579">
        <v>1</v>
      </c>
    </row>
    <row r="9580" spans="1:119" x14ac:dyDescent="0.25">
      <c r="A9580">
        <v>2</v>
      </c>
      <c r="B9580" t="s">
        <v>121</v>
      </c>
      <c r="C9580" s="1">
        <v>45733</v>
      </c>
      <c r="D9580">
        <v>202512</v>
      </c>
      <c r="E9580">
        <v>2025</v>
      </c>
      <c r="F9580">
        <v>35</v>
      </c>
      <c r="G9580">
        <v>350950</v>
      </c>
      <c r="H9580">
        <v>1342</v>
      </c>
      <c r="I9580">
        <v>5874998</v>
      </c>
      <c r="J9580" s="1">
        <v>45731</v>
      </c>
      <c r="K9580">
        <v>202511</v>
      </c>
      <c r="L9580">
        <v>1988</v>
      </c>
      <c r="M9580">
        <v>4036</v>
      </c>
      <c r="N9580" t="s">
        <v>122</v>
      </c>
      <c r="O9580">
        <v>5</v>
      </c>
      <c r="P9580">
        <v>1</v>
      </c>
      <c r="Q9580">
        <v>9</v>
      </c>
      <c r="R9580">
        <v>35</v>
      </c>
      <c r="S9580">
        <v>350950</v>
      </c>
      <c r="T9580">
        <v>1342</v>
      </c>
      <c r="U9580">
        <v>1</v>
      </c>
      <c r="V9580" s="1">
        <v>45733</v>
      </c>
      <c r="X9580">
        <v>1</v>
      </c>
      <c r="Y9580">
        <v>1</v>
      </c>
      <c r="Z9580">
        <v>2</v>
      </c>
      <c r="AA9580">
        <v>2</v>
      </c>
      <c r="AB9580">
        <v>1</v>
      </c>
      <c r="AC9580">
        <v>2</v>
      </c>
      <c r="AD9580">
        <v>2</v>
      </c>
      <c r="AE9580">
        <v>2</v>
      </c>
      <c r="AF9580">
        <v>2</v>
      </c>
      <c r="AG9580">
        <v>2</v>
      </c>
      <c r="AH9580">
        <v>2</v>
      </c>
      <c r="AI9580">
        <v>2</v>
      </c>
      <c r="AJ9580">
        <v>1</v>
      </c>
      <c r="AK9580">
        <v>1</v>
      </c>
      <c r="AL9580">
        <v>2</v>
      </c>
      <c r="AM9580">
        <v>2</v>
      </c>
      <c r="AN9580">
        <v>2</v>
      </c>
      <c r="AO9580">
        <v>2</v>
      </c>
      <c r="AP9580">
        <v>2</v>
      </c>
      <c r="AQ9580">
        <v>2</v>
      </c>
      <c r="AR9580">
        <v>2</v>
      </c>
      <c r="AU9580" s="1"/>
      <c r="AY9580" s="1"/>
      <c r="AZ9580">
        <v>4</v>
      </c>
      <c r="BA9580" s="1"/>
      <c r="BB9580">
        <v>4</v>
      </c>
      <c r="BD9580">
        <v>4</v>
      </c>
      <c r="BE9580" s="1"/>
      <c r="BF9580">
        <v>4</v>
      </c>
      <c r="BH9580">
        <v>4</v>
      </c>
      <c r="BI9580">
        <v>4</v>
      </c>
      <c r="BJ9580">
        <v>2</v>
      </c>
      <c r="BK9580" s="1"/>
      <c r="BN9580">
        <v>1</v>
      </c>
      <c r="BO9580">
        <v>35</v>
      </c>
      <c r="BP9580">
        <v>1</v>
      </c>
      <c r="BQ9580">
        <v>350950</v>
      </c>
      <c r="BR9580">
        <v>10</v>
      </c>
      <c r="BS9580">
        <v>2</v>
      </c>
      <c r="BV9580">
        <v>1</v>
      </c>
      <c r="BX9580" s="1">
        <v>45761</v>
      </c>
      <c r="CH9580" s="1"/>
      <c r="DL9580">
        <v>2</v>
      </c>
      <c r="DN9580" s="1">
        <v>45746</v>
      </c>
      <c r="DO9580">
        <v>0</v>
      </c>
    </row>
    <row r="9581" spans="1:119" x14ac:dyDescent="0.25">
      <c r="A9581">
        <v>2</v>
      </c>
      <c r="B9581" t="s">
        <v>121</v>
      </c>
      <c r="C9581" s="1">
        <v>45733</v>
      </c>
      <c r="D9581">
        <v>202512</v>
      </c>
      <c r="E9581">
        <v>2025</v>
      </c>
      <c r="F9581">
        <v>35</v>
      </c>
      <c r="G9581">
        <v>350950</v>
      </c>
      <c r="H9581">
        <v>1342</v>
      </c>
      <c r="I9581">
        <v>5874998</v>
      </c>
      <c r="J9581" s="1">
        <v>45730</v>
      </c>
      <c r="K9581">
        <v>202511</v>
      </c>
      <c r="L9581">
        <v>1953</v>
      </c>
      <c r="M9581">
        <v>4071</v>
      </c>
      <c r="N9581" t="s">
        <v>122</v>
      </c>
      <c r="O9581">
        <v>5</v>
      </c>
      <c r="P9581">
        <v>1</v>
      </c>
      <c r="Q9581">
        <v>9</v>
      </c>
      <c r="R9581">
        <v>35</v>
      </c>
      <c r="S9581">
        <v>350950</v>
      </c>
      <c r="T9581">
        <v>1342</v>
      </c>
      <c r="U9581">
        <v>1</v>
      </c>
      <c r="V9581" s="1">
        <v>45733</v>
      </c>
      <c r="X9581">
        <v>1</v>
      </c>
      <c r="Y9581">
        <v>1</v>
      </c>
      <c r="Z9581">
        <v>1</v>
      </c>
      <c r="AA9581">
        <v>2</v>
      </c>
      <c r="AB9581">
        <v>2</v>
      </c>
      <c r="AC9581">
        <v>2</v>
      </c>
      <c r="AD9581">
        <v>2</v>
      </c>
      <c r="AE9581">
        <v>2</v>
      </c>
      <c r="AF9581">
        <v>2</v>
      </c>
      <c r="AG9581">
        <v>1</v>
      </c>
      <c r="AH9581">
        <v>2</v>
      </c>
      <c r="AI9581">
        <v>2</v>
      </c>
      <c r="AJ9581">
        <v>2</v>
      </c>
      <c r="AK9581">
        <v>2</v>
      </c>
      <c r="AL9581">
        <v>2</v>
      </c>
      <c r="AM9581">
        <v>2</v>
      </c>
      <c r="AN9581">
        <v>2</v>
      </c>
      <c r="AO9581">
        <v>2</v>
      </c>
      <c r="AP9581">
        <v>1</v>
      </c>
      <c r="AQ9581">
        <v>2</v>
      </c>
      <c r="AR9581">
        <v>2</v>
      </c>
      <c r="AU9581" s="1"/>
      <c r="AY9581" s="1"/>
      <c r="AZ9581">
        <v>4</v>
      </c>
      <c r="BA9581" s="1"/>
      <c r="BB9581">
        <v>4</v>
      </c>
      <c r="BD9581">
        <v>4</v>
      </c>
      <c r="BE9581" s="1"/>
      <c r="BF9581">
        <v>4</v>
      </c>
      <c r="BH9581">
        <v>4</v>
      </c>
      <c r="BI9581">
        <v>4</v>
      </c>
      <c r="BJ9581">
        <v>2</v>
      </c>
      <c r="BK9581" s="1"/>
      <c r="BN9581">
        <v>1</v>
      </c>
      <c r="BO9581">
        <v>35</v>
      </c>
      <c r="BP9581">
        <v>1</v>
      </c>
      <c r="BQ9581">
        <v>350950</v>
      </c>
      <c r="BR9581">
        <v>10</v>
      </c>
      <c r="BS9581">
        <v>2</v>
      </c>
      <c r="BV9581">
        <v>1</v>
      </c>
      <c r="BX9581" s="1">
        <v>45761</v>
      </c>
      <c r="CH9581" s="1"/>
      <c r="DL9581">
        <v>2</v>
      </c>
      <c r="DN9581" s="1">
        <v>45747</v>
      </c>
      <c r="DO9581">
        <v>0</v>
      </c>
    </row>
    <row r="9582" spans="1:119" x14ac:dyDescent="0.25">
      <c r="A9582">
        <v>2</v>
      </c>
      <c r="B9582" t="s">
        <v>121</v>
      </c>
      <c r="C9582" s="1">
        <v>45733</v>
      </c>
      <c r="D9582">
        <v>202512</v>
      </c>
      <c r="E9582">
        <v>2025</v>
      </c>
      <c r="F9582">
        <v>35</v>
      </c>
      <c r="G9582">
        <v>350950</v>
      </c>
      <c r="H9582">
        <v>1342</v>
      </c>
      <c r="I9582">
        <v>5874998</v>
      </c>
      <c r="J9582" s="1">
        <v>45732</v>
      </c>
      <c r="K9582">
        <v>202512</v>
      </c>
      <c r="L9582">
        <v>1992</v>
      </c>
      <c r="M9582">
        <v>4032</v>
      </c>
      <c r="N9582" t="s">
        <v>123</v>
      </c>
      <c r="O9582">
        <v>6</v>
      </c>
      <c r="P9582">
        <v>1</v>
      </c>
      <c r="Q9582">
        <v>9</v>
      </c>
      <c r="R9582">
        <v>35</v>
      </c>
      <c r="S9582">
        <v>350950</v>
      </c>
      <c r="T9582">
        <v>1342</v>
      </c>
      <c r="U9582">
        <v>1</v>
      </c>
      <c r="V9582" s="1">
        <v>45733</v>
      </c>
      <c r="X9582">
        <v>1</v>
      </c>
      <c r="Y9582">
        <v>1</v>
      </c>
      <c r="Z9582">
        <v>1</v>
      </c>
      <c r="AA9582">
        <v>2</v>
      </c>
      <c r="AB9582">
        <v>2</v>
      </c>
      <c r="AC9582">
        <v>2</v>
      </c>
      <c r="AD9582">
        <v>2</v>
      </c>
      <c r="AE9582">
        <v>2</v>
      </c>
      <c r="AF9582">
        <v>2</v>
      </c>
      <c r="AG9582">
        <v>2</v>
      </c>
      <c r="AH9582">
        <v>2</v>
      </c>
      <c r="AI9582">
        <v>2</v>
      </c>
      <c r="AJ9582">
        <v>2</v>
      </c>
      <c r="AK9582">
        <v>2</v>
      </c>
      <c r="AL9582">
        <v>2</v>
      </c>
      <c r="AM9582">
        <v>2</v>
      </c>
      <c r="AN9582">
        <v>2</v>
      </c>
      <c r="AO9582">
        <v>2</v>
      </c>
      <c r="AP9582">
        <v>2</v>
      </c>
      <c r="AQ9582">
        <v>2</v>
      </c>
      <c r="AR9582">
        <v>2</v>
      </c>
      <c r="AU9582" s="1"/>
      <c r="AY9582" s="1"/>
      <c r="AZ9582">
        <v>4</v>
      </c>
      <c r="BA9582" s="1"/>
      <c r="BB9582">
        <v>4</v>
      </c>
      <c r="BD9582">
        <v>4</v>
      </c>
      <c r="BE9582" s="1"/>
      <c r="BF9582">
        <v>4</v>
      </c>
      <c r="BH9582">
        <v>4</v>
      </c>
      <c r="BI9582">
        <v>4</v>
      </c>
      <c r="BJ9582">
        <v>2</v>
      </c>
      <c r="BK9582" s="1"/>
      <c r="BN9582">
        <v>1</v>
      </c>
      <c r="BO9582">
        <v>35</v>
      </c>
      <c r="BP9582">
        <v>1</v>
      </c>
      <c r="BQ9582">
        <v>350950</v>
      </c>
      <c r="BR9582">
        <v>10</v>
      </c>
      <c r="BS9582">
        <v>2</v>
      </c>
      <c r="BV9582">
        <v>1</v>
      </c>
      <c r="BX9582" s="1">
        <v>45761</v>
      </c>
      <c r="CH9582" s="1"/>
      <c r="DL9582">
        <v>2</v>
      </c>
      <c r="DN9582" s="1">
        <v>45746</v>
      </c>
      <c r="DO9582">
        <v>0</v>
      </c>
    </row>
    <row r="9583" spans="1:119" x14ac:dyDescent="0.25">
      <c r="A9583">
        <v>2</v>
      </c>
      <c r="B9583" t="s">
        <v>121</v>
      </c>
      <c r="C9583" s="1">
        <v>45733</v>
      </c>
      <c r="D9583">
        <v>202512</v>
      </c>
      <c r="E9583">
        <v>2025</v>
      </c>
      <c r="F9583">
        <v>35</v>
      </c>
      <c r="G9583">
        <v>350950</v>
      </c>
      <c r="H9583">
        <v>1342</v>
      </c>
      <c r="I9583">
        <v>4135059</v>
      </c>
      <c r="J9583" s="1">
        <v>45719</v>
      </c>
      <c r="K9583">
        <v>202510</v>
      </c>
      <c r="L9583">
        <v>1998</v>
      </c>
      <c r="M9583">
        <v>4027</v>
      </c>
      <c r="N9583" t="s">
        <v>122</v>
      </c>
      <c r="O9583">
        <v>5</v>
      </c>
      <c r="P9583">
        <v>1</v>
      </c>
      <c r="R9583">
        <v>35</v>
      </c>
      <c r="S9583">
        <v>350950</v>
      </c>
      <c r="T9583">
        <v>1342</v>
      </c>
      <c r="U9583">
        <v>1</v>
      </c>
      <c r="V9583" s="1">
        <v>45733</v>
      </c>
      <c r="X9583">
        <v>1</v>
      </c>
      <c r="Y9583">
        <v>1</v>
      </c>
      <c r="Z9583">
        <v>1</v>
      </c>
      <c r="AA9583">
        <v>2</v>
      </c>
      <c r="AB9583">
        <v>2</v>
      </c>
      <c r="AC9583">
        <v>2</v>
      </c>
      <c r="AD9583">
        <v>2</v>
      </c>
      <c r="AE9583">
        <v>2</v>
      </c>
      <c r="AF9583">
        <v>2</v>
      </c>
      <c r="AG9583">
        <v>1</v>
      </c>
      <c r="AH9583">
        <v>2</v>
      </c>
      <c r="AI9583">
        <v>1</v>
      </c>
      <c r="AJ9583">
        <v>2</v>
      </c>
      <c r="AK9583">
        <v>2</v>
      </c>
      <c r="AL9583">
        <v>2</v>
      </c>
      <c r="AM9583">
        <v>2</v>
      </c>
      <c r="AN9583">
        <v>2</v>
      </c>
      <c r="AO9583">
        <v>2</v>
      </c>
      <c r="AP9583">
        <v>2</v>
      </c>
      <c r="AQ9583">
        <v>2</v>
      </c>
      <c r="AR9583">
        <v>2</v>
      </c>
      <c r="AU9583" s="1"/>
      <c r="AY9583" s="1"/>
      <c r="BA9583" s="1">
        <v>45720</v>
      </c>
      <c r="BB9583">
        <v>1</v>
      </c>
      <c r="BE9583" s="1"/>
      <c r="BJ9583">
        <v>2</v>
      </c>
      <c r="BK9583" s="1"/>
      <c r="BN9583">
        <v>1</v>
      </c>
      <c r="BO9583">
        <v>35</v>
      </c>
      <c r="BP9583">
        <v>1</v>
      </c>
      <c r="BQ9583">
        <v>350950</v>
      </c>
      <c r="BR9583">
        <v>10</v>
      </c>
      <c r="BS9583">
        <v>2</v>
      </c>
      <c r="BV9583">
        <v>1</v>
      </c>
      <c r="BX9583" s="1">
        <v>45741</v>
      </c>
      <c r="CH9583" s="1"/>
      <c r="DL9583">
        <v>2</v>
      </c>
      <c r="DN9583" s="1">
        <v>45733</v>
      </c>
      <c r="DO9583">
        <v>0</v>
      </c>
    </row>
    <row r="9584" spans="1:119" x14ac:dyDescent="0.25">
      <c r="A9584">
        <v>2</v>
      </c>
      <c r="B9584" t="s">
        <v>121</v>
      </c>
      <c r="C9584" s="1">
        <v>45733</v>
      </c>
      <c r="D9584">
        <v>202512</v>
      </c>
      <c r="E9584">
        <v>2025</v>
      </c>
      <c r="F9584">
        <v>35</v>
      </c>
      <c r="G9584">
        <v>350950</v>
      </c>
      <c r="H9584">
        <v>1342</v>
      </c>
      <c r="I9584">
        <v>6865321</v>
      </c>
      <c r="J9584" s="1">
        <v>45731</v>
      </c>
      <c r="K9584">
        <v>202511</v>
      </c>
      <c r="L9584">
        <v>1987</v>
      </c>
      <c r="M9584">
        <v>4038</v>
      </c>
      <c r="N9584" t="s">
        <v>122</v>
      </c>
      <c r="O9584">
        <v>5</v>
      </c>
      <c r="P9584">
        <v>1</v>
      </c>
      <c r="Q9584">
        <v>9</v>
      </c>
      <c r="R9584">
        <v>35</v>
      </c>
      <c r="S9584">
        <v>350950</v>
      </c>
      <c r="T9584">
        <v>1342</v>
      </c>
      <c r="U9584">
        <v>1</v>
      </c>
      <c r="V9584" s="1">
        <v>45733</v>
      </c>
      <c r="X9584">
        <v>1</v>
      </c>
      <c r="Y9584">
        <v>2</v>
      </c>
      <c r="Z9584">
        <v>1</v>
      </c>
      <c r="AA9584">
        <v>2</v>
      </c>
      <c r="AB9584">
        <v>2</v>
      </c>
      <c r="AC9584">
        <v>1</v>
      </c>
      <c r="AD9584">
        <v>2</v>
      </c>
      <c r="AE9584">
        <v>2</v>
      </c>
      <c r="AF9584">
        <v>2</v>
      </c>
      <c r="AG9584">
        <v>2</v>
      </c>
      <c r="AH9584">
        <v>2</v>
      </c>
      <c r="AI9584">
        <v>2</v>
      </c>
      <c r="AJ9584">
        <v>2</v>
      </c>
      <c r="AK9584">
        <v>1</v>
      </c>
      <c r="AL9584">
        <v>2</v>
      </c>
      <c r="AM9584">
        <v>2</v>
      </c>
      <c r="AN9584">
        <v>2</v>
      </c>
      <c r="AO9584">
        <v>2</v>
      </c>
      <c r="AP9584">
        <v>2</v>
      </c>
      <c r="AQ9584">
        <v>2</v>
      </c>
      <c r="AR9584">
        <v>2</v>
      </c>
      <c r="AU9584" s="1"/>
      <c r="AY9584" s="1"/>
      <c r="AZ9584">
        <v>4</v>
      </c>
      <c r="BA9584" s="1"/>
      <c r="BB9584">
        <v>4</v>
      </c>
      <c r="BD9584">
        <v>4</v>
      </c>
      <c r="BE9584" s="1"/>
      <c r="BF9584">
        <v>4</v>
      </c>
      <c r="BH9584">
        <v>4</v>
      </c>
      <c r="BI9584">
        <v>4</v>
      </c>
      <c r="BJ9584">
        <v>2</v>
      </c>
      <c r="BK9584" s="1"/>
      <c r="BN9584">
        <v>1</v>
      </c>
      <c r="BO9584">
        <v>35</v>
      </c>
      <c r="BP9584">
        <v>1</v>
      </c>
      <c r="BQ9584">
        <v>350950</v>
      </c>
      <c r="BR9584">
        <v>10</v>
      </c>
      <c r="BS9584">
        <v>2</v>
      </c>
      <c r="BV9584">
        <v>1</v>
      </c>
      <c r="BX9584" s="1">
        <v>45734</v>
      </c>
      <c r="CH9584" s="1"/>
      <c r="DL9584">
        <v>2</v>
      </c>
      <c r="DN9584" s="1">
        <v>45734</v>
      </c>
      <c r="DO9584">
        <v>0</v>
      </c>
    </row>
    <row r="9585" spans="1:119" x14ac:dyDescent="0.25">
      <c r="A9585">
        <v>2</v>
      </c>
      <c r="B9585" t="s">
        <v>121</v>
      </c>
      <c r="C9585" s="1">
        <v>45733</v>
      </c>
      <c r="D9585">
        <v>202512</v>
      </c>
      <c r="E9585">
        <v>2025</v>
      </c>
      <c r="F9585">
        <v>35</v>
      </c>
      <c r="G9585">
        <v>350950</v>
      </c>
      <c r="H9585">
        <v>1342</v>
      </c>
      <c r="I9585">
        <v>2082152</v>
      </c>
      <c r="J9585" s="1">
        <v>45731</v>
      </c>
      <c r="K9585">
        <v>202511</v>
      </c>
      <c r="L9585">
        <v>1976</v>
      </c>
      <c r="M9585">
        <v>4048</v>
      </c>
      <c r="N9585" t="s">
        <v>122</v>
      </c>
      <c r="O9585">
        <v>5</v>
      </c>
      <c r="P9585">
        <v>4</v>
      </c>
      <c r="R9585">
        <v>35</v>
      </c>
      <c r="S9585">
        <v>350950</v>
      </c>
      <c r="T9585">
        <v>1342</v>
      </c>
      <c r="U9585">
        <v>1</v>
      </c>
      <c r="V9585" s="1">
        <v>45733</v>
      </c>
      <c r="X9585">
        <v>1</v>
      </c>
      <c r="Y9585">
        <v>1</v>
      </c>
      <c r="Z9585">
        <v>1</v>
      </c>
      <c r="AA9585">
        <v>2</v>
      </c>
      <c r="AB9585">
        <v>2</v>
      </c>
      <c r="AC9585">
        <v>2</v>
      </c>
      <c r="AD9585">
        <v>2</v>
      </c>
      <c r="AE9585">
        <v>2</v>
      </c>
      <c r="AF9585">
        <v>2</v>
      </c>
      <c r="AG9585">
        <v>2</v>
      </c>
      <c r="AH9585">
        <v>2</v>
      </c>
      <c r="AI9585">
        <v>2</v>
      </c>
      <c r="AJ9585">
        <v>2</v>
      </c>
      <c r="AK9585">
        <v>2</v>
      </c>
      <c r="AL9585">
        <v>2</v>
      </c>
      <c r="AM9585">
        <v>2</v>
      </c>
      <c r="AN9585">
        <v>2</v>
      </c>
      <c r="AO9585">
        <v>2</v>
      </c>
      <c r="AP9585">
        <v>1</v>
      </c>
      <c r="AQ9585">
        <v>2</v>
      </c>
      <c r="AR9585">
        <v>2</v>
      </c>
      <c r="AU9585" s="1"/>
      <c r="AY9585" s="1"/>
      <c r="BA9585" s="1"/>
      <c r="BE9585" s="1"/>
      <c r="BJ9585">
        <v>2</v>
      </c>
      <c r="BK9585" s="1"/>
      <c r="BN9585">
        <v>1</v>
      </c>
      <c r="BO9585">
        <v>35</v>
      </c>
      <c r="BP9585">
        <v>1</v>
      </c>
      <c r="BQ9585">
        <v>350950</v>
      </c>
      <c r="BR9585">
        <v>10</v>
      </c>
      <c r="BS9585">
        <v>2</v>
      </c>
      <c r="BV9585">
        <v>1</v>
      </c>
      <c r="BX9585" s="1">
        <v>45734</v>
      </c>
      <c r="CH9585" s="1"/>
      <c r="DL9585">
        <v>2</v>
      </c>
      <c r="DN9585" s="1">
        <v>45734</v>
      </c>
      <c r="DO9585">
        <v>0</v>
      </c>
    </row>
    <row r="9586" spans="1:119" x14ac:dyDescent="0.25">
      <c r="A9586">
        <v>2</v>
      </c>
      <c r="B9586" t="s">
        <v>121</v>
      </c>
      <c r="C9586" s="1">
        <v>45733</v>
      </c>
      <c r="D9586">
        <v>202512</v>
      </c>
      <c r="E9586">
        <v>2025</v>
      </c>
      <c r="F9586">
        <v>35</v>
      </c>
      <c r="G9586">
        <v>350950</v>
      </c>
      <c r="H9586">
        <v>1342</v>
      </c>
      <c r="I9586">
        <v>4098110</v>
      </c>
      <c r="J9586" s="1">
        <v>45731</v>
      </c>
      <c r="K9586">
        <v>202511</v>
      </c>
      <c r="L9586">
        <v>2005</v>
      </c>
      <c r="M9586">
        <v>4020</v>
      </c>
      <c r="N9586" t="s">
        <v>122</v>
      </c>
      <c r="O9586">
        <v>5</v>
      </c>
      <c r="P9586">
        <v>9</v>
      </c>
      <c r="R9586">
        <v>35</v>
      </c>
      <c r="S9586">
        <v>350950</v>
      </c>
      <c r="T9586">
        <v>1342</v>
      </c>
      <c r="U9586">
        <v>1</v>
      </c>
      <c r="V9586" s="1">
        <v>45733</v>
      </c>
      <c r="X9586">
        <v>1</v>
      </c>
      <c r="Y9586">
        <v>1</v>
      </c>
      <c r="Z9586">
        <v>1</v>
      </c>
      <c r="AA9586">
        <v>2</v>
      </c>
      <c r="AB9586">
        <v>1</v>
      </c>
      <c r="AC9586">
        <v>2</v>
      </c>
      <c r="AD9586">
        <v>2</v>
      </c>
      <c r="AE9586">
        <v>2</v>
      </c>
      <c r="AF9586">
        <v>2</v>
      </c>
      <c r="AG9586">
        <v>2</v>
      </c>
      <c r="AH9586">
        <v>2</v>
      </c>
      <c r="AI9586">
        <v>2</v>
      </c>
      <c r="AJ9586">
        <v>2</v>
      </c>
      <c r="AK9586">
        <v>1</v>
      </c>
      <c r="AL9586">
        <v>2</v>
      </c>
      <c r="AM9586">
        <v>2</v>
      </c>
      <c r="AN9586">
        <v>2</v>
      </c>
      <c r="AO9586">
        <v>2</v>
      </c>
      <c r="AP9586">
        <v>2</v>
      </c>
      <c r="AQ9586">
        <v>2</v>
      </c>
      <c r="AR9586">
        <v>2</v>
      </c>
      <c r="AU9586" s="1"/>
      <c r="AY9586" s="1"/>
      <c r="AZ9586">
        <v>4</v>
      </c>
      <c r="BA9586" s="1"/>
      <c r="BB9586">
        <v>4</v>
      </c>
      <c r="BD9586">
        <v>4</v>
      </c>
      <c r="BE9586" s="1"/>
      <c r="BF9586">
        <v>4</v>
      </c>
      <c r="BH9586">
        <v>4</v>
      </c>
      <c r="BI9586">
        <v>4</v>
      </c>
      <c r="BJ9586">
        <v>2</v>
      </c>
      <c r="BK9586" s="1"/>
      <c r="BN9586">
        <v>1</v>
      </c>
      <c r="BO9586">
        <v>35</v>
      </c>
      <c r="BP9586">
        <v>1</v>
      </c>
      <c r="BQ9586">
        <v>350950</v>
      </c>
      <c r="BR9586">
        <v>10</v>
      </c>
      <c r="BS9586">
        <v>2</v>
      </c>
      <c r="BV9586">
        <v>1</v>
      </c>
      <c r="BX9586" s="1">
        <v>45744</v>
      </c>
      <c r="CH9586" s="1"/>
      <c r="DL9586">
        <v>2</v>
      </c>
      <c r="DN9586" s="1">
        <v>45740</v>
      </c>
      <c r="DO9586">
        <v>0</v>
      </c>
    </row>
    <row r="9587" spans="1:119" x14ac:dyDescent="0.25">
      <c r="A9587">
        <v>2</v>
      </c>
      <c r="B9587" t="s">
        <v>121</v>
      </c>
      <c r="C9587" s="1">
        <v>45733</v>
      </c>
      <c r="D9587">
        <v>202512</v>
      </c>
      <c r="E9587">
        <v>2025</v>
      </c>
      <c r="F9587">
        <v>35</v>
      </c>
      <c r="G9587">
        <v>350950</v>
      </c>
      <c r="H9587">
        <v>1342</v>
      </c>
      <c r="I9587">
        <v>2022672</v>
      </c>
      <c r="J9587" s="1">
        <v>45731</v>
      </c>
      <c r="K9587">
        <v>202511</v>
      </c>
      <c r="L9587">
        <v>1969</v>
      </c>
      <c r="M9587">
        <v>4056</v>
      </c>
      <c r="N9587" t="s">
        <v>122</v>
      </c>
      <c r="O9587">
        <v>5</v>
      </c>
      <c r="P9587">
        <v>1</v>
      </c>
      <c r="R9587">
        <v>35</v>
      </c>
      <c r="S9587">
        <v>350950</v>
      </c>
      <c r="T9587">
        <v>1342</v>
      </c>
      <c r="U9587">
        <v>1</v>
      </c>
      <c r="V9587" s="1">
        <v>45733</v>
      </c>
      <c r="X9587">
        <v>1</v>
      </c>
      <c r="Y9587">
        <v>1</v>
      </c>
      <c r="Z9587">
        <v>1</v>
      </c>
      <c r="AA9587">
        <v>2</v>
      </c>
      <c r="AB9587">
        <v>2</v>
      </c>
      <c r="AC9587">
        <v>1</v>
      </c>
      <c r="AD9587">
        <v>2</v>
      </c>
      <c r="AE9587">
        <v>2</v>
      </c>
      <c r="AF9587">
        <v>2</v>
      </c>
      <c r="AG9587">
        <v>2</v>
      </c>
      <c r="AH9587">
        <v>2</v>
      </c>
      <c r="AI9587">
        <v>2</v>
      </c>
      <c r="AJ9587">
        <v>2</v>
      </c>
      <c r="AK9587">
        <v>2</v>
      </c>
      <c r="AL9587">
        <v>2</v>
      </c>
      <c r="AM9587">
        <v>2</v>
      </c>
      <c r="AN9587">
        <v>2</v>
      </c>
      <c r="AO9587">
        <v>2</v>
      </c>
      <c r="AP9587">
        <v>1</v>
      </c>
      <c r="AQ9587">
        <v>2</v>
      </c>
      <c r="AR9587">
        <v>2</v>
      </c>
      <c r="AU9587" s="1"/>
      <c r="AY9587" s="1"/>
      <c r="BA9587" s="1"/>
      <c r="BE9587" s="1"/>
      <c r="BJ9587">
        <v>2</v>
      </c>
      <c r="BK9587" s="1"/>
      <c r="BN9587">
        <v>1</v>
      </c>
      <c r="BO9587">
        <v>35</v>
      </c>
      <c r="BP9587">
        <v>1</v>
      </c>
      <c r="BQ9587">
        <v>350950</v>
      </c>
      <c r="BR9587">
        <v>10</v>
      </c>
      <c r="BS9587">
        <v>2</v>
      </c>
      <c r="BV9587">
        <v>1</v>
      </c>
      <c r="BX9587" s="1">
        <v>45734</v>
      </c>
      <c r="CH9587" s="1"/>
      <c r="DN9587" s="1">
        <v>45734</v>
      </c>
      <c r="DO9587">
        <v>0</v>
      </c>
    </row>
    <row r="9588" spans="1:119" x14ac:dyDescent="0.25">
      <c r="A9588">
        <v>2</v>
      </c>
      <c r="B9588" t="s">
        <v>121</v>
      </c>
      <c r="C9588" s="1">
        <v>45733</v>
      </c>
      <c r="D9588">
        <v>202512</v>
      </c>
      <c r="E9588">
        <v>2025</v>
      </c>
      <c r="F9588">
        <v>35</v>
      </c>
      <c r="G9588">
        <v>350950</v>
      </c>
      <c r="H9588">
        <v>1342</v>
      </c>
      <c r="I9588">
        <v>2040670</v>
      </c>
      <c r="J9588" s="1">
        <v>45728</v>
      </c>
      <c r="K9588">
        <v>202511</v>
      </c>
      <c r="L9588">
        <v>1981</v>
      </c>
      <c r="M9588">
        <v>4043</v>
      </c>
      <c r="N9588" t="s">
        <v>122</v>
      </c>
      <c r="O9588">
        <v>5</v>
      </c>
      <c r="P9588">
        <v>1</v>
      </c>
      <c r="R9588">
        <v>35</v>
      </c>
      <c r="S9588">
        <v>350950</v>
      </c>
      <c r="T9588">
        <v>1342</v>
      </c>
      <c r="U9588">
        <v>1</v>
      </c>
      <c r="V9588" s="1">
        <v>45733</v>
      </c>
      <c r="X9588">
        <v>1</v>
      </c>
      <c r="Y9588">
        <v>2</v>
      </c>
      <c r="Z9588">
        <v>2</v>
      </c>
      <c r="AA9588">
        <v>2</v>
      </c>
      <c r="AB9588">
        <v>1</v>
      </c>
      <c r="AC9588">
        <v>1</v>
      </c>
      <c r="AD9588">
        <v>2</v>
      </c>
      <c r="AE9588">
        <v>2</v>
      </c>
      <c r="AF9588">
        <v>2</v>
      </c>
      <c r="AG9588">
        <v>1</v>
      </c>
      <c r="AH9588">
        <v>2</v>
      </c>
      <c r="AI9588">
        <v>2</v>
      </c>
      <c r="AJ9588">
        <v>2</v>
      </c>
      <c r="AK9588">
        <v>2</v>
      </c>
      <c r="AL9588">
        <v>2</v>
      </c>
      <c r="AM9588">
        <v>2</v>
      </c>
      <c r="AN9588">
        <v>2</v>
      </c>
      <c r="AO9588">
        <v>2</v>
      </c>
      <c r="AP9588">
        <v>2</v>
      </c>
      <c r="AQ9588">
        <v>2</v>
      </c>
      <c r="AR9588">
        <v>2</v>
      </c>
      <c r="AU9588" s="1"/>
      <c r="AY9588" s="1"/>
      <c r="BA9588" s="1"/>
      <c r="BE9588" s="1"/>
      <c r="BK9588" s="1"/>
      <c r="BN9588">
        <v>1</v>
      </c>
      <c r="BO9588">
        <v>35</v>
      </c>
      <c r="BP9588">
        <v>1</v>
      </c>
      <c r="BQ9588">
        <v>350950</v>
      </c>
      <c r="BR9588">
        <v>10</v>
      </c>
      <c r="BS9588">
        <v>2</v>
      </c>
      <c r="BV9588">
        <v>1</v>
      </c>
      <c r="BX9588" s="1">
        <v>45734</v>
      </c>
      <c r="CH9588" s="1"/>
      <c r="DL9588">
        <v>2</v>
      </c>
      <c r="DN9588" s="1">
        <v>45737</v>
      </c>
      <c r="DO9588">
        <v>0</v>
      </c>
    </row>
    <row r="9589" spans="1:119" x14ac:dyDescent="0.25">
      <c r="A9589">
        <v>2</v>
      </c>
      <c r="B9589" t="s">
        <v>121</v>
      </c>
      <c r="C9589" s="1">
        <v>45733</v>
      </c>
      <c r="D9589">
        <v>202512</v>
      </c>
      <c r="E9589">
        <v>2025</v>
      </c>
      <c r="F9589">
        <v>35</v>
      </c>
      <c r="G9589">
        <v>350950</v>
      </c>
      <c r="H9589">
        <v>1342</v>
      </c>
      <c r="I9589">
        <v>2088827</v>
      </c>
      <c r="J9589" s="1">
        <v>45724</v>
      </c>
      <c r="K9589">
        <v>202510</v>
      </c>
      <c r="L9589">
        <v>2005</v>
      </c>
      <c r="M9589">
        <v>4019</v>
      </c>
      <c r="N9589" t="s">
        <v>123</v>
      </c>
      <c r="O9589">
        <v>6</v>
      </c>
      <c r="P9589">
        <v>1</v>
      </c>
      <c r="Q9589">
        <v>7</v>
      </c>
      <c r="R9589">
        <v>35</v>
      </c>
      <c r="S9589">
        <v>350950</v>
      </c>
      <c r="T9589">
        <v>1342</v>
      </c>
      <c r="U9589">
        <v>1</v>
      </c>
      <c r="V9589" s="1">
        <v>45733</v>
      </c>
      <c r="W9589">
        <v>999991</v>
      </c>
      <c r="X9589">
        <v>1</v>
      </c>
      <c r="Y9589">
        <v>1</v>
      </c>
      <c r="Z9589">
        <v>1</v>
      </c>
      <c r="AA9589">
        <v>2</v>
      </c>
      <c r="AB9589">
        <v>1</v>
      </c>
      <c r="AC9589">
        <v>1</v>
      </c>
      <c r="AD9589">
        <v>2</v>
      </c>
      <c r="AE9589">
        <v>2</v>
      </c>
      <c r="AF9589">
        <v>2</v>
      </c>
      <c r="AG9589">
        <v>2</v>
      </c>
      <c r="AH9589">
        <v>2</v>
      </c>
      <c r="AI9589">
        <v>2</v>
      </c>
      <c r="AJ9589">
        <v>2</v>
      </c>
      <c r="AK9589">
        <v>2</v>
      </c>
      <c r="AL9589">
        <v>2</v>
      </c>
      <c r="AM9589">
        <v>2</v>
      </c>
      <c r="AN9589">
        <v>2</v>
      </c>
      <c r="AO9589">
        <v>2</v>
      </c>
      <c r="AP9589">
        <v>2</v>
      </c>
      <c r="AQ9589">
        <v>2</v>
      </c>
      <c r="AR9589">
        <v>2</v>
      </c>
      <c r="AU9589" s="1"/>
      <c r="AY9589" s="1"/>
      <c r="AZ9589">
        <v>4</v>
      </c>
      <c r="BA9589" s="1">
        <v>45733</v>
      </c>
      <c r="BB9589">
        <v>1</v>
      </c>
      <c r="BD9589">
        <v>4</v>
      </c>
      <c r="BE9589" s="1"/>
      <c r="BF9589">
        <v>4</v>
      </c>
      <c r="BH9589">
        <v>4</v>
      </c>
      <c r="BI9589">
        <v>4</v>
      </c>
      <c r="BJ9589">
        <v>2</v>
      </c>
      <c r="BK9589" s="1"/>
      <c r="BN9589">
        <v>1</v>
      </c>
      <c r="BO9589">
        <v>35</v>
      </c>
      <c r="BP9589">
        <v>1</v>
      </c>
      <c r="BQ9589">
        <v>350950</v>
      </c>
      <c r="BR9589">
        <v>10</v>
      </c>
      <c r="BS9589">
        <v>2</v>
      </c>
      <c r="BV9589">
        <v>1</v>
      </c>
      <c r="BX9589" s="1">
        <v>45735</v>
      </c>
      <c r="CH9589" s="1"/>
      <c r="DL9589">
        <v>2</v>
      </c>
      <c r="DN9589" s="1">
        <v>45735</v>
      </c>
      <c r="DO9589">
        <v>0</v>
      </c>
    </row>
    <row r="9590" spans="1:119" x14ac:dyDescent="0.25">
      <c r="A9590">
        <v>2</v>
      </c>
      <c r="B9590" t="s">
        <v>121</v>
      </c>
      <c r="C9590" s="1">
        <v>45733</v>
      </c>
      <c r="D9590">
        <v>202512</v>
      </c>
      <c r="E9590">
        <v>2025</v>
      </c>
      <c r="F9590">
        <v>35</v>
      </c>
      <c r="G9590">
        <v>350950</v>
      </c>
      <c r="H9590">
        <v>1342</v>
      </c>
      <c r="I9590">
        <v>2079666</v>
      </c>
      <c r="J9590" s="1">
        <v>45728</v>
      </c>
      <c r="K9590">
        <v>202511</v>
      </c>
      <c r="L9590">
        <v>1978</v>
      </c>
      <c r="M9590">
        <v>4046</v>
      </c>
      <c r="N9590" t="s">
        <v>123</v>
      </c>
      <c r="O9590">
        <v>6</v>
      </c>
      <c r="P9590">
        <v>1</v>
      </c>
      <c r="Q9590">
        <v>9</v>
      </c>
      <c r="R9590">
        <v>35</v>
      </c>
      <c r="S9590">
        <v>350950</v>
      </c>
      <c r="T9590">
        <v>1342</v>
      </c>
      <c r="U9590">
        <v>1</v>
      </c>
      <c r="V9590" s="1">
        <v>45733</v>
      </c>
      <c r="X9590">
        <v>1</v>
      </c>
      <c r="Y9590">
        <v>1</v>
      </c>
      <c r="Z9590">
        <v>1</v>
      </c>
      <c r="AA9590">
        <v>2</v>
      </c>
      <c r="AB9590">
        <v>2</v>
      </c>
      <c r="AC9590">
        <v>2</v>
      </c>
      <c r="AD9590">
        <v>2</v>
      </c>
      <c r="AE9590">
        <v>2</v>
      </c>
      <c r="AF9590">
        <v>2</v>
      </c>
      <c r="AG9590">
        <v>2</v>
      </c>
      <c r="AH9590">
        <v>2</v>
      </c>
      <c r="AI9590">
        <v>2</v>
      </c>
      <c r="AJ9590">
        <v>2</v>
      </c>
      <c r="AK9590">
        <v>1</v>
      </c>
      <c r="AL9590">
        <v>2</v>
      </c>
      <c r="AM9590">
        <v>2</v>
      </c>
      <c r="AN9590">
        <v>2</v>
      </c>
      <c r="AO9590">
        <v>2</v>
      </c>
      <c r="AP9590">
        <v>2</v>
      </c>
      <c r="AQ9590">
        <v>2</v>
      </c>
      <c r="AR9590">
        <v>2</v>
      </c>
      <c r="AU9590" s="1"/>
      <c r="AY9590" s="1"/>
      <c r="BA9590" s="1">
        <v>45730</v>
      </c>
      <c r="BB9590">
        <v>1</v>
      </c>
      <c r="BE9590" s="1"/>
      <c r="BJ9590">
        <v>2</v>
      </c>
      <c r="BK9590" s="1"/>
      <c r="BN9590">
        <v>1</v>
      </c>
      <c r="BO9590">
        <v>35</v>
      </c>
      <c r="BP9590">
        <v>1</v>
      </c>
      <c r="BQ9590">
        <v>350950</v>
      </c>
      <c r="BR9590">
        <v>10</v>
      </c>
      <c r="BS9590">
        <v>2</v>
      </c>
      <c r="BV9590">
        <v>1</v>
      </c>
      <c r="BX9590" s="1">
        <v>45734</v>
      </c>
      <c r="CH9590" s="1"/>
      <c r="DL9590">
        <v>2</v>
      </c>
      <c r="DN9590" s="1">
        <v>45733</v>
      </c>
      <c r="DO9590">
        <v>0</v>
      </c>
    </row>
    <row r="9591" spans="1:119" x14ac:dyDescent="0.25">
      <c r="A9591">
        <v>2</v>
      </c>
      <c r="B9591" t="s">
        <v>121</v>
      </c>
      <c r="C9591" s="1">
        <v>45733</v>
      </c>
      <c r="D9591">
        <v>202512</v>
      </c>
      <c r="E9591">
        <v>2025</v>
      </c>
      <c r="F9591">
        <v>35</v>
      </c>
      <c r="G9591">
        <v>350950</v>
      </c>
      <c r="H9591">
        <v>1342</v>
      </c>
      <c r="I9591">
        <v>2088827</v>
      </c>
      <c r="J9591" s="1">
        <v>45730</v>
      </c>
      <c r="K9591">
        <v>202511</v>
      </c>
      <c r="L9591">
        <v>2005</v>
      </c>
      <c r="M9591">
        <v>4019</v>
      </c>
      <c r="N9591" t="s">
        <v>122</v>
      </c>
      <c r="O9591">
        <v>5</v>
      </c>
      <c r="P9591">
        <v>4</v>
      </c>
      <c r="Q9591">
        <v>7</v>
      </c>
      <c r="R9591">
        <v>35</v>
      </c>
      <c r="S9591">
        <v>350950</v>
      </c>
      <c r="T9591">
        <v>1342</v>
      </c>
      <c r="U9591">
        <v>1</v>
      </c>
      <c r="V9591" s="1">
        <v>45733</v>
      </c>
      <c r="W9591">
        <v>999991</v>
      </c>
      <c r="X9591">
        <v>1</v>
      </c>
      <c r="Y9591">
        <v>1</v>
      </c>
      <c r="Z9591">
        <v>2</v>
      </c>
      <c r="AA9591">
        <v>2</v>
      </c>
      <c r="AB9591">
        <v>2</v>
      </c>
      <c r="AC9591">
        <v>1</v>
      </c>
      <c r="AD9591">
        <v>1</v>
      </c>
      <c r="AE9591">
        <v>2</v>
      </c>
      <c r="AF9591">
        <v>2</v>
      </c>
      <c r="AG9591">
        <v>2</v>
      </c>
      <c r="AH9591">
        <v>2</v>
      </c>
      <c r="AI9591">
        <v>1</v>
      </c>
      <c r="AJ9591">
        <v>2</v>
      </c>
      <c r="AK9591">
        <v>1</v>
      </c>
      <c r="AL9591">
        <v>2</v>
      </c>
      <c r="AM9591">
        <v>2</v>
      </c>
      <c r="AN9591">
        <v>2</v>
      </c>
      <c r="AO9591">
        <v>2</v>
      </c>
      <c r="AP9591">
        <v>2</v>
      </c>
      <c r="AQ9591">
        <v>2</v>
      </c>
      <c r="AR9591">
        <v>2</v>
      </c>
      <c r="AU9591" s="1"/>
      <c r="AY9591" s="1"/>
      <c r="AZ9591">
        <v>4</v>
      </c>
      <c r="BA9591" s="1"/>
      <c r="BB9591">
        <v>4</v>
      </c>
      <c r="BD9591">
        <v>4</v>
      </c>
      <c r="BE9591" s="1"/>
      <c r="BF9591">
        <v>4</v>
      </c>
      <c r="BH9591">
        <v>4</v>
      </c>
      <c r="BI9591">
        <v>4</v>
      </c>
      <c r="BJ9591">
        <v>2</v>
      </c>
      <c r="BK9591" s="1"/>
      <c r="BN9591">
        <v>1</v>
      </c>
      <c r="BO9591">
        <v>35</v>
      </c>
      <c r="BP9591">
        <v>1</v>
      </c>
      <c r="BQ9591">
        <v>350950</v>
      </c>
      <c r="BR9591">
        <v>10</v>
      </c>
      <c r="BS9591">
        <v>2</v>
      </c>
      <c r="BV9591">
        <v>1</v>
      </c>
      <c r="BX9591" s="1">
        <v>45735</v>
      </c>
      <c r="CH9591" s="1"/>
      <c r="DL9591">
        <v>2</v>
      </c>
      <c r="DN9591" s="1">
        <v>45735</v>
      </c>
      <c r="DO9591">
        <v>0</v>
      </c>
    </row>
    <row r="9592" spans="1:119" x14ac:dyDescent="0.25">
      <c r="A9592">
        <v>2</v>
      </c>
      <c r="B9592" t="s">
        <v>121</v>
      </c>
      <c r="C9592" s="1">
        <v>45733</v>
      </c>
      <c r="D9592">
        <v>202512</v>
      </c>
      <c r="E9592">
        <v>2025</v>
      </c>
      <c r="F9592">
        <v>35</v>
      </c>
      <c r="G9592">
        <v>350950</v>
      </c>
      <c r="H9592">
        <v>1342</v>
      </c>
      <c r="I9592">
        <v>2023067</v>
      </c>
      <c r="J9592" s="1">
        <v>45727</v>
      </c>
      <c r="K9592">
        <v>202511</v>
      </c>
      <c r="L9592">
        <v>1965</v>
      </c>
      <c r="M9592">
        <v>4059</v>
      </c>
      <c r="N9592" t="s">
        <v>122</v>
      </c>
      <c r="O9592">
        <v>5</v>
      </c>
      <c r="P9592">
        <v>1</v>
      </c>
      <c r="Q9592">
        <v>9</v>
      </c>
      <c r="R9592">
        <v>35</v>
      </c>
      <c r="S9592">
        <v>350950</v>
      </c>
      <c r="T9592">
        <v>1342</v>
      </c>
      <c r="U9592">
        <v>1</v>
      </c>
      <c r="V9592" s="1">
        <v>45733</v>
      </c>
      <c r="X9592">
        <v>1</v>
      </c>
      <c r="Y9592">
        <v>1</v>
      </c>
      <c r="Z9592">
        <v>1</v>
      </c>
      <c r="AA9592">
        <v>2</v>
      </c>
      <c r="AB9592">
        <v>2</v>
      </c>
      <c r="AC9592">
        <v>2</v>
      </c>
      <c r="AD9592">
        <v>2</v>
      </c>
      <c r="AE9592">
        <v>2</v>
      </c>
      <c r="AF9592">
        <v>2</v>
      </c>
      <c r="AG9592">
        <v>2</v>
      </c>
      <c r="AH9592">
        <v>2</v>
      </c>
      <c r="AI9592">
        <v>2</v>
      </c>
      <c r="AJ9592">
        <v>2</v>
      </c>
      <c r="AK9592">
        <v>1</v>
      </c>
      <c r="AL9592">
        <v>1</v>
      </c>
      <c r="AM9592">
        <v>2</v>
      </c>
      <c r="AN9592">
        <v>2</v>
      </c>
      <c r="AO9592">
        <v>2</v>
      </c>
      <c r="AP9592">
        <v>1</v>
      </c>
      <c r="AQ9592">
        <v>2</v>
      </c>
      <c r="AR9592">
        <v>2</v>
      </c>
      <c r="AU9592" s="1"/>
      <c r="AY9592" s="1"/>
      <c r="AZ9592">
        <v>4</v>
      </c>
      <c r="BA9592" s="1"/>
      <c r="BB9592">
        <v>4</v>
      </c>
      <c r="BD9592">
        <v>4</v>
      </c>
      <c r="BE9592" s="1"/>
      <c r="BF9592">
        <v>4</v>
      </c>
      <c r="BH9592">
        <v>4</v>
      </c>
      <c r="BI9592">
        <v>4</v>
      </c>
      <c r="BJ9592">
        <v>2</v>
      </c>
      <c r="BK9592" s="1"/>
      <c r="BN9592">
        <v>1</v>
      </c>
      <c r="BO9592">
        <v>35</v>
      </c>
      <c r="BP9592">
        <v>1</v>
      </c>
      <c r="BQ9592">
        <v>350950</v>
      </c>
      <c r="BR9592">
        <v>10</v>
      </c>
      <c r="BS9592">
        <v>2</v>
      </c>
      <c r="BV9592">
        <v>1</v>
      </c>
      <c r="BX9592" s="1">
        <v>45734</v>
      </c>
      <c r="CH9592" s="1"/>
      <c r="DL9592">
        <v>2</v>
      </c>
      <c r="DN9592" s="1">
        <v>45734</v>
      </c>
      <c r="DO9592">
        <v>0</v>
      </c>
    </row>
    <row r="9593" spans="1:119" x14ac:dyDescent="0.25">
      <c r="A9593">
        <v>2</v>
      </c>
      <c r="B9593" t="s">
        <v>121</v>
      </c>
      <c r="C9593" s="1">
        <v>45733</v>
      </c>
      <c r="D9593">
        <v>202512</v>
      </c>
      <c r="E9593">
        <v>2025</v>
      </c>
      <c r="F9593">
        <v>35</v>
      </c>
      <c r="G9593">
        <v>350950</v>
      </c>
      <c r="H9593">
        <v>1342</v>
      </c>
      <c r="I9593">
        <v>6032605</v>
      </c>
      <c r="J9593" s="1">
        <v>45731</v>
      </c>
      <c r="K9593">
        <v>202511</v>
      </c>
      <c r="L9593">
        <v>1995</v>
      </c>
      <c r="M9593">
        <v>4029</v>
      </c>
      <c r="N9593" t="s">
        <v>122</v>
      </c>
      <c r="O9593">
        <v>5</v>
      </c>
      <c r="P9593">
        <v>3</v>
      </c>
      <c r="Q9593">
        <v>9</v>
      </c>
      <c r="R9593">
        <v>35</v>
      </c>
      <c r="S9593">
        <v>350950</v>
      </c>
      <c r="T9593">
        <v>1342</v>
      </c>
      <c r="U9593">
        <v>1</v>
      </c>
      <c r="V9593" s="1">
        <v>45733</v>
      </c>
      <c r="X9593">
        <v>1</v>
      </c>
      <c r="Y9593">
        <v>1</v>
      </c>
      <c r="Z9593">
        <v>2</v>
      </c>
      <c r="AA9593">
        <v>2</v>
      </c>
      <c r="AB9593">
        <v>1</v>
      </c>
      <c r="AC9593">
        <v>2</v>
      </c>
      <c r="AD9593">
        <v>2</v>
      </c>
      <c r="AE9593">
        <v>2</v>
      </c>
      <c r="AF9593">
        <v>2</v>
      </c>
      <c r="AG9593">
        <v>2</v>
      </c>
      <c r="AH9593">
        <v>2</v>
      </c>
      <c r="AI9593">
        <v>2</v>
      </c>
      <c r="AJ9593">
        <v>2</v>
      </c>
      <c r="AK9593">
        <v>2</v>
      </c>
      <c r="AL9593">
        <v>2</v>
      </c>
      <c r="AM9593">
        <v>2</v>
      </c>
      <c r="AN9593">
        <v>2</v>
      </c>
      <c r="AO9593">
        <v>2</v>
      </c>
      <c r="AP9593">
        <v>2</v>
      </c>
      <c r="AQ9593">
        <v>2</v>
      </c>
      <c r="AR9593">
        <v>2</v>
      </c>
      <c r="AU9593" s="1"/>
      <c r="AY9593" s="1"/>
      <c r="BA9593" s="1"/>
      <c r="BE9593" s="1"/>
      <c r="BK9593" s="1"/>
      <c r="BN9593">
        <v>1</v>
      </c>
      <c r="BO9593">
        <v>35</v>
      </c>
      <c r="BP9593">
        <v>1</v>
      </c>
      <c r="BQ9593">
        <v>350950</v>
      </c>
      <c r="BR9593">
        <v>10</v>
      </c>
      <c r="BS9593">
        <v>2</v>
      </c>
      <c r="BV9593">
        <v>1</v>
      </c>
      <c r="BX9593" s="1">
        <v>45737</v>
      </c>
      <c r="CH9593" s="1"/>
      <c r="DL9593">
        <v>2</v>
      </c>
      <c r="DN9593" s="1">
        <v>45737</v>
      </c>
      <c r="DO9593">
        <v>0</v>
      </c>
    </row>
    <row r="9594" spans="1:119" x14ac:dyDescent="0.25">
      <c r="A9594">
        <v>2</v>
      </c>
      <c r="B9594" t="s">
        <v>121</v>
      </c>
      <c r="C9594" s="1">
        <v>45733</v>
      </c>
      <c r="D9594">
        <v>202512</v>
      </c>
      <c r="E9594">
        <v>2025</v>
      </c>
      <c r="F9594">
        <v>35</v>
      </c>
      <c r="G9594">
        <v>350950</v>
      </c>
      <c r="H9594">
        <v>1342</v>
      </c>
      <c r="I9594">
        <v>4098110</v>
      </c>
      <c r="J9594" s="1">
        <v>45732</v>
      </c>
      <c r="K9594">
        <v>202512</v>
      </c>
      <c r="L9594">
        <v>1986</v>
      </c>
      <c r="M9594">
        <v>4039</v>
      </c>
      <c r="N9594" t="s">
        <v>123</v>
      </c>
      <c r="O9594">
        <v>6</v>
      </c>
      <c r="P9594">
        <v>9</v>
      </c>
      <c r="Q9594">
        <v>9</v>
      </c>
      <c r="R9594">
        <v>35</v>
      </c>
      <c r="S9594">
        <v>350950</v>
      </c>
      <c r="T9594">
        <v>1342</v>
      </c>
      <c r="U9594">
        <v>1</v>
      </c>
      <c r="V9594" s="1">
        <v>45733</v>
      </c>
      <c r="X9594">
        <v>1</v>
      </c>
      <c r="Y9594">
        <v>1</v>
      </c>
      <c r="Z9594">
        <v>1</v>
      </c>
      <c r="AA9594">
        <v>2</v>
      </c>
      <c r="AB9594">
        <v>2</v>
      </c>
      <c r="AC9594">
        <v>2</v>
      </c>
      <c r="AD9594">
        <v>2</v>
      </c>
      <c r="AE9594">
        <v>2</v>
      </c>
      <c r="AF9594">
        <v>2</v>
      </c>
      <c r="AG9594">
        <v>2</v>
      </c>
      <c r="AH9594">
        <v>2</v>
      </c>
      <c r="AI9594">
        <v>2</v>
      </c>
      <c r="AJ9594">
        <v>2</v>
      </c>
      <c r="AK9594">
        <v>2</v>
      </c>
      <c r="AL9594">
        <v>2</v>
      </c>
      <c r="AM9594">
        <v>2</v>
      </c>
      <c r="AN9594">
        <v>2</v>
      </c>
      <c r="AO9594">
        <v>2</v>
      </c>
      <c r="AP9594">
        <v>2</v>
      </c>
      <c r="AQ9594">
        <v>2</v>
      </c>
      <c r="AR9594">
        <v>2</v>
      </c>
      <c r="AU9594" s="1"/>
      <c r="AY9594" s="1"/>
      <c r="AZ9594">
        <v>4</v>
      </c>
      <c r="BA9594" s="1"/>
      <c r="BB9594">
        <v>4</v>
      </c>
      <c r="BD9594">
        <v>4</v>
      </c>
      <c r="BE9594" s="1"/>
      <c r="BF9594">
        <v>4</v>
      </c>
      <c r="BH9594">
        <v>4</v>
      </c>
      <c r="BI9594">
        <v>4</v>
      </c>
      <c r="BJ9594">
        <v>2</v>
      </c>
      <c r="BK9594" s="1"/>
      <c r="BN9594">
        <v>1</v>
      </c>
      <c r="BO9594">
        <v>35</v>
      </c>
      <c r="BP9594">
        <v>1</v>
      </c>
      <c r="BQ9594">
        <v>350950</v>
      </c>
      <c r="BR9594">
        <v>10</v>
      </c>
      <c r="BS9594">
        <v>2</v>
      </c>
      <c r="BV9594">
        <v>1</v>
      </c>
      <c r="BX9594" s="1">
        <v>45750</v>
      </c>
      <c r="CH9594" s="1"/>
      <c r="DL9594">
        <v>2</v>
      </c>
      <c r="DN9594" s="1">
        <v>45740</v>
      </c>
      <c r="DO9594">
        <v>0</v>
      </c>
    </row>
    <row r="9595" spans="1:119" x14ac:dyDescent="0.25">
      <c r="A9595">
        <v>2</v>
      </c>
      <c r="B9595" t="s">
        <v>121</v>
      </c>
      <c r="C9595" s="1">
        <v>45733</v>
      </c>
      <c r="D9595">
        <v>202512</v>
      </c>
      <c r="E9595">
        <v>2025</v>
      </c>
      <c r="F9595">
        <v>35</v>
      </c>
      <c r="G9595">
        <v>350950</v>
      </c>
      <c r="H9595">
        <v>1342</v>
      </c>
      <c r="I9595">
        <v>4245687</v>
      </c>
      <c r="J9595" s="1">
        <v>45729</v>
      </c>
      <c r="K9595">
        <v>202511</v>
      </c>
      <c r="L9595">
        <v>1992</v>
      </c>
      <c r="M9595">
        <v>4032</v>
      </c>
      <c r="N9595" t="s">
        <v>122</v>
      </c>
      <c r="O9595">
        <v>5</v>
      </c>
      <c r="P9595">
        <v>9</v>
      </c>
      <c r="Q9595">
        <v>9</v>
      </c>
      <c r="R9595">
        <v>35</v>
      </c>
      <c r="S9595">
        <v>350950</v>
      </c>
      <c r="T9595">
        <v>1342</v>
      </c>
      <c r="U9595">
        <v>1</v>
      </c>
      <c r="V9595" s="1">
        <v>45733</v>
      </c>
      <c r="X9595">
        <v>1</v>
      </c>
      <c r="Y9595">
        <v>1</v>
      </c>
      <c r="Z9595">
        <v>1</v>
      </c>
      <c r="AA9595">
        <v>2</v>
      </c>
      <c r="AB9595">
        <v>1</v>
      </c>
      <c r="AC9595">
        <v>1</v>
      </c>
      <c r="AD9595">
        <v>1</v>
      </c>
      <c r="AE9595">
        <v>2</v>
      </c>
      <c r="AF9595">
        <v>2</v>
      </c>
      <c r="AG9595">
        <v>1</v>
      </c>
      <c r="AH9595">
        <v>2</v>
      </c>
      <c r="AI9595">
        <v>2</v>
      </c>
      <c r="AJ9595">
        <v>2</v>
      </c>
      <c r="AK9595">
        <v>1</v>
      </c>
      <c r="AL9595">
        <v>2</v>
      </c>
      <c r="AM9595">
        <v>2</v>
      </c>
      <c r="AN9595">
        <v>2</v>
      </c>
      <c r="AO9595">
        <v>2</v>
      </c>
      <c r="AP9595">
        <v>2</v>
      </c>
      <c r="AQ9595">
        <v>2</v>
      </c>
      <c r="AR9595">
        <v>2</v>
      </c>
      <c r="AU9595" s="1"/>
      <c r="AY9595" s="1"/>
      <c r="BA9595" s="1"/>
      <c r="BE9595" s="1"/>
      <c r="BK9595" s="1"/>
      <c r="BN9595">
        <v>1</v>
      </c>
      <c r="BO9595">
        <v>35</v>
      </c>
      <c r="BP9595">
        <v>1</v>
      </c>
      <c r="BQ9595">
        <v>350950</v>
      </c>
      <c r="BR9595">
        <v>10</v>
      </c>
      <c r="BS9595">
        <v>2</v>
      </c>
      <c r="BV9595">
        <v>1</v>
      </c>
      <c r="BX9595" s="1">
        <v>45734</v>
      </c>
      <c r="CH9595" s="1"/>
      <c r="DL9595">
        <v>2</v>
      </c>
      <c r="DN9595" s="1">
        <v>45737</v>
      </c>
      <c r="DO9595">
        <v>0</v>
      </c>
    </row>
    <row r="9596" spans="1:119" x14ac:dyDescent="0.25">
      <c r="A9596">
        <v>2</v>
      </c>
      <c r="B9596" t="s">
        <v>121</v>
      </c>
      <c r="C9596" s="1">
        <v>45733</v>
      </c>
      <c r="D9596">
        <v>202512</v>
      </c>
      <c r="E9596">
        <v>2025</v>
      </c>
      <c r="F9596">
        <v>35</v>
      </c>
      <c r="G9596">
        <v>350950</v>
      </c>
      <c r="H9596">
        <v>1342</v>
      </c>
      <c r="I9596">
        <v>6032338</v>
      </c>
      <c r="J9596" s="1">
        <v>45729</v>
      </c>
      <c r="K9596">
        <v>202511</v>
      </c>
      <c r="L9596">
        <v>1994</v>
      </c>
      <c r="M9596">
        <v>4030</v>
      </c>
      <c r="N9596" t="s">
        <v>122</v>
      </c>
      <c r="O9596">
        <v>5</v>
      </c>
      <c r="P9596">
        <v>4</v>
      </c>
      <c r="Q9596">
        <v>9</v>
      </c>
      <c r="R9596">
        <v>35</v>
      </c>
      <c r="S9596">
        <v>350950</v>
      </c>
      <c r="T9596">
        <v>1342</v>
      </c>
      <c r="U9596">
        <v>1</v>
      </c>
      <c r="V9596" s="1">
        <v>45733</v>
      </c>
      <c r="X9596">
        <v>1</v>
      </c>
      <c r="Y9596">
        <v>1</v>
      </c>
      <c r="Z9596">
        <v>2</v>
      </c>
      <c r="AA9596">
        <v>2</v>
      </c>
      <c r="AB9596">
        <v>1</v>
      </c>
      <c r="AC9596">
        <v>2</v>
      </c>
      <c r="AD9596">
        <v>2</v>
      </c>
      <c r="AE9596">
        <v>2</v>
      </c>
      <c r="AF9596">
        <v>2</v>
      </c>
      <c r="AG9596">
        <v>2</v>
      </c>
      <c r="AH9596">
        <v>2</v>
      </c>
      <c r="AI9596">
        <v>2</v>
      </c>
      <c r="AJ9596">
        <v>2</v>
      </c>
      <c r="AK9596">
        <v>2</v>
      </c>
      <c r="AL9596">
        <v>2</v>
      </c>
      <c r="AM9596">
        <v>2</v>
      </c>
      <c r="AN9596">
        <v>2</v>
      </c>
      <c r="AO9596">
        <v>2</v>
      </c>
      <c r="AP9596">
        <v>2</v>
      </c>
      <c r="AQ9596">
        <v>2</v>
      </c>
      <c r="AR9596">
        <v>2</v>
      </c>
      <c r="AU9596" s="1"/>
      <c r="AY9596" s="1"/>
      <c r="BA9596" s="1"/>
      <c r="BE9596" s="1"/>
      <c r="BK9596" s="1"/>
      <c r="BN9596">
        <v>1</v>
      </c>
      <c r="BO9596">
        <v>35</v>
      </c>
      <c r="BP9596">
        <v>1</v>
      </c>
      <c r="BQ9596">
        <v>350950</v>
      </c>
      <c r="BR9596">
        <v>10</v>
      </c>
      <c r="BS9596">
        <v>2</v>
      </c>
      <c r="BV9596">
        <v>1</v>
      </c>
      <c r="BX9596" s="1">
        <v>45736</v>
      </c>
      <c r="CH9596" s="1"/>
      <c r="DL9596">
        <v>2</v>
      </c>
      <c r="DN9596" s="1">
        <v>45736</v>
      </c>
      <c r="DO9596">
        <v>0</v>
      </c>
    </row>
    <row r="9597" spans="1:119" x14ac:dyDescent="0.25">
      <c r="A9597">
        <v>2</v>
      </c>
      <c r="B9597" t="s">
        <v>121</v>
      </c>
      <c r="C9597" s="1">
        <v>45733</v>
      </c>
      <c r="D9597">
        <v>202512</v>
      </c>
      <c r="E9597">
        <v>2025</v>
      </c>
      <c r="F9597">
        <v>35</v>
      </c>
      <c r="G9597">
        <v>350950</v>
      </c>
      <c r="H9597">
        <v>1342</v>
      </c>
      <c r="I9597">
        <v>2022826</v>
      </c>
      <c r="J9597" s="1">
        <v>45731</v>
      </c>
      <c r="K9597">
        <v>202511</v>
      </c>
      <c r="L9597">
        <v>1954</v>
      </c>
      <c r="M9597">
        <v>4070</v>
      </c>
      <c r="N9597" t="s">
        <v>122</v>
      </c>
      <c r="O9597">
        <v>5</v>
      </c>
      <c r="P9597">
        <v>1</v>
      </c>
      <c r="Q9597">
        <v>9</v>
      </c>
      <c r="R9597">
        <v>35</v>
      </c>
      <c r="S9597">
        <v>350950</v>
      </c>
      <c r="T9597">
        <v>1342</v>
      </c>
      <c r="U9597">
        <v>1</v>
      </c>
      <c r="V9597" s="1">
        <v>45733</v>
      </c>
      <c r="X9597">
        <v>1</v>
      </c>
      <c r="Y9597">
        <v>1</v>
      </c>
      <c r="Z9597">
        <v>1</v>
      </c>
      <c r="AA9597">
        <v>2</v>
      </c>
      <c r="AB9597">
        <v>2</v>
      </c>
      <c r="AC9597">
        <v>2</v>
      </c>
      <c r="AD9597">
        <v>2</v>
      </c>
      <c r="AE9597">
        <v>2</v>
      </c>
      <c r="AF9597">
        <v>2</v>
      </c>
      <c r="AG9597">
        <v>1</v>
      </c>
      <c r="AH9597">
        <v>2</v>
      </c>
      <c r="AI9597">
        <v>2</v>
      </c>
      <c r="AJ9597">
        <v>2</v>
      </c>
      <c r="AK9597">
        <v>2</v>
      </c>
      <c r="AL9597">
        <v>1</v>
      </c>
      <c r="AM9597">
        <v>2</v>
      </c>
      <c r="AN9597">
        <v>2</v>
      </c>
      <c r="AO9597">
        <v>2</v>
      </c>
      <c r="AP9597">
        <v>1</v>
      </c>
      <c r="AQ9597">
        <v>2</v>
      </c>
      <c r="AR9597">
        <v>2</v>
      </c>
      <c r="AU9597" s="1"/>
      <c r="AY9597" s="1"/>
      <c r="BA9597" s="1"/>
      <c r="BE9597" s="1"/>
      <c r="BJ9597">
        <v>2</v>
      </c>
      <c r="BK9597" s="1"/>
      <c r="BN9597">
        <v>1</v>
      </c>
      <c r="BO9597">
        <v>35</v>
      </c>
      <c r="BP9597">
        <v>1</v>
      </c>
      <c r="BQ9597">
        <v>350950</v>
      </c>
      <c r="BR9597">
        <v>10</v>
      </c>
      <c r="BS9597">
        <v>2</v>
      </c>
      <c r="BV9597">
        <v>1</v>
      </c>
      <c r="BX9597" s="1">
        <v>45734</v>
      </c>
      <c r="CH9597" s="1"/>
      <c r="DL9597">
        <v>2</v>
      </c>
      <c r="DN9597" s="1">
        <v>45734</v>
      </c>
      <c r="DO9597">
        <v>0</v>
      </c>
    </row>
    <row r="9598" spans="1:119" x14ac:dyDescent="0.25">
      <c r="A9598">
        <v>2</v>
      </c>
      <c r="B9598" t="s">
        <v>121</v>
      </c>
      <c r="C9598" s="1">
        <v>45733</v>
      </c>
      <c r="D9598">
        <v>202512</v>
      </c>
      <c r="E9598">
        <v>2025</v>
      </c>
      <c r="F9598">
        <v>35</v>
      </c>
      <c r="G9598">
        <v>350950</v>
      </c>
      <c r="H9598">
        <v>1342</v>
      </c>
      <c r="I9598">
        <v>2023199</v>
      </c>
      <c r="J9598" s="1">
        <v>45732</v>
      </c>
      <c r="K9598">
        <v>202512</v>
      </c>
      <c r="L9598">
        <v>2000</v>
      </c>
      <c r="M9598">
        <v>4024</v>
      </c>
      <c r="N9598" t="s">
        <v>122</v>
      </c>
      <c r="O9598">
        <v>5</v>
      </c>
      <c r="P9598">
        <v>9</v>
      </c>
      <c r="Q9598">
        <v>9</v>
      </c>
      <c r="R9598">
        <v>35</v>
      </c>
      <c r="S9598">
        <v>350950</v>
      </c>
      <c r="T9598">
        <v>1342</v>
      </c>
      <c r="U9598">
        <v>1</v>
      </c>
      <c r="V9598" s="1">
        <v>45733</v>
      </c>
      <c r="X9598">
        <v>1</v>
      </c>
      <c r="Y9598">
        <v>1</v>
      </c>
      <c r="Z9598">
        <v>1</v>
      </c>
      <c r="AA9598">
        <v>2</v>
      </c>
      <c r="AB9598">
        <v>1</v>
      </c>
      <c r="AC9598">
        <v>1</v>
      </c>
      <c r="AD9598">
        <v>2</v>
      </c>
      <c r="AE9598">
        <v>2</v>
      </c>
      <c r="AF9598">
        <v>2</v>
      </c>
      <c r="AG9598">
        <v>2</v>
      </c>
      <c r="AH9598">
        <v>2</v>
      </c>
      <c r="AI9598">
        <v>2</v>
      </c>
      <c r="AJ9598">
        <v>2</v>
      </c>
      <c r="AK9598">
        <v>1</v>
      </c>
      <c r="AL9598">
        <v>2</v>
      </c>
      <c r="AM9598">
        <v>2</v>
      </c>
      <c r="AN9598">
        <v>2</v>
      </c>
      <c r="AO9598">
        <v>2</v>
      </c>
      <c r="AP9598">
        <v>2</v>
      </c>
      <c r="AQ9598">
        <v>2</v>
      </c>
      <c r="AR9598">
        <v>2</v>
      </c>
      <c r="AU9598" s="1"/>
      <c r="AY9598" s="1"/>
      <c r="BA9598" s="1"/>
      <c r="BE9598" s="1"/>
      <c r="BK9598" s="1"/>
      <c r="BN9598">
        <v>1</v>
      </c>
      <c r="BO9598">
        <v>35</v>
      </c>
      <c r="BP9598">
        <v>1</v>
      </c>
      <c r="BQ9598">
        <v>350950</v>
      </c>
      <c r="BR9598">
        <v>10</v>
      </c>
      <c r="BS9598">
        <v>2</v>
      </c>
      <c r="BV9598">
        <v>1</v>
      </c>
      <c r="BX9598" s="1">
        <v>45734</v>
      </c>
      <c r="CH9598" s="1"/>
      <c r="DL9598">
        <v>2</v>
      </c>
      <c r="DN9598" s="1">
        <v>45737</v>
      </c>
      <c r="DO9598">
        <v>0</v>
      </c>
    </row>
    <row r="9599" spans="1:119" x14ac:dyDescent="0.25">
      <c r="A9599">
        <v>2</v>
      </c>
      <c r="B9599" t="s">
        <v>121</v>
      </c>
      <c r="C9599" s="1">
        <v>45733</v>
      </c>
      <c r="D9599">
        <v>202512</v>
      </c>
      <c r="E9599">
        <v>2025</v>
      </c>
      <c r="F9599">
        <v>35</v>
      </c>
      <c r="G9599">
        <v>350950</v>
      </c>
      <c r="H9599">
        <v>1342</v>
      </c>
      <c r="I9599">
        <v>5874998</v>
      </c>
      <c r="J9599" s="1">
        <v>45732</v>
      </c>
      <c r="K9599">
        <v>202512</v>
      </c>
      <c r="L9599">
        <v>1964</v>
      </c>
      <c r="M9599">
        <v>4060</v>
      </c>
      <c r="N9599" t="s">
        <v>123</v>
      </c>
      <c r="O9599">
        <v>6</v>
      </c>
      <c r="P9599">
        <v>1</v>
      </c>
      <c r="Q9599">
        <v>9</v>
      </c>
      <c r="R9599">
        <v>35</v>
      </c>
      <c r="S9599">
        <v>350950</v>
      </c>
      <c r="T9599">
        <v>1342</v>
      </c>
      <c r="U9599">
        <v>1</v>
      </c>
      <c r="V9599" s="1">
        <v>45733</v>
      </c>
      <c r="X9599">
        <v>1</v>
      </c>
      <c r="Y9599">
        <v>1</v>
      </c>
      <c r="Z9599">
        <v>1</v>
      </c>
      <c r="AA9599">
        <v>2</v>
      </c>
      <c r="AB9599">
        <v>2</v>
      </c>
      <c r="AC9599">
        <v>1</v>
      </c>
      <c r="AD9599">
        <v>2</v>
      </c>
      <c r="AE9599">
        <v>2</v>
      </c>
      <c r="AF9599">
        <v>1</v>
      </c>
      <c r="AG9599">
        <v>2</v>
      </c>
      <c r="AH9599">
        <v>2</v>
      </c>
      <c r="AI9599">
        <v>2</v>
      </c>
      <c r="AJ9599">
        <v>2</v>
      </c>
      <c r="AK9599">
        <v>2</v>
      </c>
      <c r="AL9599">
        <v>2</v>
      </c>
      <c r="AM9599">
        <v>2</v>
      </c>
      <c r="AN9599">
        <v>2</v>
      </c>
      <c r="AO9599">
        <v>2</v>
      </c>
      <c r="AP9599">
        <v>1</v>
      </c>
      <c r="AQ9599">
        <v>2</v>
      </c>
      <c r="AR9599">
        <v>2</v>
      </c>
      <c r="AU9599" s="1"/>
      <c r="AY9599" s="1"/>
      <c r="AZ9599">
        <v>4</v>
      </c>
      <c r="BA9599" s="1"/>
      <c r="BB9599">
        <v>4</v>
      </c>
      <c r="BD9599">
        <v>4</v>
      </c>
      <c r="BE9599" s="1"/>
      <c r="BF9599">
        <v>4</v>
      </c>
      <c r="BH9599">
        <v>4</v>
      </c>
      <c r="BI9599">
        <v>4</v>
      </c>
      <c r="BJ9599">
        <v>2</v>
      </c>
      <c r="BK9599" s="1"/>
      <c r="BN9599">
        <v>1</v>
      </c>
      <c r="BO9599">
        <v>35</v>
      </c>
      <c r="BP9599">
        <v>1</v>
      </c>
      <c r="BQ9599">
        <v>350950</v>
      </c>
      <c r="BR9599">
        <v>10</v>
      </c>
      <c r="BS9599">
        <v>2</v>
      </c>
      <c r="BV9599">
        <v>1</v>
      </c>
      <c r="BX9599" s="1">
        <v>45756</v>
      </c>
      <c r="CH9599" s="1"/>
      <c r="DL9599">
        <v>2</v>
      </c>
      <c r="DN9599" s="1">
        <v>45746</v>
      </c>
      <c r="DO9599">
        <v>0</v>
      </c>
    </row>
    <row r="9600" spans="1:119" x14ac:dyDescent="0.25">
      <c r="A9600">
        <v>2</v>
      </c>
      <c r="B9600" t="s">
        <v>121</v>
      </c>
      <c r="C9600" s="1">
        <v>45733</v>
      </c>
      <c r="D9600">
        <v>202512</v>
      </c>
      <c r="E9600">
        <v>2025</v>
      </c>
      <c r="F9600">
        <v>35</v>
      </c>
      <c r="G9600">
        <v>350950</v>
      </c>
      <c r="H9600">
        <v>1342</v>
      </c>
      <c r="I9600">
        <v>411191</v>
      </c>
      <c r="J9600" s="1">
        <v>45731</v>
      </c>
      <c r="K9600">
        <v>202511</v>
      </c>
      <c r="L9600">
        <v>1986</v>
      </c>
      <c r="M9600">
        <v>4039</v>
      </c>
      <c r="N9600" t="s">
        <v>122</v>
      </c>
      <c r="O9600">
        <v>5</v>
      </c>
      <c r="P9600">
        <v>1</v>
      </c>
      <c r="Q9600">
        <v>9</v>
      </c>
      <c r="R9600">
        <v>35</v>
      </c>
      <c r="S9600">
        <v>350950</v>
      </c>
      <c r="T9600">
        <v>1342</v>
      </c>
      <c r="U9600">
        <v>1</v>
      </c>
      <c r="V9600" s="1">
        <v>45733</v>
      </c>
      <c r="X9600">
        <v>1</v>
      </c>
      <c r="Y9600">
        <v>1</v>
      </c>
      <c r="Z9600">
        <v>1</v>
      </c>
      <c r="AA9600">
        <v>2</v>
      </c>
      <c r="AB9600">
        <v>2</v>
      </c>
      <c r="AC9600">
        <v>2</v>
      </c>
      <c r="AD9600">
        <v>2</v>
      </c>
      <c r="AE9600">
        <v>2</v>
      </c>
      <c r="AF9600">
        <v>2</v>
      </c>
      <c r="AG9600">
        <v>2</v>
      </c>
      <c r="AH9600">
        <v>2</v>
      </c>
      <c r="AI9600">
        <v>2</v>
      </c>
      <c r="AJ9600">
        <v>2</v>
      </c>
      <c r="AK9600">
        <v>2</v>
      </c>
      <c r="AL9600">
        <v>2</v>
      </c>
      <c r="AM9600">
        <v>2</v>
      </c>
      <c r="AN9600">
        <v>2</v>
      </c>
      <c r="AO9600">
        <v>2</v>
      </c>
      <c r="AP9600">
        <v>2</v>
      </c>
      <c r="AQ9600">
        <v>2</v>
      </c>
      <c r="AR9600">
        <v>2</v>
      </c>
      <c r="AU9600" s="1"/>
      <c r="AY9600" s="1"/>
      <c r="AZ9600">
        <v>4</v>
      </c>
      <c r="BA9600" s="1"/>
      <c r="BB9600">
        <v>4</v>
      </c>
      <c r="BD9600">
        <v>4</v>
      </c>
      <c r="BE9600" s="1"/>
      <c r="BF9600">
        <v>4</v>
      </c>
      <c r="BH9600">
        <v>4</v>
      </c>
      <c r="BI9600">
        <v>4</v>
      </c>
      <c r="BJ9600">
        <v>2</v>
      </c>
      <c r="BK9600" s="1"/>
      <c r="BN9600">
        <v>1</v>
      </c>
      <c r="BO9600">
        <v>35</v>
      </c>
      <c r="BP9600">
        <v>1</v>
      </c>
      <c r="BQ9600">
        <v>350950</v>
      </c>
      <c r="BR9600">
        <v>10</v>
      </c>
      <c r="BS9600">
        <v>2</v>
      </c>
      <c r="BV9600">
        <v>1</v>
      </c>
      <c r="BX9600" s="1">
        <v>45734</v>
      </c>
      <c r="CH9600" s="1"/>
      <c r="DL9600">
        <v>2</v>
      </c>
      <c r="DN9600" s="1">
        <v>45734</v>
      </c>
      <c r="DO9600">
        <v>0</v>
      </c>
    </row>
    <row r="9601" spans="1:119" x14ac:dyDescent="0.25">
      <c r="A9601">
        <v>2</v>
      </c>
      <c r="B9601" t="s">
        <v>121</v>
      </c>
      <c r="C9601" s="1">
        <v>45733</v>
      </c>
      <c r="D9601">
        <v>202512</v>
      </c>
      <c r="E9601">
        <v>2025</v>
      </c>
      <c r="F9601">
        <v>35</v>
      </c>
      <c r="G9601">
        <v>350950</v>
      </c>
      <c r="H9601">
        <v>1342</v>
      </c>
      <c r="I9601">
        <v>5874998</v>
      </c>
      <c r="J9601" s="1">
        <v>45731</v>
      </c>
      <c r="K9601">
        <v>202511</v>
      </c>
      <c r="L9601">
        <v>1980</v>
      </c>
      <c r="M9601">
        <v>4044</v>
      </c>
      <c r="N9601" t="s">
        <v>122</v>
      </c>
      <c r="O9601">
        <v>5</v>
      </c>
      <c r="P9601">
        <v>1</v>
      </c>
      <c r="Q9601">
        <v>9</v>
      </c>
      <c r="R9601">
        <v>35</v>
      </c>
      <c r="S9601">
        <v>350950</v>
      </c>
      <c r="T9601">
        <v>1342</v>
      </c>
      <c r="U9601">
        <v>1</v>
      </c>
      <c r="V9601" s="1">
        <v>45733</v>
      </c>
      <c r="X9601">
        <v>1</v>
      </c>
      <c r="Y9601">
        <v>2</v>
      </c>
      <c r="Z9601">
        <v>1</v>
      </c>
      <c r="AA9601">
        <v>2</v>
      </c>
      <c r="AB9601">
        <v>2</v>
      </c>
      <c r="AC9601">
        <v>2</v>
      </c>
      <c r="AD9601">
        <v>2</v>
      </c>
      <c r="AE9601">
        <v>2</v>
      </c>
      <c r="AF9601">
        <v>2</v>
      </c>
      <c r="AG9601">
        <v>2</v>
      </c>
      <c r="AH9601">
        <v>2</v>
      </c>
      <c r="AI9601">
        <v>1</v>
      </c>
      <c r="AJ9601">
        <v>2</v>
      </c>
      <c r="AK9601">
        <v>2</v>
      </c>
      <c r="AL9601">
        <v>2</v>
      </c>
      <c r="AM9601">
        <v>2</v>
      </c>
      <c r="AN9601">
        <v>2</v>
      </c>
      <c r="AO9601">
        <v>2</v>
      </c>
      <c r="AP9601">
        <v>1</v>
      </c>
      <c r="AQ9601">
        <v>2</v>
      </c>
      <c r="AR9601">
        <v>2</v>
      </c>
      <c r="AU9601" s="1"/>
      <c r="AY9601" s="1"/>
      <c r="AZ9601">
        <v>4</v>
      </c>
      <c r="BA9601" s="1"/>
      <c r="BB9601">
        <v>4</v>
      </c>
      <c r="BD9601">
        <v>4</v>
      </c>
      <c r="BE9601" s="1"/>
      <c r="BF9601">
        <v>4</v>
      </c>
      <c r="BH9601">
        <v>4</v>
      </c>
      <c r="BI9601">
        <v>4</v>
      </c>
      <c r="BJ9601">
        <v>2</v>
      </c>
      <c r="BK9601" s="1"/>
      <c r="BN9601">
        <v>1</v>
      </c>
      <c r="BO9601">
        <v>35</v>
      </c>
      <c r="BP9601">
        <v>1</v>
      </c>
      <c r="BQ9601">
        <v>350950</v>
      </c>
      <c r="BR9601">
        <v>10</v>
      </c>
      <c r="BS9601">
        <v>2</v>
      </c>
      <c r="BV9601">
        <v>1</v>
      </c>
      <c r="BX9601" s="1">
        <v>45761</v>
      </c>
      <c r="CH9601" s="1"/>
      <c r="DL9601">
        <v>2</v>
      </c>
      <c r="DN9601" s="1">
        <v>45746</v>
      </c>
      <c r="DO9601">
        <v>0</v>
      </c>
    </row>
    <row r="9602" spans="1:119" x14ac:dyDescent="0.25">
      <c r="A9602">
        <v>2</v>
      </c>
      <c r="B9602" t="s">
        <v>121</v>
      </c>
      <c r="C9602" s="1">
        <v>45733</v>
      </c>
      <c r="D9602">
        <v>202512</v>
      </c>
      <c r="E9602">
        <v>2025</v>
      </c>
      <c r="F9602">
        <v>35</v>
      </c>
      <c r="G9602">
        <v>350950</v>
      </c>
      <c r="H9602">
        <v>1342</v>
      </c>
      <c r="I9602">
        <v>2033941</v>
      </c>
      <c r="J9602" s="1">
        <v>45731</v>
      </c>
      <c r="K9602">
        <v>202511</v>
      </c>
      <c r="L9602">
        <v>1999</v>
      </c>
      <c r="M9602">
        <v>4025</v>
      </c>
      <c r="N9602" t="s">
        <v>123</v>
      </c>
      <c r="O9602">
        <v>6</v>
      </c>
      <c r="P9602">
        <v>1</v>
      </c>
      <c r="R9602">
        <v>35</v>
      </c>
      <c r="S9602">
        <v>350950</v>
      </c>
      <c r="T9602">
        <v>1342</v>
      </c>
      <c r="U9602">
        <v>1</v>
      </c>
      <c r="V9602" s="1">
        <v>45733</v>
      </c>
      <c r="X9602">
        <v>1</v>
      </c>
      <c r="Y9602">
        <v>1</v>
      </c>
      <c r="Z9602">
        <v>1</v>
      </c>
      <c r="AA9602">
        <v>2</v>
      </c>
      <c r="AB9602">
        <v>2</v>
      </c>
      <c r="AC9602">
        <v>2</v>
      </c>
      <c r="AD9602">
        <v>1</v>
      </c>
      <c r="AE9602">
        <v>2</v>
      </c>
      <c r="AF9602">
        <v>2</v>
      </c>
      <c r="AG9602">
        <v>1</v>
      </c>
      <c r="AH9602">
        <v>2</v>
      </c>
      <c r="AI9602">
        <v>2</v>
      </c>
      <c r="AJ9602">
        <v>2</v>
      </c>
      <c r="AK9602">
        <v>1</v>
      </c>
      <c r="AL9602">
        <v>2</v>
      </c>
      <c r="AM9602">
        <v>2</v>
      </c>
      <c r="AN9602">
        <v>2</v>
      </c>
      <c r="AO9602">
        <v>2</v>
      </c>
      <c r="AP9602">
        <v>2</v>
      </c>
      <c r="AQ9602">
        <v>2</v>
      </c>
      <c r="AR9602">
        <v>2</v>
      </c>
      <c r="AU9602" s="1"/>
      <c r="AY9602" s="1"/>
      <c r="BA9602" s="1"/>
      <c r="BE9602" s="1"/>
      <c r="BK9602" s="1"/>
      <c r="BN9602">
        <v>1</v>
      </c>
      <c r="BO9602">
        <v>35</v>
      </c>
      <c r="BP9602">
        <v>1</v>
      </c>
      <c r="BQ9602">
        <v>350950</v>
      </c>
      <c r="BR9602">
        <v>10</v>
      </c>
      <c r="BS9602">
        <v>2</v>
      </c>
      <c r="BV9602">
        <v>1</v>
      </c>
      <c r="BX9602" s="1">
        <v>45736</v>
      </c>
      <c r="CH9602" s="1"/>
      <c r="DL9602">
        <v>2</v>
      </c>
      <c r="DN9602" s="1">
        <v>45734</v>
      </c>
      <c r="DO9602">
        <v>0</v>
      </c>
    </row>
    <row r="9603" spans="1:119" x14ac:dyDescent="0.25">
      <c r="A9603">
        <v>2</v>
      </c>
      <c r="B9603" t="s">
        <v>121</v>
      </c>
      <c r="C9603" s="1">
        <v>45733</v>
      </c>
      <c r="D9603">
        <v>202512</v>
      </c>
      <c r="E9603">
        <v>2025</v>
      </c>
      <c r="F9603">
        <v>35</v>
      </c>
      <c r="G9603">
        <v>350950</v>
      </c>
      <c r="H9603">
        <v>1342</v>
      </c>
      <c r="I9603">
        <v>2022613</v>
      </c>
      <c r="J9603" s="1">
        <v>45727</v>
      </c>
      <c r="K9603">
        <v>202511</v>
      </c>
      <c r="L9603">
        <v>1964</v>
      </c>
      <c r="M9603">
        <v>4060</v>
      </c>
      <c r="N9603" t="s">
        <v>122</v>
      </c>
      <c r="O9603">
        <v>5</v>
      </c>
      <c r="P9603">
        <v>9</v>
      </c>
      <c r="R9603">
        <v>35</v>
      </c>
      <c r="S9603">
        <v>350950</v>
      </c>
      <c r="T9603">
        <v>1342</v>
      </c>
      <c r="U9603">
        <v>1</v>
      </c>
      <c r="V9603" s="1">
        <v>45733</v>
      </c>
      <c r="X9603">
        <v>1</v>
      </c>
      <c r="Y9603">
        <v>1</v>
      </c>
      <c r="Z9603">
        <v>1</v>
      </c>
      <c r="AA9603">
        <v>2</v>
      </c>
      <c r="AB9603">
        <v>2</v>
      </c>
      <c r="AC9603">
        <v>2</v>
      </c>
      <c r="AD9603">
        <v>1</v>
      </c>
      <c r="AE9603">
        <v>2</v>
      </c>
      <c r="AF9603">
        <v>2</v>
      </c>
      <c r="AG9603">
        <v>2</v>
      </c>
      <c r="AH9603">
        <v>2</v>
      </c>
      <c r="AI9603">
        <v>2</v>
      </c>
      <c r="AJ9603">
        <v>2</v>
      </c>
      <c r="AK9603">
        <v>2</v>
      </c>
      <c r="AL9603">
        <v>2</v>
      </c>
      <c r="AM9603">
        <v>2</v>
      </c>
      <c r="AN9603">
        <v>2</v>
      </c>
      <c r="AO9603">
        <v>2</v>
      </c>
      <c r="AP9603">
        <v>2</v>
      </c>
      <c r="AQ9603">
        <v>2</v>
      </c>
      <c r="AR9603">
        <v>2</v>
      </c>
      <c r="AU9603" s="1"/>
      <c r="AY9603" s="1"/>
      <c r="BA9603" s="1"/>
      <c r="BE9603" s="1"/>
      <c r="BJ9603">
        <v>2</v>
      </c>
      <c r="BK9603" s="1"/>
      <c r="BN9603">
        <v>1</v>
      </c>
      <c r="BO9603">
        <v>35</v>
      </c>
      <c r="BP9603">
        <v>1</v>
      </c>
      <c r="BQ9603">
        <v>350950</v>
      </c>
      <c r="BR9603">
        <v>10</v>
      </c>
      <c r="BS9603">
        <v>2</v>
      </c>
      <c r="BV9603">
        <v>1</v>
      </c>
      <c r="BX9603" s="1">
        <v>45736</v>
      </c>
      <c r="CH9603" s="1"/>
      <c r="DL9603">
        <v>2</v>
      </c>
      <c r="DN9603" s="1">
        <v>45734</v>
      </c>
      <c r="DO9603">
        <v>0</v>
      </c>
    </row>
    <row r="9604" spans="1:119" x14ac:dyDescent="0.25">
      <c r="A9604">
        <v>2</v>
      </c>
      <c r="B9604" t="s">
        <v>121</v>
      </c>
      <c r="C9604" s="1">
        <v>45733</v>
      </c>
      <c r="D9604">
        <v>202512</v>
      </c>
      <c r="E9604">
        <v>2025</v>
      </c>
      <c r="F9604">
        <v>35</v>
      </c>
      <c r="G9604">
        <v>350950</v>
      </c>
      <c r="H9604">
        <v>1342</v>
      </c>
      <c r="I9604">
        <v>2022648</v>
      </c>
      <c r="J9604" s="1">
        <v>45732</v>
      </c>
      <c r="K9604">
        <v>202512</v>
      </c>
      <c r="L9604">
        <v>1978</v>
      </c>
      <c r="M9604">
        <v>4046</v>
      </c>
      <c r="N9604" t="s">
        <v>122</v>
      </c>
      <c r="O9604">
        <v>5</v>
      </c>
      <c r="P9604">
        <v>9</v>
      </c>
      <c r="Q9604">
        <v>9</v>
      </c>
      <c r="R9604">
        <v>35</v>
      </c>
      <c r="S9604">
        <v>350950</v>
      </c>
      <c r="T9604">
        <v>1342</v>
      </c>
      <c r="U9604">
        <v>1</v>
      </c>
      <c r="V9604" s="1">
        <v>45734</v>
      </c>
      <c r="W9604">
        <v>998999</v>
      </c>
      <c r="X9604">
        <v>1</v>
      </c>
      <c r="Y9604">
        <v>1</v>
      </c>
      <c r="Z9604">
        <v>1</v>
      </c>
      <c r="AA9604">
        <v>2</v>
      </c>
      <c r="AB9604">
        <v>2</v>
      </c>
      <c r="AC9604">
        <v>2</v>
      </c>
      <c r="AD9604">
        <v>2</v>
      </c>
      <c r="AE9604">
        <v>2</v>
      </c>
      <c r="AF9604">
        <v>2</v>
      </c>
      <c r="AG9604">
        <v>2</v>
      </c>
      <c r="AH9604">
        <v>2</v>
      </c>
      <c r="AI9604">
        <v>2</v>
      </c>
      <c r="AJ9604">
        <v>2</v>
      </c>
      <c r="AK9604">
        <v>2</v>
      </c>
      <c r="AL9604">
        <v>2</v>
      </c>
      <c r="AM9604">
        <v>2</v>
      </c>
      <c r="AN9604">
        <v>2</v>
      </c>
      <c r="AO9604">
        <v>2</v>
      </c>
      <c r="AP9604">
        <v>2</v>
      </c>
      <c r="AQ9604">
        <v>2</v>
      </c>
      <c r="AR9604">
        <v>2</v>
      </c>
      <c r="AU9604" s="1"/>
      <c r="AY9604" s="1"/>
      <c r="BA9604" s="1"/>
      <c r="BE9604" s="1"/>
      <c r="BJ9604">
        <v>2</v>
      </c>
      <c r="BK9604" s="1"/>
      <c r="BN9604">
        <v>1</v>
      </c>
      <c r="BO9604">
        <v>35</v>
      </c>
      <c r="BP9604">
        <v>1</v>
      </c>
      <c r="BQ9604">
        <v>350950</v>
      </c>
      <c r="BR9604">
        <v>10</v>
      </c>
      <c r="BS9604">
        <v>2</v>
      </c>
      <c r="BV9604">
        <v>1</v>
      </c>
      <c r="BX9604" s="1">
        <v>45734</v>
      </c>
      <c r="CH9604" s="1"/>
      <c r="DL9604">
        <v>2</v>
      </c>
      <c r="DN9604" s="1">
        <v>45734</v>
      </c>
      <c r="DO9604">
        <v>0</v>
      </c>
    </row>
    <row r="9605" spans="1:119" x14ac:dyDescent="0.25">
      <c r="A9605">
        <v>2</v>
      </c>
      <c r="B9605" t="s">
        <v>121</v>
      </c>
      <c r="C9605" s="1">
        <v>45733</v>
      </c>
      <c r="D9605">
        <v>202512</v>
      </c>
      <c r="E9605">
        <v>2025</v>
      </c>
      <c r="F9605">
        <v>35</v>
      </c>
      <c r="G9605">
        <v>350950</v>
      </c>
      <c r="H9605">
        <v>1342</v>
      </c>
      <c r="I9605">
        <v>2022702</v>
      </c>
      <c r="J9605" s="1">
        <v>45727</v>
      </c>
      <c r="K9605">
        <v>202511</v>
      </c>
      <c r="L9605">
        <v>2002</v>
      </c>
      <c r="M9605">
        <v>4023</v>
      </c>
      <c r="N9605" t="s">
        <v>123</v>
      </c>
      <c r="O9605">
        <v>6</v>
      </c>
      <c r="P9605">
        <v>1</v>
      </c>
      <c r="Q9605">
        <v>9</v>
      </c>
      <c r="R9605">
        <v>35</v>
      </c>
      <c r="S9605">
        <v>350950</v>
      </c>
      <c r="T9605">
        <v>1342</v>
      </c>
      <c r="U9605">
        <v>1</v>
      </c>
      <c r="V9605" s="1">
        <v>45733</v>
      </c>
      <c r="X9605">
        <v>1</v>
      </c>
      <c r="Y9605">
        <v>1</v>
      </c>
      <c r="Z9605">
        <v>1</v>
      </c>
      <c r="AA9605">
        <v>2</v>
      </c>
      <c r="AB9605">
        <v>2</v>
      </c>
      <c r="AC9605">
        <v>2</v>
      </c>
      <c r="AD9605">
        <v>2</v>
      </c>
      <c r="AE9605">
        <v>2</v>
      </c>
      <c r="AF9605">
        <v>2</v>
      </c>
      <c r="AG9605">
        <v>2</v>
      </c>
      <c r="AH9605">
        <v>1</v>
      </c>
      <c r="AI9605">
        <v>2</v>
      </c>
      <c r="AJ9605">
        <v>2</v>
      </c>
      <c r="AK9605">
        <v>1</v>
      </c>
      <c r="AL9605">
        <v>2</v>
      </c>
      <c r="AM9605">
        <v>2</v>
      </c>
      <c r="AN9605">
        <v>2</v>
      </c>
      <c r="AO9605">
        <v>2</v>
      </c>
      <c r="AP9605">
        <v>2</v>
      </c>
      <c r="AQ9605">
        <v>2</v>
      </c>
      <c r="AR9605">
        <v>2</v>
      </c>
      <c r="AU9605" s="1"/>
      <c r="AY9605" s="1"/>
      <c r="BA9605" s="1"/>
      <c r="BE9605" s="1"/>
      <c r="BJ9605">
        <v>2</v>
      </c>
      <c r="BK9605" s="1"/>
      <c r="BN9605">
        <v>1</v>
      </c>
      <c r="BO9605">
        <v>35</v>
      </c>
      <c r="BP9605">
        <v>1</v>
      </c>
      <c r="BQ9605">
        <v>350950</v>
      </c>
      <c r="BR9605">
        <v>10</v>
      </c>
      <c r="BS9605">
        <v>2</v>
      </c>
      <c r="BV9605">
        <v>1</v>
      </c>
      <c r="BX9605" s="1">
        <v>45740</v>
      </c>
      <c r="CH9605" s="1"/>
      <c r="DL9605">
        <v>2</v>
      </c>
      <c r="DN9605" s="1">
        <v>45740</v>
      </c>
      <c r="DO9605">
        <v>0</v>
      </c>
    </row>
    <row r="9606" spans="1:119" x14ac:dyDescent="0.25">
      <c r="A9606">
        <v>2</v>
      </c>
      <c r="B9606" t="s">
        <v>121</v>
      </c>
      <c r="C9606" s="1">
        <v>45733</v>
      </c>
      <c r="D9606">
        <v>202512</v>
      </c>
      <c r="E9606">
        <v>2025</v>
      </c>
      <c r="F9606">
        <v>35</v>
      </c>
      <c r="G9606">
        <v>350950</v>
      </c>
      <c r="H9606">
        <v>1342</v>
      </c>
      <c r="I9606">
        <v>6032338</v>
      </c>
      <c r="J9606" s="1">
        <v>45729</v>
      </c>
      <c r="K9606">
        <v>202511</v>
      </c>
      <c r="L9606">
        <v>1999</v>
      </c>
      <c r="M9606">
        <v>4025</v>
      </c>
      <c r="N9606" t="s">
        <v>123</v>
      </c>
      <c r="O9606">
        <v>6</v>
      </c>
      <c r="P9606">
        <v>2</v>
      </c>
      <c r="Q9606">
        <v>9</v>
      </c>
      <c r="R9606">
        <v>35</v>
      </c>
      <c r="S9606">
        <v>350950</v>
      </c>
      <c r="T9606">
        <v>1342</v>
      </c>
      <c r="U9606">
        <v>1</v>
      </c>
      <c r="V9606" s="1">
        <v>45733</v>
      </c>
      <c r="X9606">
        <v>1</v>
      </c>
      <c r="Y9606">
        <v>2</v>
      </c>
      <c r="Z9606">
        <v>1</v>
      </c>
      <c r="AA9606">
        <v>2</v>
      </c>
      <c r="AB9606">
        <v>2</v>
      </c>
      <c r="AC9606">
        <v>2</v>
      </c>
      <c r="AD9606">
        <v>2</v>
      </c>
      <c r="AE9606">
        <v>2</v>
      </c>
      <c r="AF9606">
        <v>2</v>
      </c>
      <c r="AG9606">
        <v>2</v>
      </c>
      <c r="AH9606">
        <v>2</v>
      </c>
      <c r="AI9606">
        <v>2</v>
      </c>
      <c r="AJ9606">
        <v>1</v>
      </c>
      <c r="AK9606">
        <v>2</v>
      </c>
      <c r="AL9606">
        <v>2</v>
      </c>
      <c r="AM9606">
        <v>2</v>
      </c>
      <c r="AN9606">
        <v>2</v>
      </c>
      <c r="AO9606">
        <v>2</v>
      </c>
      <c r="AP9606">
        <v>2</v>
      </c>
      <c r="AQ9606">
        <v>2</v>
      </c>
      <c r="AR9606">
        <v>2</v>
      </c>
      <c r="AU9606" s="1"/>
      <c r="AY9606" s="1"/>
      <c r="BA9606" s="1"/>
      <c r="BE9606" s="1"/>
      <c r="BK9606" s="1"/>
      <c r="BN9606">
        <v>1</v>
      </c>
      <c r="BO9606">
        <v>35</v>
      </c>
      <c r="BP9606">
        <v>1</v>
      </c>
      <c r="BQ9606">
        <v>350950</v>
      </c>
      <c r="BR9606">
        <v>10</v>
      </c>
      <c r="BS9606">
        <v>2</v>
      </c>
      <c r="BV9606">
        <v>1</v>
      </c>
      <c r="BX9606" s="1">
        <v>45736</v>
      </c>
      <c r="CH9606" s="1"/>
      <c r="DL9606">
        <v>2</v>
      </c>
      <c r="DN9606" s="1">
        <v>45736</v>
      </c>
      <c r="DO9606">
        <v>0</v>
      </c>
    </row>
    <row r="9607" spans="1:119" x14ac:dyDescent="0.25">
      <c r="A9607">
        <v>2</v>
      </c>
      <c r="B9607" t="s">
        <v>121</v>
      </c>
      <c r="C9607" s="1">
        <v>45733</v>
      </c>
      <c r="D9607">
        <v>202512</v>
      </c>
      <c r="E9607">
        <v>2025</v>
      </c>
      <c r="F9607">
        <v>35</v>
      </c>
      <c r="G9607">
        <v>350950</v>
      </c>
      <c r="H9607">
        <v>1342</v>
      </c>
      <c r="I9607">
        <v>5874998</v>
      </c>
      <c r="J9607" s="1">
        <v>45729</v>
      </c>
      <c r="K9607">
        <v>202511</v>
      </c>
      <c r="L9607">
        <v>1992</v>
      </c>
      <c r="M9607">
        <v>4032</v>
      </c>
      <c r="N9607" t="s">
        <v>123</v>
      </c>
      <c r="O9607">
        <v>6</v>
      </c>
      <c r="P9607">
        <v>4</v>
      </c>
      <c r="Q9607">
        <v>9</v>
      </c>
      <c r="R9607">
        <v>35</v>
      </c>
      <c r="S9607">
        <v>350950</v>
      </c>
      <c r="T9607">
        <v>1342</v>
      </c>
      <c r="U9607">
        <v>1</v>
      </c>
      <c r="V9607" s="1">
        <v>45733</v>
      </c>
      <c r="X9607">
        <v>1</v>
      </c>
      <c r="Y9607">
        <v>1</v>
      </c>
      <c r="Z9607">
        <v>1</v>
      </c>
      <c r="AA9607">
        <v>2</v>
      </c>
      <c r="AB9607">
        <v>1</v>
      </c>
      <c r="AC9607">
        <v>2</v>
      </c>
      <c r="AD9607">
        <v>2</v>
      </c>
      <c r="AE9607">
        <v>2</v>
      </c>
      <c r="AF9607">
        <v>2</v>
      </c>
      <c r="AG9607">
        <v>1</v>
      </c>
      <c r="AH9607">
        <v>2</v>
      </c>
      <c r="AI9607">
        <v>2</v>
      </c>
      <c r="AJ9607">
        <v>2</v>
      </c>
      <c r="AK9607">
        <v>1</v>
      </c>
      <c r="AL9607">
        <v>2</v>
      </c>
      <c r="AM9607">
        <v>2</v>
      </c>
      <c r="AN9607">
        <v>2</v>
      </c>
      <c r="AO9607">
        <v>2</v>
      </c>
      <c r="AP9607">
        <v>2</v>
      </c>
      <c r="AQ9607">
        <v>2</v>
      </c>
      <c r="AR9607">
        <v>2</v>
      </c>
      <c r="AU9607" s="1"/>
      <c r="AY9607" s="1"/>
      <c r="AZ9607">
        <v>4</v>
      </c>
      <c r="BA9607" s="1"/>
      <c r="BB9607">
        <v>4</v>
      </c>
      <c r="BD9607">
        <v>4</v>
      </c>
      <c r="BE9607" s="1"/>
      <c r="BF9607">
        <v>4</v>
      </c>
      <c r="BH9607">
        <v>4</v>
      </c>
      <c r="BI9607">
        <v>4</v>
      </c>
      <c r="BJ9607">
        <v>2</v>
      </c>
      <c r="BK9607" s="1"/>
      <c r="BN9607">
        <v>1</v>
      </c>
      <c r="BO9607">
        <v>35</v>
      </c>
      <c r="BP9607">
        <v>1</v>
      </c>
      <c r="BQ9607">
        <v>350950</v>
      </c>
      <c r="BR9607">
        <v>10</v>
      </c>
      <c r="BS9607">
        <v>2</v>
      </c>
      <c r="BV9607">
        <v>1</v>
      </c>
      <c r="BX9607" s="1">
        <v>45761</v>
      </c>
      <c r="CH9607" s="1"/>
      <c r="DL9607">
        <v>2</v>
      </c>
      <c r="DN9607" s="1">
        <v>45746</v>
      </c>
      <c r="DO9607">
        <v>1</v>
      </c>
    </row>
    <row r="9608" spans="1:119" x14ac:dyDescent="0.25">
      <c r="A9608">
        <v>2</v>
      </c>
      <c r="B9608" t="s">
        <v>121</v>
      </c>
      <c r="C9608" s="1">
        <v>45733</v>
      </c>
      <c r="D9608">
        <v>202512</v>
      </c>
      <c r="E9608">
        <v>2025</v>
      </c>
      <c r="F9608">
        <v>35</v>
      </c>
      <c r="G9608">
        <v>350950</v>
      </c>
      <c r="H9608">
        <v>1342</v>
      </c>
      <c r="I9608">
        <v>2088827</v>
      </c>
      <c r="J9608" s="1">
        <v>45732</v>
      </c>
      <c r="K9608">
        <v>202512</v>
      </c>
      <c r="L9608">
        <v>1997</v>
      </c>
      <c r="M9608">
        <v>4027</v>
      </c>
      <c r="N9608" t="s">
        <v>123</v>
      </c>
      <c r="O9608">
        <v>6</v>
      </c>
      <c r="P9608">
        <v>1</v>
      </c>
      <c r="Q9608">
        <v>9</v>
      </c>
      <c r="R9608">
        <v>35</v>
      </c>
      <c r="S9608">
        <v>350950</v>
      </c>
      <c r="T9608">
        <v>1342</v>
      </c>
      <c r="U9608">
        <v>1</v>
      </c>
      <c r="V9608" s="1">
        <v>45733</v>
      </c>
      <c r="W9608">
        <v>998999</v>
      </c>
      <c r="X9608">
        <v>1</v>
      </c>
      <c r="Y9608">
        <v>1</v>
      </c>
      <c r="Z9608">
        <v>1</v>
      </c>
      <c r="AA9608">
        <v>2</v>
      </c>
      <c r="AB9608">
        <v>2</v>
      </c>
      <c r="AC9608">
        <v>2</v>
      </c>
      <c r="AD9608">
        <v>2</v>
      </c>
      <c r="AE9608">
        <v>2</v>
      </c>
      <c r="AF9608">
        <v>2</v>
      </c>
      <c r="AG9608">
        <v>2</v>
      </c>
      <c r="AH9608">
        <v>2</v>
      </c>
      <c r="AI9608">
        <v>2</v>
      </c>
      <c r="AJ9608">
        <v>2</v>
      </c>
      <c r="AK9608">
        <v>1</v>
      </c>
      <c r="AL9608">
        <v>2</v>
      </c>
      <c r="AM9608">
        <v>2</v>
      </c>
      <c r="AN9608">
        <v>2</v>
      </c>
      <c r="AO9608">
        <v>2</v>
      </c>
      <c r="AP9608">
        <v>2</v>
      </c>
      <c r="AQ9608">
        <v>2</v>
      </c>
      <c r="AR9608">
        <v>2</v>
      </c>
      <c r="AU9608" s="1"/>
      <c r="AY9608" s="1"/>
      <c r="AZ9608">
        <v>4</v>
      </c>
      <c r="BA9608" s="1">
        <v>45733</v>
      </c>
      <c r="BB9608">
        <v>2</v>
      </c>
      <c r="BD9608">
        <v>4</v>
      </c>
      <c r="BE9608" s="1"/>
      <c r="BF9608">
        <v>4</v>
      </c>
      <c r="BH9608">
        <v>4</v>
      </c>
      <c r="BI9608">
        <v>4</v>
      </c>
      <c r="BJ9608">
        <v>2</v>
      </c>
      <c r="BK9608" s="1"/>
      <c r="BN9608">
        <v>1</v>
      </c>
      <c r="BO9608">
        <v>35</v>
      </c>
      <c r="BP9608">
        <v>1</v>
      </c>
      <c r="BQ9608">
        <v>350950</v>
      </c>
      <c r="BR9608">
        <v>10</v>
      </c>
      <c r="BS9608">
        <v>2</v>
      </c>
      <c r="BV9608">
        <v>1</v>
      </c>
      <c r="BX9608" s="1">
        <v>45735</v>
      </c>
      <c r="CH9608" s="1"/>
      <c r="DL9608">
        <v>2</v>
      </c>
      <c r="DN9608" s="1">
        <v>45735</v>
      </c>
      <c r="DO9608">
        <v>0</v>
      </c>
    </row>
    <row r="9609" spans="1:119" x14ac:dyDescent="0.25">
      <c r="A9609">
        <v>2</v>
      </c>
      <c r="B9609" t="s">
        <v>121</v>
      </c>
      <c r="C9609" s="1">
        <v>45733</v>
      </c>
      <c r="D9609">
        <v>202512</v>
      </c>
      <c r="E9609">
        <v>2025</v>
      </c>
      <c r="F9609">
        <v>35</v>
      </c>
      <c r="G9609">
        <v>350950</v>
      </c>
      <c r="H9609">
        <v>1342</v>
      </c>
      <c r="I9609">
        <v>2023318</v>
      </c>
      <c r="J9609" s="1">
        <v>45728</v>
      </c>
      <c r="K9609">
        <v>202511</v>
      </c>
      <c r="L9609">
        <v>1978</v>
      </c>
      <c r="M9609">
        <v>4047</v>
      </c>
      <c r="N9609" t="s">
        <v>122</v>
      </c>
      <c r="O9609">
        <v>5</v>
      </c>
      <c r="P9609">
        <v>4</v>
      </c>
      <c r="R9609">
        <v>35</v>
      </c>
      <c r="S9609">
        <v>350950</v>
      </c>
      <c r="T9609">
        <v>1342</v>
      </c>
      <c r="U9609">
        <v>1</v>
      </c>
      <c r="V9609" s="1">
        <v>45733</v>
      </c>
      <c r="X9609">
        <v>1</v>
      </c>
      <c r="Y9609">
        <v>1</v>
      </c>
      <c r="Z9609">
        <v>1</v>
      </c>
      <c r="AA9609">
        <v>2</v>
      </c>
      <c r="AB9609">
        <v>1</v>
      </c>
      <c r="AC9609">
        <v>1</v>
      </c>
      <c r="AD9609">
        <v>2</v>
      </c>
      <c r="AE9609">
        <v>2</v>
      </c>
      <c r="AF9609">
        <v>2</v>
      </c>
      <c r="AG9609">
        <v>1</v>
      </c>
      <c r="AH9609">
        <v>2</v>
      </c>
      <c r="AI9609">
        <v>2</v>
      </c>
      <c r="AJ9609">
        <v>2</v>
      </c>
      <c r="AK9609">
        <v>1</v>
      </c>
      <c r="AL9609">
        <v>2</v>
      </c>
      <c r="AM9609">
        <v>2</v>
      </c>
      <c r="AN9609">
        <v>2</v>
      </c>
      <c r="AO9609">
        <v>2</v>
      </c>
      <c r="AP9609">
        <v>2</v>
      </c>
      <c r="AQ9609">
        <v>2</v>
      </c>
      <c r="AR9609">
        <v>2</v>
      </c>
      <c r="AU9609" s="1"/>
      <c r="AY9609" s="1"/>
      <c r="BA9609" s="1"/>
      <c r="BE9609" s="1"/>
      <c r="BJ9609">
        <v>2</v>
      </c>
      <c r="BK9609" s="1"/>
      <c r="BN9609">
        <v>1</v>
      </c>
      <c r="BO9609">
        <v>35</v>
      </c>
      <c r="BP9609">
        <v>1</v>
      </c>
      <c r="BQ9609">
        <v>350950</v>
      </c>
      <c r="BR9609">
        <v>10</v>
      </c>
      <c r="BS9609">
        <v>2</v>
      </c>
      <c r="BV9609">
        <v>1</v>
      </c>
      <c r="BX9609" s="1">
        <v>45734</v>
      </c>
      <c r="CH9609" s="1"/>
      <c r="DL9609">
        <v>2</v>
      </c>
      <c r="DN9609" s="1">
        <v>45734</v>
      </c>
      <c r="DO9609">
        <v>0</v>
      </c>
    </row>
    <row r="9610" spans="1:119" x14ac:dyDescent="0.25">
      <c r="A9610">
        <v>2</v>
      </c>
      <c r="B9610" t="s">
        <v>121</v>
      </c>
      <c r="C9610" s="1">
        <v>45733</v>
      </c>
      <c r="D9610">
        <v>202512</v>
      </c>
      <c r="E9610">
        <v>2025</v>
      </c>
      <c r="F9610">
        <v>35</v>
      </c>
      <c r="G9610">
        <v>350950</v>
      </c>
      <c r="H9610">
        <v>1342</v>
      </c>
      <c r="I9610">
        <v>2082128</v>
      </c>
      <c r="J9610" s="1">
        <v>45729</v>
      </c>
      <c r="K9610">
        <v>202511</v>
      </c>
      <c r="L9610">
        <v>1947</v>
      </c>
      <c r="M9610">
        <v>4078</v>
      </c>
      <c r="N9610" t="s">
        <v>123</v>
      </c>
      <c r="O9610">
        <v>6</v>
      </c>
      <c r="P9610">
        <v>1</v>
      </c>
      <c r="Q9610">
        <v>4</v>
      </c>
      <c r="R9610">
        <v>35</v>
      </c>
      <c r="S9610">
        <v>350950</v>
      </c>
      <c r="T9610">
        <v>1342</v>
      </c>
      <c r="U9610">
        <v>1</v>
      </c>
      <c r="V9610" s="1">
        <v>45733</v>
      </c>
      <c r="X9610">
        <v>1</v>
      </c>
      <c r="Y9610">
        <v>2</v>
      </c>
      <c r="Z9610">
        <v>2</v>
      </c>
      <c r="AA9610">
        <v>2</v>
      </c>
      <c r="AB9610">
        <v>2</v>
      </c>
      <c r="AC9610">
        <v>1</v>
      </c>
      <c r="AD9610">
        <v>2</v>
      </c>
      <c r="AE9610">
        <v>2</v>
      </c>
      <c r="AF9610">
        <v>2</v>
      </c>
      <c r="AG9610">
        <v>2</v>
      </c>
      <c r="AH9610">
        <v>2</v>
      </c>
      <c r="AI9610">
        <v>2</v>
      </c>
      <c r="AJ9610">
        <v>2</v>
      </c>
      <c r="AK9610">
        <v>2</v>
      </c>
      <c r="AL9610">
        <v>2</v>
      </c>
      <c r="AM9610">
        <v>2</v>
      </c>
      <c r="AN9610">
        <v>2</v>
      </c>
      <c r="AO9610">
        <v>2</v>
      </c>
      <c r="AP9610">
        <v>1</v>
      </c>
      <c r="AQ9610">
        <v>2</v>
      </c>
      <c r="AR9610">
        <v>2</v>
      </c>
      <c r="AU9610" s="1"/>
      <c r="AY9610" s="1"/>
      <c r="AZ9610">
        <v>4</v>
      </c>
      <c r="BA9610" s="1">
        <v>45732</v>
      </c>
      <c r="BB9610">
        <v>2</v>
      </c>
      <c r="BD9610">
        <v>4</v>
      </c>
      <c r="BE9610" s="1">
        <v>45732</v>
      </c>
      <c r="BF9610">
        <v>1</v>
      </c>
      <c r="BG9610">
        <v>3</v>
      </c>
      <c r="BH9610">
        <v>4</v>
      </c>
      <c r="BI9610">
        <v>4</v>
      </c>
      <c r="BJ9610">
        <v>1</v>
      </c>
      <c r="BK9610" s="1">
        <v>45732</v>
      </c>
      <c r="BL9610">
        <v>35</v>
      </c>
      <c r="BM9610">
        <v>350950</v>
      </c>
      <c r="BN9610">
        <v>1</v>
      </c>
      <c r="BO9610">
        <v>35</v>
      </c>
      <c r="BP9610">
        <v>1</v>
      </c>
      <c r="BQ9610">
        <v>350950</v>
      </c>
      <c r="BR9610">
        <v>11</v>
      </c>
      <c r="BS9610">
        <v>1</v>
      </c>
      <c r="BV9610">
        <v>1</v>
      </c>
      <c r="BX9610" s="1">
        <v>45763</v>
      </c>
      <c r="BY9610">
        <v>2</v>
      </c>
      <c r="BZ9610">
        <v>1</v>
      </c>
      <c r="CA9610">
        <v>2</v>
      </c>
      <c r="CB9610">
        <v>2</v>
      </c>
      <c r="CC9610">
        <v>2</v>
      </c>
      <c r="CD9610">
        <v>2</v>
      </c>
      <c r="CE9610">
        <v>1</v>
      </c>
      <c r="CF9610">
        <v>2</v>
      </c>
      <c r="CG9610">
        <v>2</v>
      </c>
      <c r="CH9610" s="1">
        <v>45732</v>
      </c>
      <c r="CI9610">
        <v>2</v>
      </c>
      <c r="CJ9610">
        <v>2</v>
      </c>
      <c r="CK9610">
        <v>2</v>
      </c>
      <c r="CL9610">
        <v>2</v>
      </c>
      <c r="CM9610">
        <v>2</v>
      </c>
      <c r="CN9610">
        <v>2</v>
      </c>
      <c r="CO9610">
        <v>2</v>
      </c>
      <c r="CP9610">
        <v>2</v>
      </c>
      <c r="CQ9610">
        <v>2</v>
      </c>
      <c r="CR9610">
        <v>2</v>
      </c>
      <c r="CS9610">
        <v>2</v>
      </c>
      <c r="CT9610">
        <v>2</v>
      </c>
      <c r="CU9610">
        <v>2</v>
      </c>
      <c r="CV9610">
        <v>2</v>
      </c>
      <c r="CW9610">
        <v>2</v>
      </c>
      <c r="DL9610">
        <v>2</v>
      </c>
      <c r="DN9610" s="1">
        <v>45733</v>
      </c>
      <c r="DO9610">
        <v>1</v>
      </c>
    </row>
    <row r="9611" spans="1:119" x14ac:dyDescent="0.25">
      <c r="A9611">
        <v>2</v>
      </c>
      <c r="B9611" t="s">
        <v>121</v>
      </c>
      <c r="C9611" s="1">
        <v>45733</v>
      </c>
      <c r="D9611">
        <v>202512</v>
      </c>
      <c r="E9611">
        <v>2025</v>
      </c>
      <c r="F9611">
        <v>35</v>
      </c>
      <c r="G9611">
        <v>350950</v>
      </c>
      <c r="H9611">
        <v>1342</v>
      </c>
      <c r="I9611">
        <v>2023199</v>
      </c>
      <c r="J9611" s="1">
        <v>45731</v>
      </c>
      <c r="K9611">
        <v>202511</v>
      </c>
      <c r="L9611">
        <v>1992</v>
      </c>
      <c r="M9611">
        <v>4033</v>
      </c>
      <c r="N9611" t="s">
        <v>122</v>
      </c>
      <c r="O9611">
        <v>5</v>
      </c>
      <c r="P9611">
        <v>1</v>
      </c>
      <c r="R9611">
        <v>35</v>
      </c>
      <c r="S9611">
        <v>350950</v>
      </c>
      <c r="T9611">
        <v>1342</v>
      </c>
      <c r="U9611">
        <v>1</v>
      </c>
      <c r="V9611" s="1">
        <v>45733</v>
      </c>
      <c r="X9611">
        <v>2</v>
      </c>
      <c r="Y9611">
        <v>2</v>
      </c>
      <c r="Z9611">
        <v>2</v>
      </c>
      <c r="AA9611">
        <v>2</v>
      </c>
      <c r="AB9611">
        <v>2</v>
      </c>
      <c r="AC9611">
        <v>2</v>
      </c>
      <c r="AD9611">
        <v>2</v>
      </c>
      <c r="AE9611">
        <v>2</v>
      </c>
      <c r="AF9611">
        <v>2</v>
      </c>
      <c r="AG9611">
        <v>2</v>
      </c>
      <c r="AH9611">
        <v>2</v>
      </c>
      <c r="AI9611">
        <v>2</v>
      </c>
      <c r="AJ9611">
        <v>2</v>
      </c>
      <c r="AK9611">
        <v>1</v>
      </c>
      <c r="AL9611">
        <v>2</v>
      </c>
      <c r="AM9611">
        <v>2</v>
      </c>
      <c r="AN9611">
        <v>2</v>
      </c>
      <c r="AO9611">
        <v>2</v>
      </c>
      <c r="AP9611">
        <v>2</v>
      </c>
      <c r="AQ9611">
        <v>2</v>
      </c>
      <c r="AR9611">
        <v>2</v>
      </c>
      <c r="AU9611" s="1"/>
      <c r="AY9611" s="1"/>
      <c r="BA9611" s="1"/>
      <c r="BE9611" s="1"/>
      <c r="BK9611" s="1"/>
      <c r="BN9611">
        <v>1</v>
      </c>
      <c r="BO9611">
        <v>35</v>
      </c>
      <c r="BP9611">
        <v>1</v>
      </c>
      <c r="BQ9611">
        <v>350950</v>
      </c>
      <c r="BR9611">
        <v>10</v>
      </c>
      <c r="BS9611">
        <v>2</v>
      </c>
      <c r="BV9611">
        <v>1</v>
      </c>
      <c r="BX9611" s="1">
        <v>45734</v>
      </c>
      <c r="CH9611" s="1"/>
      <c r="DL9611">
        <v>2</v>
      </c>
      <c r="DN9611" s="1">
        <v>45737</v>
      </c>
      <c r="DO9611">
        <v>0</v>
      </c>
    </row>
    <row r="9612" spans="1:119" x14ac:dyDescent="0.25">
      <c r="A9612">
        <v>2</v>
      </c>
      <c r="B9612" t="s">
        <v>121</v>
      </c>
      <c r="C9612" s="1">
        <v>45733</v>
      </c>
      <c r="D9612">
        <v>202512</v>
      </c>
      <c r="E9612">
        <v>2025</v>
      </c>
      <c r="F9612">
        <v>35</v>
      </c>
      <c r="G9612">
        <v>350950</v>
      </c>
      <c r="H9612">
        <v>1342</v>
      </c>
      <c r="I9612">
        <v>2022680</v>
      </c>
      <c r="J9612" s="1">
        <v>45730</v>
      </c>
      <c r="K9612">
        <v>202511</v>
      </c>
      <c r="L9612">
        <v>1970</v>
      </c>
      <c r="M9612">
        <v>4054</v>
      </c>
      <c r="N9612" t="s">
        <v>122</v>
      </c>
      <c r="O9612">
        <v>5</v>
      </c>
      <c r="P9612">
        <v>4</v>
      </c>
      <c r="Q9612">
        <v>9</v>
      </c>
      <c r="R9612">
        <v>35</v>
      </c>
      <c r="S9612">
        <v>350950</v>
      </c>
      <c r="T9612">
        <v>1342</v>
      </c>
      <c r="U9612">
        <v>1</v>
      </c>
      <c r="V9612" s="1">
        <v>45733</v>
      </c>
      <c r="X9612">
        <v>1</v>
      </c>
      <c r="Y9612">
        <v>1</v>
      </c>
      <c r="Z9612">
        <v>1</v>
      </c>
      <c r="AA9612">
        <v>2</v>
      </c>
      <c r="AB9612">
        <v>2</v>
      </c>
      <c r="AC9612">
        <v>2</v>
      </c>
      <c r="AD9612">
        <v>2</v>
      </c>
      <c r="AE9612">
        <v>2</v>
      </c>
      <c r="AF9612">
        <v>2</v>
      </c>
      <c r="AG9612">
        <v>2</v>
      </c>
      <c r="AH9612">
        <v>2</v>
      </c>
      <c r="AI9612">
        <v>2</v>
      </c>
      <c r="AJ9612">
        <v>2</v>
      </c>
      <c r="AK9612">
        <v>1</v>
      </c>
      <c r="AL9612">
        <v>2</v>
      </c>
      <c r="AM9612">
        <v>2</v>
      </c>
      <c r="AN9612">
        <v>2</v>
      </c>
      <c r="AO9612">
        <v>2</v>
      </c>
      <c r="AP9612">
        <v>1</v>
      </c>
      <c r="AQ9612">
        <v>2</v>
      </c>
      <c r="AR9612">
        <v>2</v>
      </c>
      <c r="AU9612" s="1"/>
      <c r="AY9612" s="1"/>
      <c r="BA9612" s="1"/>
      <c r="BE9612" s="1"/>
      <c r="BJ9612">
        <v>2</v>
      </c>
      <c r="BK9612" s="1"/>
      <c r="BN9612">
        <v>1</v>
      </c>
      <c r="BO9612">
        <v>35</v>
      </c>
      <c r="BP9612">
        <v>1</v>
      </c>
      <c r="BQ9612">
        <v>350950</v>
      </c>
      <c r="BR9612">
        <v>10</v>
      </c>
      <c r="BS9612">
        <v>2</v>
      </c>
      <c r="BV9612">
        <v>1</v>
      </c>
      <c r="BX9612" s="1">
        <v>45740</v>
      </c>
      <c r="CH9612" s="1"/>
      <c r="DL9612">
        <v>2</v>
      </c>
      <c r="DN9612" s="1">
        <v>45740</v>
      </c>
      <c r="DO9612">
        <v>0</v>
      </c>
    </row>
    <row r="9613" spans="1:119" x14ac:dyDescent="0.25">
      <c r="A9613">
        <v>2</v>
      </c>
      <c r="B9613" t="s">
        <v>121</v>
      </c>
      <c r="C9613" s="1">
        <v>45733</v>
      </c>
      <c r="D9613">
        <v>202512</v>
      </c>
      <c r="E9613">
        <v>2025</v>
      </c>
      <c r="F9613">
        <v>35</v>
      </c>
      <c r="G9613">
        <v>350950</v>
      </c>
      <c r="H9613">
        <v>1342</v>
      </c>
      <c r="I9613">
        <v>4098110</v>
      </c>
      <c r="J9613" s="1">
        <v>45732</v>
      </c>
      <c r="K9613">
        <v>202512</v>
      </c>
      <c r="L9613">
        <v>1993</v>
      </c>
      <c r="M9613">
        <v>4031</v>
      </c>
      <c r="N9613" t="s">
        <v>122</v>
      </c>
      <c r="O9613">
        <v>5</v>
      </c>
      <c r="P9613">
        <v>9</v>
      </c>
      <c r="Q9613">
        <v>9</v>
      </c>
      <c r="R9613">
        <v>35</v>
      </c>
      <c r="S9613">
        <v>350950</v>
      </c>
      <c r="T9613">
        <v>1342</v>
      </c>
      <c r="U9613">
        <v>1</v>
      </c>
      <c r="V9613" s="1">
        <v>45733</v>
      </c>
      <c r="X9613">
        <v>1</v>
      </c>
      <c r="Y9613">
        <v>1</v>
      </c>
      <c r="Z9613">
        <v>2</v>
      </c>
      <c r="AA9613">
        <v>2</v>
      </c>
      <c r="AB9613">
        <v>2</v>
      </c>
      <c r="AC9613">
        <v>2</v>
      </c>
      <c r="AD9613">
        <v>2</v>
      </c>
      <c r="AE9613">
        <v>2</v>
      </c>
      <c r="AF9613">
        <v>2</v>
      </c>
      <c r="AG9613">
        <v>2</v>
      </c>
      <c r="AH9613">
        <v>2</v>
      </c>
      <c r="AI9613">
        <v>2</v>
      </c>
      <c r="AJ9613">
        <v>2</v>
      </c>
      <c r="AK9613">
        <v>1</v>
      </c>
      <c r="AL9613">
        <v>2</v>
      </c>
      <c r="AM9613">
        <v>2</v>
      </c>
      <c r="AN9613">
        <v>2</v>
      </c>
      <c r="AO9613">
        <v>2</v>
      </c>
      <c r="AP9613">
        <v>2</v>
      </c>
      <c r="AQ9613">
        <v>2</v>
      </c>
      <c r="AR9613">
        <v>2</v>
      </c>
      <c r="AU9613" s="1"/>
      <c r="AY9613" s="1"/>
      <c r="AZ9613">
        <v>4</v>
      </c>
      <c r="BA9613" s="1"/>
      <c r="BB9613">
        <v>4</v>
      </c>
      <c r="BD9613">
        <v>4</v>
      </c>
      <c r="BE9613" s="1"/>
      <c r="BF9613">
        <v>4</v>
      </c>
      <c r="BH9613">
        <v>4</v>
      </c>
      <c r="BI9613">
        <v>4</v>
      </c>
      <c r="BJ9613">
        <v>2</v>
      </c>
      <c r="BK9613" s="1"/>
      <c r="BN9613">
        <v>1</v>
      </c>
      <c r="BO9613">
        <v>35</v>
      </c>
      <c r="BP9613">
        <v>1</v>
      </c>
      <c r="BQ9613">
        <v>350950</v>
      </c>
      <c r="BR9613">
        <v>10</v>
      </c>
      <c r="BS9613">
        <v>2</v>
      </c>
      <c r="BV9613">
        <v>1</v>
      </c>
      <c r="BX9613" s="1">
        <v>45747</v>
      </c>
      <c r="CH9613" s="1"/>
      <c r="DL9613">
        <v>2</v>
      </c>
      <c r="DN9613" s="1">
        <v>45741</v>
      </c>
      <c r="DO9613">
        <v>0</v>
      </c>
    </row>
    <row r="9614" spans="1:119" x14ac:dyDescent="0.25">
      <c r="A9614">
        <v>2</v>
      </c>
      <c r="B9614" t="s">
        <v>121</v>
      </c>
      <c r="C9614" s="1">
        <v>45733</v>
      </c>
      <c r="D9614">
        <v>202512</v>
      </c>
      <c r="E9614">
        <v>2025</v>
      </c>
      <c r="F9614">
        <v>35</v>
      </c>
      <c r="G9614">
        <v>350950</v>
      </c>
      <c r="H9614">
        <v>1342</v>
      </c>
      <c r="I9614">
        <v>3950220</v>
      </c>
      <c r="J9614" s="1">
        <v>45732</v>
      </c>
      <c r="K9614">
        <v>202512</v>
      </c>
      <c r="L9614">
        <v>2010</v>
      </c>
      <c r="M9614">
        <v>4014</v>
      </c>
      <c r="N9614" t="s">
        <v>122</v>
      </c>
      <c r="O9614">
        <v>5</v>
      </c>
      <c r="P9614">
        <v>4</v>
      </c>
      <c r="R9614">
        <v>35</v>
      </c>
      <c r="S9614">
        <v>350950</v>
      </c>
      <c r="T9614">
        <v>1342</v>
      </c>
      <c r="U9614">
        <v>1</v>
      </c>
      <c r="V9614" s="1">
        <v>45733</v>
      </c>
      <c r="X9614">
        <v>1</v>
      </c>
      <c r="Y9614">
        <v>2</v>
      </c>
      <c r="Z9614">
        <v>2</v>
      </c>
      <c r="AA9614">
        <v>2</v>
      </c>
      <c r="AB9614">
        <v>1</v>
      </c>
      <c r="AC9614">
        <v>1</v>
      </c>
      <c r="AD9614">
        <v>1</v>
      </c>
      <c r="AE9614">
        <v>2</v>
      </c>
      <c r="AF9614">
        <v>2</v>
      </c>
      <c r="AG9614">
        <v>2</v>
      </c>
      <c r="AH9614">
        <v>2</v>
      </c>
      <c r="AI9614">
        <v>2</v>
      </c>
      <c r="AJ9614">
        <v>2</v>
      </c>
      <c r="AK9614">
        <v>2</v>
      </c>
      <c r="AL9614">
        <v>2</v>
      </c>
      <c r="AM9614">
        <v>2</v>
      </c>
      <c r="AN9614">
        <v>2</v>
      </c>
      <c r="AO9614">
        <v>2</v>
      </c>
      <c r="AP9614">
        <v>2</v>
      </c>
      <c r="AQ9614">
        <v>2</v>
      </c>
      <c r="AR9614">
        <v>2</v>
      </c>
      <c r="AU9614" s="1"/>
      <c r="AY9614" s="1"/>
      <c r="BA9614" s="1"/>
      <c r="BE9614" s="1"/>
      <c r="BJ9614">
        <v>2</v>
      </c>
      <c r="BK9614" s="1"/>
      <c r="BN9614">
        <v>1</v>
      </c>
      <c r="BO9614">
        <v>35</v>
      </c>
      <c r="BP9614">
        <v>1</v>
      </c>
      <c r="BQ9614">
        <v>350950</v>
      </c>
      <c r="BR9614">
        <v>10</v>
      </c>
      <c r="BS9614">
        <v>2</v>
      </c>
      <c r="BV9614">
        <v>1</v>
      </c>
      <c r="BX9614" s="1">
        <v>45734</v>
      </c>
      <c r="CH9614" s="1"/>
      <c r="DL9614">
        <v>2</v>
      </c>
      <c r="DN9614" s="1">
        <v>45735</v>
      </c>
      <c r="DO9614">
        <v>0</v>
      </c>
    </row>
    <row r="9615" spans="1:119" x14ac:dyDescent="0.25">
      <c r="A9615">
        <v>2</v>
      </c>
      <c r="B9615" t="s">
        <v>121</v>
      </c>
      <c r="C9615" s="1">
        <v>45733</v>
      </c>
      <c r="D9615">
        <v>202512</v>
      </c>
      <c r="E9615">
        <v>2025</v>
      </c>
      <c r="F9615">
        <v>35</v>
      </c>
      <c r="G9615">
        <v>350950</v>
      </c>
      <c r="H9615">
        <v>1342</v>
      </c>
      <c r="I9615">
        <v>2022699</v>
      </c>
      <c r="J9615" s="1">
        <v>45732</v>
      </c>
      <c r="K9615">
        <v>202512</v>
      </c>
      <c r="L9615">
        <v>2006</v>
      </c>
      <c r="M9615">
        <v>4018</v>
      </c>
      <c r="N9615" t="s">
        <v>122</v>
      </c>
      <c r="O9615">
        <v>5</v>
      </c>
      <c r="P9615">
        <v>9</v>
      </c>
      <c r="Q9615">
        <v>9</v>
      </c>
      <c r="R9615">
        <v>35</v>
      </c>
      <c r="S9615">
        <v>350950</v>
      </c>
      <c r="T9615">
        <v>1342</v>
      </c>
      <c r="U9615">
        <v>1</v>
      </c>
      <c r="V9615" s="1">
        <v>45733</v>
      </c>
      <c r="X9615">
        <v>1</v>
      </c>
      <c r="Y9615">
        <v>2</v>
      </c>
      <c r="Z9615">
        <v>1</v>
      </c>
      <c r="AA9615">
        <v>2</v>
      </c>
      <c r="AB9615">
        <v>2</v>
      </c>
      <c r="AC9615">
        <v>1</v>
      </c>
      <c r="AD9615">
        <v>2</v>
      </c>
      <c r="AE9615">
        <v>2</v>
      </c>
      <c r="AF9615">
        <v>2</v>
      </c>
      <c r="AG9615">
        <v>2</v>
      </c>
      <c r="AH9615">
        <v>2</v>
      </c>
      <c r="AI9615">
        <v>2</v>
      </c>
      <c r="AJ9615">
        <v>2</v>
      </c>
      <c r="AK9615">
        <v>2</v>
      </c>
      <c r="AL9615">
        <v>2</v>
      </c>
      <c r="AM9615">
        <v>2</v>
      </c>
      <c r="AN9615">
        <v>2</v>
      </c>
      <c r="AO9615">
        <v>2</v>
      </c>
      <c r="AP9615">
        <v>2</v>
      </c>
      <c r="AQ9615">
        <v>2</v>
      </c>
      <c r="AR9615">
        <v>2</v>
      </c>
      <c r="AU9615" s="1"/>
      <c r="AY9615" s="1"/>
      <c r="BA9615" s="1"/>
      <c r="BE9615" s="1"/>
      <c r="BK9615" s="1"/>
      <c r="BN9615">
        <v>1</v>
      </c>
      <c r="BO9615">
        <v>35</v>
      </c>
      <c r="BP9615">
        <v>1</v>
      </c>
      <c r="BQ9615">
        <v>350950</v>
      </c>
      <c r="BR9615">
        <v>10</v>
      </c>
      <c r="BS9615">
        <v>2</v>
      </c>
      <c r="BV9615">
        <v>1</v>
      </c>
      <c r="BX9615" s="1">
        <v>45734</v>
      </c>
      <c r="CH9615" s="1"/>
      <c r="DL9615">
        <v>2</v>
      </c>
      <c r="DN9615" s="1">
        <v>45737</v>
      </c>
      <c r="DO9615">
        <v>0</v>
      </c>
    </row>
    <row r="9616" spans="1:119" x14ac:dyDescent="0.25">
      <c r="A9616">
        <v>2</v>
      </c>
      <c r="B9616" t="s">
        <v>121</v>
      </c>
      <c r="C9616" s="1">
        <v>45733</v>
      </c>
      <c r="D9616">
        <v>202512</v>
      </c>
      <c r="E9616">
        <v>2025</v>
      </c>
      <c r="F9616">
        <v>35</v>
      </c>
      <c r="G9616">
        <v>350950</v>
      </c>
      <c r="H9616">
        <v>1342</v>
      </c>
      <c r="I9616">
        <v>2022826</v>
      </c>
      <c r="J9616" s="1">
        <v>45730</v>
      </c>
      <c r="K9616">
        <v>202511</v>
      </c>
      <c r="L9616">
        <v>1989</v>
      </c>
      <c r="M9616">
        <v>4035</v>
      </c>
      <c r="N9616" t="s">
        <v>122</v>
      </c>
      <c r="O9616">
        <v>5</v>
      </c>
      <c r="P9616">
        <v>1</v>
      </c>
      <c r="Q9616">
        <v>9</v>
      </c>
      <c r="R9616">
        <v>35</v>
      </c>
      <c r="S9616">
        <v>350950</v>
      </c>
      <c r="T9616">
        <v>1342</v>
      </c>
      <c r="U9616">
        <v>1</v>
      </c>
      <c r="V9616" s="1">
        <v>45733</v>
      </c>
      <c r="X9616">
        <v>1</v>
      </c>
      <c r="Y9616">
        <v>2</v>
      </c>
      <c r="Z9616">
        <v>1</v>
      </c>
      <c r="AA9616">
        <v>2</v>
      </c>
      <c r="AB9616">
        <v>2</v>
      </c>
      <c r="AC9616">
        <v>1</v>
      </c>
      <c r="AD9616">
        <v>2</v>
      </c>
      <c r="AE9616">
        <v>2</v>
      </c>
      <c r="AF9616">
        <v>2</v>
      </c>
      <c r="AG9616">
        <v>2</v>
      </c>
      <c r="AH9616">
        <v>2</v>
      </c>
      <c r="AI9616">
        <v>2</v>
      </c>
      <c r="AJ9616">
        <v>2</v>
      </c>
      <c r="AK9616">
        <v>2</v>
      </c>
      <c r="AL9616">
        <v>2</v>
      </c>
      <c r="AM9616">
        <v>2</v>
      </c>
      <c r="AN9616">
        <v>2</v>
      </c>
      <c r="AO9616">
        <v>2</v>
      </c>
      <c r="AP9616">
        <v>2</v>
      </c>
      <c r="AQ9616">
        <v>2</v>
      </c>
      <c r="AR9616">
        <v>2</v>
      </c>
      <c r="AU9616" s="1"/>
      <c r="AY9616" s="1"/>
      <c r="BA9616" s="1"/>
      <c r="BE9616" s="1"/>
      <c r="BJ9616">
        <v>2</v>
      </c>
      <c r="BK9616" s="1"/>
      <c r="BN9616">
        <v>1</v>
      </c>
      <c r="BO9616">
        <v>35</v>
      </c>
      <c r="BP9616">
        <v>1</v>
      </c>
      <c r="BQ9616">
        <v>350950</v>
      </c>
      <c r="BR9616">
        <v>10</v>
      </c>
      <c r="BS9616">
        <v>2</v>
      </c>
      <c r="BV9616">
        <v>1</v>
      </c>
      <c r="BX9616" s="1">
        <v>45734</v>
      </c>
      <c r="CH9616" s="1"/>
      <c r="DL9616">
        <v>2</v>
      </c>
      <c r="DN9616" s="1">
        <v>45734</v>
      </c>
      <c r="DO9616">
        <v>0</v>
      </c>
    </row>
    <row r="9617" spans="1:119" x14ac:dyDescent="0.25">
      <c r="A9617">
        <v>2</v>
      </c>
      <c r="B9617" t="s">
        <v>121</v>
      </c>
      <c r="C9617" s="1">
        <v>45733</v>
      </c>
      <c r="D9617">
        <v>202512</v>
      </c>
      <c r="E9617">
        <v>2025</v>
      </c>
      <c r="F9617">
        <v>35</v>
      </c>
      <c r="G9617">
        <v>350950</v>
      </c>
      <c r="H9617">
        <v>1342</v>
      </c>
      <c r="I9617">
        <v>6032338</v>
      </c>
      <c r="J9617" s="1">
        <v>45730</v>
      </c>
      <c r="K9617">
        <v>202511</v>
      </c>
      <c r="L9617">
        <v>1978</v>
      </c>
      <c r="M9617">
        <v>4046</v>
      </c>
      <c r="N9617" t="s">
        <v>123</v>
      </c>
      <c r="O9617">
        <v>6</v>
      </c>
      <c r="P9617">
        <v>1</v>
      </c>
      <c r="Q9617">
        <v>9</v>
      </c>
      <c r="R9617">
        <v>35</v>
      </c>
      <c r="S9617">
        <v>350950</v>
      </c>
      <c r="T9617">
        <v>1342</v>
      </c>
      <c r="U9617">
        <v>1</v>
      </c>
      <c r="V9617" s="1">
        <v>45733</v>
      </c>
      <c r="X9617">
        <v>1</v>
      </c>
      <c r="Y9617">
        <v>1</v>
      </c>
      <c r="Z9617">
        <v>1</v>
      </c>
      <c r="AA9617">
        <v>2</v>
      </c>
      <c r="AB9617">
        <v>1</v>
      </c>
      <c r="AC9617">
        <v>2</v>
      </c>
      <c r="AD9617">
        <v>2</v>
      </c>
      <c r="AE9617">
        <v>2</v>
      </c>
      <c r="AF9617">
        <v>2</v>
      </c>
      <c r="AG9617">
        <v>2</v>
      </c>
      <c r="AH9617">
        <v>2</v>
      </c>
      <c r="AI9617">
        <v>2</v>
      </c>
      <c r="AJ9617">
        <v>2</v>
      </c>
      <c r="AK9617">
        <v>1</v>
      </c>
      <c r="AL9617">
        <v>2</v>
      </c>
      <c r="AM9617">
        <v>2</v>
      </c>
      <c r="AN9617">
        <v>2</v>
      </c>
      <c r="AO9617">
        <v>2</v>
      </c>
      <c r="AP9617">
        <v>2</v>
      </c>
      <c r="AQ9617">
        <v>2</v>
      </c>
      <c r="AR9617">
        <v>2</v>
      </c>
      <c r="AU9617" s="1"/>
      <c r="AY9617" s="1"/>
      <c r="BA9617" s="1"/>
      <c r="BE9617" s="1"/>
      <c r="BK9617" s="1"/>
      <c r="BN9617">
        <v>1</v>
      </c>
      <c r="BO9617">
        <v>35</v>
      </c>
      <c r="BP9617">
        <v>1</v>
      </c>
      <c r="BQ9617">
        <v>350950</v>
      </c>
      <c r="BR9617">
        <v>10</v>
      </c>
      <c r="BS9617">
        <v>2</v>
      </c>
      <c r="BV9617">
        <v>1</v>
      </c>
      <c r="BX9617" s="1">
        <v>45736</v>
      </c>
      <c r="CH9617" s="1"/>
      <c r="DL9617">
        <v>2</v>
      </c>
      <c r="DN9617" s="1">
        <v>45736</v>
      </c>
      <c r="DO9617">
        <v>0</v>
      </c>
    </row>
    <row r="9618" spans="1:119" x14ac:dyDescent="0.25">
      <c r="A9618">
        <v>2</v>
      </c>
      <c r="B9618" t="s">
        <v>121</v>
      </c>
      <c r="C9618" s="1">
        <v>45733</v>
      </c>
      <c r="D9618">
        <v>202512</v>
      </c>
      <c r="E9618">
        <v>2025</v>
      </c>
      <c r="F9618">
        <v>35</v>
      </c>
      <c r="G9618">
        <v>350950</v>
      </c>
      <c r="H9618">
        <v>1342</v>
      </c>
      <c r="I9618">
        <v>4098110</v>
      </c>
      <c r="J9618" s="1">
        <v>45732</v>
      </c>
      <c r="K9618">
        <v>202512</v>
      </c>
      <c r="L9618">
        <v>2014</v>
      </c>
      <c r="M9618">
        <v>4011</v>
      </c>
      <c r="N9618" t="s">
        <v>122</v>
      </c>
      <c r="O9618">
        <v>5</v>
      </c>
      <c r="P9618">
        <v>9</v>
      </c>
      <c r="Q9618">
        <v>9</v>
      </c>
      <c r="R9618">
        <v>35</v>
      </c>
      <c r="S9618">
        <v>350950</v>
      </c>
      <c r="T9618">
        <v>1342</v>
      </c>
      <c r="U9618">
        <v>1</v>
      </c>
      <c r="V9618" s="1">
        <v>45733</v>
      </c>
      <c r="X9618">
        <v>1</v>
      </c>
      <c r="Y9618">
        <v>2</v>
      </c>
      <c r="Z9618">
        <v>1</v>
      </c>
      <c r="AA9618">
        <v>2</v>
      </c>
      <c r="AB9618">
        <v>2</v>
      </c>
      <c r="AC9618">
        <v>2</v>
      </c>
      <c r="AD9618">
        <v>2</v>
      </c>
      <c r="AE9618">
        <v>2</v>
      </c>
      <c r="AF9618">
        <v>2</v>
      </c>
      <c r="AG9618">
        <v>2</v>
      </c>
      <c r="AH9618">
        <v>2</v>
      </c>
      <c r="AI9618">
        <v>2</v>
      </c>
      <c r="AJ9618">
        <v>2</v>
      </c>
      <c r="AK9618">
        <v>1</v>
      </c>
      <c r="AL9618">
        <v>2</v>
      </c>
      <c r="AM9618">
        <v>2</v>
      </c>
      <c r="AN9618">
        <v>2</v>
      </c>
      <c r="AO9618">
        <v>2</v>
      </c>
      <c r="AP9618">
        <v>2</v>
      </c>
      <c r="AQ9618">
        <v>2</v>
      </c>
      <c r="AR9618">
        <v>2</v>
      </c>
      <c r="AU9618" s="1"/>
      <c r="AY9618" s="1"/>
      <c r="AZ9618">
        <v>4</v>
      </c>
      <c r="BA9618" s="1"/>
      <c r="BB9618">
        <v>4</v>
      </c>
      <c r="BD9618">
        <v>4</v>
      </c>
      <c r="BE9618" s="1"/>
      <c r="BF9618">
        <v>4</v>
      </c>
      <c r="BH9618">
        <v>4</v>
      </c>
      <c r="BI9618">
        <v>4</v>
      </c>
      <c r="BJ9618">
        <v>2</v>
      </c>
      <c r="BK9618" s="1"/>
      <c r="BN9618">
        <v>1</v>
      </c>
      <c r="BO9618">
        <v>35</v>
      </c>
      <c r="BP9618">
        <v>1</v>
      </c>
      <c r="BQ9618">
        <v>350950</v>
      </c>
      <c r="BR9618">
        <v>10</v>
      </c>
      <c r="BS9618">
        <v>2</v>
      </c>
      <c r="BV9618">
        <v>1</v>
      </c>
      <c r="BX9618" s="1">
        <v>45749</v>
      </c>
      <c r="CH9618" s="1"/>
      <c r="DL9618">
        <v>2</v>
      </c>
      <c r="DN9618" s="1">
        <v>45742</v>
      </c>
      <c r="DO9618">
        <v>0</v>
      </c>
    </row>
    <row r="9619" spans="1:119" x14ac:dyDescent="0.25">
      <c r="A9619">
        <v>2</v>
      </c>
      <c r="B9619" t="s">
        <v>121</v>
      </c>
      <c r="C9619" s="1">
        <v>45733</v>
      </c>
      <c r="D9619">
        <v>202512</v>
      </c>
      <c r="E9619">
        <v>2025</v>
      </c>
      <c r="F9619">
        <v>35</v>
      </c>
      <c r="G9619">
        <v>350950</v>
      </c>
      <c r="H9619">
        <v>1342</v>
      </c>
      <c r="I9619">
        <v>2039656</v>
      </c>
      <c r="J9619" s="1">
        <v>45731</v>
      </c>
      <c r="K9619">
        <v>202511</v>
      </c>
      <c r="L9619">
        <v>2005</v>
      </c>
      <c r="M9619">
        <v>4020</v>
      </c>
      <c r="N9619" t="s">
        <v>122</v>
      </c>
      <c r="O9619">
        <v>5</v>
      </c>
      <c r="P9619">
        <v>1</v>
      </c>
      <c r="R9619">
        <v>35</v>
      </c>
      <c r="S9619">
        <v>350950</v>
      </c>
      <c r="T9619">
        <v>1342</v>
      </c>
      <c r="U9619">
        <v>1</v>
      </c>
      <c r="V9619" s="1">
        <v>45733</v>
      </c>
      <c r="X9619">
        <v>1</v>
      </c>
      <c r="Y9619">
        <v>1</v>
      </c>
      <c r="Z9619">
        <v>1</v>
      </c>
      <c r="AA9619">
        <v>2</v>
      </c>
      <c r="AB9619">
        <v>1</v>
      </c>
      <c r="AC9619">
        <v>1</v>
      </c>
      <c r="AD9619">
        <v>1</v>
      </c>
      <c r="AE9619">
        <v>2</v>
      </c>
      <c r="AF9619">
        <v>2</v>
      </c>
      <c r="AG9619">
        <v>2</v>
      </c>
      <c r="AH9619">
        <v>2</v>
      </c>
      <c r="AI9619">
        <v>2</v>
      </c>
      <c r="AJ9619">
        <v>2</v>
      </c>
      <c r="AK9619">
        <v>1</v>
      </c>
      <c r="AL9619">
        <v>2</v>
      </c>
      <c r="AM9619">
        <v>2</v>
      </c>
      <c r="AN9619">
        <v>2</v>
      </c>
      <c r="AO9619">
        <v>2</v>
      </c>
      <c r="AP9619">
        <v>2</v>
      </c>
      <c r="AQ9619">
        <v>2</v>
      </c>
      <c r="AR9619">
        <v>2</v>
      </c>
      <c r="AU9619" s="1"/>
      <c r="AY9619" s="1"/>
      <c r="BA9619" s="1"/>
      <c r="BE9619" s="1"/>
      <c r="BJ9619">
        <v>2</v>
      </c>
      <c r="BK9619" s="1"/>
      <c r="BN9619">
        <v>1</v>
      </c>
      <c r="BO9619">
        <v>35</v>
      </c>
      <c r="BP9619">
        <v>1</v>
      </c>
      <c r="BQ9619">
        <v>350950</v>
      </c>
      <c r="BR9619">
        <v>10</v>
      </c>
      <c r="BS9619">
        <v>2</v>
      </c>
      <c r="BV9619">
        <v>1</v>
      </c>
      <c r="BX9619" s="1">
        <v>45735</v>
      </c>
      <c r="CH9619" s="1"/>
      <c r="DL9619">
        <v>2</v>
      </c>
      <c r="DN9619" s="1">
        <v>45734</v>
      </c>
      <c r="DO9619">
        <v>0</v>
      </c>
    </row>
    <row r="9620" spans="1:119" x14ac:dyDescent="0.25">
      <c r="A9620">
        <v>2</v>
      </c>
      <c r="B9620" t="s">
        <v>121</v>
      </c>
      <c r="C9620" s="1">
        <v>45733</v>
      </c>
      <c r="D9620">
        <v>202512</v>
      </c>
      <c r="E9620">
        <v>2025</v>
      </c>
      <c r="F9620">
        <v>35</v>
      </c>
      <c r="G9620">
        <v>350950</v>
      </c>
      <c r="H9620">
        <v>1342</v>
      </c>
      <c r="I9620">
        <v>2040719</v>
      </c>
      <c r="J9620" s="1">
        <v>45731</v>
      </c>
      <c r="K9620">
        <v>202511</v>
      </c>
      <c r="L9620">
        <v>2005</v>
      </c>
      <c r="M9620">
        <v>4019</v>
      </c>
      <c r="N9620" t="s">
        <v>123</v>
      </c>
      <c r="O9620">
        <v>6</v>
      </c>
      <c r="P9620">
        <v>1</v>
      </c>
      <c r="R9620">
        <v>35</v>
      </c>
      <c r="S9620">
        <v>350950</v>
      </c>
      <c r="T9620">
        <v>1342</v>
      </c>
      <c r="U9620">
        <v>1</v>
      </c>
      <c r="V9620" s="1">
        <v>45733</v>
      </c>
      <c r="X9620">
        <v>1</v>
      </c>
      <c r="Y9620">
        <v>1</v>
      </c>
      <c r="Z9620">
        <v>1</v>
      </c>
      <c r="AA9620">
        <v>2</v>
      </c>
      <c r="AB9620">
        <v>1</v>
      </c>
      <c r="AC9620">
        <v>1</v>
      </c>
      <c r="AD9620">
        <v>2</v>
      </c>
      <c r="AE9620">
        <v>2</v>
      </c>
      <c r="AF9620">
        <v>2</v>
      </c>
      <c r="AG9620">
        <v>2</v>
      </c>
      <c r="AH9620">
        <v>2</v>
      </c>
      <c r="AI9620">
        <v>2</v>
      </c>
      <c r="AJ9620">
        <v>2</v>
      </c>
      <c r="AK9620">
        <v>2</v>
      </c>
      <c r="AL9620">
        <v>2</v>
      </c>
      <c r="AM9620">
        <v>2</v>
      </c>
      <c r="AN9620">
        <v>2</v>
      </c>
      <c r="AO9620">
        <v>2</v>
      </c>
      <c r="AP9620">
        <v>2</v>
      </c>
      <c r="AQ9620">
        <v>2</v>
      </c>
      <c r="AR9620">
        <v>2</v>
      </c>
      <c r="AU9620" s="1"/>
      <c r="AY9620" s="1"/>
      <c r="BA9620" s="1"/>
      <c r="BE9620" s="1"/>
      <c r="BK9620" s="1"/>
      <c r="BN9620">
        <v>1</v>
      </c>
      <c r="BO9620">
        <v>35</v>
      </c>
      <c r="BP9620">
        <v>1</v>
      </c>
      <c r="BQ9620">
        <v>350950</v>
      </c>
      <c r="BR9620">
        <v>10</v>
      </c>
      <c r="BS9620">
        <v>2</v>
      </c>
      <c r="BV9620">
        <v>1</v>
      </c>
      <c r="BX9620" s="1">
        <v>45735</v>
      </c>
      <c r="CH9620" s="1"/>
      <c r="DL9620">
        <v>2</v>
      </c>
      <c r="DN9620" s="1">
        <v>45734</v>
      </c>
      <c r="DO9620">
        <v>0</v>
      </c>
    </row>
    <row r="9621" spans="1:119" x14ac:dyDescent="0.25">
      <c r="A9621">
        <v>2</v>
      </c>
      <c r="B9621" t="s">
        <v>121</v>
      </c>
      <c r="C9621" s="1">
        <v>45733</v>
      </c>
      <c r="D9621">
        <v>202512</v>
      </c>
      <c r="E9621">
        <v>2025</v>
      </c>
      <c r="F9621">
        <v>35</v>
      </c>
      <c r="G9621">
        <v>350950</v>
      </c>
      <c r="H9621">
        <v>1342</v>
      </c>
      <c r="I9621">
        <v>2022699</v>
      </c>
      <c r="J9621" s="1">
        <v>45732</v>
      </c>
      <c r="K9621">
        <v>202512</v>
      </c>
      <c r="L9621">
        <v>1993</v>
      </c>
      <c r="M9621">
        <v>4031</v>
      </c>
      <c r="N9621" t="s">
        <v>123</v>
      </c>
      <c r="O9621">
        <v>6</v>
      </c>
      <c r="P9621">
        <v>9</v>
      </c>
      <c r="Q9621">
        <v>9</v>
      </c>
      <c r="R9621">
        <v>35</v>
      </c>
      <c r="S9621">
        <v>350950</v>
      </c>
      <c r="T9621">
        <v>1342</v>
      </c>
      <c r="U9621">
        <v>1</v>
      </c>
      <c r="V9621" s="1">
        <v>45733</v>
      </c>
      <c r="X9621">
        <v>1</v>
      </c>
      <c r="Y9621">
        <v>2</v>
      </c>
      <c r="Z9621">
        <v>1</v>
      </c>
      <c r="AA9621">
        <v>2</v>
      </c>
      <c r="AB9621">
        <v>2</v>
      </c>
      <c r="AC9621">
        <v>1</v>
      </c>
      <c r="AD9621">
        <v>1</v>
      </c>
      <c r="AE9621">
        <v>2</v>
      </c>
      <c r="AF9621">
        <v>2</v>
      </c>
      <c r="AG9621">
        <v>2</v>
      </c>
      <c r="AH9621">
        <v>2</v>
      </c>
      <c r="AI9621">
        <v>2</v>
      </c>
      <c r="AJ9621">
        <v>2</v>
      </c>
      <c r="AK9621">
        <v>1</v>
      </c>
      <c r="AL9621">
        <v>2</v>
      </c>
      <c r="AM9621">
        <v>2</v>
      </c>
      <c r="AN9621">
        <v>2</v>
      </c>
      <c r="AO9621">
        <v>2</v>
      </c>
      <c r="AP9621">
        <v>2</v>
      </c>
      <c r="AQ9621">
        <v>2</v>
      </c>
      <c r="AR9621">
        <v>2</v>
      </c>
      <c r="AU9621" s="1"/>
      <c r="AY9621" s="1"/>
      <c r="BA9621" s="1"/>
      <c r="BE9621" s="1"/>
      <c r="BK9621" s="1"/>
      <c r="BN9621">
        <v>1</v>
      </c>
      <c r="BO9621">
        <v>35</v>
      </c>
      <c r="BP9621">
        <v>1</v>
      </c>
      <c r="BQ9621">
        <v>350950</v>
      </c>
      <c r="BR9621">
        <v>10</v>
      </c>
      <c r="BS9621">
        <v>2</v>
      </c>
      <c r="BV9621">
        <v>1</v>
      </c>
      <c r="BX9621" s="1">
        <v>45734</v>
      </c>
      <c r="CH9621" s="1"/>
      <c r="DL9621">
        <v>2</v>
      </c>
      <c r="DN9621" s="1">
        <v>45737</v>
      </c>
      <c r="DO9621">
        <v>0</v>
      </c>
    </row>
    <row r="9622" spans="1:119" x14ac:dyDescent="0.25">
      <c r="A9622">
        <v>2</v>
      </c>
      <c r="B9622" t="s">
        <v>121</v>
      </c>
      <c r="C9622" s="1">
        <v>45733</v>
      </c>
      <c r="D9622">
        <v>202512</v>
      </c>
      <c r="E9622">
        <v>2025</v>
      </c>
      <c r="F9622">
        <v>35</v>
      </c>
      <c r="G9622">
        <v>350950</v>
      </c>
      <c r="H9622">
        <v>1342</v>
      </c>
      <c r="I9622">
        <v>2023377</v>
      </c>
      <c r="J9622" s="1">
        <v>45715</v>
      </c>
      <c r="K9622">
        <v>202509</v>
      </c>
      <c r="L9622">
        <v>1978</v>
      </c>
      <c r="M9622">
        <v>4047</v>
      </c>
      <c r="N9622" t="s">
        <v>122</v>
      </c>
      <c r="O9622">
        <v>5</v>
      </c>
      <c r="P9622">
        <v>4</v>
      </c>
      <c r="R9622">
        <v>35</v>
      </c>
      <c r="S9622">
        <v>350950</v>
      </c>
      <c r="T9622">
        <v>1342</v>
      </c>
      <c r="U9622">
        <v>1</v>
      </c>
      <c r="V9622" s="1">
        <v>45733</v>
      </c>
      <c r="X9622">
        <v>1</v>
      </c>
      <c r="Y9622">
        <v>1</v>
      </c>
      <c r="Z9622">
        <v>1</v>
      </c>
      <c r="AA9622">
        <v>2</v>
      </c>
      <c r="AB9622">
        <v>1</v>
      </c>
      <c r="AC9622">
        <v>2</v>
      </c>
      <c r="AD9622">
        <v>1</v>
      </c>
      <c r="AE9622">
        <v>2</v>
      </c>
      <c r="AF9622">
        <v>1</v>
      </c>
      <c r="AG9622">
        <v>2</v>
      </c>
      <c r="AH9622">
        <v>2</v>
      </c>
      <c r="AI9622">
        <v>2</v>
      </c>
      <c r="AJ9622">
        <v>2</v>
      </c>
      <c r="AK9622">
        <v>1</v>
      </c>
      <c r="AL9622">
        <v>2</v>
      </c>
      <c r="AM9622">
        <v>2</v>
      </c>
      <c r="AN9622">
        <v>2</v>
      </c>
      <c r="AO9622">
        <v>2</v>
      </c>
      <c r="AP9622">
        <v>2</v>
      </c>
      <c r="AQ9622">
        <v>2</v>
      </c>
      <c r="AR9622">
        <v>2</v>
      </c>
      <c r="AU9622" s="1"/>
      <c r="AY9622" s="1"/>
      <c r="AZ9622">
        <v>4</v>
      </c>
      <c r="BA9622" s="1"/>
      <c r="BB9622">
        <v>4</v>
      </c>
      <c r="BD9622">
        <v>4</v>
      </c>
      <c r="BE9622" s="1"/>
      <c r="BF9622">
        <v>4</v>
      </c>
      <c r="BJ9622">
        <v>2</v>
      </c>
      <c r="BK9622" s="1"/>
      <c r="BN9622">
        <v>1</v>
      </c>
      <c r="BO9622">
        <v>35</v>
      </c>
      <c r="BP9622">
        <v>1</v>
      </c>
      <c r="BQ9622">
        <v>350950</v>
      </c>
      <c r="BR9622">
        <v>10</v>
      </c>
      <c r="BS9622">
        <v>2</v>
      </c>
      <c r="BV9622">
        <v>1</v>
      </c>
      <c r="BX9622" s="1">
        <v>45734</v>
      </c>
      <c r="CH9622" s="1"/>
      <c r="DL9622">
        <v>2</v>
      </c>
      <c r="DN9622" s="1">
        <v>45734</v>
      </c>
      <c r="DO9622">
        <v>0</v>
      </c>
    </row>
    <row r="9623" spans="1:119" x14ac:dyDescent="0.25">
      <c r="A9623">
        <v>2</v>
      </c>
      <c r="B9623" t="s">
        <v>121</v>
      </c>
      <c r="C9623" s="1">
        <v>45733</v>
      </c>
      <c r="D9623">
        <v>202512</v>
      </c>
      <c r="E9623">
        <v>2025</v>
      </c>
      <c r="F9623">
        <v>35</v>
      </c>
      <c r="G9623">
        <v>350950</v>
      </c>
      <c r="H9623">
        <v>1342</v>
      </c>
      <c r="I9623">
        <v>2022613</v>
      </c>
      <c r="J9623" s="1">
        <v>45731</v>
      </c>
      <c r="K9623">
        <v>202511</v>
      </c>
      <c r="L9623">
        <v>2009</v>
      </c>
      <c r="M9623">
        <v>4015</v>
      </c>
      <c r="N9623" t="s">
        <v>122</v>
      </c>
      <c r="O9623">
        <v>5</v>
      </c>
      <c r="P9623">
        <v>1</v>
      </c>
      <c r="R9623">
        <v>35</v>
      </c>
      <c r="S9623">
        <v>350950</v>
      </c>
      <c r="T9623">
        <v>1342</v>
      </c>
      <c r="U9623">
        <v>1</v>
      </c>
      <c r="V9623" s="1">
        <v>45733</v>
      </c>
      <c r="X9623">
        <v>1</v>
      </c>
      <c r="Y9623">
        <v>1</v>
      </c>
      <c r="Z9623">
        <v>1</v>
      </c>
      <c r="AA9623">
        <v>2</v>
      </c>
      <c r="AB9623">
        <v>2</v>
      </c>
      <c r="AC9623">
        <v>2</v>
      </c>
      <c r="AD9623">
        <v>2</v>
      </c>
      <c r="AE9623">
        <v>2</v>
      </c>
      <c r="AF9623">
        <v>2</v>
      </c>
      <c r="AG9623">
        <v>2</v>
      </c>
      <c r="AH9623">
        <v>2</v>
      </c>
      <c r="AI9623">
        <v>2</v>
      </c>
      <c r="AJ9623">
        <v>2</v>
      </c>
      <c r="AK9623">
        <v>2</v>
      </c>
      <c r="AL9623">
        <v>2</v>
      </c>
      <c r="AM9623">
        <v>2</v>
      </c>
      <c r="AN9623">
        <v>2</v>
      </c>
      <c r="AO9623">
        <v>2</v>
      </c>
      <c r="AP9623">
        <v>2</v>
      </c>
      <c r="AQ9623">
        <v>2</v>
      </c>
      <c r="AR9623">
        <v>2</v>
      </c>
      <c r="AU9623" s="1"/>
      <c r="AY9623" s="1"/>
      <c r="BA9623" s="1">
        <v>45733</v>
      </c>
      <c r="BB9623">
        <v>1</v>
      </c>
      <c r="BE9623" s="1">
        <v>45733</v>
      </c>
      <c r="BF9623">
        <v>2</v>
      </c>
      <c r="BJ9623">
        <v>1</v>
      </c>
      <c r="BK9623" s="1">
        <v>45734</v>
      </c>
      <c r="BL9623">
        <v>35</v>
      </c>
      <c r="BM9623">
        <v>350950</v>
      </c>
      <c r="BN9623">
        <v>1</v>
      </c>
      <c r="BO9623">
        <v>35</v>
      </c>
      <c r="BP9623">
        <v>1</v>
      </c>
      <c r="BQ9623">
        <v>350950</v>
      </c>
      <c r="BR9623">
        <v>11</v>
      </c>
      <c r="BS9623">
        <v>2</v>
      </c>
      <c r="BV9623">
        <v>1</v>
      </c>
      <c r="BX9623" s="1">
        <v>45737</v>
      </c>
      <c r="BY9623">
        <v>2</v>
      </c>
      <c r="BZ9623">
        <v>1</v>
      </c>
      <c r="CA9623">
        <v>1</v>
      </c>
      <c r="CB9623">
        <v>2</v>
      </c>
      <c r="CC9623">
        <v>2</v>
      </c>
      <c r="CD9623">
        <v>2</v>
      </c>
      <c r="CE9623">
        <v>2</v>
      </c>
      <c r="CF9623">
        <v>2</v>
      </c>
      <c r="CG9623">
        <v>2</v>
      </c>
      <c r="CH9623" s="1">
        <v>45734</v>
      </c>
      <c r="DL9623">
        <v>2</v>
      </c>
      <c r="DN9623" s="1">
        <v>45734</v>
      </c>
      <c r="DO9623">
        <v>1</v>
      </c>
    </row>
    <row r="9624" spans="1:119" x14ac:dyDescent="0.25">
      <c r="A9624">
        <v>2</v>
      </c>
      <c r="B9624" t="s">
        <v>121</v>
      </c>
      <c r="C9624" s="1">
        <v>45733</v>
      </c>
      <c r="D9624">
        <v>202512</v>
      </c>
      <c r="E9624">
        <v>2025</v>
      </c>
      <c r="F9624">
        <v>35</v>
      </c>
      <c r="G9624">
        <v>350950</v>
      </c>
      <c r="H9624">
        <v>1342</v>
      </c>
      <c r="I9624">
        <v>2022613</v>
      </c>
      <c r="J9624" s="1">
        <v>45728</v>
      </c>
      <c r="K9624">
        <v>202511</v>
      </c>
      <c r="L9624">
        <v>1988</v>
      </c>
      <c r="M9624">
        <v>4036</v>
      </c>
      <c r="N9624" t="s">
        <v>123</v>
      </c>
      <c r="O9624">
        <v>6</v>
      </c>
      <c r="P9624">
        <v>4</v>
      </c>
      <c r="R9624">
        <v>35</v>
      </c>
      <c r="S9624">
        <v>350950</v>
      </c>
      <c r="T9624">
        <v>1342</v>
      </c>
      <c r="U9624">
        <v>1</v>
      </c>
      <c r="V9624" s="1">
        <v>45733</v>
      </c>
      <c r="X9624">
        <v>1</v>
      </c>
      <c r="Y9624">
        <v>1</v>
      </c>
      <c r="Z9624">
        <v>1</v>
      </c>
      <c r="AA9624">
        <v>2</v>
      </c>
      <c r="AB9624">
        <v>2</v>
      </c>
      <c r="AC9624">
        <v>2</v>
      </c>
      <c r="AD9624">
        <v>2</v>
      </c>
      <c r="AE9624">
        <v>2</v>
      </c>
      <c r="AF9624">
        <v>2</v>
      </c>
      <c r="AG9624">
        <v>2</v>
      </c>
      <c r="AH9624">
        <v>2</v>
      </c>
      <c r="AI9624">
        <v>2</v>
      </c>
      <c r="AJ9624">
        <v>2</v>
      </c>
      <c r="AK9624">
        <v>1</v>
      </c>
      <c r="AL9624">
        <v>2</v>
      </c>
      <c r="AM9624">
        <v>2</v>
      </c>
      <c r="AN9624">
        <v>2</v>
      </c>
      <c r="AO9624">
        <v>2</v>
      </c>
      <c r="AP9624">
        <v>2</v>
      </c>
      <c r="AQ9624">
        <v>2</v>
      </c>
      <c r="AR9624">
        <v>2</v>
      </c>
      <c r="AU9624" s="1"/>
      <c r="AY9624" s="1"/>
      <c r="BA9624" s="1"/>
      <c r="BE9624" s="1"/>
      <c r="BJ9624">
        <v>2</v>
      </c>
      <c r="BK9624" s="1"/>
      <c r="BN9624">
        <v>1</v>
      </c>
      <c r="BO9624">
        <v>35</v>
      </c>
      <c r="BP9624">
        <v>1</v>
      </c>
      <c r="BQ9624">
        <v>350950</v>
      </c>
      <c r="BR9624">
        <v>10</v>
      </c>
      <c r="BS9624">
        <v>2</v>
      </c>
      <c r="BV9624">
        <v>1</v>
      </c>
      <c r="BX9624" s="1">
        <v>45737</v>
      </c>
      <c r="CH9624" s="1"/>
      <c r="DL9624">
        <v>2</v>
      </c>
      <c r="DN9624" s="1">
        <v>45734</v>
      </c>
      <c r="DO9624">
        <v>0</v>
      </c>
    </row>
    <row r="9625" spans="1:119" x14ac:dyDescent="0.25">
      <c r="A9625">
        <v>2</v>
      </c>
      <c r="B9625" t="s">
        <v>121</v>
      </c>
      <c r="C9625" s="1">
        <v>45733</v>
      </c>
      <c r="D9625">
        <v>202512</v>
      </c>
      <c r="E9625">
        <v>2025</v>
      </c>
      <c r="F9625">
        <v>35</v>
      </c>
      <c r="G9625">
        <v>350950</v>
      </c>
      <c r="H9625">
        <v>1342</v>
      </c>
      <c r="I9625">
        <v>6032427</v>
      </c>
      <c r="J9625" s="1">
        <v>45732</v>
      </c>
      <c r="K9625">
        <v>202512</v>
      </c>
      <c r="L9625">
        <v>2017</v>
      </c>
      <c r="M9625">
        <v>4007</v>
      </c>
      <c r="N9625" t="s">
        <v>122</v>
      </c>
      <c r="O9625">
        <v>6</v>
      </c>
      <c r="P9625">
        <v>4</v>
      </c>
      <c r="Q9625">
        <v>10</v>
      </c>
      <c r="R9625">
        <v>35</v>
      </c>
      <c r="S9625">
        <v>350950</v>
      </c>
      <c r="T9625">
        <v>1342</v>
      </c>
      <c r="U9625">
        <v>1</v>
      </c>
      <c r="V9625" s="1">
        <v>45733</v>
      </c>
      <c r="X9625">
        <v>1</v>
      </c>
      <c r="Y9625">
        <v>2</v>
      </c>
      <c r="Z9625">
        <v>2</v>
      </c>
      <c r="AA9625">
        <v>2</v>
      </c>
      <c r="AB9625">
        <v>1</v>
      </c>
      <c r="AC9625">
        <v>2</v>
      </c>
      <c r="AD9625">
        <v>2</v>
      </c>
      <c r="AE9625">
        <v>2</v>
      </c>
      <c r="AF9625">
        <v>2</v>
      </c>
      <c r="AG9625">
        <v>2</v>
      </c>
      <c r="AH9625">
        <v>2</v>
      </c>
      <c r="AI9625">
        <v>2</v>
      </c>
      <c r="AJ9625">
        <v>2</v>
      </c>
      <c r="AK9625">
        <v>2</v>
      </c>
      <c r="AL9625">
        <v>2</v>
      </c>
      <c r="AM9625">
        <v>2</v>
      </c>
      <c r="AN9625">
        <v>2</v>
      </c>
      <c r="AO9625">
        <v>2</v>
      </c>
      <c r="AP9625">
        <v>2</v>
      </c>
      <c r="AQ9625">
        <v>2</v>
      </c>
      <c r="AR9625">
        <v>2</v>
      </c>
      <c r="AU9625" s="1"/>
      <c r="AY9625" s="1"/>
      <c r="BA9625" s="1"/>
      <c r="BE9625" s="1"/>
      <c r="BJ9625">
        <v>2</v>
      </c>
      <c r="BK9625" s="1"/>
      <c r="BN9625">
        <v>1</v>
      </c>
      <c r="BO9625">
        <v>35</v>
      </c>
      <c r="BP9625">
        <v>1</v>
      </c>
      <c r="BQ9625">
        <v>350950</v>
      </c>
      <c r="BR9625">
        <v>10</v>
      </c>
      <c r="BS9625">
        <v>2</v>
      </c>
      <c r="BV9625">
        <v>1</v>
      </c>
      <c r="BX9625" s="1">
        <v>45734</v>
      </c>
      <c r="CH9625" s="1"/>
      <c r="DL9625">
        <v>2</v>
      </c>
      <c r="DN9625" s="1">
        <v>45735</v>
      </c>
      <c r="DO9625">
        <v>0</v>
      </c>
    </row>
    <row r="9626" spans="1:119" x14ac:dyDescent="0.25">
      <c r="A9626">
        <v>2</v>
      </c>
      <c r="B9626" t="s">
        <v>121</v>
      </c>
      <c r="C9626" s="1">
        <v>45733</v>
      </c>
      <c r="D9626">
        <v>202512</v>
      </c>
      <c r="E9626">
        <v>2025</v>
      </c>
      <c r="F9626">
        <v>35</v>
      </c>
      <c r="G9626">
        <v>350950</v>
      </c>
      <c r="H9626">
        <v>1342</v>
      </c>
      <c r="I9626">
        <v>6032478</v>
      </c>
      <c r="J9626" s="1">
        <v>45732</v>
      </c>
      <c r="K9626">
        <v>202512</v>
      </c>
      <c r="L9626">
        <v>2007</v>
      </c>
      <c r="M9626">
        <v>4017</v>
      </c>
      <c r="N9626" t="s">
        <v>122</v>
      </c>
      <c r="O9626">
        <v>5</v>
      </c>
      <c r="P9626">
        <v>1</v>
      </c>
      <c r="Q9626">
        <v>9</v>
      </c>
      <c r="R9626">
        <v>35</v>
      </c>
      <c r="S9626">
        <v>350950</v>
      </c>
      <c r="T9626">
        <v>1342</v>
      </c>
      <c r="U9626">
        <v>1</v>
      </c>
      <c r="V9626" s="1">
        <v>45733</v>
      </c>
      <c r="X9626">
        <v>1</v>
      </c>
      <c r="Y9626">
        <v>2</v>
      </c>
      <c r="Z9626">
        <v>2</v>
      </c>
      <c r="AA9626">
        <v>2</v>
      </c>
      <c r="AB9626">
        <v>1</v>
      </c>
      <c r="AC9626">
        <v>1</v>
      </c>
      <c r="AD9626">
        <v>1</v>
      </c>
      <c r="AE9626">
        <v>2</v>
      </c>
      <c r="AF9626">
        <v>2</v>
      </c>
      <c r="AG9626">
        <v>2</v>
      </c>
      <c r="AH9626">
        <v>2</v>
      </c>
      <c r="AI9626">
        <v>2</v>
      </c>
      <c r="AJ9626">
        <v>2</v>
      </c>
      <c r="AK9626">
        <v>2</v>
      </c>
      <c r="AL9626">
        <v>2</v>
      </c>
      <c r="AM9626">
        <v>2</v>
      </c>
      <c r="AN9626">
        <v>2</v>
      </c>
      <c r="AO9626">
        <v>2</v>
      </c>
      <c r="AP9626">
        <v>2</v>
      </c>
      <c r="AQ9626">
        <v>2</v>
      </c>
      <c r="AR9626">
        <v>2</v>
      </c>
      <c r="AU9626" s="1"/>
      <c r="AY9626" s="1"/>
      <c r="AZ9626">
        <v>4</v>
      </c>
      <c r="BA9626" s="1"/>
      <c r="BB9626">
        <v>4</v>
      </c>
      <c r="BD9626">
        <v>4</v>
      </c>
      <c r="BE9626" s="1"/>
      <c r="BF9626">
        <v>4</v>
      </c>
      <c r="BH9626">
        <v>4</v>
      </c>
      <c r="BI9626">
        <v>4</v>
      </c>
      <c r="BJ9626">
        <v>2</v>
      </c>
      <c r="BK9626" s="1"/>
      <c r="BN9626">
        <v>1</v>
      </c>
      <c r="BO9626">
        <v>35</v>
      </c>
      <c r="BP9626">
        <v>1</v>
      </c>
      <c r="BQ9626">
        <v>350950</v>
      </c>
      <c r="BR9626">
        <v>10</v>
      </c>
      <c r="BS9626">
        <v>2</v>
      </c>
      <c r="BV9626">
        <v>1</v>
      </c>
      <c r="BX9626" s="1">
        <v>45734</v>
      </c>
      <c r="CH9626" s="1"/>
      <c r="DL9626">
        <v>2</v>
      </c>
      <c r="DN9626" s="1">
        <v>45734</v>
      </c>
      <c r="DO9626">
        <v>0</v>
      </c>
    </row>
    <row r="9627" spans="1:119" x14ac:dyDescent="0.25">
      <c r="A9627">
        <v>2</v>
      </c>
      <c r="B9627" t="s">
        <v>121</v>
      </c>
      <c r="C9627" s="1">
        <v>45733</v>
      </c>
      <c r="D9627">
        <v>202512</v>
      </c>
      <c r="E9627">
        <v>2025</v>
      </c>
      <c r="F9627">
        <v>35</v>
      </c>
      <c r="G9627">
        <v>350950</v>
      </c>
      <c r="H9627">
        <v>1342</v>
      </c>
      <c r="I9627">
        <v>2023164</v>
      </c>
      <c r="J9627" s="1">
        <v>45732</v>
      </c>
      <c r="K9627">
        <v>202512</v>
      </c>
      <c r="L9627">
        <v>1984</v>
      </c>
      <c r="M9627">
        <v>4040</v>
      </c>
      <c r="N9627" t="s">
        <v>122</v>
      </c>
      <c r="O9627">
        <v>5</v>
      </c>
      <c r="P9627">
        <v>9</v>
      </c>
      <c r="Q9627">
        <v>9</v>
      </c>
      <c r="R9627">
        <v>35</v>
      </c>
      <c r="S9627">
        <v>350950</v>
      </c>
      <c r="T9627">
        <v>1342</v>
      </c>
      <c r="U9627">
        <v>1</v>
      </c>
      <c r="V9627" s="1">
        <v>45733</v>
      </c>
      <c r="X9627">
        <v>1</v>
      </c>
      <c r="Y9627">
        <v>1</v>
      </c>
      <c r="Z9627">
        <v>2</v>
      </c>
      <c r="AA9627">
        <v>2</v>
      </c>
      <c r="AB9627">
        <v>1</v>
      </c>
      <c r="AC9627">
        <v>2</v>
      </c>
      <c r="AD9627">
        <v>2</v>
      </c>
      <c r="AE9627">
        <v>2</v>
      </c>
      <c r="AF9627">
        <v>2</v>
      </c>
      <c r="AG9627">
        <v>2</v>
      </c>
      <c r="AH9627">
        <v>2</v>
      </c>
      <c r="AI9627">
        <v>2</v>
      </c>
      <c r="AJ9627">
        <v>2</v>
      </c>
      <c r="AK9627">
        <v>2</v>
      </c>
      <c r="AL9627">
        <v>2</v>
      </c>
      <c r="AM9627">
        <v>2</v>
      </c>
      <c r="AN9627">
        <v>2</v>
      </c>
      <c r="AO9627">
        <v>2</v>
      </c>
      <c r="AP9627">
        <v>2</v>
      </c>
      <c r="AQ9627">
        <v>2</v>
      </c>
      <c r="AR9627">
        <v>2</v>
      </c>
      <c r="AU9627" s="1"/>
      <c r="AY9627" s="1"/>
      <c r="BA9627" s="1"/>
      <c r="BE9627" s="1"/>
      <c r="BK9627" s="1"/>
      <c r="BN9627">
        <v>1</v>
      </c>
      <c r="BO9627">
        <v>35</v>
      </c>
      <c r="BP9627">
        <v>1</v>
      </c>
      <c r="BQ9627">
        <v>350950</v>
      </c>
      <c r="BR9627">
        <v>10</v>
      </c>
      <c r="BS9627">
        <v>2</v>
      </c>
      <c r="BV9627">
        <v>1</v>
      </c>
      <c r="BX9627" s="1">
        <v>45734</v>
      </c>
      <c r="CH9627" s="1"/>
      <c r="DL9627">
        <v>2</v>
      </c>
      <c r="DN9627" s="1">
        <v>45737</v>
      </c>
      <c r="DO9627">
        <v>0</v>
      </c>
    </row>
    <row r="9628" spans="1:119" x14ac:dyDescent="0.25">
      <c r="A9628">
        <v>2</v>
      </c>
      <c r="B9628" t="s">
        <v>121</v>
      </c>
      <c r="C9628" s="1">
        <v>45733</v>
      </c>
      <c r="D9628">
        <v>202512</v>
      </c>
      <c r="E9628">
        <v>2025</v>
      </c>
      <c r="F9628">
        <v>35</v>
      </c>
      <c r="G9628">
        <v>350950</v>
      </c>
      <c r="H9628">
        <v>1342</v>
      </c>
      <c r="I9628">
        <v>9725407</v>
      </c>
      <c r="J9628" s="1">
        <v>45730</v>
      </c>
      <c r="K9628">
        <v>202511</v>
      </c>
      <c r="L9628">
        <v>1969</v>
      </c>
      <c r="M9628">
        <v>4056</v>
      </c>
      <c r="N9628" t="s">
        <v>122</v>
      </c>
      <c r="O9628">
        <v>5</v>
      </c>
      <c r="P9628">
        <v>4</v>
      </c>
      <c r="Q9628">
        <v>9</v>
      </c>
      <c r="R9628">
        <v>35</v>
      </c>
      <c r="S9628">
        <v>350950</v>
      </c>
      <c r="T9628">
        <v>1342</v>
      </c>
      <c r="U9628">
        <v>1</v>
      </c>
      <c r="V9628" s="1">
        <v>45733</v>
      </c>
      <c r="X9628">
        <v>1</v>
      </c>
      <c r="Y9628">
        <v>1</v>
      </c>
      <c r="Z9628">
        <v>1</v>
      </c>
      <c r="AA9628">
        <v>2</v>
      </c>
      <c r="AB9628">
        <v>1</v>
      </c>
      <c r="AC9628">
        <v>2</v>
      </c>
      <c r="AD9628">
        <v>2</v>
      </c>
      <c r="AE9628">
        <v>2</v>
      </c>
      <c r="AF9628">
        <v>2</v>
      </c>
      <c r="AG9628">
        <v>2</v>
      </c>
      <c r="AH9628">
        <v>2</v>
      </c>
      <c r="AI9628">
        <v>2</v>
      </c>
      <c r="AJ9628">
        <v>2</v>
      </c>
      <c r="AK9628">
        <v>1</v>
      </c>
      <c r="AL9628">
        <v>2</v>
      </c>
      <c r="AM9628">
        <v>2</v>
      </c>
      <c r="AN9628">
        <v>2</v>
      </c>
      <c r="AO9628">
        <v>2</v>
      </c>
      <c r="AP9628">
        <v>2</v>
      </c>
      <c r="AQ9628">
        <v>2</v>
      </c>
      <c r="AR9628">
        <v>2</v>
      </c>
      <c r="AU9628" s="1"/>
      <c r="AY9628" s="1"/>
      <c r="AZ9628">
        <v>4</v>
      </c>
      <c r="BA9628" s="1"/>
      <c r="BB9628">
        <v>4</v>
      </c>
      <c r="BD9628">
        <v>4</v>
      </c>
      <c r="BE9628" s="1"/>
      <c r="BF9628">
        <v>4</v>
      </c>
      <c r="BH9628">
        <v>4</v>
      </c>
      <c r="BI9628">
        <v>4</v>
      </c>
      <c r="BJ9628">
        <v>2</v>
      </c>
      <c r="BK9628" s="1"/>
      <c r="BN9628">
        <v>1</v>
      </c>
      <c r="BO9628">
        <v>35</v>
      </c>
      <c r="BP9628">
        <v>1</v>
      </c>
      <c r="BQ9628">
        <v>350950</v>
      </c>
      <c r="BR9628">
        <v>10</v>
      </c>
      <c r="BS9628">
        <v>2</v>
      </c>
      <c r="BV9628">
        <v>1</v>
      </c>
      <c r="BX9628" s="1">
        <v>45734</v>
      </c>
      <c r="CH9628" s="1"/>
      <c r="DL9628">
        <v>2</v>
      </c>
      <c r="DN9628" s="1">
        <v>45734</v>
      </c>
      <c r="DO9628">
        <v>0</v>
      </c>
    </row>
    <row r="9629" spans="1:119" x14ac:dyDescent="0.25">
      <c r="A9629">
        <v>2</v>
      </c>
      <c r="B9629" t="s">
        <v>121</v>
      </c>
      <c r="C9629" s="1">
        <v>45733</v>
      </c>
      <c r="D9629">
        <v>202512</v>
      </c>
      <c r="E9629">
        <v>2025</v>
      </c>
      <c r="F9629">
        <v>35</v>
      </c>
      <c r="G9629">
        <v>350950</v>
      </c>
      <c r="H9629">
        <v>1342</v>
      </c>
      <c r="I9629">
        <v>2022826</v>
      </c>
      <c r="J9629" s="1">
        <v>45727</v>
      </c>
      <c r="K9629">
        <v>202511</v>
      </c>
      <c r="L9629">
        <v>1993</v>
      </c>
      <c r="M9629">
        <v>4032</v>
      </c>
      <c r="N9629" t="s">
        <v>122</v>
      </c>
      <c r="O9629">
        <v>5</v>
      </c>
      <c r="P9629">
        <v>1</v>
      </c>
      <c r="Q9629">
        <v>9</v>
      </c>
      <c r="R9629">
        <v>35</v>
      </c>
      <c r="S9629">
        <v>350950</v>
      </c>
      <c r="T9629">
        <v>1342</v>
      </c>
      <c r="U9629">
        <v>1</v>
      </c>
      <c r="V9629" s="1">
        <v>45733</v>
      </c>
      <c r="X9629">
        <v>1</v>
      </c>
      <c r="Y9629">
        <v>1</v>
      </c>
      <c r="Z9629">
        <v>2</v>
      </c>
      <c r="AA9629">
        <v>2</v>
      </c>
      <c r="AB9629">
        <v>2</v>
      </c>
      <c r="AC9629">
        <v>2</v>
      </c>
      <c r="AD9629">
        <v>2</v>
      </c>
      <c r="AE9629">
        <v>2</v>
      </c>
      <c r="AF9629">
        <v>2</v>
      </c>
      <c r="AG9629">
        <v>2</v>
      </c>
      <c r="AH9629">
        <v>2</v>
      </c>
      <c r="AI9629">
        <v>2</v>
      </c>
      <c r="AJ9629">
        <v>1</v>
      </c>
      <c r="AK9629">
        <v>1</v>
      </c>
      <c r="AL9629">
        <v>2</v>
      </c>
      <c r="AM9629">
        <v>2</v>
      </c>
      <c r="AN9629">
        <v>2</v>
      </c>
      <c r="AO9629">
        <v>2</v>
      </c>
      <c r="AP9629">
        <v>2</v>
      </c>
      <c r="AQ9629">
        <v>2</v>
      </c>
      <c r="AR9629">
        <v>2</v>
      </c>
      <c r="AU9629" s="1"/>
      <c r="AY9629" s="1"/>
      <c r="BA9629" s="1"/>
      <c r="BE9629" s="1"/>
      <c r="BJ9629">
        <v>2</v>
      </c>
      <c r="BK9629" s="1"/>
      <c r="BN9629">
        <v>1</v>
      </c>
      <c r="BO9629">
        <v>35</v>
      </c>
      <c r="BP9629">
        <v>1</v>
      </c>
      <c r="BQ9629">
        <v>350950</v>
      </c>
      <c r="BR9629">
        <v>10</v>
      </c>
      <c r="BS9629">
        <v>2</v>
      </c>
      <c r="BV9629">
        <v>1</v>
      </c>
      <c r="BX9629" s="1">
        <v>45734</v>
      </c>
      <c r="CH9629" s="1"/>
      <c r="DL9629">
        <v>2</v>
      </c>
      <c r="DN9629" s="1">
        <v>45734</v>
      </c>
      <c r="DO9629">
        <v>0</v>
      </c>
    </row>
    <row r="9630" spans="1:119" x14ac:dyDescent="0.25">
      <c r="A9630">
        <v>2</v>
      </c>
      <c r="B9630" t="s">
        <v>121</v>
      </c>
      <c r="C9630" s="1">
        <v>45733</v>
      </c>
      <c r="D9630">
        <v>202512</v>
      </c>
      <c r="E9630">
        <v>2025</v>
      </c>
      <c r="F9630">
        <v>35</v>
      </c>
      <c r="G9630">
        <v>350950</v>
      </c>
      <c r="H9630">
        <v>1342</v>
      </c>
      <c r="I9630">
        <v>2022923</v>
      </c>
      <c r="J9630" s="1">
        <v>45730</v>
      </c>
      <c r="K9630">
        <v>202511</v>
      </c>
      <c r="L9630">
        <v>1968</v>
      </c>
      <c r="M9630">
        <v>4056</v>
      </c>
      <c r="N9630" t="s">
        <v>122</v>
      </c>
      <c r="O9630">
        <v>5</v>
      </c>
      <c r="P9630">
        <v>2</v>
      </c>
      <c r="Q9630">
        <v>9</v>
      </c>
      <c r="R9630">
        <v>35</v>
      </c>
      <c r="S9630">
        <v>350950</v>
      </c>
      <c r="T9630">
        <v>1342</v>
      </c>
      <c r="U9630">
        <v>1</v>
      </c>
      <c r="V9630" s="1">
        <v>45733</v>
      </c>
      <c r="X9630">
        <v>1</v>
      </c>
      <c r="Y9630">
        <v>2</v>
      </c>
      <c r="Z9630">
        <v>1</v>
      </c>
      <c r="AA9630">
        <v>2</v>
      </c>
      <c r="AB9630">
        <v>2</v>
      </c>
      <c r="AC9630">
        <v>1</v>
      </c>
      <c r="AD9630">
        <v>2</v>
      </c>
      <c r="AE9630">
        <v>2</v>
      </c>
      <c r="AF9630">
        <v>2</v>
      </c>
      <c r="AG9630">
        <v>2</v>
      </c>
      <c r="AH9630">
        <v>2</v>
      </c>
      <c r="AI9630">
        <v>2</v>
      </c>
      <c r="AJ9630">
        <v>2</v>
      </c>
      <c r="AK9630">
        <v>2</v>
      </c>
      <c r="AL9630">
        <v>1</v>
      </c>
      <c r="AM9630">
        <v>2</v>
      </c>
      <c r="AN9630">
        <v>2</v>
      </c>
      <c r="AO9630">
        <v>2</v>
      </c>
      <c r="AP9630">
        <v>1</v>
      </c>
      <c r="AQ9630">
        <v>2</v>
      </c>
      <c r="AR9630">
        <v>2</v>
      </c>
      <c r="AU9630" s="1"/>
      <c r="AY9630" s="1"/>
      <c r="AZ9630">
        <v>4</v>
      </c>
      <c r="BA9630" s="1"/>
      <c r="BB9630">
        <v>4</v>
      </c>
      <c r="BD9630">
        <v>4</v>
      </c>
      <c r="BE9630" s="1"/>
      <c r="BF9630">
        <v>4</v>
      </c>
      <c r="BH9630">
        <v>4</v>
      </c>
      <c r="BI9630">
        <v>4</v>
      </c>
      <c r="BJ9630">
        <v>2</v>
      </c>
      <c r="BK9630" s="1"/>
      <c r="BN9630">
        <v>1</v>
      </c>
      <c r="BO9630">
        <v>35</v>
      </c>
      <c r="BP9630">
        <v>1</v>
      </c>
      <c r="BQ9630">
        <v>350950</v>
      </c>
      <c r="BR9630">
        <v>10</v>
      </c>
      <c r="BS9630">
        <v>2</v>
      </c>
      <c r="BV9630">
        <v>1</v>
      </c>
      <c r="BX9630" s="1">
        <v>45734</v>
      </c>
      <c r="CH9630" s="1"/>
      <c r="DL9630">
        <v>2</v>
      </c>
      <c r="DN9630" s="1">
        <v>45734</v>
      </c>
      <c r="DO9630">
        <v>0</v>
      </c>
    </row>
    <row r="9631" spans="1:119" x14ac:dyDescent="0.25">
      <c r="A9631">
        <v>2</v>
      </c>
      <c r="B9631" t="s">
        <v>121</v>
      </c>
      <c r="C9631" s="1">
        <v>45733</v>
      </c>
      <c r="D9631">
        <v>202512</v>
      </c>
      <c r="E9631">
        <v>2025</v>
      </c>
      <c r="F9631">
        <v>35</v>
      </c>
      <c r="G9631">
        <v>350950</v>
      </c>
      <c r="H9631">
        <v>1342</v>
      </c>
      <c r="I9631">
        <v>2022915</v>
      </c>
      <c r="J9631" s="1">
        <v>45728</v>
      </c>
      <c r="K9631">
        <v>202511</v>
      </c>
      <c r="L9631">
        <v>1998</v>
      </c>
      <c r="M9631">
        <v>4026</v>
      </c>
      <c r="N9631" t="s">
        <v>122</v>
      </c>
      <c r="O9631">
        <v>5</v>
      </c>
      <c r="P9631">
        <v>1</v>
      </c>
      <c r="Q9631">
        <v>9</v>
      </c>
      <c r="R9631">
        <v>35</v>
      </c>
      <c r="S9631">
        <v>350950</v>
      </c>
      <c r="T9631">
        <v>1342</v>
      </c>
      <c r="U9631">
        <v>1</v>
      </c>
      <c r="V9631" s="1">
        <v>45733</v>
      </c>
      <c r="X9631">
        <v>1</v>
      </c>
      <c r="Y9631">
        <v>2</v>
      </c>
      <c r="Z9631">
        <v>1</v>
      </c>
      <c r="AA9631">
        <v>2</v>
      </c>
      <c r="AB9631">
        <v>2</v>
      </c>
      <c r="AC9631">
        <v>2</v>
      </c>
      <c r="AD9631">
        <v>2</v>
      </c>
      <c r="AE9631">
        <v>2</v>
      </c>
      <c r="AF9631">
        <v>2</v>
      </c>
      <c r="AG9631">
        <v>2</v>
      </c>
      <c r="AH9631">
        <v>1</v>
      </c>
      <c r="AI9631">
        <v>2</v>
      </c>
      <c r="AJ9631">
        <v>1</v>
      </c>
      <c r="AK9631">
        <v>1</v>
      </c>
      <c r="AL9631">
        <v>2</v>
      </c>
      <c r="AM9631">
        <v>2</v>
      </c>
      <c r="AN9631">
        <v>2</v>
      </c>
      <c r="AO9631">
        <v>2</v>
      </c>
      <c r="AP9631">
        <v>2</v>
      </c>
      <c r="AQ9631">
        <v>2</v>
      </c>
      <c r="AR9631">
        <v>2</v>
      </c>
      <c r="AU9631" s="1"/>
      <c r="AY9631" s="1"/>
      <c r="BA9631" s="1"/>
      <c r="BE9631" s="1"/>
      <c r="BJ9631">
        <v>2</v>
      </c>
      <c r="BK9631" s="1"/>
      <c r="BN9631">
        <v>1</v>
      </c>
      <c r="BO9631">
        <v>35</v>
      </c>
      <c r="BP9631">
        <v>1</v>
      </c>
      <c r="BQ9631">
        <v>350950</v>
      </c>
      <c r="BR9631">
        <v>10</v>
      </c>
      <c r="BS9631">
        <v>2</v>
      </c>
      <c r="BV9631">
        <v>1</v>
      </c>
      <c r="BX9631" s="1">
        <v>45737</v>
      </c>
      <c r="CH9631" s="1"/>
      <c r="DL9631">
        <v>2</v>
      </c>
      <c r="DN9631" s="1">
        <v>45737</v>
      </c>
      <c r="DO9631">
        <v>1</v>
      </c>
    </row>
    <row r="9632" spans="1:119" x14ac:dyDescent="0.25">
      <c r="A9632">
        <v>2</v>
      </c>
      <c r="B9632" t="s">
        <v>121</v>
      </c>
      <c r="C9632" s="1">
        <v>45733</v>
      </c>
      <c r="D9632">
        <v>202512</v>
      </c>
      <c r="E9632">
        <v>2025</v>
      </c>
      <c r="F9632">
        <v>35</v>
      </c>
      <c r="G9632">
        <v>350950</v>
      </c>
      <c r="H9632">
        <v>1342</v>
      </c>
      <c r="I9632">
        <v>2082128</v>
      </c>
      <c r="J9632" s="1">
        <v>45728</v>
      </c>
      <c r="K9632">
        <v>202511</v>
      </c>
      <c r="L9632">
        <v>2002</v>
      </c>
      <c r="M9632">
        <v>4022</v>
      </c>
      <c r="N9632" t="s">
        <v>122</v>
      </c>
      <c r="O9632">
        <v>5</v>
      </c>
      <c r="P9632">
        <v>1</v>
      </c>
      <c r="Q9632">
        <v>6</v>
      </c>
      <c r="R9632">
        <v>35</v>
      </c>
      <c r="S9632">
        <v>350950</v>
      </c>
      <c r="T9632">
        <v>1342</v>
      </c>
      <c r="U9632">
        <v>1</v>
      </c>
      <c r="V9632" s="1">
        <v>45733</v>
      </c>
      <c r="X9632">
        <v>1</v>
      </c>
      <c r="Y9632">
        <v>1</v>
      </c>
      <c r="Z9632">
        <v>1</v>
      </c>
      <c r="AA9632">
        <v>2</v>
      </c>
      <c r="AB9632">
        <v>2</v>
      </c>
      <c r="AC9632">
        <v>1</v>
      </c>
      <c r="AD9632">
        <v>2</v>
      </c>
      <c r="AE9632">
        <v>2</v>
      </c>
      <c r="AF9632">
        <v>2</v>
      </c>
      <c r="AG9632">
        <v>2</v>
      </c>
      <c r="AH9632">
        <v>2</v>
      </c>
      <c r="AI9632">
        <v>2</v>
      </c>
      <c r="AJ9632">
        <v>2</v>
      </c>
      <c r="AK9632">
        <v>1</v>
      </c>
      <c r="AL9632">
        <v>2</v>
      </c>
      <c r="AM9632">
        <v>2</v>
      </c>
      <c r="AN9632">
        <v>2</v>
      </c>
      <c r="AO9632">
        <v>2</v>
      </c>
      <c r="AP9632">
        <v>2</v>
      </c>
      <c r="AQ9632">
        <v>2</v>
      </c>
      <c r="AR9632">
        <v>2</v>
      </c>
      <c r="AU9632" s="1"/>
      <c r="AY9632" s="1"/>
      <c r="BA9632" s="1">
        <v>45729</v>
      </c>
      <c r="BB9632">
        <v>2</v>
      </c>
      <c r="BE9632" s="1"/>
      <c r="BJ9632">
        <v>2</v>
      </c>
      <c r="BK9632" s="1"/>
      <c r="BN9632">
        <v>1</v>
      </c>
      <c r="BO9632">
        <v>35</v>
      </c>
      <c r="BP9632">
        <v>1</v>
      </c>
      <c r="BQ9632">
        <v>350950</v>
      </c>
      <c r="BR9632">
        <v>10</v>
      </c>
      <c r="BS9632">
        <v>2</v>
      </c>
      <c r="BV9632">
        <v>1</v>
      </c>
      <c r="BX9632" s="1">
        <v>45733</v>
      </c>
      <c r="CH9632" s="1"/>
      <c r="DL9632">
        <v>2</v>
      </c>
      <c r="DN9632" s="1">
        <v>45733</v>
      </c>
      <c r="DO9632">
        <v>1</v>
      </c>
    </row>
    <row r="9633" spans="1:119" x14ac:dyDescent="0.25">
      <c r="A9633">
        <v>2</v>
      </c>
      <c r="B9633" t="s">
        <v>121</v>
      </c>
      <c r="C9633" s="1">
        <v>45733</v>
      </c>
      <c r="D9633">
        <v>202512</v>
      </c>
      <c r="E9633">
        <v>2025</v>
      </c>
      <c r="F9633">
        <v>35</v>
      </c>
      <c r="G9633">
        <v>350950</v>
      </c>
      <c r="H9633">
        <v>1342</v>
      </c>
      <c r="I9633">
        <v>9725407</v>
      </c>
      <c r="J9633" s="1">
        <v>45731</v>
      </c>
      <c r="K9633">
        <v>202511</v>
      </c>
      <c r="L9633">
        <v>1964</v>
      </c>
      <c r="M9633">
        <v>4060</v>
      </c>
      <c r="N9633" t="s">
        <v>123</v>
      </c>
      <c r="O9633">
        <v>6</v>
      </c>
      <c r="P9633">
        <v>4</v>
      </c>
      <c r="Q9633">
        <v>9</v>
      </c>
      <c r="R9633">
        <v>35</v>
      </c>
      <c r="S9633">
        <v>350950</v>
      </c>
      <c r="T9633">
        <v>1342</v>
      </c>
      <c r="U9633">
        <v>1</v>
      </c>
      <c r="V9633" s="1">
        <v>45733</v>
      </c>
      <c r="X9633">
        <v>1</v>
      </c>
      <c r="Y9633">
        <v>1</v>
      </c>
      <c r="Z9633">
        <v>1</v>
      </c>
      <c r="AA9633">
        <v>2</v>
      </c>
      <c r="AB9633">
        <v>1</v>
      </c>
      <c r="AC9633">
        <v>2</v>
      </c>
      <c r="AD9633">
        <v>2</v>
      </c>
      <c r="AE9633">
        <v>2</v>
      </c>
      <c r="AF9633">
        <v>2</v>
      </c>
      <c r="AG9633">
        <v>2</v>
      </c>
      <c r="AH9633">
        <v>2</v>
      </c>
      <c r="AI9633">
        <v>2</v>
      </c>
      <c r="AJ9633">
        <v>2</v>
      </c>
      <c r="AK9633">
        <v>2</v>
      </c>
      <c r="AL9633">
        <v>1</v>
      </c>
      <c r="AM9633">
        <v>2</v>
      </c>
      <c r="AN9633">
        <v>2</v>
      </c>
      <c r="AO9633">
        <v>2</v>
      </c>
      <c r="AP9633">
        <v>2</v>
      </c>
      <c r="AQ9633">
        <v>2</v>
      </c>
      <c r="AR9633">
        <v>2</v>
      </c>
      <c r="AU9633" s="1"/>
      <c r="AY9633" s="1"/>
      <c r="AZ9633">
        <v>4</v>
      </c>
      <c r="BA9633" s="1"/>
      <c r="BB9633">
        <v>4</v>
      </c>
      <c r="BD9633">
        <v>4</v>
      </c>
      <c r="BE9633" s="1"/>
      <c r="BF9633">
        <v>4</v>
      </c>
      <c r="BH9633">
        <v>4</v>
      </c>
      <c r="BI9633">
        <v>4</v>
      </c>
      <c r="BJ9633">
        <v>2</v>
      </c>
      <c r="BK9633" s="1"/>
      <c r="BN9633">
        <v>1</v>
      </c>
      <c r="BO9633">
        <v>35</v>
      </c>
      <c r="BP9633">
        <v>1</v>
      </c>
      <c r="BQ9633">
        <v>350950</v>
      </c>
      <c r="BR9633">
        <v>10</v>
      </c>
      <c r="BS9633">
        <v>2</v>
      </c>
      <c r="BV9633">
        <v>1</v>
      </c>
      <c r="BX9633" s="1">
        <v>45734</v>
      </c>
      <c r="CH9633" s="1"/>
      <c r="DL9633">
        <v>2</v>
      </c>
      <c r="DN9633" s="1">
        <v>45734</v>
      </c>
      <c r="DO9633">
        <v>1</v>
      </c>
    </row>
    <row r="9634" spans="1:119" x14ac:dyDescent="0.25">
      <c r="A9634">
        <v>2</v>
      </c>
      <c r="B9634" t="s">
        <v>121</v>
      </c>
      <c r="C9634" s="1">
        <v>45733</v>
      </c>
      <c r="D9634">
        <v>202512</v>
      </c>
      <c r="E9634">
        <v>2025</v>
      </c>
      <c r="F9634">
        <v>35</v>
      </c>
      <c r="G9634">
        <v>350950</v>
      </c>
      <c r="H9634">
        <v>1342</v>
      </c>
      <c r="I9634">
        <v>2022788</v>
      </c>
      <c r="J9634" s="1">
        <v>45727</v>
      </c>
      <c r="K9634">
        <v>202511</v>
      </c>
      <c r="L9634">
        <v>1970</v>
      </c>
      <c r="M9634">
        <v>4055</v>
      </c>
      <c r="N9634" t="s">
        <v>123</v>
      </c>
      <c r="O9634">
        <v>6</v>
      </c>
      <c r="P9634">
        <v>1</v>
      </c>
      <c r="Q9634">
        <v>9</v>
      </c>
      <c r="R9634">
        <v>35</v>
      </c>
      <c r="S9634">
        <v>350950</v>
      </c>
      <c r="T9634">
        <v>1342</v>
      </c>
      <c r="U9634">
        <v>1</v>
      </c>
      <c r="V9634" s="1">
        <v>45733</v>
      </c>
      <c r="X9634">
        <v>1</v>
      </c>
      <c r="Y9634">
        <v>1</v>
      </c>
      <c r="Z9634">
        <v>1</v>
      </c>
      <c r="AA9634">
        <v>2</v>
      </c>
      <c r="AB9634">
        <v>1</v>
      </c>
      <c r="AC9634">
        <v>2</v>
      </c>
      <c r="AD9634">
        <v>2</v>
      </c>
      <c r="AE9634">
        <v>2</v>
      </c>
      <c r="AF9634">
        <v>2</v>
      </c>
      <c r="AG9634">
        <v>2</v>
      </c>
      <c r="AH9634">
        <v>2</v>
      </c>
      <c r="AI9634">
        <v>2</v>
      </c>
      <c r="AJ9634">
        <v>2</v>
      </c>
      <c r="AK9634">
        <v>2</v>
      </c>
      <c r="AL9634">
        <v>2</v>
      </c>
      <c r="AM9634">
        <v>2</v>
      </c>
      <c r="AN9634">
        <v>2</v>
      </c>
      <c r="AO9634">
        <v>2</v>
      </c>
      <c r="AP9634">
        <v>2</v>
      </c>
      <c r="AQ9634">
        <v>2</v>
      </c>
      <c r="AR9634">
        <v>2</v>
      </c>
      <c r="AU9634" s="1"/>
      <c r="AY9634" s="1"/>
      <c r="AZ9634">
        <v>4</v>
      </c>
      <c r="BA9634" s="1"/>
      <c r="BB9634">
        <v>4</v>
      </c>
      <c r="BD9634">
        <v>4</v>
      </c>
      <c r="BE9634" s="1"/>
      <c r="BF9634">
        <v>4</v>
      </c>
      <c r="BH9634">
        <v>4</v>
      </c>
      <c r="BI9634">
        <v>4</v>
      </c>
      <c r="BJ9634">
        <v>2</v>
      </c>
      <c r="BK9634" s="1"/>
      <c r="BN9634">
        <v>1</v>
      </c>
      <c r="BO9634">
        <v>35</v>
      </c>
      <c r="BP9634">
        <v>1</v>
      </c>
      <c r="BQ9634">
        <v>350950</v>
      </c>
      <c r="BR9634">
        <v>10</v>
      </c>
      <c r="BS9634">
        <v>2</v>
      </c>
      <c r="BV9634">
        <v>1</v>
      </c>
      <c r="BX9634" s="1">
        <v>45734</v>
      </c>
      <c r="CH9634" s="1"/>
      <c r="DL9634">
        <v>2</v>
      </c>
      <c r="DN9634" s="1">
        <v>45734</v>
      </c>
      <c r="DO9634">
        <v>0</v>
      </c>
    </row>
    <row r="9635" spans="1:119" x14ac:dyDescent="0.25">
      <c r="A9635">
        <v>2</v>
      </c>
      <c r="B9635" t="s">
        <v>121</v>
      </c>
      <c r="C9635" s="1">
        <v>45733</v>
      </c>
      <c r="D9635">
        <v>202512</v>
      </c>
      <c r="E9635">
        <v>2025</v>
      </c>
      <c r="F9635">
        <v>35</v>
      </c>
      <c r="G9635">
        <v>350950</v>
      </c>
      <c r="H9635">
        <v>1342</v>
      </c>
      <c r="I9635">
        <v>2023180</v>
      </c>
      <c r="J9635" s="1">
        <v>45728</v>
      </c>
      <c r="K9635">
        <v>202511</v>
      </c>
      <c r="L9635">
        <v>1964</v>
      </c>
      <c r="M9635">
        <v>4061</v>
      </c>
      <c r="N9635" t="s">
        <v>122</v>
      </c>
      <c r="O9635">
        <v>5</v>
      </c>
      <c r="P9635">
        <v>4</v>
      </c>
      <c r="Q9635">
        <v>9</v>
      </c>
      <c r="R9635">
        <v>35</v>
      </c>
      <c r="S9635">
        <v>350950</v>
      </c>
      <c r="T9635">
        <v>1342</v>
      </c>
      <c r="U9635">
        <v>1</v>
      </c>
      <c r="V9635" s="1">
        <v>45733</v>
      </c>
      <c r="X9635">
        <v>1</v>
      </c>
      <c r="Y9635">
        <v>1</v>
      </c>
      <c r="Z9635">
        <v>2</v>
      </c>
      <c r="AA9635">
        <v>1</v>
      </c>
      <c r="AB9635">
        <v>2</v>
      </c>
      <c r="AC9635">
        <v>2</v>
      </c>
      <c r="AD9635">
        <v>2</v>
      </c>
      <c r="AE9635">
        <v>2</v>
      </c>
      <c r="AF9635">
        <v>2</v>
      </c>
      <c r="AG9635">
        <v>2</v>
      </c>
      <c r="AH9635">
        <v>2</v>
      </c>
      <c r="AI9635">
        <v>2</v>
      </c>
      <c r="AJ9635">
        <v>2</v>
      </c>
      <c r="AK9635">
        <v>2</v>
      </c>
      <c r="AL9635">
        <v>2</v>
      </c>
      <c r="AM9635">
        <v>2</v>
      </c>
      <c r="AN9635">
        <v>2</v>
      </c>
      <c r="AO9635">
        <v>2</v>
      </c>
      <c r="AP9635">
        <v>1</v>
      </c>
      <c r="AQ9635">
        <v>2</v>
      </c>
      <c r="AR9635">
        <v>2</v>
      </c>
      <c r="AU9635" s="1"/>
      <c r="AY9635" s="1"/>
      <c r="BA9635" s="1"/>
      <c r="BE9635" s="1"/>
      <c r="BJ9635">
        <v>2</v>
      </c>
      <c r="BK9635" s="1"/>
      <c r="BN9635">
        <v>1</v>
      </c>
      <c r="BO9635">
        <v>35</v>
      </c>
      <c r="BP9635">
        <v>1</v>
      </c>
      <c r="BQ9635">
        <v>350950</v>
      </c>
      <c r="BR9635">
        <v>10</v>
      </c>
      <c r="BS9635">
        <v>2</v>
      </c>
      <c r="BV9635">
        <v>1</v>
      </c>
      <c r="BX9635" s="1">
        <v>45737</v>
      </c>
      <c r="CH9635" s="1"/>
      <c r="DL9635">
        <v>2</v>
      </c>
      <c r="DN9635" s="1">
        <v>45737</v>
      </c>
      <c r="DO9635">
        <v>0</v>
      </c>
    </row>
    <row r="9636" spans="1:119" x14ac:dyDescent="0.25">
      <c r="A9636">
        <v>2</v>
      </c>
      <c r="B9636" t="s">
        <v>121</v>
      </c>
      <c r="C9636" s="1">
        <v>45733</v>
      </c>
      <c r="D9636">
        <v>202512</v>
      </c>
      <c r="E9636">
        <v>2025</v>
      </c>
      <c r="F9636">
        <v>35</v>
      </c>
      <c r="G9636">
        <v>350950</v>
      </c>
      <c r="H9636">
        <v>1342</v>
      </c>
      <c r="I9636">
        <v>2022826</v>
      </c>
      <c r="J9636" s="1">
        <v>45731</v>
      </c>
      <c r="K9636">
        <v>202511</v>
      </c>
      <c r="L9636">
        <v>1963</v>
      </c>
      <c r="M9636">
        <v>4061</v>
      </c>
      <c r="N9636" t="s">
        <v>122</v>
      </c>
      <c r="O9636">
        <v>5</v>
      </c>
      <c r="P9636">
        <v>2</v>
      </c>
      <c r="R9636">
        <v>35</v>
      </c>
      <c r="S9636">
        <v>350950</v>
      </c>
      <c r="T9636">
        <v>1342</v>
      </c>
      <c r="U9636">
        <v>1</v>
      </c>
      <c r="V9636" s="1">
        <v>45733</v>
      </c>
      <c r="X9636">
        <v>1</v>
      </c>
      <c r="Y9636">
        <v>1</v>
      </c>
      <c r="Z9636">
        <v>1</v>
      </c>
      <c r="AA9636">
        <v>2</v>
      </c>
      <c r="AB9636">
        <v>2</v>
      </c>
      <c r="AC9636">
        <v>2</v>
      </c>
      <c r="AD9636">
        <v>2</v>
      </c>
      <c r="AE9636">
        <v>2</v>
      </c>
      <c r="AF9636">
        <v>2</v>
      </c>
      <c r="AG9636">
        <v>2</v>
      </c>
      <c r="AH9636">
        <v>2</v>
      </c>
      <c r="AI9636">
        <v>2</v>
      </c>
      <c r="AJ9636">
        <v>2</v>
      </c>
      <c r="AK9636">
        <v>2</v>
      </c>
      <c r="AL9636">
        <v>2</v>
      </c>
      <c r="AM9636">
        <v>1</v>
      </c>
      <c r="AN9636">
        <v>2</v>
      </c>
      <c r="AO9636">
        <v>2</v>
      </c>
      <c r="AP9636">
        <v>1</v>
      </c>
      <c r="AQ9636">
        <v>2</v>
      </c>
      <c r="AR9636">
        <v>2</v>
      </c>
      <c r="AU9636" s="1"/>
      <c r="AY9636" s="1"/>
      <c r="AZ9636">
        <v>4</v>
      </c>
      <c r="BA9636" s="1"/>
      <c r="BB9636">
        <v>4</v>
      </c>
      <c r="BD9636">
        <v>4</v>
      </c>
      <c r="BE9636" s="1"/>
      <c r="BF9636">
        <v>4</v>
      </c>
      <c r="BJ9636">
        <v>2</v>
      </c>
      <c r="BK9636" s="1"/>
      <c r="BN9636">
        <v>1</v>
      </c>
      <c r="BO9636">
        <v>35</v>
      </c>
      <c r="BP9636">
        <v>1</v>
      </c>
      <c r="BQ9636">
        <v>350950</v>
      </c>
      <c r="BR9636">
        <v>10</v>
      </c>
      <c r="BS9636">
        <v>2</v>
      </c>
      <c r="BV9636">
        <v>1</v>
      </c>
      <c r="BX9636" s="1">
        <v>45734</v>
      </c>
      <c r="CH9636" s="1"/>
      <c r="DN9636" s="1">
        <v>45734</v>
      </c>
      <c r="DO9636">
        <v>0</v>
      </c>
    </row>
    <row r="9637" spans="1:119" x14ac:dyDescent="0.25">
      <c r="A9637">
        <v>2</v>
      </c>
      <c r="B9637" t="s">
        <v>121</v>
      </c>
      <c r="C9637" s="1">
        <v>45733</v>
      </c>
      <c r="D9637">
        <v>202512</v>
      </c>
      <c r="E9637">
        <v>2025</v>
      </c>
      <c r="F9637">
        <v>35</v>
      </c>
      <c r="G9637">
        <v>350950</v>
      </c>
      <c r="H9637">
        <v>1342</v>
      </c>
      <c r="I9637">
        <v>2022869</v>
      </c>
      <c r="J9637" s="1">
        <v>45727</v>
      </c>
      <c r="K9637">
        <v>202511</v>
      </c>
      <c r="L9637">
        <v>1976</v>
      </c>
      <c r="M9637">
        <v>4049</v>
      </c>
      <c r="N9637" t="s">
        <v>123</v>
      </c>
      <c r="O9637">
        <v>6</v>
      </c>
      <c r="P9637">
        <v>1</v>
      </c>
      <c r="Q9637">
        <v>9</v>
      </c>
      <c r="R9637">
        <v>35</v>
      </c>
      <c r="S9637">
        <v>350950</v>
      </c>
      <c r="T9637">
        <v>1342</v>
      </c>
      <c r="U9637">
        <v>1</v>
      </c>
      <c r="V9637" s="1">
        <v>45733</v>
      </c>
      <c r="X9637">
        <v>1</v>
      </c>
      <c r="Y9637">
        <v>1</v>
      </c>
      <c r="Z9637">
        <v>1</v>
      </c>
      <c r="AA9637">
        <v>1</v>
      </c>
      <c r="AB9637">
        <v>2</v>
      </c>
      <c r="AC9637">
        <v>2</v>
      </c>
      <c r="AD9637">
        <v>2</v>
      </c>
      <c r="AE9637">
        <v>2</v>
      </c>
      <c r="AF9637">
        <v>2</v>
      </c>
      <c r="AG9637">
        <v>2</v>
      </c>
      <c r="AH9637">
        <v>2</v>
      </c>
      <c r="AI9637">
        <v>2</v>
      </c>
      <c r="AJ9637">
        <v>2</v>
      </c>
      <c r="AK9637">
        <v>2</v>
      </c>
      <c r="AL9637">
        <v>2</v>
      </c>
      <c r="AM9637">
        <v>2</v>
      </c>
      <c r="AN9637">
        <v>2</v>
      </c>
      <c r="AO9637">
        <v>2</v>
      </c>
      <c r="AP9637">
        <v>2</v>
      </c>
      <c r="AQ9637">
        <v>2</v>
      </c>
      <c r="AR9637">
        <v>2</v>
      </c>
      <c r="AU9637" s="1"/>
      <c r="AY9637" s="1"/>
      <c r="BA9637" s="1"/>
      <c r="BE9637" s="1"/>
      <c r="BJ9637">
        <v>2</v>
      </c>
      <c r="BK9637" s="1"/>
      <c r="BN9637">
        <v>1</v>
      </c>
      <c r="BO9637">
        <v>35</v>
      </c>
      <c r="BP9637">
        <v>1</v>
      </c>
      <c r="BQ9637">
        <v>350950</v>
      </c>
      <c r="BR9637">
        <v>10</v>
      </c>
      <c r="BS9637">
        <v>2</v>
      </c>
      <c r="BV9637">
        <v>1</v>
      </c>
      <c r="BX9637" s="1">
        <v>45736</v>
      </c>
      <c r="CH9637" s="1"/>
      <c r="DL9637">
        <v>2</v>
      </c>
      <c r="DN9637" s="1">
        <v>45736</v>
      </c>
      <c r="DO9637">
        <v>0</v>
      </c>
    </row>
    <row r="9638" spans="1:119" x14ac:dyDescent="0.25">
      <c r="A9638">
        <v>2</v>
      </c>
      <c r="B9638" t="s">
        <v>121</v>
      </c>
      <c r="C9638" s="1">
        <v>45733</v>
      </c>
      <c r="D9638">
        <v>202512</v>
      </c>
      <c r="E9638">
        <v>2025</v>
      </c>
      <c r="F9638">
        <v>35</v>
      </c>
      <c r="G9638">
        <v>350950</v>
      </c>
      <c r="H9638">
        <v>1342</v>
      </c>
      <c r="I9638">
        <v>2082128</v>
      </c>
      <c r="J9638" s="1">
        <v>45726</v>
      </c>
      <c r="K9638">
        <v>202511</v>
      </c>
      <c r="L9638">
        <v>2005</v>
      </c>
      <c r="M9638">
        <v>4019</v>
      </c>
      <c r="N9638" t="s">
        <v>122</v>
      </c>
      <c r="O9638">
        <v>5</v>
      </c>
      <c r="P9638">
        <v>1</v>
      </c>
      <c r="Q9638">
        <v>6</v>
      </c>
      <c r="R9638">
        <v>35</v>
      </c>
      <c r="S9638">
        <v>350950</v>
      </c>
      <c r="T9638">
        <v>1342</v>
      </c>
      <c r="U9638">
        <v>1</v>
      </c>
      <c r="V9638" s="1">
        <v>45733</v>
      </c>
      <c r="X9638">
        <v>1</v>
      </c>
      <c r="Y9638">
        <v>1</v>
      </c>
      <c r="Z9638">
        <v>1</v>
      </c>
      <c r="AA9638">
        <v>2</v>
      </c>
      <c r="AB9638">
        <v>2</v>
      </c>
      <c r="AC9638">
        <v>1</v>
      </c>
      <c r="AD9638">
        <v>2</v>
      </c>
      <c r="AE9638">
        <v>2</v>
      </c>
      <c r="AF9638">
        <v>2</v>
      </c>
      <c r="AG9638">
        <v>1</v>
      </c>
      <c r="AH9638">
        <v>2</v>
      </c>
      <c r="AI9638">
        <v>2</v>
      </c>
      <c r="AJ9638">
        <v>2</v>
      </c>
      <c r="AK9638">
        <v>1</v>
      </c>
      <c r="AL9638">
        <v>2</v>
      </c>
      <c r="AM9638">
        <v>2</v>
      </c>
      <c r="AN9638">
        <v>2</v>
      </c>
      <c r="AO9638">
        <v>2</v>
      </c>
      <c r="AP9638">
        <v>2</v>
      </c>
      <c r="AQ9638">
        <v>2</v>
      </c>
      <c r="AR9638">
        <v>2</v>
      </c>
      <c r="AU9638" s="1"/>
      <c r="AY9638" s="1"/>
      <c r="BA9638" s="1">
        <v>45728</v>
      </c>
      <c r="BB9638">
        <v>2</v>
      </c>
      <c r="BE9638" s="1"/>
      <c r="BJ9638">
        <v>2</v>
      </c>
      <c r="BK9638" s="1"/>
      <c r="BN9638">
        <v>1</v>
      </c>
      <c r="BO9638">
        <v>35</v>
      </c>
      <c r="BP9638">
        <v>1</v>
      </c>
      <c r="BQ9638">
        <v>350950</v>
      </c>
      <c r="BR9638">
        <v>10</v>
      </c>
      <c r="BS9638">
        <v>2</v>
      </c>
      <c r="BV9638">
        <v>1</v>
      </c>
      <c r="BX9638" s="1">
        <v>45733</v>
      </c>
      <c r="CH9638" s="1"/>
      <c r="DL9638">
        <v>2</v>
      </c>
      <c r="DN9638" s="1">
        <v>45733</v>
      </c>
      <c r="DO9638">
        <v>1</v>
      </c>
    </row>
    <row r="9639" spans="1:119" x14ac:dyDescent="0.25">
      <c r="A9639">
        <v>2</v>
      </c>
      <c r="B9639" t="s">
        <v>121</v>
      </c>
      <c r="C9639" s="1">
        <v>45733</v>
      </c>
      <c r="D9639">
        <v>202512</v>
      </c>
      <c r="E9639">
        <v>2025</v>
      </c>
      <c r="F9639">
        <v>35</v>
      </c>
      <c r="G9639">
        <v>350950</v>
      </c>
      <c r="H9639">
        <v>1342</v>
      </c>
      <c r="I9639">
        <v>2023148</v>
      </c>
      <c r="J9639" s="1">
        <v>45731</v>
      </c>
      <c r="K9639">
        <v>202511</v>
      </c>
      <c r="L9639">
        <v>1982</v>
      </c>
      <c r="M9639">
        <v>4042</v>
      </c>
      <c r="N9639" t="s">
        <v>122</v>
      </c>
      <c r="O9639">
        <v>5</v>
      </c>
      <c r="P9639">
        <v>9</v>
      </c>
      <c r="R9639">
        <v>35</v>
      </c>
      <c r="S9639">
        <v>350950</v>
      </c>
      <c r="T9639">
        <v>1342</v>
      </c>
      <c r="U9639">
        <v>1</v>
      </c>
      <c r="V9639" s="1">
        <v>45733</v>
      </c>
      <c r="X9639">
        <v>1</v>
      </c>
      <c r="Y9639">
        <v>1</v>
      </c>
      <c r="Z9639">
        <v>1</v>
      </c>
      <c r="AA9639">
        <v>2</v>
      </c>
      <c r="AB9639">
        <v>2</v>
      </c>
      <c r="AC9639">
        <v>1</v>
      </c>
      <c r="AD9639">
        <v>2</v>
      </c>
      <c r="AE9639">
        <v>2</v>
      </c>
      <c r="AF9639">
        <v>2</v>
      </c>
      <c r="AG9639">
        <v>1</v>
      </c>
      <c r="AH9639">
        <v>2</v>
      </c>
      <c r="AI9639">
        <v>2</v>
      </c>
      <c r="AJ9639">
        <v>2</v>
      </c>
      <c r="AK9639">
        <v>1</v>
      </c>
      <c r="AL9639">
        <v>2</v>
      </c>
      <c r="AM9639">
        <v>2</v>
      </c>
      <c r="AN9639">
        <v>2</v>
      </c>
      <c r="AO9639">
        <v>2</v>
      </c>
      <c r="AP9639">
        <v>2</v>
      </c>
      <c r="AQ9639">
        <v>2</v>
      </c>
      <c r="AR9639">
        <v>2</v>
      </c>
      <c r="AU9639" s="1"/>
      <c r="AY9639" s="1"/>
      <c r="BA9639" s="1">
        <v>45733</v>
      </c>
      <c r="BB9639">
        <v>2</v>
      </c>
      <c r="BE9639" s="1"/>
      <c r="BJ9639">
        <v>2</v>
      </c>
      <c r="BK9639" s="1"/>
      <c r="BN9639">
        <v>1</v>
      </c>
      <c r="BO9639">
        <v>35</v>
      </c>
      <c r="BP9639">
        <v>1</v>
      </c>
      <c r="BQ9639">
        <v>350950</v>
      </c>
      <c r="BR9639">
        <v>10</v>
      </c>
      <c r="BS9639">
        <v>2</v>
      </c>
      <c r="BV9639">
        <v>1</v>
      </c>
      <c r="BX9639" s="1">
        <v>45741</v>
      </c>
      <c r="CH9639" s="1"/>
      <c r="DL9639">
        <v>2</v>
      </c>
      <c r="DN9639" s="1">
        <v>45736</v>
      </c>
      <c r="DO9639">
        <v>0</v>
      </c>
    </row>
    <row r="9640" spans="1:119" x14ac:dyDescent="0.25">
      <c r="A9640">
        <v>2</v>
      </c>
      <c r="B9640" t="s">
        <v>121</v>
      </c>
      <c r="C9640" s="1">
        <v>45733</v>
      </c>
      <c r="D9640">
        <v>202512</v>
      </c>
      <c r="E9640">
        <v>2025</v>
      </c>
      <c r="F9640">
        <v>35</v>
      </c>
      <c r="G9640">
        <v>350950</v>
      </c>
      <c r="H9640">
        <v>1342</v>
      </c>
      <c r="I9640">
        <v>2078678</v>
      </c>
      <c r="J9640" s="1">
        <v>45730</v>
      </c>
      <c r="K9640">
        <v>202511</v>
      </c>
      <c r="L9640">
        <v>1966</v>
      </c>
      <c r="M9640">
        <v>4058</v>
      </c>
      <c r="N9640" t="s">
        <v>123</v>
      </c>
      <c r="O9640">
        <v>6</v>
      </c>
      <c r="P9640">
        <v>4</v>
      </c>
      <c r="R9640">
        <v>35</v>
      </c>
      <c r="S9640">
        <v>350950</v>
      </c>
      <c r="T9640">
        <v>1342</v>
      </c>
      <c r="U9640">
        <v>1</v>
      </c>
      <c r="V9640" s="1">
        <v>45733</v>
      </c>
      <c r="X9640">
        <v>1</v>
      </c>
      <c r="Y9640">
        <v>1</v>
      </c>
      <c r="Z9640">
        <v>1</v>
      </c>
      <c r="AA9640">
        <v>1</v>
      </c>
      <c r="AB9640">
        <v>1</v>
      </c>
      <c r="AC9640">
        <v>1</v>
      </c>
      <c r="AD9640">
        <v>2</v>
      </c>
      <c r="AE9640">
        <v>2</v>
      </c>
      <c r="AF9640">
        <v>2</v>
      </c>
      <c r="AG9640">
        <v>2</v>
      </c>
      <c r="AH9640">
        <v>2</v>
      </c>
      <c r="AI9640">
        <v>2</v>
      </c>
      <c r="AJ9640">
        <v>2</v>
      </c>
      <c r="AK9640">
        <v>2</v>
      </c>
      <c r="AL9640">
        <v>2</v>
      </c>
      <c r="AM9640">
        <v>2</v>
      </c>
      <c r="AN9640">
        <v>2</v>
      </c>
      <c r="AO9640">
        <v>2</v>
      </c>
      <c r="AP9640">
        <v>2</v>
      </c>
      <c r="AQ9640">
        <v>2</v>
      </c>
      <c r="AR9640">
        <v>2</v>
      </c>
      <c r="AU9640" s="1"/>
      <c r="AY9640" s="1"/>
      <c r="BA9640" s="1">
        <v>45733</v>
      </c>
      <c r="BB9640">
        <v>2</v>
      </c>
      <c r="BE9640" s="1"/>
      <c r="BJ9640">
        <v>2</v>
      </c>
      <c r="BK9640" s="1"/>
      <c r="BN9640">
        <v>1</v>
      </c>
      <c r="BO9640">
        <v>35</v>
      </c>
      <c r="BP9640">
        <v>1</v>
      </c>
      <c r="BQ9640">
        <v>350950</v>
      </c>
      <c r="BR9640">
        <v>10</v>
      </c>
      <c r="BS9640">
        <v>2</v>
      </c>
      <c r="BV9640">
        <v>1</v>
      </c>
      <c r="BX9640" s="1">
        <v>45744</v>
      </c>
      <c r="CH9640" s="1"/>
      <c r="DL9640">
        <v>2</v>
      </c>
      <c r="DN9640" s="1">
        <v>45735</v>
      </c>
      <c r="DO9640">
        <v>0</v>
      </c>
    </row>
    <row r="9641" spans="1:119" x14ac:dyDescent="0.25">
      <c r="A9641">
        <v>2</v>
      </c>
      <c r="B9641" t="s">
        <v>121</v>
      </c>
      <c r="C9641" s="1">
        <v>45733</v>
      </c>
      <c r="D9641">
        <v>202512</v>
      </c>
      <c r="E9641">
        <v>2025</v>
      </c>
      <c r="F9641">
        <v>35</v>
      </c>
      <c r="G9641">
        <v>350950</v>
      </c>
      <c r="H9641">
        <v>1342</v>
      </c>
      <c r="I9641">
        <v>2022796</v>
      </c>
      <c r="J9641" s="1">
        <v>45732</v>
      </c>
      <c r="K9641">
        <v>202512</v>
      </c>
      <c r="L9641">
        <v>1970</v>
      </c>
      <c r="M9641">
        <v>4055</v>
      </c>
      <c r="N9641" t="s">
        <v>122</v>
      </c>
      <c r="O9641">
        <v>5</v>
      </c>
      <c r="P9641">
        <v>1</v>
      </c>
      <c r="Q9641">
        <v>9</v>
      </c>
      <c r="R9641">
        <v>35</v>
      </c>
      <c r="S9641">
        <v>350950</v>
      </c>
      <c r="T9641">
        <v>1342</v>
      </c>
      <c r="U9641">
        <v>1</v>
      </c>
      <c r="V9641" s="1">
        <v>45733</v>
      </c>
      <c r="X9641">
        <v>1</v>
      </c>
      <c r="Y9641">
        <v>1</v>
      </c>
      <c r="Z9641">
        <v>1</v>
      </c>
      <c r="AA9641">
        <v>2</v>
      </c>
      <c r="AB9641">
        <v>2</v>
      </c>
      <c r="AC9641">
        <v>2</v>
      </c>
      <c r="AD9641">
        <v>2</v>
      </c>
      <c r="AE9641">
        <v>2</v>
      </c>
      <c r="AF9641">
        <v>2</v>
      </c>
      <c r="AG9641">
        <v>2</v>
      </c>
      <c r="AH9641">
        <v>2</v>
      </c>
      <c r="AI9641">
        <v>2</v>
      </c>
      <c r="AJ9641">
        <v>1</v>
      </c>
      <c r="AK9641">
        <v>2</v>
      </c>
      <c r="AL9641">
        <v>2</v>
      </c>
      <c r="AM9641">
        <v>2</v>
      </c>
      <c r="AN9641">
        <v>2</v>
      </c>
      <c r="AO9641">
        <v>2</v>
      </c>
      <c r="AP9641">
        <v>2</v>
      </c>
      <c r="AQ9641">
        <v>2</v>
      </c>
      <c r="AR9641">
        <v>2</v>
      </c>
      <c r="AU9641" s="1"/>
      <c r="AY9641" s="1"/>
      <c r="BA9641" s="1"/>
      <c r="BE9641" s="1"/>
      <c r="BJ9641">
        <v>2</v>
      </c>
      <c r="BK9641" s="1"/>
      <c r="BN9641">
        <v>1</v>
      </c>
      <c r="BO9641">
        <v>35</v>
      </c>
      <c r="BP9641">
        <v>1</v>
      </c>
      <c r="BQ9641">
        <v>350950</v>
      </c>
      <c r="BR9641">
        <v>10</v>
      </c>
      <c r="BS9641">
        <v>2</v>
      </c>
      <c r="BV9641">
        <v>1</v>
      </c>
      <c r="BX9641" s="1">
        <v>45737</v>
      </c>
      <c r="CH9641" s="1"/>
      <c r="DL9641">
        <v>2</v>
      </c>
      <c r="DN9641" s="1">
        <v>45737</v>
      </c>
      <c r="DO9641">
        <v>0</v>
      </c>
    </row>
    <row r="9642" spans="1:119" x14ac:dyDescent="0.25">
      <c r="A9642">
        <v>2</v>
      </c>
      <c r="B9642" t="s">
        <v>121</v>
      </c>
      <c r="C9642" s="1">
        <v>45733</v>
      </c>
      <c r="D9642">
        <v>202512</v>
      </c>
      <c r="E9642">
        <v>2025</v>
      </c>
      <c r="F9642">
        <v>35</v>
      </c>
      <c r="G9642">
        <v>350950</v>
      </c>
      <c r="H9642">
        <v>1342</v>
      </c>
      <c r="I9642">
        <v>3956296</v>
      </c>
      <c r="J9642" s="1">
        <v>45730</v>
      </c>
      <c r="K9642">
        <v>202511</v>
      </c>
      <c r="L9642">
        <v>1991</v>
      </c>
      <c r="M9642">
        <v>4033</v>
      </c>
      <c r="N9642" t="s">
        <v>122</v>
      </c>
      <c r="O9642">
        <v>5</v>
      </c>
      <c r="P9642">
        <v>1</v>
      </c>
      <c r="R9642">
        <v>35</v>
      </c>
      <c r="S9642">
        <v>350950</v>
      </c>
      <c r="T9642">
        <v>1342</v>
      </c>
      <c r="U9642">
        <v>1</v>
      </c>
      <c r="V9642" s="1">
        <v>45733</v>
      </c>
      <c r="X9642">
        <v>1</v>
      </c>
      <c r="Y9642">
        <v>2</v>
      </c>
      <c r="Z9642">
        <v>1</v>
      </c>
      <c r="AA9642">
        <v>2</v>
      </c>
      <c r="AB9642">
        <v>1</v>
      </c>
      <c r="AC9642">
        <v>2</v>
      </c>
      <c r="AD9642">
        <v>2</v>
      </c>
      <c r="AE9642">
        <v>2</v>
      </c>
      <c r="AF9642">
        <v>2</v>
      </c>
      <c r="AG9642">
        <v>2</v>
      </c>
      <c r="AH9642">
        <v>2</v>
      </c>
      <c r="AI9642">
        <v>2</v>
      </c>
      <c r="AJ9642">
        <v>2</v>
      </c>
      <c r="AK9642">
        <v>2</v>
      </c>
      <c r="AL9642">
        <v>2</v>
      </c>
      <c r="AM9642">
        <v>2</v>
      </c>
      <c r="AN9642">
        <v>2</v>
      </c>
      <c r="AO9642">
        <v>2</v>
      </c>
      <c r="AP9642">
        <v>2</v>
      </c>
      <c r="AQ9642">
        <v>2</v>
      </c>
      <c r="AR9642">
        <v>2</v>
      </c>
      <c r="AU9642" s="1"/>
      <c r="AY9642" s="1"/>
      <c r="BA9642" s="1"/>
      <c r="BE9642" s="1"/>
      <c r="BJ9642">
        <v>2</v>
      </c>
      <c r="BK9642" s="1"/>
      <c r="BN9642">
        <v>1</v>
      </c>
      <c r="BO9642">
        <v>35</v>
      </c>
      <c r="BP9642">
        <v>1</v>
      </c>
      <c r="BQ9642">
        <v>350950</v>
      </c>
      <c r="BR9642">
        <v>10</v>
      </c>
      <c r="BS9642">
        <v>2</v>
      </c>
      <c r="BV9642">
        <v>1</v>
      </c>
      <c r="BX9642" s="1">
        <v>45736</v>
      </c>
      <c r="CH9642" s="1"/>
      <c r="DL9642">
        <v>2</v>
      </c>
      <c r="DN9642" s="1">
        <v>45734</v>
      </c>
      <c r="DO9642">
        <v>0</v>
      </c>
    </row>
    <row r="9643" spans="1:119" x14ac:dyDescent="0.25">
      <c r="A9643">
        <v>2</v>
      </c>
      <c r="B9643" t="s">
        <v>121</v>
      </c>
      <c r="C9643" s="1">
        <v>45733</v>
      </c>
      <c r="D9643">
        <v>202512</v>
      </c>
      <c r="E9643">
        <v>2025</v>
      </c>
      <c r="F9643">
        <v>35</v>
      </c>
      <c r="G9643">
        <v>350950</v>
      </c>
      <c r="H9643">
        <v>1342</v>
      </c>
      <c r="I9643">
        <v>3190188</v>
      </c>
      <c r="J9643" s="1">
        <v>45726</v>
      </c>
      <c r="K9643">
        <v>202511</v>
      </c>
      <c r="L9643">
        <v>1980</v>
      </c>
      <c r="M9643">
        <v>4045</v>
      </c>
      <c r="N9643" t="s">
        <v>122</v>
      </c>
      <c r="O9643">
        <v>5</v>
      </c>
      <c r="P9643">
        <v>4</v>
      </c>
      <c r="Q9643">
        <v>9</v>
      </c>
      <c r="R9643">
        <v>35</v>
      </c>
      <c r="S9643">
        <v>350950</v>
      </c>
      <c r="T9643">
        <v>1342</v>
      </c>
      <c r="U9643">
        <v>1</v>
      </c>
      <c r="V9643" s="1">
        <v>45733</v>
      </c>
      <c r="X9643">
        <v>1</v>
      </c>
      <c r="Y9643">
        <v>1</v>
      </c>
      <c r="Z9643">
        <v>1</v>
      </c>
      <c r="AA9643">
        <v>2</v>
      </c>
      <c r="AB9643">
        <v>1</v>
      </c>
      <c r="AC9643">
        <v>1</v>
      </c>
      <c r="AD9643">
        <v>2</v>
      </c>
      <c r="AE9643">
        <v>2</v>
      </c>
      <c r="AF9643">
        <v>2</v>
      </c>
      <c r="AG9643">
        <v>2</v>
      </c>
      <c r="AH9643">
        <v>2</v>
      </c>
      <c r="AI9643">
        <v>2</v>
      </c>
      <c r="AJ9643">
        <v>2</v>
      </c>
      <c r="AK9643">
        <v>2</v>
      </c>
      <c r="AL9643">
        <v>2</v>
      </c>
      <c r="AM9643">
        <v>2</v>
      </c>
      <c r="AN9643">
        <v>2</v>
      </c>
      <c r="AO9643">
        <v>2</v>
      </c>
      <c r="AP9643">
        <v>1</v>
      </c>
      <c r="AQ9643">
        <v>2</v>
      </c>
      <c r="AR9643">
        <v>2</v>
      </c>
      <c r="AU9643" s="1"/>
      <c r="AY9643" s="1"/>
      <c r="AZ9643">
        <v>4</v>
      </c>
      <c r="BA9643" s="1"/>
      <c r="BB9643">
        <v>4</v>
      </c>
      <c r="BD9643">
        <v>4</v>
      </c>
      <c r="BE9643" s="1"/>
      <c r="BF9643">
        <v>4</v>
      </c>
      <c r="BH9643">
        <v>4</v>
      </c>
      <c r="BI9643">
        <v>4</v>
      </c>
      <c r="BJ9643">
        <v>2</v>
      </c>
      <c r="BK9643" s="1"/>
      <c r="BN9643">
        <v>1</v>
      </c>
      <c r="BO9643">
        <v>35</v>
      </c>
      <c r="BP9643">
        <v>1</v>
      </c>
      <c r="BQ9643">
        <v>350950</v>
      </c>
      <c r="BR9643">
        <v>10</v>
      </c>
      <c r="BS9643">
        <v>2</v>
      </c>
      <c r="BV9643">
        <v>1</v>
      </c>
      <c r="BX9643" s="1">
        <v>45734</v>
      </c>
      <c r="CH9643" s="1"/>
      <c r="DL9643">
        <v>2</v>
      </c>
      <c r="DN9643" s="1">
        <v>45734</v>
      </c>
      <c r="DO9643">
        <v>0</v>
      </c>
    </row>
    <row r="9644" spans="1:119" x14ac:dyDescent="0.25">
      <c r="A9644">
        <v>2</v>
      </c>
      <c r="B9644" t="s">
        <v>121</v>
      </c>
      <c r="C9644" s="1">
        <v>45733</v>
      </c>
      <c r="D9644">
        <v>202512</v>
      </c>
      <c r="E9644">
        <v>2025</v>
      </c>
      <c r="F9644">
        <v>35</v>
      </c>
      <c r="G9644">
        <v>350950</v>
      </c>
      <c r="H9644">
        <v>1342</v>
      </c>
      <c r="I9644">
        <v>2022702</v>
      </c>
      <c r="J9644" s="1">
        <v>45732</v>
      </c>
      <c r="K9644">
        <v>202512</v>
      </c>
      <c r="L9644">
        <v>2008</v>
      </c>
      <c r="M9644">
        <v>4016</v>
      </c>
      <c r="N9644" t="s">
        <v>123</v>
      </c>
      <c r="O9644">
        <v>6</v>
      </c>
      <c r="P9644">
        <v>4</v>
      </c>
      <c r="Q9644">
        <v>9</v>
      </c>
      <c r="R9644">
        <v>35</v>
      </c>
      <c r="S9644">
        <v>350950</v>
      </c>
      <c r="T9644">
        <v>1342</v>
      </c>
      <c r="U9644">
        <v>1</v>
      </c>
      <c r="V9644" s="1">
        <v>45733</v>
      </c>
      <c r="X9644">
        <v>1</v>
      </c>
      <c r="Y9644">
        <v>1</v>
      </c>
      <c r="Z9644">
        <v>2</v>
      </c>
      <c r="AA9644">
        <v>2</v>
      </c>
      <c r="AB9644">
        <v>1</v>
      </c>
      <c r="AC9644">
        <v>2</v>
      </c>
      <c r="AD9644">
        <v>2</v>
      </c>
      <c r="AE9644">
        <v>2</v>
      </c>
      <c r="AF9644">
        <v>2</v>
      </c>
      <c r="AG9644">
        <v>2</v>
      </c>
      <c r="AH9644">
        <v>2</v>
      </c>
      <c r="AI9644">
        <v>2</v>
      </c>
      <c r="AJ9644">
        <v>2</v>
      </c>
      <c r="AK9644">
        <v>2</v>
      </c>
      <c r="AL9644">
        <v>2</v>
      </c>
      <c r="AM9644">
        <v>2</v>
      </c>
      <c r="AN9644">
        <v>2</v>
      </c>
      <c r="AO9644">
        <v>2</v>
      </c>
      <c r="AP9644">
        <v>2</v>
      </c>
      <c r="AQ9644">
        <v>2</v>
      </c>
      <c r="AR9644">
        <v>2</v>
      </c>
      <c r="AU9644" s="1"/>
      <c r="AY9644" s="1"/>
      <c r="BA9644" s="1"/>
      <c r="BE9644" s="1"/>
      <c r="BJ9644">
        <v>2</v>
      </c>
      <c r="BK9644" s="1"/>
      <c r="BN9644">
        <v>1</v>
      </c>
      <c r="BO9644">
        <v>35</v>
      </c>
      <c r="BP9644">
        <v>1</v>
      </c>
      <c r="BQ9644">
        <v>350950</v>
      </c>
      <c r="BR9644">
        <v>10</v>
      </c>
      <c r="BS9644">
        <v>2</v>
      </c>
      <c r="BV9644">
        <v>1</v>
      </c>
      <c r="BX9644" s="1">
        <v>45737</v>
      </c>
      <c r="CH9644" s="1"/>
      <c r="DL9644">
        <v>2</v>
      </c>
      <c r="DN9644" s="1">
        <v>45737</v>
      </c>
      <c r="DO9644">
        <v>0</v>
      </c>
    </row>
    <row r="9645" spans="1:119" x14ac:dyDescent="0.25">
      <c r="A9645">
        <v>2</v>
      </c>
      <c r="B9645" t="s">
        <v>121</v>
      </c>
      <c r="C9645" s="1">
        <v>45733</v>
      </c>
      <c r="D9645">
        <v>202512</v>
      </c>
      <c r="E9645">
        <v>2025</v>
      </c>
      <c r="F9645">
        <v>35</v>
      </c>
      <c r="G9645">
        <v>350950</v>
      </c>
      <c r="H9645">
        <v>1342</v>
      </c>
      <c r="I9645">
        <v>2022702</v>
      </c>
      <c r="J9645" s="1">
        <v>45731</v>
      </c>
      <c r="K9645">
        <v>202511</v>
      </c>
      <c r="L9645">
        <v>1984</v>
      </c>
      <c r="M9645">
        <v>4040</v>
      </c>
      <c r="N9645" t="s">
        <v>122</v>
      </c>
      <c r="O9645">
        <v>9</v>
      </c>
      <c r="P9645">
        <v>1</v>
      </c>
      <c r="Q9645">
        <v>9</v>
      </c>
      <c r="R9645">
        <v>35</v>
      </c>
      <c r="S9645">
        <v>350950</v>
      </c>
      <c r="T9645">
        <v>1342</v>
      </c>
      <c r="U9645">
        <v>1</v>
      </c>
      <c r="V9645" s="1">
        <v>45733</v>
      </c>
      <c r="X9645">
        <v>1</v>
      </c>
      <c r="Y9645">
        <v>1</v>
      </c>
      <c r="Z9645">
        <v>1</v>
      </c>
      <c r="AA9645">
        <v>2</v>
      </c>
      <c r="AB9645">
        <v>2</v>
      </c>
      <c r="AC9645">
        <v>2</v>
      </c>
      <c r="AD9645">
        <v>2</v>
      </c>
      <c r="AE9645">
        <v>2</v>
      </c>
      <c r="AF9645">
        <v>2</v>
      </c>
      <c r="AG9645">
        <v>2</v>
      </c>
      <c r="AH9645">
        <v>2</v>
      </c>
      <c r="AI9645">
        <v>2</v>
      </c>
      <c r="AJ9645">
        <v>2</v>
      </c>
      <c r="AK9645">
        <v>1</v>
      </c>
      <c r="AL9645">
        <v>2</v>
      </c>
      <c r="AM9645">
        <v>2</v>
      </c>
      <c r="AN9645">
        <v>2</v>
      </c>
      <c r="AO9645">
        <v>2</v>
      </c>
      <c r="AP9645">
        <v>2</v>
      </c>
      <c r="AQ9645">
        <v>2</v>
      </c>
      <c r="AR9645">
        <v>2</v>
      </c>
      <c r="AU9645" s="1"/>
      <c r="AY9645" s="1"/>
      <c r="BA9645" s="1"/>
      <c r="BE9645" s="1"/>
      <c r="BJ9645">
        <v>2</v>
      </c>
      <c r="BK9645" s="1"/>
      <c r="BN9645">
        <v>1</v>
      </c>
      <c r="BO9645">
        <v>35</v>
      </c>
      <c r="BP9645">
        <v>1</v>
      </c>
      <c r="BQ9645">
        <v>350950</v>
      </c>
      <c r="BR9645">
        <v>10</v>
      </c>
      <c r="BS9645">
        <v>2</v>
      </c>
      <c r="BV9645">
        <v>1</v>
      </c>
      <c r="BX9645" s="1">
        <v>45737</v>
      </c>
      <c r="CH9645" s="1"/>
      <c r="DL9645">
        <v>2</v>
      </c>
      <c r="DN9645" s="1">
        <v>45737</v>
      </c>
      <c r="DO9645">
        <v>0</v>
      </c>
    </row>
    <row r="9646" spans="1:119" x14ac:dyDescent="0.25">
      <c r="A9646">
        <v>2</v>
      </c>
      <c r="B9646" t="s">
        <v>121</v>
      </c>
      <c r="C9646" s="1">
        <v>45733</v>
      </c>
      <c r="D9646">
        <v>202512</v>
      </c>
      <c r="E9646">
        <v>2025</v>
      </c>
      <c r="F9646">
        <v>35</v>
      </c>
      <c r="G9646">
        <v>350950</v>
      </c>
      <c r="H9646">
        <v>1342</v>
      </c>
      <c r="I9646">
        <v>4098110</v>
      </c>
      <c r="J9646" s="1">
        <v>45732</v>
      </c>
      <c r="K9646">
        <v>202512</v>
      </c>
      <c r="L9646">
        <v>1977</v>
      </c>
      <c r="M9646">
        <v>4047</v>
      </c>
      <c r="N9646" t="s">
        <v>122</v>
      </c>
      <c r="O9646">
        <v>5</v>
      </c>
      <c r="P9646">
        <v>9</v>
      </c>
      <c r="Q9646">
        <v>9</v>
      </c>
      <c r="R9646">
        <v>35</v>
      </c>
      <c r="S9646">
        <v>350950</v>
      </c>
      <c r="T9646">
        <v>1342</v>
      </c>
      <c r="U9646">
        <v>1</v>
      </c>
      <c r="V9646" s="1">
        <v>45733</v>
      </c>
      <c r="X9646">
        <v>1</v>
      </c>
      <c r="Y9646">
        <v>1</v>
      </c>
      <c r="Z9646">
        <v>1</v>
      </c>
      <c r="AA9646">
        <v>2</v>
      </c>
      <c r="AB9646">
        <v>1</v>
      </c>
      <c r="AC9646">
        <v>1</v>
      </c>
      <c r="AD9646">
        <v>2</v>
      </c>
      <c r="AE9646">
        <v>2</v>
      </c>
      <c r="AF9646">
        <v>2</v>
      </c>
      <c r="AG9646">
        <v>2</v>
      </c>
      <c r="AH9646">
        <v>2</v>
      </c>
      <c r="AI9646">
        <v>2</v>
      </c>
      <c r="AJ9646">
        <v>2</v>
      </c>
      <c r="AK9646">
        <v>2</v>
      </c>
      <c r="AL9646">
        <v>2</v>
      </c>
      <c r="AM9646">
        <v>2</v>
      </c>
      <c r="AN9646">
        <v>2</v>
      </c>
      <c r="AO9646">
        <v>2</v>
      </c>
      <c r="AP9646">
        <v>2</v>
      </c>
      <c r="AQ9646">
        <v>2</v>
      </c>
      <c r="AR9646">
        <v>2</v>
      </c>
      <c r="AU9646" s="1"/>
      <c r="AY9646" s="1"/>
      <c r="AZ9646">
        <v>4</v>
      </c>
      <c r="BA9646" s="1"/>
      <c r="BB9646">
        <v>4</v>
      </c>
      <c r="BD9646">
        <v>4</v>
      </c>
      <c r="BE9646" s="1"/>
      <c r="BF9646">
        <v>4</v>
      </c>
      <c r="BH9646">
        <v>4</v>
      </c>
      <c r="BI9646">
        <v>4</v>
      </c>
      <c r="BJ9646">
        <v>2</v>
      </c>
      <c r="BK9646" s="1"/>
      <c r="BN9646">
        <v>1</v>
      </c>
      <c r="BO9646">
        <v>35</v>
      </c>
      <c r="BP9646">
        <v>1</v>
      </c>
      <c r="BQ9646">
        <v>350950</v>
      </c>
      <c r="BR9646">
        <v>10</v>
      </c>
      <c r="BS9646">
        <v>2</v>
      </c>
      <c r="BV9646">
        <v>1</v>
      </c>
      <c r="BX9646" s="1">
        <v>45748</v>
      </c>
      <c r="CH9646" s="1"/>
      <c r="DL9646">
        <v>2</v>
      </c>
      <c r="DN9646" s="1">
        <v>45741</v>
      </c>
      <c r="DO9646">
        <v>0</v>
      </c>
    </row>
    <row r="9647" spans="1:119" x14ac:dyDescent="0.25">
      <c r="A9647">
        <v>2</v>
      </c>
      <c r="B9647" t="s">
        <v>121</v>
      </c>
      <c r="C9647" s="1">
        <v>45733</v>
      </c>
      <c r="D9647">
        <v>202512</v>
      </c>
      <c r="E9647">
        <v>2025</v>
      </c>
      <c r="F9647">
        <v>35</v>
      </c>
      <c r="G9647">
        <v>350950</v>
      </c>
      <c r="H9647">
        <v>1342</v>
      </c>
      <c r="I9647">
        <v>6865321</v>
      </c>
      <c r="J9647" s="1">
        <v>45732</v>
      </c>
      <c r="K9647">
        <v>202512</v>
      </c>
      <c r="L9647">
        <v>2004</v>
      </c>
      <c r="M9647">
        <v>4021</v>
      </c>
      <c r="N9647" t="s">
        <v>122</v>
      </c>
      <c r="O9647">
        <v>5</v>
      </c>
      <c r="P9647">
        <v>1</v>
      </c>
      <c r="Q9647">
        <v>9</v>
      </c>
      <c r="R9647">
        <v>35</v>
      </c>
      <c r="S9647">
        <v>350950</v>
      </c>
      <c r="T9647">
        <v>1342</v>
      </c>
      <c r="U9647">
        <v>1</v>
      </c>
      <c r="V9647" s="1">
        <v>45733</v>
      </c>
      <c r="X9647">
        <v>1</v>
      </c>
      <c r="Y9647">
        <v>2</v>
      </c>
      <c r="Z9647">
        <v>1</v>
      </c>
      <c r="AA9647">
        <v>2</v>
      </c>
      <c r="AB9647">
        <v>2</v>
      </c>
      <c r="AC9647">
        <v>2</v>
      </c>
      <c r="AD9647">
        <v>1</v>
      </c>
      <c r="AE9647">
        <v>2</v>
      </c>
      <c r="AF9647">
        <v>1</v>
      </c>
      <c r="AG9647">
        <v>2</v>
      </c>
      <c r="AH9647">
        <v>2</v>
      </c>
      <c r="AI9647">
        <v>2</v>
      </c>
      <c r="AJ9647">
        <v>2</v>
      </c>
      <c r="AK9647">
        <v>2</v>
      </c>
      <c r="AL9647">
        <v>2</v>
      </c>
      <c r="AM9647">
        <v>2</v>
      </c>
      <c r="AN9647">
        <v>2</v>
      </c>
      <c r="AO9647">
        <v>2</v>
      </c>
      <c r="AP9647">
        <v>2</v>
      </c>
      <c r="AQ9647">
        <v>2</v>
      </c>
      <c r="AR9647">
        <v>2</v>
      </c>
      <c r="AU9647" s="1"/>
      <c r="AY9647" s="1"/>
      <c r="AZ9647">
        <v>4</v>
      </c>
      <c r="BA9647" s="1"/>
      <c r="BB9647">
        <v>4</v>
      </c>
      <c r="BD9647">
        <v>4</v>
      </c>
      <c r="BE9647" s="1"/>
      <c r="BF9647">
        <v>4</v>
      </c>
      <c r="BH9647">
        <v>4</v>
      </c>
      <c r="BI9647">
        <v>4</v>
      </c>
      <c r="BJ9647">
        <v>2</v>
      </c>
      <c r="BK9647" s="1"/>
      <c r="BN9647">
        <v>1</v>
      </c>
      <c r="BO9647">
        <v>35</v>
      </c>
      <c r="BP9647">
        <v>1</v>
      </c>
      <c r="BQ9647">
        <v>350950</v>
      </c>
      <c r="BR9647">
        <v>10</v>
      </c>
      <c r="BS9647">
        <v>2</v>
      </c>
      <c r="BV9647">
        <v>1</v>
      </c>
      <c r="BX9647" s="1">
        <v>45734</v>
      </c>
      <c r="CH9647" s="1"/>
      <c r="DL9647">
        <v>2</v>
      </c>
      <c r="DN9647" s="1">
        <v>45734</v>
      </c>
      <c r="DO9647">
        <v>0</v>
      </c>
    </row>
    <row r="9648" spans="1:119" x14ac:dyDescent="0.25">
      <c r="A9648">
        <v>2</v>
      </c>
      <c r="B9648" t="s">
        <v>121</v>
      </c>
      <c r="C9648" s="1">
        <v>45733</v>
      </c>
      <c r="D9648">
        <v>202512</v>
      </c>
      <c r="E9648">
        <v>2025</v>
      </c>
      <c r="F9648">
        <v>35</v>
      </c>
      <c r="G9648">
        <v>350950</v>
      </c>
      <c r="H9648">
        <v>1342</v>
      </c>
      <c r="I9648">
        <v>3956296</v>
      </c>
      <c r="J9648" s="1">
        <v>45727</v>
      </c>
      <c r="K9648">
        <v>202511</v>
      </c>
      <c r="L9648">
        <v>1990</v>
      </c>
      <c r="M9648">
        <v>4034</v>
      </c>
      <c r="N9648" t="s">
        <v>123</v>
      </c>
      <c r="O9648">
        <v>6</v>
      </c>
      <c r="P9648">
        <v>4</v>
      </c>
      <c r="R9648">
        <v>35</v>
      </c>
      <c r="S9648">
        <v>350950</v>
      </c>
      <c r="T9648">
        <v>1342</v>
      </c>
      <c r="U9648">
        <v>1</v>
      </c>
      <c r="V9648" s="1">
        <v>45733</v>
      </c>
      <c r="X9648">
        <v>1</v>
      </c>
      <c r="Y9648">
        <v>1</v>
      </c>
      <c r="Z9648">
        <v>1</v>
      </c>
      <c r="AA9648">
        <v>2</v>
      </c>
      <c r="AB9648">
        <v>2</v>
      </c>
      <c r="AC9648">
        <v>2</v>
      </c>
      <c r="AD9648">
        <v>1</v>
      </c>
      <c r="AE9648">
        <v>2</v>
      </c>
      <c r="AF9648">
        <v>2</v>
      </c>
      <c r="AG9648">
        <v>1</v>
      </c>
      <c r="AH9648">
        <v>2</v>
      </c>
      <c r="AI9648">
        <v>2</v>
      </c>
      <c r="AJ9648">
        <v>1</v>
      </c>
      <c r="AK9648">
        <v>2</v>
      </c>
      <c r="AL9648">
        <v>2</v>
      </c>
      <c r="AM9648">
        <v>2</v>
      </c>
      <c r="AN9648">
        <v>2</v>
      </c>
      <c r="AO9648">
        <v>2</v>
      </c>
      <c r="AP9648">
        <v>2</v>
      </c>
      <c r="AQ9648">
        <v>2</v>
      </c>
      <c r="AR9648">
        <v>2</v>
      </c>
      <c r="AU9648" s="1"/>
      <c r="AY9648" s="1"/>
      <c r="BA9648" s="1">
        <v>45730</v>
      </c>
      <c r="BB9648">
        <v>2</v>
      </c>
      <c r="BE9648" s="1"/>
      <c r="BJ9648">
        <v>2</v>
      </c>
      <c r="BK9648" s="1"/>
      <c r="BN9648">
        <v>1</v>
      </c>
      <c r="BO9648">
        <v>35</v>
      </c>
      <c r="BP9648">
        <v>1</v>
      </c>
      <c r="BQ9648">
        <v>350950</v>
      </c>
      <c r="BR9648">
        <v>10</v>
      </c>
      <c r="BS9648">
        <v>2</v>
      </c>
      <c r="BV9648">
        <v>1</v>
      </c>
      <c r="BX9648" s="1">
        <v>45736</v>
      </c>
      <c r="CH9648" s="1"/>
      <c r="DL9648">
        <v>2</v>
      </c>
      <c r="DN9648" s="1">
        <v>45734</v>
      </c>
      <c r="DO9648">
        <v>0</v>
      </c>
    </row>
    <row r="9649" spans="1:119" x14ac:dyDescent="0.25">
      <c r="A9649">
        <v>2</v>
      </c>
      <c r="B9649" t="s">
        <v>121</v>
      </c>
      <c r="C9649" s="1">
        <v>45733</v>
      </c>
      <c r="D9649">
        <v>202512</v>
      </c>
      <c r="E9649">
        <v>2025</v>
      </c>
      <c r="F9649">
        <v>35</v>
      </c>
      <c r="G9649">
        <v>350950</v>
      </c>
      <c r="H9649">
        <v>1342</v>
      </c>
      <c r="I9649">
        <v>9725407</v>
      </c>
      <c r="J9649" s="1">
        <v>45730</v>
      </c>
      <c r="K9649">
        <v>202511</v>
      </c>
      <c r="L9649">
        <v>2000</v>
      </c>
      <c r="M9649">
        <v>4024</v>
      </c>
      <c r="N9649" t="s">
        <v>123</v>
      </c>
      <c r="O9649">
        <v>6</v>
      </c>
      <c r="P9649">
        <v>1</v>
      </c>
      <c r="Q9649">
        <v>9</v>
      </c>
      <c r="R9649">
        <v>35</v>
      </c>
      <c r="S9649">
        <v>350950</v>
      </c>
      <c r="T9649">
        <v>1342</v>
      </c>
      <c r="U9649">
        <v>1</v>
      </c>
      <c r="V9649" s="1">
        <v>45733</v>
      </c>
      <c r="X9649">
        <v>1</v>
      </c>
      <c r="Y9649">
        <v>1</v>
      </c>
      <c r="Z9649">
        <v>1</v>
      </c>
      <c r="AA9649">
        <v>2</v>
      </c>
      <c r="AB9649">
        <v>2</v>
      </c>
      <c r="AC9649">
        <v>2</v>
      </c>
      <c r="AD9649">
        <v>2</v>
      </c>
      <c r="AE9649">
        <v>2</v>
      </c>
      <c r="AF9649">
        <v>2</v>
      </c>
      <c r="AG9649">
        <v>2</v>
      </c>
      <c r="AH9649">
        <v>2</v>
      </c>
      <c r="AI9649">
        <v>2</v>
      </c>
      <c r="AJ9649">
        <v>2</v>
      </c>
      <c r="AK9649">
        <v>2</v>
      </c>
      <c r="AL9649">
        <v>2</v>
      </c>
      <c r="AM9649">
        <v>2</v>
      </c>
      <c r="AN9649">
        <v>2</v>
      </c>
      <c r="AO9649">
        <v>2</v>
      </c>
      <c r="AP9649">
        <v>2</v>
      </c>
      <c r="AQ9649">
        <v>2</v>
      </c>
      <c r="AR9649">
        <v>2</v>
      </c>
      <c r="AU9649" s="1"/>
      <c r="AY9649" s="1"/>
      <c r="AZ9649">
        <v>4</v>
      </c>
      <c r="BA9649" s="1"/>
      <c r="BB9649">
        <v>4</v>
      </c>
      <c r="BD9649">
        <v>4</v>
      </c>
      <c r="BE9649" s="1"/>
      <c r="BF9649">
        <v>4</v>
      </c>
      <c r="BH9649">
        <v>4</v>
      </c>
      <c r="BI9649">
        <v>4</v>
      </c>
      <c r="BJ9649">
        <v>2</v>
      </c>
      <c r="BK9649" s="1"/>
      <c r="BN9649">
        <v>1</v>
      </c>
      <c r="BO9649">
        <v>35</v>
      </c>
      <c r="BP9649">
        <v>1</v>
      </c>
      <c r="BQ9649">
        <v>350950</v>
      </c>
      <c r="BR9649">
        <v>10</v>
      </c>
      <c r="BS9649">
        <v>2</v>
      </c>
      <c r="BV9649">
        <v>1</v>
      </c>
      <c r="BX9649" s="1">
        <v>45734</v>
      </c>
      <c r="CH9649" s="1"/>
      <c r="DL9649">
        <v>2</v>
      </c>
      <c r="DN9649" s="1">
        <v>45734</v>
      </c>
      <c r="DO9649">
        <v>0</v>
      </c>
    </row>
    <row r="9650" spans="1:119" x14ac:dyDescent="0.25">
      <c r="A9650">
        <v>2</v>
      </c>
      <c r="B9650" t="s">
        <v>121</v>
      </c>
      <c r="C9650" s="1">
        <v>45733</v>
      </c>
      <c r="D9650">
        <v>202512</v>
      </c>
      <c r="E9650">
        <v>2025</v>
      </c>
      <c r="F9650">
        <v>35</v>
      </c>
      <c r="G9650">
        <v>350950</v>
      </c>
      <c r="H9650">
        <v>1342</v>
      </c>
      <c r="I9650">
        <v>2022923</v>
      </c>
      <c r="J9650" s="1">
        <v>45733</v>
      </c>
      <c r="K9650">
        <v>202512</v>
      </c>
      <c r="L9650">
        <v>2004</v>
      </c>
      <c r="M9650">
        <v>4020</v>
      </c>
      <c r="N9650" t="s">
        <v>122</v>
      </c>
      <c r="O9650">
        <v>5</v>
      </c>
      <c r="P9650">
        <v>4</v>
      </c>
      <c r="Q9650">
        <v>9</v>
      </c>
      <c r="R9650">
        <v>35</v>
      </c>
      <c r="S9650">
        <v>350950</v>
      </c>
      <c r="T9650">
        <v>1342</v>
      </c>
      <c r="U9650">
        <v>1</v>
      </c>
      <c r="V9650" s="1">
        <v>45733</v>
      </c>
      <c r="X9650">
        <v>1</v>
      </c>
      <c r="Y9650">
        <v>2</v>
      </c>
      <c r="Z9650">
        <v>1</v>
      </c>
      <c r="AA9650">
        <v>2</v>
      </c>
      <c r="AB9650">
        <v>2</v>
      </c>
      <c r="AC9650">
        <v>2</v>
      </c>
      <c r="AD9650">
        <v>2</v>
      </c>
      <c r="AE9650">
        <v>2</v>
      </c>
      <c r="AF9650">
        <v>2</v>
      </c>
      <c r="AG9650">
        <v>2</v>
      </c>
      <c r="AH9650">
        <v>2</v>
      </c>
      <c r="AI9650">
        <v>2</v>
      </c>
      <c r="AJ9650">
        <v>1</v>
      </c>
      <c r="AK9650">
        <v>2</v>
      </c>
      <c r="AL9650">
        <v>2</v>
      </c>
      <c r="AM9650">
        <v>2</v>
      </c>
      <c r="AN9650">
        <v>2</v>
      </c>
      <c r="AO9650">
        <v>2</v>
      </c>
      <c r="AP9650">
        <v>2</v>
      </c>
      <c r="AQ9650">
        <v>2</v>
      </c>
      <c r="AR9650">
        <v>2</v>
      </c>
      <c r="AU9650" s="1"/>
      <c r="AY9650" s="1"/>
      <c r="AZ9650">
        <v>4</v>
      </c>
      <c r="BA9650" s="1"/>
      <c r="BB9650">
        <v>4</v>
      </c>
      <c r="BD9650">
        <v>4</v>
      </c>
      <c r="BE9650" s="1"/>
      <c r="BF9650">
        <v>4</v>
      </c>
      <c r="BH9650">
        <v>4</v>
      </c>
      <c r="BI9650">
        <v>4</v>
      </c>
      <c r="BJ9650">
        <v>2</v>
      </c>
      <c r="BK9650" s="1"/>
      <c r="BN9650">
        <v>1</v>
      </c>
      <c r="BO9650">
        <v>35</v>
      </c>
      <c r="BP9650">
        <v>1</v>
      </c>
      <c r="BQ9650">
        <v>350950</v>
      </c>
      <c r="BR9650">
        <v>10</v>
      </c>
      <c r="BS9650">
        <v>2</v>
      </c>
      <c r="BV9650">
        <v>1</v>
      </c>
      <c r="BX9650" s="1">
        <v>45734</v>
      </c>
      <c r="CH9650" s="1"/>
      <c r="DL9650">
        <v>2</v>
      </c>
      <c r="DN9650" s="1">
        <v>45734</v>
      </c>
      <c r="DO9650">
        <v>0</v>
      </c>
    </row>
    <row r="9651" spans="1:119" x14ac:dyDescent="0.25">
      <c r="A9651">
        <v>2</v>
      </c>
      <c r="B9651" t="s">
        <v>121</v>
      </c>
      <c r="C9651" s="1">
        <v>45733</v>
      </c>
      <c r="D9651">
        <v>202512</v>
      </c>
      <c r="E9651">
        <v>2025</v>
      </c>
      <c r="F9651">
        <v>35</v>
      </c>
      <c r="G9651">
        <v>350950</v>
      </c>
      <c r="H9651">
        <v>1342</v>
      </c>
      <c r="I9651">
        <v>2023091</v>
      </c>
      <c r="J9651" s="1">
        <v>45730</v>
      </c>
      <c r="K9651">
        <v>202511</v>
      </c>
      <c r="L9651">
        <v>1976</v>
      </c>
      <c r="M9651">
        <v>4048</v>
      </c>
      <c r="N9651" t="s">
        <v>123</v>
      </c>
      <c r="O9651">
        <v>6</v>
      </c>
      <c r="P9651">
        <v>1</v>
      </c>
      <c r="R9651">
        <v>35</v>
      </c>
      <c r="S9651">
        <v>350950</v>
      </c>
      <c r="T9651">
        <v>1342</v>
      </c>
      <c r="U9651">
        <v>1</v>
      </c>
      <c r="V9651" s="1">
        <v>45733</v>
      </c>
      <c r="X9651">
        <v>1</v>
      </c>
      <c r="Y9651">
        <v>1</v>
      </c>
      <c r="Z9651">
        <v>1</v>
      </c>
      <c r="AA9651">
        <v>2</v>
      </c>
      <c r="AB9651">
        <v>2</v>
      </c>
      <c r="AC9651">
        <v>2</v>
      </c>
      <c r="AD9651">
        <v>2</v>
      </c>
      <c r="AE9651">
        <v>2</v>
      </c>
      <c r="AF9651">
        <v>2</v>
      </c>
      <c r="AG9651">
        <v>2</v>
      </c>
      <c r="AH9651">
        <v>2</v>
      </c>
      <c r="AI9651">
        <v>2</v>
      </c>
      <c r="AJ9651">
        <v>2</v>
      </c>
      <c r="AK9651">
        <v>2</v>
      </c>
      <c r="AL9651">
        <v>2</v>
      </c>
      <c r="AM9651">
        <v>2</v>
      </c>
      <c r="AN9651">
        <v>2</v>
      </c>
      <c r="AO9651">
        <v>2</v>
      </c>
      <c r="AP9651">
        <v>2</v>
      </c>
      <c r="AQ9651">
        <v>2</v>
      </c>
      <c r="AR9651">
        <v>2</v>
      </c>
      <c r="AU9651" s="1"/>
      <c r="AY9651" s="1"/>
      <c r="BA9651" s="1"/>
      <c r="BE9651" s="1"/>
      <c r="BJ9651">
        <v>2</v>
      </c>
      <c r="BK9651" s="1"/>
      <c r="BN9651">
        <v>1</v>
      </c>
      <c r="BO9651">
        <v>35</v>
      </c>
      <c r="BP9651">
        <v>1</v>
      </c>
      <c r="BQ9651">
        <v>350950</v>
      </c>
      <c r="BR9651">
        <v>10</v>
      </c>
      <c r="BS9651">
        <v>2</v>
      </c>
      <c r="BV9651">
        <v>1</v>
      </c>
      <c r="BX9651" s="1">
        <v>45734</v>
      </c>
      <c r="CH9651" s="1"/>
      <c r="DL9651">
        <v>2</v>
      </c>
      <c r="DN9651" s="1">
        <v>45734</v>
      </c>
      <c r="DO9651">
        <v>0</v>
      </c>
    </row>
    <row r="9652" spans="1:119" x14ac:dyDescent="0.25">
      <c r="A9652">
        <v>2</v>
      </c>
      <c r="B9652" t="s">
        <v>121</v>
      </c>
      <c r="C9652" s="1">
        <v>45733</v>
      </c>
      <c r="D9652">
        <v>202512</v>
      </c>
      <c r="E9652">
        <v>2025</v>
      </c>
      <c r="F9652">
        <v>35</v>
      </c>
      <c r="G9652">
        <v>350950</v>
      </c>
      <c r="H9652">
        <v>1342</v>
      </c>
      <c r="I9652">
        <v>2022664</v>
      </c>
      <c r="J9652" s="1">
        <v>45725</v>
      </c>
      <c r="K9652">
        <v>202511</v>
      </c>
      <c r="L9652">
        <v>1965</v>
      </c>
      <c r="M9652">
        <v>4059</v>
      </c>
      <c r="N9652" t="s">
        <v>122</v>
      </c>
      <c r="O9652">
        <v>5</v>
      </c>
      <c r="P9652">
        <v>1</v>
      </c>
      <c r="R9652">
        <v>35</v>
      </c>
      <c r="S9652">
        <v>350950</v>
      </c>
      <c r="T9652">
        <v>1342</v>
      </c>
      <c r="U9652">
        <v>1</v>
      </c>
      <c r="V9652" s="1">
        <v>45733</v>
      </c>
      <c r="X9652">
        <v>1</v>
      </c>
      <c r="Y9652">
        <v>1</v>
      </c>
      <c r="Z9652">
        <v>1</v>
      </c>
      <c r="AA9652">
        <v>1</v>
      </c>
      <c r="AB9652">
        <v>2</v>
      </c>
      <c r="AC9652">
        <v>2</v>
      </c>
      <c r="AD9652">
        <v>2</v>
      </c>
      <c r="AE9652">
        <v>2</v>
      </c>
      <c r="AF9652">
        <v>2</v>
      </c>
      <c r="AG9652">
        <v>2</v>
      </c>
      <c r="AH9652">
        <v>2</v>
      </c>
      <c r="AI9652">
        <v>2</v>
      </c>
      <c r="AJ9652">
        <v>2</v>
      </c>
      <c r="AK9652">
        <v>1</v>
      </c>
      <c r="AL9652">
        <v>2</v>
      </c>
      <c r="AM9652">
        <v>2</v>
      </c>
      <c r="AN9652">
        <v>2</v>
      </c>
      <c r="AO9652">
        <v>2</v>
      </c>
      <c r="AP9652">
        <v>1</v>
      </c>
      <c r="AQ9652">
        <v>2</v>
      </c>
      <c r="AR9652">
        <v>2</v>
      </c>
      <c r="AU9652" s="1"/>
      <c r="AY9652" s="1">
        <v>45728</v>
      </c>
      <c r="AZ9652">
        <v>1</v>
      </c>
      <c r="BA9652" s="1"/>
      <c r="BB9652">
        <v>4</v>
      </c>
      <c r="BD9652">
        <v>4</v>
      </c>
      <c r="BE9652" s="1"/>
      <c r="BF9652">
        <v>4</v>
      </c>
      <c r="BJ9652">
        <v>2</v>
      </c>
      <c r="BK9652" s="1"/>
      <c r="BN9652">
        <v>1</v>
      </c>
      <c r="BO9652">
        <v>35</v>
      </c>
      <c r="BP9652">
        <v>1</v>
      </c>
      <c r="BQ9652">
        <v>350950</v>
      </c>
      <c r="BR9652">
        <v>10</v>
      </c>
      <c r="BS9652">
        <v>2</v>
      </c>
      <c r="BV9652">
        <v>1</v>
      </c>
      <c r="BX9652" s="1">
        <v>45734</v>
      </c>
      <c r="CH9652" s="1"/>
      <c r="DL9652">
        <v>2</v>
      </c>
      <c r="DN9652" s="1">
        <v>45734</v>
      </c>
      <c r="DO9652">
        <v>0</v>
      </c>
    </row>
    <row r="9653" spans="1:119" x14ac:dyDescent="0.25">
      <c r="A9653">
        <v>2</v>
      </c>
      <c r="B9653" t="s">
        <v>121</v>
      </c>
      <c r="C9653" s="1">
        <v>45733</v>
      </c>
      <c r="D9653">
        <v>202512</v>
      </c>
      <c r="E9653">
        <v>2025</v>
      </c>
      <c r="F9653">
        <v>35</v>
      </c>
      <c r="G9653">
        <v>350950</v>
      </c>
      <c r="H9653">
        <v>1342</v>
      </c>
      <c r="I9653">
        <v>2081490</v>
      </c>
      <c r="J9653" s="1">
        <v>45728</v>
      </c>
      <c r="K9653">
        <v>202511</v>
      </c>
      <c r="L9653">
        <v>1979</v>
      </c>
      <c r="M9653">
        <v>4045</v>
      </c>
      <c r="N9653" t="s">
        <v>123</v>
      </c>
      <c r="O9653">
        <v>6</v>
      </c>
      <c r="P9653">
        <v>2</v>
      </c>
      <c r="Q9653">
        <v>9</v>
      </c>
      <c r="R9653">
        <v>35</v>
      </c>
      <c r="S9653">
        <v>350950</v>
      </c>
      <c r="T9653">
        <v>1342</v>
      </c>
      <c r="U9653">
        <v>1</v>
      </c>
      <c r="V9653" s="1">
        <v>45733</v>
      </c>
      <c r="X9653">
        <v>1</v>
      </c>
      <c r="Y9653">
        <v>1</v>
      </c>
      <c r="Z9653">
        <v>1</v>
      </c>
      <c r="AA9653">
        <v>2</v>
      </c>
      <c r="AB9653">
        <v>2</v>
      </c>
      <c r="AC9653">
        <v>2</v>
      </c>
      <c r="AD9653">
        <v>2</v>
      </c>
      <c r="AE9653">
        <v>2</v>
      </c>
      <c r="AF9653">
        <v>2</v>
      </c>
      <c r="AG9653">
        <v>2</v>
      </c>
      <c r="AH9653">
        <v>2</v>
      </c>
      <c r="AI9653">
        <v>1</v>
      </c>
      <c r="AJ9653">
        <v>2</v>
      </c>
      <c r="AK9653">
        <v>2</v>
      </c>
      <c r="AL9653">
        <v>2</v>
      </c>
      <c r="AM9653">
        <v>2</v>
      </c>
      <c r="AN9653">
        <v>2</v>
      </c>
      <c r="AO9653">
        <v>2</v>
      </c>
      <c r="AP9653">
        <v>2</v>
      </c>
      <c r="AQ9653">
        <v>2</v>
      </c>
      <c r="AR9653">
        <v>2</v>
      </c>
      <c r="AU9653" s="1"/>
      <c r="AY9653" s="1"/>
      <c r="BA9653" s="1"/>
      <c r="BE9653" s="1"/>
      <c r="BJ9653">
        <v>2</v>
      </c>
      <c r="BK9653" s="1"/>
      <c r="BN9653">
        <v>1</v>
      </c>
      <c r="BO9653">
        <v>35</v>
      </c>
      <c r="BP9653">
        <v>1</v>
      </c>
      <c r="BQ9653">
        <v>350950</v>
      </c>
      <c r="BR9653">
        <v>10</v>
      </c>
      <c r="BS9653">
        <v>2</v>
      </c>
      <c r="BV9653">
        <v>1</v>
      </c>
      <c r="BX9653" s="1">
        <v>45735</v>
      </c>
      <c r="CH9653" s="1"/>
      <c r="DL9653">
        <v>2</v>
      </c>
      <c r="DN9653" s="1">
        <v>45735</v>
      </c>
      <c r="DO9653">
        <v>0</v>
      </c>
    </row>
    <row r="9654" spans="1:119" x14ac:dyDescent="0.25">
      <c r="A9654">
        <v>2</v>
      </c>
      <c r="B9654" t="s">
        <v>121</v>
      </c>
      <c r="C9654" s="1">
        <v>45733</v>
      </c>
      <c r="D9654">
        <v>202512</v>
      </c>
      <c r="E9654">
        <v>2025</v>
      </c>
      <c r="F9654">
        <v>35</v>
      </c>
      <c r="G9654">
        <v>350950</v>
      </c>
      <c r="H9654">
        <v>1342</v>
      </c>
      <c r="I9654">
        <v>2022672</v>
      </c>
      <c r="J9654" s="1">
        <v>45730</v>
      </c>
      <c r="K9654">
        <v>202511</v>
      </c>
      <c r="L9654">
        <v>1962</v>
      </c>
      <c r="M9654">
        <v>4063</v>
      </c>
      <c r="N9654" t="s">
        <v>122</v>
      </c>
      <c r="O9654">
        <v>5</v>
      </c>
      <c r="P9654">
        <v>1</v>
      </c>
      <c r="R9654">
        <v>35</v>
      </c>
      <c r="S9654">
        <v>350950</v>
      </c>
      <c r="T9654">
        <v>1342</v>
      </c>
      <c r="U9654">
        <v>1</v>
      </c>
      <c r="V9654" s="1">
        <v>45733</v>
      </c>
      <c r="X9654">
        <v>1</v>
      </c>
      <c r="Y9654">
        <v>1</v>
      </c>
      <c r="Z9654">
        <v>1</v>
      </c>
      <c r="AA9654">
        <v>2</v>
      </c>
      <c r="AB9654">
        <v>2</v>
      </c>
      <c r="AC9654">
        <v>1</v>
      </c>
      <c r="AD9654">
        <v>2</v>
      </c>
      <c r="AE9654">
        <v>2</v>
      </c>
      <c r="AF9654">
        <v>2</v>
      </c>
      <c r="AG9654">
        <v>2</v>
      </c>
      <c r="AH9654">
        <v>2</v>
      </c>
      <c r="AI9654">
        <v>2</v>
      </c>
      <c r="AJ9654">
        <v>2</v>
      </c>
      <c r="AK9654">
        <v>2</v>
      </c>
      <c r="AL9654">
        <v>2</v>
      </c>
      <c r="AM9654">
        <v>2</v>
      </c>
      <c r="AN9654">
        <v>2</v>
      </c>
      <c r="AO9654">
        <v>2</v>
      </c>
      <c r="AP9654">
        <v>2</v>
      </c>
      <c r="AQ9654">
        <v>2</v>
      </c>
      <c r="AR9654">
        <v>2</v>
      </c>
      <c r="AU9654" s="1"/>
      <c r="AY9654" s="1"/>
      <c r="AZ9654">
        <v>4</v>
      </c>
      <c r="BA9654" s="1"/>
      <c r="BB9654">
        <v>4</v>
      </c>
      <c r="BD9654">
        <v>4</v>
      </c>
      <c r="BE9654" s="1"/>
      <c r="BF9654">
        <v>4</v>
      </c>
      <c r="BJ9654">
        <v>2</v>
      </c>
      <c r="BK9654" s="1"/>
      <c r="BN9654">
        <v>1</v>
      </c>
      <c r="BO9654">
        <v>35</v>
      </c>
      <c r="BP9654">
        <v>1</v>
      </c>
      <c r="BQ9654">
        <v>350950</v>
      </c>
      <c r="BR9654">
        <v>10</v>
      </c>
      <c r="BS9654">
        <v>2</v>
      </c>
      <c r="BV9654">
        <v>1</v>
      </c>
      <c r="BX9654" s="1">
        <v>45734</v>
      </c>
      <c r="CH9654" s="1"/>
      <c r="DL9654">
        <v>2</v>
      </c>
      <c r="DN9654" s="1">
        <v>45734</v>
      </c>
      <c r="DO9654">
        <v>0</v>
      </c>
    </row>
    <row r="9655" spans="1:119" x14ac:dyDescent="0.25">
      <c r="A9655">
        <v>2</v>
      </c>
      <c r="B9655" t="s">
        <v>121</v>
      </c>
      <c r="C9655" s="1">
        <v>45733</v>
      </c>
      <c r="D9655">
        <v>202512</v>
      </c>
      <c r="E9655">
        <v>2025</v>
      </c>
      <c r="F9655">
        <v>35</v>
      </c>
      <c r="G9655">
        <v>350950</v>
      </c>
      <c r="H9655">
        <v>1342</v>
      </c>
      <c r="I9655">
        <v>2022672</v>
      </c>
      <c r="J9655" s="1">
        <v>45733</v>
      </c>
      <c r="K9655">
        <v>202512</v>
      </c>
      <c r="L9655">
        <v>2019</v>
      </c>
      <c r="M9655">
        <v>4005</v>
      </c>
      <c r="N9655" t="s">
        <v>123</v>
      </c>
      <c r="O9655">
        <v>6</v>
      </c>
      <c r="P9655">
        <v>1</v>
      </c>
      <c r="Q9655">
        <v>10</v>
      </c>
      <c r="R9655">
        <v>35</v>
      </c>
      <c r="S9655">
        <v>350950</v>
      </c>
      <c r="T9655">
        <v>1342</v>
      </c>
      <c r="U9655">
        <v>1</v>
      </c>
      <c r="V9655" s="1">
        <v>45733</v>
      </c>
      <c r="X9655">
        <v>1</v>
      </c>
      <c r="Y9655">
        <v>1</v>
      </c>
      <c r="Z9655">
        <v>1</v>
      </c>
      <c r="AA9655">
        <v>2</v>
      </c>
      <c r="AB9655">
        <v>2</v>
      </c>
      <c r="AC9655">
        <v>2</v>
      </c>
      <c r="AD9655">
        <v>2</v>
      </c>
      <c r="AE9655">
        <v>2</v>
      </c>
      <c r="AF9655">
        <v>2</v>
      </c>
      <c r="AG9655">
        <v>2</v>
      </c>
      <c r="AH9655">
        <v>2</v>
      </c>
      <c r="AI9655">
        <v>2</v>
      </c>
      <c r="AJ9655">
        <v>2</v>
      </c>
      <c r="AK9655">
        <v>2</v>
      </c>
      <c r="AL9655">
        <v>2</v>
      </c>
      <c r="AM9655">
        <v>2</v>
      </c>
      <c r="AN9655">
        <v>2</v>
      </c>
      <c r="AO9655">
        <v>2</v>
      </c>
      <c r="AP9655">
        <v>2</v>
      </c>
      <c r="AQ9655">
        <v>2</v>
      </c>
      <c r="AR9655">
        <v>2</v>
      </c>
      <c r="AU9655" s="1"/>
      <c r="AY9655" s="1"/>
      <c r="AZ9655">
        <v>4</v>
      </c>
      <c r="BA9655" s="1"/>
      <c r="BB9655">
        <v>4</v>
      </c>
      <c r="BD9655">
        <v>4</v>
      </c>
      <c r="BE9655" s="1"/>
      <c r="BF9655">
        <v>4</v>
      </c>
      <c r="BJ9655">
        <v>2</v>
      </c>
      <c r="BK9655" s="1"/>
      <c r="BN9655">
        <v>1</v>
      </c>
      <c r="BO9655">
        <v>35</v>
      </c>
      <c r="BP9655">
        <v>1</v>
      </c>
      <c r="BQ9655">
        <v>350950</v>
      </c>
      <c r="BR9655">
        <v>10</v>
      </c>
      <c r="BS9655">
        <v>2</v>
      </c>
      <c r="BV9655">
        <v>1</v>
      </c>
      <c r="BX9655" s="1">
        <v>45734</v>
      </c>
      <c r="CH9655" s="1"/>
      <c r="DL9655">
        <v>2</v>
      </c>
      <c r="DN9655" s="1">
        <v>45734</v>
      </c>
      <c r="DO9655">
        <v>0</v>
      </c>
    </row>
    <row r="9656" spans="1:119" x14ac:dyDescent="0.25">
      <c r="A9656">
        <v>2</v>
      </c>
      <c r="B9656" t="s">
        <v>121</v>
      </c>
      <c r="C9656" s="1">
        <v>45733</v>
      </c>
      <c r="D9656">
        <v>202512</v>
      </c>
      <c r="E9656">
        <v>2025</v>
      </c>
      <c r="F9656">
        <v>35</v>
      </c>
      <c r="G9656">
        <v>350950</v>
      </c>
      <c r="H9656">
        <v>1342</v>
      </c>
      <c r="I9656">
        <v>6032362</v>
      </c>
      <c r="J9656" s="1">
        <v>45728</v>
      </c>
      <c r="K9656">
        <v>202511</v>
      </c>
      <c r="L9656">
        <v>1979</v>
      </c>
      <c r="M9656">
        <v>4045</v>
      </c>
      <c r="N9656" t="s">
        <v>122</v>
      </c>
      <c r="O9656">
        <v>5</v>
      </c>
      <c r="P9656">
        <v>1</v>
      </c>
      <c r="Q9656">
        <v>9</v>
      </c>
      <c r="R9656">
        <v>35</v>
      </c>
      <c r="S9656">
        <v>350950</v>
      </c>
      <c r="T9656">
        <v>1342</v>
      </c>
      <c r="U9656">
        <v>1</v>
      </c>
      <c r="V9656" s="1">
        <v>45733</v>
      </c>
      <c r="X9656">
        <v>1</v>
      </c>
      <c r="Y9656">
        <v>2</v>
      </c>
      <c r="Z9656">
        <v>1</v>
      </c>
      <c r="AA9656">
        <v>2</v>
      </c>
      <c r="AB9656">
        <v>2</v>
      </c>
      <c r="AC9656">
        <v>2</v>
      </c>
      <c r="AD9656">
        <v>2</v>
      </c>
      <c r="AE9656">
        <v>2</v>
      </c>
      <c r="AF9656">
        <v>2</v>
      </c>
      <c r="AG9656">
        <v>2</v>
      </c>
      <c r="AH9656">
        <v>1</v>
      </c>
      <c r="AI9656">
        <v>2</v>
      </c>
      <c r="AJ9656">
        <v>2</v>
      </c>
      <c r="AK9656">
        <v>2</v>
      </c>
      <c r="AL9656">
        <v>2</v>
      </c>
      <c r="AM9656">
        <v>2</v>
      </c>
      <c r="AN9656">
        <v>2</v>
      </c>
      <c r="AO9656">
        <v>2</v>
      </c>
      <c r="AP9656">
        <v>2</v>
      </c>
      <c r="AQ9656">
        <v>2</v>
      </c>
      <c r="AR9656">
        <v>2</v>
      </c>
      <c r="AU9656" s="1"/>
      <c r="AY9656" s="1"/>
      <c r="AZ9656">
        <v>4</v>
      </c>
      <c r="BA9656" s="1"/>
      <c r="BB9656">
        <v>4</v>
      </c>
      <c r="BD9656">
        <v>4</v>
      </c>
      <c r="BE9656" s="1"/>
      <c r="BF9656">
        <v>4</v>
      </c>
      <c r="BH9656">
        <v>4</v>
      </c>
      <c r="BI9656">
        <v>4</v>
      </c>
      <c r="BJ9656">
        <v>2</v>
      </c>
      <c r="BK9656" s="1"/>
      <c r="BN9656">
        <v>1</v>
      </c>
      <c r="BO9656">
        <v>35</v>
      </c>
      <c r="BP9656">
        <v>1</v>
      </c>
      <c r="BQ9656">
        <v>350950</v>
      </c>
      <c r="BR9656">
        <v>10</v>
      </c>
      <c r="BS9656">
        <v>2</v>
      </c>
      <c r="BV9656">
        <v>1</v>
      </c>
      <c r="BX9656" s="1">
        <v>45734</v>
      </c>
      <c r="CH9656" s="1"/>
      <c r="DL9656">
        <v>2</v>
      </c>
      <c r="DN9656" s="1">
        <v>45734</v>
      </c>
      <c r="DO9656">
        <v>0</v>
      </c>
    </row>
    <row r="9657" spans="1:119" x14ac:dyDescent="0.25">
      <c r="A9657">
        <v>2</v>
      </c>
      <c r="B9657" t="s">
        <v>121</v>
      </c>
      <c r="C9657" s="1">
        <v>45733</v>
      </c>
      <c r="D9657">
        <v>202512</v>
      </c>
      <c r="E9657">
        <v>2025</v>
      </c>
      <c r="F9657">
        <v>35</v>
      </c>
      <c r="G9657">
        <v>350950</v>
      </c>
      <c r="H9657">
        <v>1342</v>
      </c>
      <c r="I9657">
        <v>2023377</v>
      </c>
      <c r="J9657" s="1">
        <v>45726</v>
      </c>
      <c r="K9657">
        <v>202511</v>
      </c>
      <c r="L9657">
        <v>1978</v>
      </c>
      <c r="M9657">
        <v>4047</v>
      </c>
      <c r="N9657" t="s">
        <v>123</v>
      </c>
      <c r="O9657">
        <v>6</v>
      </c>
      <c r="P9657">
        <v>3</v>
      </c>
      <c r="R9657">
        <v>35</v>
      </c>
      <c r="S9657">
        <v>350950</v>
      </c>
      <c r="T9657">
        <v>1342</v>
      </c>
      <c r="U9657">
        <v>1</v>
      </c>
      <c r="V9657" s="1">
        <v>45733</v>
      </c>
      <c r="X9657">
        <v>1</v>
      </c>
      <c r="Y9657">
        <v>1</v>
      </c>
      <c r="Z9657">
        <v>1</v>
      </c>
      <c r="AA9657">
        <v>2</v>
      </c>
      <c r="AB9657">
        <v>2</v>
      </c>
      <c r="AC9657">
        <v>1</v>
      </c>
      <c r="AD9657">
        <v>2</v>
      </c>
      <c r="AE9657">
        <v>2</v>
      </c>
      <c r="AF9657">
        <v>2</v>
      </c>
      <c r="AG9657">
        <v>2</v>
      </c>
      <c r="AH9657">
        <v>2</v>
      </c>
      <c r="AI9657">
        <v>2</v>
      </c>
      <c r="AJ9657">
        <v>2</v>
      </c>
      <c r="AK9657">
        <v>1</v>
      </c>
      <c r="AL9657">
        <v>2</v>
      </c>
      <c r="AM9657">
        <v>1</v>
      </c>
      <c r="AN9657">
        <v>2</v>
      </c>
      <c r="AO9657">
        <v>2</v>
      </c>
      <c r="AP9657">
        <v>2</v>
      </c>
      <c r="AQ9657">
        <v>2</v>
      </c>
      <c r="AR9657">
        <v>2</v>
      </c>
      <c r="AU9657" s="1"/>
      <c r="AY9657" s="1"/>
      <c r="BA9657" s="1"/>
      <c r="BE9657" s="1"/>
      <c r="BJ9657">
        <v>2</v>
      </c>
      <c r="BK9657" s="1"/>
      <c r="BN9657">
        <v>1</v>
      </c>
      <c r="BO9657">
        <v>35</v>
      </c>
      <c r="BP9657">
        <v>1</v>
      </c>
      <c r="BQ9657">
        <v>350950</v>
      </c>
      <c r="BR9657">
        <v>10</v>
      </c>
      <c r="BS9657">
        <v>2</v>
      </c>
      <c r="BV9657">
        <v>1</v>
      </c>
      <c r="BX9657" s="1">
        <v>45734</v>
      </c>
      <c r="CH9657" s="1"/>
      <c r="DL9657">
        <v>2</v>
      </c>
      <c r="DN9657" s="1">
        <v>45734</v>
      </c>
      <c r="DO9657">
        <v>0</v>
      </c>
    </row>
    <row r="9658" spans="1:119" x14ac:dyDescent="0.25">
      <c r="A9658">
        <v>2</v>
      </c>
      <c r="B9658" t="s">
        <v>121</v>
      </c>
      <c r="C9658" s="1">
        <v>45733</v>
      </c>
      <c r="D9658">
        <v>202512</v>
      </c>
      <c r="E9658">
        <v>2025</v>
      </c>
      <c r="F9658">
        <v>35</v>
      </c>
      <c r="G9658">
        <v>350950</v>
      </c>
      <c r="H9658">
        <v>1342</v>
      </c>
      <c r="I9658">
        <v>2040670</v>
      </c>
      <c r="J9658" s="1">
        <v>45732</v>
      </c>
      <c r="K9658">
        <v>202512</v>
      </c>
      <c r="L9658">
        <v>2001</v>
      </c>
      <c r="M9658">
        <v>4023</v>
      </c>
      <c r="N9658" t="s">
        <v>123</v>
      </c>
      <c r="O9658">
        <v>6</v>
      </c>
      <c r="P9658">
        <v>9</v>
      </c>
      <c r="Q9658">
        <v>9</v>
      </c>
      <c r="R9658">
        <v>35</v>
      </c>
      <c r="S9658">
        <v>350950</v>
      </c>
      <c r="T9658">
        <v>1342</v>
      </c>
      <c r="U9658">
        <v>1</v>
      </c>
      <c r="V9658" s="1">
        <v>45733</v>
      </c>
      <c r="X9658">
        <v>1</v>
      </c>
      <c r="Y9658">
        <v>1</v>
      </c>
      <c r="Z9658">
        <v>1</v>
      </c>
      <c r="AA9658">
        <v>2</v>
      </c>
      <c r="AB9658">
        <v>1</v>
      </c>
      <c r="AC9658">
        <v>1</v>
      </c>
      <c r="AD9658">
        <v>2</v>
      </c>
      <c r="AE9658">
        <v>2</v>
      </c>
      <c r="AF9658">
        <v>2</v>
      </c>
      <c r="AG9658">
        <v>2</v>
      </c>
      <c r="AH9658">
        <v>2</v>
      </c>
      <c r="AI9658">
        <v>2</v>
      </c>
      <c r="AJ9658">
        <v>2</v>
      </c>
      <c r="AK9658">
        <v>2</v>
      </c>
      <c r="AL9658">
        <v>2</v>
      </c>
      <c r="AM9658">
        <v>2</v>
      </c>
      <c r="AN9658">
        <v>2</v>
      </c>
      <c r="AO9658">
        <v>2</v>
      </c>
      <c r="AP9658">
        <v>2</v>
      </c>
      <c r="AQ9658">
        <v>2</v>
      </c>
      <c r="AR9658">
        <v>2</v>
      </c>
      <c r="AU9658" s="1"/>
      <c r="AY9658" s="1"/>
      <c r="BA9658" s="1"/>
      <c r="BE9658" s="1"/>
      <c r="BK9658" s="1"/>
      <c r="BN9658">
        <v>1</v>
      </c>
      <c r="BO9658">
        <v>35</v>
      </c>
      <c r="BP9658">
        <v>1</v>
      </c>
      <c r="BQ9658">
        <v>350950</v>
      </c>
      <c r="BR9658">
        <v>10</v>
      </c>
      <c r="BS9658">
        <v>2</v>
      </c>
      <c r="BV9658">
        <v>1</v>
      </c>
      <c r="BX9658" s="1">
        <v>45734</v>
      </c>
      <c r="CH9658" s="1"/>
      <c r="DL9658">
        <v>2</v>
      </c>
      <c r="DN9658" s="1">
        <v>45737</v>
      </c>
      <c r="DO9658">
        <v>0</v>
      </c>
    </row>
    <row r="9659" spans="1:119" x14ac:dyDescent="0.25">
      <c r="A9659">
        <v>2</v>
      </c>
      <c r="B9659" t="s">
        <v>121</v>
      </c>
      <c r="C9659" s="1">
        <v>45733</v>
      </c>
      <c r="D9659">
        <v>202512</v>
      </c>
      <c r="E9659">
        <v>2025</v>
      </c>
      <c r="F9659">
        <v>35</v>
      </c>
      <c r="G9659">
        <v>350950</v>
      </c>
      <c r="H9659">
        <v>1342</v>
      </c>
      <c r="I9659">
        <v>9725407</v>
      </c>
      <c r="J9659" s="1">
        <v>45732</v>
      </c>
      <c r="K9659">
        <v>202512</v>
      </c>
      <c r="L9659">
        <v>1965</v>
      </c>
      <c r="M9659">
        <v>4059</v>
      </c>
      <c r="N9659" t="s">
        <v>123</v>
      </c>
      <c r="O9659">
        <v>6</v>
      </c>
      <c r="P9659">
        <v>1</v>
      </c>
      <c r="Q9659">
        <v>9</v>
      </c>
      <c r="R9659">
        <v>35</v>
      </c>
      <c r="S9659">
        <v>350950</v>
      </c>
      <c r="T9659">
        <v>1342</v>
      </c>
      <c r="U9659">
        <v>1</v>
      </c>
      <c r="V9659" s="1">
        <v>45733</v>
      </c>
      <c r="X9659">
        <v>1</v>
      </c>
      <c r="Y9659">
        <v>1</v>
      </c>
      <c r="Z9659">
        <v>1</v>
      </c>
      <c r="AA9659">
        <v>2</v>
      </c>
      <c r="AB9659">
        <v>1</v>
      </c>
      <c r="AC9659">
        <v>2</v>
      </c>
      <c r="AD9659">
        <v>2</v>
      </c>
      <c r="AE9659">
        <v>2</v>
      </c>
      <c r="AF9659">
        <v>2</v>
      </c>
      <c r="AG9659">
        <v>2</v>
      </c>
      <c r="AH9659">
        <v>2</v>
      </c>
      <c r="AI9659">
        <v>2</v>
      </c>
      <c r="AJ9659">
        <v>2</v>
      </c>
      <c r="AK9659">
        <v>2</v>
      </c>
      <c r="AL9659">
        <v>2</v>
      </c>
      <c r="AM9659">
        <v>2</v>
      </c>
      <c r="AN9659">
        <v>2</v>
      </c>
      <c r="AO9659">
        <v>2</v>
      </c>
      <c r="AP9659">
        <v>1</v>
      </c>
      <c r="AQ9659">
        <v>2</v>
      </c>
      <c r="AR9659">
        <v>2</v>
      </c>
      <c r="AU9659" s="1"/>
      <c r="AY9659" s="1"/>
      <c r="AZ9659">
        <v>4</v>
      </c>
      <c r="BA9659" s="1"/>
      <c r="BB9659">
        <v>4</v>
      </c>
      <c r="BD9659">
        <v>4</v>
      </c>
      <c r="BE9659" s="1"/>
      <c r="BF9659">
        <v>4</v>
      </c>
      <c r="BH9659">
        <v>4</v>
      </c>
      <c r="BI9659">
        <v>4</v>
      </c>
      <c r="BJ9659">
        <v>2</v>
      </c>
      <c r="BK9659" s="1"/>
      <c r="BN9659">
        <v>1</v>
      </c>
      <c r="BO9659">
        <v>35</v>
      </c>
      <c r="BP9659">
        <v>1</v>
      </c>
      <c r="BQ9659">
        <v>350950</v>
      </c>
      <c r="BR9659">
        <v>10</v>
      </c>
      <c r="BS9659">
        <v>2</v>
      </c>
      <c r="BV9659">
        <v>1</v>
      </c>
      <c r="BX9659" s="1">
        <v>45734</v>
      </c>
      <c r="CH9659" s="1"/>
      <c r="DL9659">
        <v>2</v>
      </c>
      <c r="DN9659" s="1">
        <v>45734</v>
      </c>
      <c r="DO9659">
        <v>0</v>
      </c>
    </row>
    <row r="9660" spans="1:119" x14ac:dyDescent="0.25">
      <c r="A9660">
        <v>2</v>
      </c>
      <c r="B9660" t="s">
        <v>121</v>
      </c>
      <c r="C9660" s="1">
        <v>45733</v>
      </c>
      <c r="D9660">
        <v>202512</v>
      </c>
      <c r="E9660">
        <v>2025</v>
      </c>
      <c r="F9660">
        <v>35</v>
      </c>
      <c r="G9660">
        <v>350950</v>
      </c>
      <c r="H9660">
        <v>1342</v>
      </c>
      <c r="I9660">
        <v>4098110</v>
      </c>
      <c r="J9660" s="1">
        <v>45730</v>
      </c>
      <c r="K9660">
        <v>202511</v>
      </c>
      <c r="L9660">
        <v>1962</v>
      </c>
      <c r="M9660">
        <v>4062</v>
      </c>
      <c r="N9660" t="s">
        <v>123</v>
      </c>
      <c r="O9660">
        <v>6</v>
      </c>
      <c r="P9660">
        <v>9</v>
      </c>
      <c r="Q9660">
        <v>9</v>
      </c>
      <c r="R9660">
        <v>35</v>
      </c>
      <c r="S9660">
        <v>350950</v>
      </c>
      <c r="T9660">
        <v>1342</v>
      </c>
      <c r="U9660">
        <v>1</v>
      </c>
      <c r="V9660" s="1">
        <v>45733</v>
      </c>
      <c r="X9660">
        <v>1</v>
      </c>
      <c r="Y9660">
        <v>1</v>
      </c>
      <c r="Z9660">
        <v>1</v>
      </c>
      <c r="AA9660">
        <v>2</v>
      </c>
      <c r="AB9660">
        <v>1</v>
      </c>
      <c r="AC9660">
        <v>2</v>
      </c>
      <c r="AD9660">
        <v>2</v>
      </c>
      <c r="AE9660">
        <v>2</v>
      </c>
      <c r="AF9660">
        <v>2</v>
      </c>
      <c r="AG9660">
        <v>2</v>
      </c>
      <c r="AH9660">
        <v>2</v>
      </c>
      <c r="AI9660">
        <v>2</v>
      </c>
      <c r="AJ9660">
        <v>2</v>
      </c>
      <c r="AK9660">
        <v>2</v>
      </c>
      <c r="AL9660">
        <v>2</v>
      </c>
      <c r="AM9660">
        <v>2</v>
      </c>
      <c r="AN9660">
        <v>1</v>
      </c>
      <c r="AO9660">
        <v>2</v>
      </c>
      <c r="AP9660">
        <v>2</v>
      </c>
      <c r="AQ9660">
        <v>2</v>
      </c>
      <c r="AR9660">
        <v>2</v>
      </c>
      <c r="AU9660" s="1"/>
      <c r="AY9660" s="1"/>
      <c r="AZ9660">
        <v>4</v>
      </c>
      <c r="BA9660" s="1"/>
      <c r="BB9660">
        <v>4</v>
      </c>
      <c r="BD9660">
        <v>4</v>
      </c>
      <c r="BE9660" s="1"/>
      <c r="BF9660">
        <v>4</v>
      </c>
      <c r="BJ9660">
        <v>2</v>
      </c>
      <c r="BK9660" s="1"/>
      <c r="BN9660">
        <v>1</v>
      </c>
      <c r="BO9660">
        <v>35</v>
      </c>
      <c r="BP9660">
        <v>1</v>
      </c>
      <c r="BQ9660">
        <v>350950</v>
      </c>
      <c r="BR9660">
        <v>10</v>
      </c>
      <c r="BS9660">
        <v>2</v>
      </c>
      <c r="BV9660">
        <v>1</v>
      </c>
      <c r="BX9660" s="1">
        <v>45744</v>
      </c>
      <c r="CH9660" s="1"/>
      <c r="DL9660">
        <v>2</v>
      </c>
      <c r="DN9660" s="1">
        <v>45741</v>
      </c>
      <c r="DO9660">
        <v>0</v>
      </c>
    </row>
    <row r="9661" spans="1:119" x14ac:dyDescent="0.25">
      <c r="A9661">
        <v>2</v>
      </c>
      <c r="B9661" t="s">
        <v>121</v>
      </c>
      <c r="C9661" s="1">
        <v>45733</v>
      </c>
      <c r="D9661">
        <v>202512</v>
      </c>
      <c r="E9661">
        <v>2025</v>
      </c>
      <c r="F9661">
        <v>35</v>
      </c>
      <c r="G9661">
        <v>350950</v>
      </c>
      <c r="H9661">
        <v>1342</v>
      </c>
      <c r="I9661">
        <v>3385116</v>
      </c>
      <c r="J9661" s="1">
        <v>45731</v>
      </c>
      <c r="K9661">
        <v>202511</v>
      </c>
      <c r="L9661">
        <v>1993</v>
      </c>
      <c r="M9661">
        <v>4031</v>
      </c>
      <c r="N9661" t="s">
        <v>122</v>
      </c>
      <c r="O9661">
        <v>5</v>
      </c>
      <c r="P9661">
        <v>1</v>
      </c>
      <c r="R9661">
        <v>35</v>
      </c>
      <c r="S9661">
        <v>350950</v>
      </c>
      <c r="T9661">
        <v>1342</v>
      </c>
      <c r="U9661">
        <v>1</v>
      </c>
      <c r="V9661" s="1">
        <v>45733</v>
      </c>
      <c r="X9661">
        <v>1</v>
      </c>
      <c r="Y9661">
        <v>1</v>
      </c>
      <c r="Z9661">
        <v>1</v>
      </c>
      <c r="AA9661">
        <v>2</v>
      </c>
      <c r="AB9661">
        <v>1</v>
      </c>
      <c r="AC9661">
        <v>1</v>
      </c>
      <c r="AD9661">
        <v>2</v>
      </c>
      <c r="AE9661">
        <v>2</v>
      </c>
      <c r="AF9661">
        <v>2</v>
      </c>
      <c r="AG9661">
        <v>2</v>
      </c>
      <c r="AH9661">
        <v>2</v>
      </c>
      <c r="AI9661">
        <v>2</v>
      </c>
      <c r="AJ9661">
        <v>2</v>
      </c>
      <c r="AK9661">
        <v>2</v>
      </c>
      <c r="AL9661">
        <v>2</v>
      </c>
      <c r="AM9661">
        <v>2</v>
      </c>
      <c r="AN9661">
        <v>2</v>
      </c>
      <c r="AO9661">
        <v>2</v>
      </c>
      <c r="AP9661">
        <v>2</v>
      </c>
      <c r="AQ9661">
        <v>2</v>
      </c>
      <c r="AR9661">
        <v>2</v>
      </c>
      <c r="AU9661" s="1"/>
      <c r="AY9661" s="1"/>
      <c r="BA9661" s="1">
        <v>45733</v>
      </c>
      <c r="BB9661">
        <v>2</v>
      </c>
      <c r="BE9661" s="1"/>
      <c r="BK9661" s="1"/>
      <c r="BN9661">
        <v>1</v>
      </c>
      <c r="BO9661">
        <v>35</v>
      </c>
      <c r="BP9661">
        <v>1</v>
      </c>
      <c r="BQ9661">
        <v>350950</v>
      </c>
      <c r="BR9661">
        <v>10</v>
      </c>
      <c r="BS9661">
        <v>2</v>
      </c>
      <c r="BV9661">
        <v>1</v>
      </c>
      <c r="BX9661" s="1">
        <v>45736</v>
      </c>
      <c r="CH9661" s="1"/>
      <c r="DL9661">
        <v>2</v>
      </c>
      <c r="DN9661" s="1">
        <v>45734</v>
      </c>
      <c r="DO9661">
        <v>0</v>
      </c>
    </row>
    <row r="9662" spans="1:119" x14ac:dyDescent="0.25">
      <c r="A9662">
        <v>2</v>
      </c>
      <c r="B9662" t="s">
        <v>121</v>
      </c>
      <c r="C9662" s="1">
        <v>45733</v>
      </c>
      <c r="D9662">
        <v>202512</v>
      </c>
      <c r="E9662">
        <v>2025</v>
      </c>
      <c r="F9662">
        <v>35</v>
      </c>
      <c r="G9662">
        <v>350950</v>
      </c>
      <c r="H9662">
        <v>1342</v>
      </c>
      <c r="I9662">
        <v>2022699</v>
      </c>
      <c r="J9662" s="1">
        <v>45730</v>
      </c>
      <c r="K9662">
        <v>202511</v>
      </c>
      <c r="L9662">
        <v>2006</v>
      </c>
      <c r="M9662">
        <v>4018</v>
      </c>
      <c r="N9662" t="s">
        <v>123</v>
      </c>
      <c r="O9662">
        <v>6</v>
      </c>
      <c r="P9662">
        <v>1</v>
      </c>
      <c r="R9662">
        <v>35</v>
      </c>
      <c r="S9662">
        <v>350950</v>
      </c>
      <c r="T9662">
        <v>1342</v>
      </c>
      <c r="U9662">
        <v>1</v>
      </c>
      <c r="V9662" s="1">
        <v>45733</v>
      </c>
      <c r="X9662">
        <v>1</v>
      </c>
      <c r="Y9662">
        <v>1</v>
      </c>
      <c r="Z9662">
        <v>1</v>
      </c>
      <c r="AA9662">
        <v>2</v>
      </c>
      <c r="AB9662">
        <v>2</v>
      </c>
      <c r="AC9662">
        <v>2</v>
      </c>
      <c r="AD9662">
        <v>2</v>
      </c>
      <c r="AE9662">
        <v>2</v>
      </c>
      <c r="AF9662">
        <v>2</v>
      </c>
      <c r="AG9662">
        <v>2</v>
      </c>
      <c r="AH9662">
        <v>2</v>
      </c>
      <c r="AI9662">
        <v>2</v>
      </c>
      <c r="AJ9662">
        <v>2</v>
      </c>
      <c r="AK9662">
        <v>2</v>
      </c>
      <c r="AL9662">
        <v>2</v>
      </c>
      <c r="AM9662">
        <v>2</v>
      </c>
      <c r="AN9662">
        <v>2</v>
      </c>
      <c r="AO9662">
        <v>2</v>
      </c>
      <c r="AP9662">
        <v>2</v>
      </c>
      <c r="AQ9662">
        <v>2</v>
      </c>
      <c r="AR9662">
        <v>2</v>
      </c>
      <c r="AU9662" s="1"/>
      <c r="AY9662" s="1"/>
      <c r="BA9662" s="1"/>
      <c r="BE9662" s="1"/>
      <c r="BK9662" s="1"/>
      <c r="BN9662">
        <v>1</v>
      </c>
      <c r="BO9662">
        <v>35</v>
      </c>
      <c r="BP9662">
        <v>1</v>
      </c>
      <c r="BQ9662">
        <v>350950</v>
      </c>
      <c r="BR9662">
        <v>10</v>
      </c>
      <c r="BS9662">
        <v>2</v>
      </c>
      <c r="BV9662">
        <v>1</v>
      </c>
      <c r="BX9662" s="1">
        <v>45734</v>
      </c>
      <c r="CH9662" s="1"/>
      <c r="DL9662">
        <v>2</v>
      </c>
      <c r="DN9662" s="1">
        <v>45737</v>
      </c>
      <c r="DO9662">
        <v>0</v>
      </c>
    </row>
    <row r="9663" spans="1:119" x14ac:dyDescent="0.25">
      <c r="A9663">
        <v>2</v>
      </c>
      <c r="B9663" t="s">
        <v>121</v>
      </c>
      <c r="C9663" s="1">
        <v>45733</v>
      </c>
      <c r="D9663">
        <v>202512</v>
      </c>
      <c r="E9663">
        <v>2025</v>
      </c>
      <c r="F9663">
        <v>35</v>
      </c>
      <c r="G9663">
        <v>350950</v>
      </c>
      <c r="H9663">
        <v>1342</v>
      </c>
      <c r="I9663">
        <v>2078465</v>
      </c>
      <c r="J9663" s="1">
        <v>45732</v>
      </c>
      <c r="K9663">
        <v>202512</v>
      </c>
      <c r="L9663">
        <v>1956</v>
      </c>
      <c r="M9663">
        <v>4068</v>
      </c>
      <c r="N9663" t="s">
        <v>122</v>
      </c>
      <c r="O9663">
        <v>5</v>
      </c>
      <c r="P9663">
        <v>2</v>
      </c>
      <c r="R9663">
        <v>35</v>
      </c>
      <c r="S9663">
        <v>350950</v>
      </c>
      <c r="T9663">
        <v>1342</v>
      </c>
      <c r="U9663">
        <v>1</v>
      </c>
      <c r="V9663" s="1">
        <v>45733</v>
      </c>
      <c r="X9663">
        <v>1</v>
      </c>
      <c r="Y9663">
        <v>1</v>
      </c>
      <c r="Z9663">
        <v>1</v>
      </c>
      <c r="AA9663">
        <v>2</v>
      </c>
      <c r="AB9663">
        <v>2</v>
      </c>
      <c r="AC9663">
        <v>1</v>
      </c>
      <c r="AD9663">
        <v>2</v>
      </c>
      <c r="AE9663">
        <v>2</v>
      </c>
      <c r="AF9663">
        <v>1</v>
      </c>
      <c r="AG9663">
        <v>2</v>
      </c>
      <c r="AH9663">
        <v>2</v>
      </c>
      <c r="AI9663">
        <v>2</v>
      </c>
      <c r="AJ9663">
        <v>2</v>
      </c>
      <c r="AK9663">
        <v>1</v>
      </c>
      <c r="AL9663">
        <v>1</v>
      </c>
      <c r="AM9663">
        <v>2</v>
      </c>
      <c r="AN9663">
        <v>2</v>
      </c>
      <c r="AO9663">
        <v>2</v>
      </c>
      <c r="AP9663">
        <v>1</v>
      </c>
      <c r="AQ9663">
        <v>2</v>
      </c>
      <c r="AR9663">
        <v>2</v>
      </c>
      <c r="AU9663" s="1"/>
      <c r="AY9663" s="1"/>
      <c r="BA9663" s="1">
        <v>45733</v>
      </c>
      <c r="BB9663">
        <v>1</v>
      </c>
      <c r="BE9663" s="1"/>
      <c r="BJ9663">
        <v>2</v>
      </c>
      <c r="BK9663" s="1"/>
      <c r="BN9663">
        <v>1</v>
      </c>
      <c r="BO9663">
        <v>35</v>
      </c>
      <c r="BP9663">
        <v>1</v>
      </c>
      <c r="BQ9663">
        <v>350950</v>
      </c>
      <c r="BR9663">
        <v>10</v>
      </c>
      <c r="BS9663">
        <v>2</v>
      </c>
      <c r="BV9663">
        <v>1</v>
      </c>
      <c r="BX9663" s="1">
        <v>45749</v>
      </c>
      <c r="CH9663" s="1"/>
      <c r="DL9663">
        <v>2</v>
      </c>
      <c r="DN9663" s="1">
        <v>45740</v>
      </c>
      <c r="DO9663">
        <v>0</v>
      </c>
    </row>
    <row r="9664" spans="1:119" x14ac:dyDescent="0.25">
      <c r="A9664">
        <v>2</v>
      </c>
      <c r="B9664" t="s">
        <v>121</v>
      </c>
      <c r="C9664" s="1">
        <v>45733</v>
      </c>
      <c r="D9664">
        <v>202512</v>
      </c>
      <c r="E9664">
        <v>2025</v>
      </c>
      <c r="F9664">
        <v>35</v>
      </c>
      <c r="G9664">
        <v>350950</v>
      </c>
      <c r="H9664">
        <v>1342</v>
      </c>
      <c r="I9664">
        <v>2079666</v>
      </c>
      <c r="J9664" s="1">
        <v>45730</v>
      </c>
      <c r="K9664">
        <v>202511</v>
      </c>
      <c r="L9664">
        <v>1978</v>
      </c>
      <c r="M9664">
        <v>4046</v>
      </c>
      <c r="N9664" t="s">
        <v>123</v>
      </c>
      <c r="O9664">
        <v>6</v>
      </c>
      <c r="P9664">
        <v>1</v>
      </c>
      <c r="Q9664">
        <v>9</v>
      </c>
      <c r="R9664">
        <v>35</v>
      </c>
      <c r="S9664">
        <v>350950</v>
      </c>
      <c r="T9664">
        <v>1342</v>
      </c>
      <c r="U9664">
        <v>1</v>
      </c>
      <c r="V9664" s="1">
        <v>45733</v>
      </c>
      <c r="X9664">
        <v>1</v>
      </c>
      <c r="Y9664">
        <v>1</v>
      </c>
      <c r="Z9664">
        <v>1</v>
      </c>
      <c r="AA9664">
        <v>2</v>
      </c>
      <c r="AB9664">
        <v>2</v>
      </c>
      <c r="AC9664">
        <v>2</v>
      </c>
      <c r="AD9664">
        <v>2</v>
      </c>
      <c r="AE9664">
        <v>2</v>
      </c>
      <c r="AF9664">
        <v>2</v>
      </c>
      <c r="AG9664">
        <v>2</v>
      </c>
      <c r="AH9664">
        <v>2</v>
      </c>
      <c r="AI9664">
        <v>2</v>
      </c>
      <c r="AJ9664">
        <v>2</v>
      </c>
      <c r="AK9664">
        <v>1</v>
      </c>
      <c r="AL9664">
        <v>2</v>
      </c>
      <c r="AM9664">
        <v>2</v>
      </c>
      <c r="AN9664">
        <v>2</v>
      </c>
      <c r="AO9664">
        <v>2</v>
      </c>
      <c r="AP9664">
        <v>2</v>
      </c>
      <c r="AQ9664">
        <v>2</v>
      </c>
      <c r="AR9664">
        <v>2</v>
      </c>
      <c r="AU9664" s="1"/>
      <c r="AY9664" s="1"/>
      <c r="BA9664" s="1">
        <v>45731</v>
      </c>
      <c r="BB9664">
        <v>1</v>
      </c>
      <c r="BE9664" s="1"/>
      <c r="BJ9664">
        <v>2</v>
      </c>
      <c r="BK9664" s="1"/>
      <c r="BN9664">
        <v>1</v>
      </c>
      <c r="BO9664">
        <v>35</v>
      </c>
      <c r="BP9664">
        <v>1</v>
      </c>
      <c r="BQ9664">
        <v>350950</v>
      </c>
      <c r="BR9664">
        <v>10</v>
      </c>
      <c r="BS9664">
        <v>2</v>
      </c>
      <c r="BV9664">
        <v>1</v>
      </c>
      <c r="BX9664" s="1">
        <v>45741</v>
      </c>
      <c r="CH9664" s="1"/>
      <c r="DL9664">
        <v>2</v>
      </c>
      <c r="DN9664" s="1">
        <v>45733</v>
      </c>
      <c r="DO9664">
        <v>0</v>
      </c>
    </row>
    <row r="9665" spans="1:119" x14ac:dyDescent="0.25">
      <c r="A9665">
        <v>2</v>
      </c>
      <c r="B9665" t="s">
        <v>121</v>
      </c>
      <c r="C9665" s="1">
        <v>45733</v>
      </c>
      <c r="D9665">
        <v>202512</v>
      </c>
      <c r="E9665">
        <v>2025</v>
      </c>
      <c r="F9665">
        <v>35</v>
      </c>
      <c r="G9665">
        <v>350950</v>
      </c>
      <c r="H9665">
        <v>1342</v>
      </c>
      <c r="I9665">
        <v>3956296</v>
      </c>
      <c r="J9665" s="1">
        <v>45731</v>
      </c>
      <c r="K9665">
        <v>202511</v>
      </c>
      <c r="L9665">
        <v>2000</v>
      </c>
      <c r="M9665">
        <v>4024</v>
      </c>
      <c r="N9665" t="s">
        <v>123</v>
      </c>
      <c r="O9665">
        <v>6</v>
      </c>
      <c r="P9665">
        <v>1</v>
      </c>
      <c r="R9665">
        <v>35</v>
      </c>
      <c r="S9665">
        <v>350950</v>
      </c>
      <c r="T9665">
        <v>1342</v>
      </c>
      <c r="U9665">
        <v>1</v>
      </c>
      <c r="V9665" s="1">
        <v>45733</v>
      </c>
      <c r="X9665">
        <v>1</v>
      </c>
      <c r="Y9665">
        <v>2</v>
      </c>
      <c r="Z9665">
        <v>1</v>
      </c>
      <c r="AA9665">
        <v>2</v>
      </c>
      <c r="AB9665">
        <v>2</v>
      </c>
      <c r="AC9665">
        <v>2</v>
      </c>
      <c r="AD9665">
        <v>1</v>
      </c>
      <c r="AE9665">
        <v>2</v>
      </c>
      <c r="AF9665">
        <v>2</v>
      </c>
      <c r="AG9665">
        <v>2</v>
      </c>
      <c r="AH9665">
        <v>2</v>
      </c>
      <c r="AI9665">
        <v>2</v>
      </c>
      <c r="AJ9665">
        <v>2</v>
      </c>
      <c r="AK9665">
        <v>1</v>
      </c>
      <c r="AL9665">
        <v>2</v>
      </c>
      <c r="AM9665">
        <v>2</v>
      </c>
      <c r="AN9665">
        <v>2</v>
      </c>
      <c r="AO9665">
        <v>2</v>
      </c>
      <c r="AP9665">
        <v>2</v>
      </c>
      <c r="AQ9665">
        <v>2</v>
      </c>
      <c r="AR9665">
        <v>2</v>
      </c>
      <c r="AU9665" s="1"/>
      <c r="AY9665" s="1"/>
      <c r="BA9665" s="1">
        <v>45731</v>
      </c>
      <c r="BB9665">
        <v>2</v>
      </c>
      <c r="BE9665" s="1"/>
      <c r="BJ9665">
        <v>2</v>
      </c>
      <c r="BK9665" s="1"/>
      <c r="BN9665">
        <v>1</v>
      </c>
      <c r="BO9665">
        <v>35</v>
      </c>
      <c r="BP9665">
        <v>1</v>
      </c>
      <c r="BQ9665">
        <v>350950</v>
      </c>
      <c r="BR9665">
        <v>10</v>
      </c>
      <c r="BS9665">
        <v>2</v>
      </c>
      <c r="BV9665">
        <v>1</v>
      </c>
      <c r="BX9665" s="1">
        <v>45736</v>
      </c>
      <c r="CH9665" s="1"/>
      <c r="DL9665">
        <v>2</v>
      </c>
      <c r="DN9665" s="1">
        <v>45734</v>
      </c>
      <c r="DO9665">
        <v>0</v>
      </c>
    </row>
    <row r="9666" spans="1:119" x14ac:dyDescent="0.25">
      <c r="A9666">
        <v>2</v>
      </c>
      <c r="B9666" t="s">
        <v>121</v>
      </c>
      <c r="C9666" s="1">
        <v>45733</v>
      </c>
      <c r="D9666">
        <v>202512</v>
      </c>
      <c r="E9666">
        <v>2025</v>
      </c>
      <c r="F9666">
        <v>35</v>
      </c>
      <c r="G9666">
        <v>350950</v>
      </c>
      <c r="H9666">
        <v>1342</v>
      </c>
      <c r="I9666">
        <v>2033941</v>
      </c>
      <c r="J9666" s="1">
        <v>45727</v>
      </c>
      <c r="K9666">
        <v>202511</v>
      </c>
      <c r="L9666">
        <v>1981</v>
      </c>
      <c r="M9666">
        <v>4044</v>
      </c>
      <c r="N9666" t="s">
        <v>122</v>
      </c>
      <c r="O9666">
        <v>5</v>
      </c>
      <c r="P9666">
        <v>4</v>
      </c>
      <c r="R9666">
        <v>35</v>
      </c>
      <c r="S9666">
        <v>350950</v>
      </c>
      <c r="T9666">
        <v>1342</v>
      </c>
      <c r="U9666">
        <v>1</v>
      </c>
      <c r="V9666" s="1">
        <v>45733</v>
      </c>
      <c r="X9666">
        <v>1</v>
      </c>
      <c r="Y9666">
        <v>1</v>
      </c>
      <c r="Z9666">
        <v>1</v>
      </c>
      <c r="AA9666">
        <v>2</v>
      </c>
      <c r="AB9666">
        <v>2</v>
      </c>
      <c r="AC9666">
        <v>1</v>
      </c>
      <c r="AD9666">
        <v>1</v>
      </c>
      <c r="AE9666">
        <v>2</v>
      </c>
      <c r="AF9666">
        <v>2</v>
      </c>
      <c r="AG9666">
        <v>2</v>
      </c>
      <c r="AH9666">
        <v>2</v>
      </c>
      <c r="AI9666">
        <v>2</v>
      </c>
      <c r="AJ9666">
        <v>2</v>
      </c>
      <c r="AK9666">
        <v>1</v>
      </c>
      <c r="AL9666">
        <v>2</v>
      </c>
      <c r="AM9666">
        <v>2</v>
      </c>
      <c r="AN9666">
        <v>2</v>
      </c>
      <c r="AO9666">
        <v>2</v>
      </c>
      <c r="AP9666">
        <v>2</v>
      </c>
      <c r="AQ9666">
        <v>2</v>
      </c>
      <c r="AR9666">
        <v>2</v>
      </c>
      <c r="AU9666" s="1"/>
      <c r="AY9666" s="1"/>
      <c r="BA9666" s="1"/>
      <c r="BE9666" s="1"/>
      <c r="BK9666" s="1"/>
      <c r="BN9666">
        <v>1</v>
      </c>
      <c r="BO9666">
        <v>35</v>
      </c>
      <c r="BP9666">
        <v>1</v>
      </c>
      <c r="BQ9666">
        <v>350950</v>
      </c>
      <c r="BR9666">
        <v>10</v>
      </c>
      <c r="BS9666">
        <v>2</v>
      </c>
      <c r="BV9666">
        <v>1</v>
      </c>
      <c r="BX9666" s="1">
        <v>45736</v>
      </c>
      <c r="CH9666" s="1"/>
      <c r="DL9666">
        <v>2</v>
      </c>
      <c r="DN9666" s="1">
        <v>45734</v>
      </c>
      <c r="DO9666">
        <v>0</v>
      </c>
    </row>
    <row r="9667" spans="1:119" x14ac:dyDescent="0.25">
      <c r="A9667">
        <v>2</v>
      </c>
      <c r="B9667" t="s">
        <v>121</v>
      </c>
      <c r="C9667" s="1">
        <v>45733</v>
      </c>
      <c r="D9667">
        <v>202512</v>
      </c>
      <c r="E9667">
        <v>2025</v>
      </c>
      <c r="F9667">
        <v>35</v>
      </c>
      <c r="G9667">
        <v>350950</v>
      </c>
      <c r="H9667">
        <v>1342</v>
      </c>
      <c r="I9667">
        <v>2032643</v>
      </c>
      <c r="J9667" s="1">
        <v>45731</v>
      </c>
      <c r="K9667">
        <v>202511</v>
      </c>
      <c r="L9667">
        <v>1985</v>
      </c>
      <c r="M9667">
        <v>4039</v>
      </c>
      <c r="N9667" t="s">
        <v>122</v>
      </c>
      <c r="O9667">
        <v>5</v>
      </c>
      <c r="P9667">
        <v>2</v>
      </c>
      <c r="R9667">
        <v>35</v>
      </c>
      <c r="S9667">
        <v>350950</v>
      </c>
      <c r="T9667">
        <v>1342</v>
      </c>
      <c r="U9667">
        <v>1</v>
      </c>
      <c r="V9667" s="1">
        <v>45733</v>
      </c>
      <c r="X9667">
        <v>1</v>
      </c>
      <c r="Y9667">
        <v>1</v>
      </c>
      <c r="Z9667">
        <v>1</v>
      </c>
      <c r="AA9667">
        <v>2</v>
      </c>
      <c r="AB9667">
        <v>1</v>
      </c>
      <c r="AC9667">
        <v>1</v>
      </c>
      <c r="AD9667">
        <v>1</v>
      </c>
      <c r="AE9667">
        <v>2</v>
      </c>
      <c r="AF9667">
        <v>2</v>
      </c>
      <c r="AG9667">
        <v>2</v>
      </c>
      <c r="AH9667">
        <v>2</v>
      </c>
      <c r="AI9667">
        <v>2</v>
      </c>
      <c r="AJ9667">
        <v>2</v>
      </c>
      <c r="AK9667">
        <v>1</v>
      </c>
      <c r="AL9667">
        <v>2</v>
      </c>
      <c r="AM9667">
        <v>2</v>
      </c>
      <c r="AN9667">
        <v>2</v>
      </c>
      <c r="AO9667">
        <v>2</v>
      </c>
      <c r="AP9667">
        <v>2</v>
      </c>
      <c r="AQ9667">
        <v>2</v>
      </c>
      <c r="AR9667">
        <v>2</v>
      </c>
      <c r="AU9667" s="1"/>
      <c r="AY9667" s="1"/>
      <c r="BA9667" s="1"/>
      <c r="BE9667" s="1"/>
      <c r="BK9667" s="1"/>
      <c r="BN9667">
        <v>1</v>
      </c>
      <c r="BO9667">
        <v>35</v>
      </c>
      <c r="BP9667">
        <v>1</v>
      </c>
      <c r="BQ9667">
        <v>350950</v>
      </c>
      <c r="BR9667">
        <v>10</v>
      </c>
      <c r="BS9667">
        <v>2</v>
      </c>
      <c r="BV9667">
        <v>1</v>
      </c>
      <c r="BX9667" s="1">
        <v>45736</v>
      </c>
      <c r="CH9667" s="1"/>
      <c r="DL9667">
        <v>2</v>
      </c>
      <c r="DN9667" s="1">
        <v>45734</v>
      </c>
      <c r="DO9667">
        <v>0</v>
      </c>
    </row>
    <row r="9668" spans="1:119" x14ac:dyDescent="0.25">
      <c r="A9668">
        <v>2</v>
      </c>
      <c r="B9668" t="s">
        <v>121</v>
      </c>
      <c r="C9668" s="1">
        <v>45733</v>
      </c>
      <c r="D9668">
        <v>202512</v>
      </c>
      <c r="E9668">
        <v>2025</v>
      </c>
      <c r="F9668">
        <v>35</v>
      </c>
      <c r="G9668">
        <v>350950</v>
      </c>
      <c r="H9668">
        <v>1342</v>
      </c>
      <c r="I9668">
        <v>2023377</v>
      </c>
      <c r="J9668" s="1">
        <v>45727</v>
      </c>
      <c r="K9668">
        <v>202511</v>
      </c>
      <c r="L9668">
        <v>1975</v>
      </c>
      <c r="M9668">
        <v>4050</v>
      </c>
      <c r="N9668" t="s">
        <v>122</v>
      </c>
      <c r="O9668">
        <v>5</v>
      </c>
      <c r="P9668">
        <v>1</v>
      </c>
      <c r="R9668">
        <v>35</v>
      </c>
      <c r="S9668">
        <v>350950</v>
      </c>
      <c r="T9668">
        <v>1342</v>
      </c>
      <c r="U9668">
        <v>1</v>
      </c>
      <c r="V9668" s="1">
        <v>45733</v>
      </c>
      <c r="X9668">
        <v>1</v>
      </c>
      <c r="Y9668">
        <v>1</v>
      </c>
      <c r="Z9668">
        <v>1</v>
      </c>
      <c r="AA9668">
        <v>2</v>
      </c>
      <c r="AB9668">
        <v>2</v>
      </c>
      <c r="AC9668">
        <v>1</v>
      </c>
      <c r="AD9668">
        <v>2</v>
      </c>
      <c r="AE9668">
        <v>2</v>
      </c>
      <c r="AF9668">
        <v>2</v>
      </c>
      <c r="AG9668">
        <v>2</v>
      </c>
      <c r="AH9668">
        <v>2</v>
      </c>
      <c r="AI9668">
        <v>2</v>
      </c>
      <c r="AJ9668">
        <v>1</v>
      </c>
      <c r="AK9668">
        <v>2</v>
      </c>
      <c r="AL9668">
        <v>2</v>
      </c>
      <c r="AM9668">
        <v>1</v>
      </c>
      <c r="AN9668">
        <v>2</v>
      </c>
      <c r="AO9668">
        <v>2</v>
      </c>
      <c r="AP9668">
        <v>2</v>
      </c>
      <c r="AQ9668">
        <v>2</v>
      </c>
      <c r="AR9668">
        <v>1</v>
      </c>
      <c r="AU9668" s="1"/>
      <c r="AY9668" s="1"/>
      <c r="BA9668" s="1"/>
      <c r="BE9668" s="1"/>
      <c r="BJ9668">
        <v>2</v>
      </c>
      <c r="BK9668" s="1"/>
      <c r="BN9668">
        <v>1</v>
      </c>
      <c r="BO9668">
        <v>35</v>
      </c>
      <c r="BP9668">
        <v>1</v>
      </c>
      <c r="BQ9668">
        <v>350950</v>
      </c>
      <c r="BR9668">
        <v>10</v>
      </c>
      <c r="BS9668">
        <v>2</v>
      </c>
      <c r="BV9668">
        <v>1</v>
      </c>
      <c r="BX9668" s="1">
        <v>45734</v>
      </c>
      <c r="CH9668" s="1"/>
      <c r="DL9668">
        <v>2</v>
      </c>
      <c r="DN9668" s="1">
        <v>45734</v>
      </c>
      <c r="DO9668">
        <v>0</v>
      </c>
    </row>
    <row r="9669" spans="1:119" x14ac:dyDescent="0.25">
      <c r="A9669">
        <v>2</v>
      </c>
      <c r="B9669" t="s">
        <v>121</v>
      </c>
      <c r="C9669" s="1">
        <v>45733</v>
      </c>
      <c r="D9669">
        <v>202512</v>
      </c>
      <c r="E9669">
        <v>2025</v>
      </c>
      <c r="F9669">
        <v>35</v>
      </c>
      <c r="G9669">
        <v>350950</v>
      </c>
      <c r="H9669">
        <v>1342</v>
      </c>
      <c r="I9669">
        <v>4098110</v>
      </c>
      <c r="J9669" s="1">
        <v>45732</v>
      </c>
      <c r="K9669">
        <v>202512</v>
      </c>
      <c r="L9669">
        <v>1974</v>
      </c>
      <c r="M9669">
        <v>4050</v>
      </c>
      <c r="N9669" t="s">
        <v>123</v>
      </c>
      <c r="O9669">
        <v>6</v>
      </c>
      <c r="P9669">
        <v>9</v>
      </c>
      <c r="Q9669">
        <v>9</v>
      </c>
      <c r="R9669">
        <v>35</v>
      </c>
      <c r="S9669">
        <v>350950</v>
      </c>
      <c r="T9669">
        <v>1342</v>
      </c>
      <c r="U9669">
        <v>1</v>
      </c>
      <c r="V9669" s="1">
        <v>45733</v>
      </c>
      <c r="X9669">
        <v>1</v>
      </c>
      <c r="Y9669">
        <v>1</v>
      </c>
      <c r="Z9669">
        <v>1</v>
      </c>
      <c r="AA9669">
        <v>2</v>
      </c>
      <c r="AB9669">
        <v>2</v>
      </c>
      <c r="AC9669">
        <v>2</v>
      </c>
      <c r="AD9669">
        <v>2</v>
      </c>
      <c r="AE9669">
        <v>2</v>
      </c>
      <c r="AF9669">
        <v>2</v>
      </c>
      <c r="AG9669">
        <v>2</v>
      </c>
      <c r="AH9669">
        <v>2</v>
      </c>
      <c r="AI9669">
        <v>2</v>
      </c>
      <c r="AJ9669">
        <v>2</v>
      </c>
      <c r="AK9669">
        <v>1</v>
      </c>
      <c r="AL9669">
        <v>2</v>
      </c>
      <c r="AM9669">
        <v>2</v>
      </c>
      <c r="AN9669">
        <v>2</v>
      </c>
      <c r="AO9669">
        <v>2</v>
      </c>
      <c r="AP9669">
        <v>2</v>
      </c>
      <c r="AQ9669">
        <v>2</v>
      </c>
      <c r="AR9669">
        <v>2</v>
      </c>
      <c r="AU9669" s="1"/>
      <c r="AY9669" s="1"/>
      <c r="AZ9669">
        <v>4</v>
      </c>
      <c r="BA9669" s="1"/>
      <c r="BB9669">
        <v>4</v>
      </c>
      <c r="BD9669">
        <v>4</v>
      </c>
      <c r="BE9669" s="1"/>
      <c r="BF9669">
        <v>4</v>
      </c>
      <c r="BH9669">
        <v>4</v>
      </c>
      <c r="BI9669">
        <v>4</v>
      </c>
      <c r="BJ9669">
        <v>2</v>
      </c>
      <c r="BK9669" s="1"/>
      <c r="BN9669">
        <v>1</v>
      </c>
      <c r="BO9669">
        <v>35</v>
      </c>
      <c r="BP9669">
        <v>1</v>
      </c>
      <c r="BQ9669">
        <v>350950</v>
      </c>
      <c r="BR9669">
        <v>10</v>
      </c>
      <c r="BS9669">
        <v>2</v>
      </c>
      <c r="BV9669">
        <v>1</v>
      </c>
      <c r="BX9669" s="1">
        <v>45747</v>
      </c>
      <c r="CH9669" s="1"/>
      <c r="DL9669">
        <v>2</v>
      </c>
      <c r="DN9669" s="1">
        <v>45742</v>
      </c>
      <c r="DO9669">
        <v>0</v>
      </c>
    </row>
    <row r="9670" spans="1:119" x14ac:dyDescent="0.25">
      <c r="A9670">
        <v>2</v>
      </c>
      <c r="B9670" t="s">
        <v>121</v>
      </c>
      <c r="C9670" s="1">
        <v>45733</v>
      </c>
      <c r="D9670">
        <v>202512</v>
      </c>
      <c r="E9670">
        <v>2025</v>
      </c>
      <c r="F9670">
        <v>35</v>
      </c>
      <c r="G9670">
        <v>350950</v>
      </c>
      <c r="H9670">
        <v>1342</v>
      </c>
      <c r="I9670">
        <v>4098110</v>
      </c>
      <c r="J9670" s="1">
        <v>45732</v>
      </c>
      <c r="K9670">
        <v>202512</v>
      </c>
      <c r="L9670">
        <v>1996</v>
      </c>
      <c r="M9670">
        <v>4028</v>
      </c>
      <c r="N9670" t="s">
        <v>122</v>
      </c>
      <c r="O9670">
        <v>5</v>
      </c>
      <c r="P9670">
        <v>9</v>
      </c>
      <c r="Q9670">
        <v>9</v>
      </c>
      <c r="R9670">
        <v>35</v>
      </c>
      <c r="S9670">
        <v>350950</v>
      </c>
      <c r="T9670">
        <v>1342</v>
      </c>
      <c r="U9670">
        <v>1</v>
      </c>
      <c r="V9670" s="1">
        <v>45733</v>
      </c>
      <c r="X9670">
        <v>1</v>
      </c>
      <c r="Y9670">
        <v>2</v>
      </c>
      <c r="Z9670">
        <v>1</v>
      </c>
      <c r="AA9670">
        <v>2</v>
      </c>
      <c r="AB9670">
        <v>1</v>
      </c>
      <c r="AC9670">
        <v>1</v>
      </c>
      <c r="AD9670">
        <v>2</v>
      </c>
      <c r="AE9670">
        <v>2</v>
      </c>
      <c r="AF9670">
        <v>2</v>
      </c>
      <c r="AG9670">
        <v>2</v>
      </c>
      <c r="AH9670">
        <v>2</v>
      </c>
      <c r="AI9670">
        <v>2</v>
      </c>
      <c r="AJ9670">
        <v>2</v>
      </c>
      <c r="AK9670">
        <v>1</v>
      </c>
      <c r="AL9670">
        <v>2</v>
      </c>
      <c r="AM9670">
        <v>2</v>
      </c>
      <c r="AN9670">
        <v>2</v>
      </c>
      <c r="AO9670">
        <v>2</v>
      </c>
      <c r="AP9670">
        <v>2</v>
      </c>
      <c r="AQ9670">
        <v>2</v>
      </c>
      <c r="AR9670">
        <v>2</v>
      </c>
      <c r="AU9670" s="1"/>
      <c r="AY9670" s="1"/>
      <c r="AZ9670">
        <v>4</v>
      </c>
      <c r="BA9670" s="1"/>
      <c r="BB9670">
        <v>4</v>
      </c>
      <c r="BD9670">
        <v>4</v>
      </c>
      <c r="BE9670" s="1"/>
      <c r="BF9670">
        <v>4</v>
      </c>
      <c r="BH9670">
        <v>4</v>
      </c>
      <c r="BI9670">
        <v>4</v>
      </c>
      <c r="BJ9670">
        <v>2</v>
      </c>
      <c r="BK9670" s="1"/>
      <c r="BN9670">
        <v>1</v>
      </c>
      <c r="BO9670">
        <v>35</v>
      </c>
      <c r="BP9670">
        <v>1</v>
      </c>
      <c r="BQ9670">
        <v>350950</v>
      </c>
      <c r="BR9670">
        <v>10</v>
      </c>
      <c r="BS9670">
        <v>2</v>
      </c>
      <c r="BV9670">
        <v>1</v>
      </c>
      <c r="BX9670" s="1">
        <v>45750</v>
      </c>
      <c r="CH9670" s="1"/>
      <c r="DL9670">
        <v>2</v>
      </c>
      <c r="DN9670" s="1">
        <v>45741</v>
      </c>
      <c r="DO9670">
        <v>0</v>
      </c>
    </row>
    <row r="9671" spans="1:119" x14ac:dyDescent="0.25">
      <c r="A9671">
        <v>2</v>
      </c>
      <c r="B9671" t="s">
        <v>121</v>
      </c>
      <c r="C9671" s="1">
        <v>45733</v>
      </c>
      <c r="D9671">
        <v>202512</v>
      </c>
      <c r="E9671">
        <v>2025</v>
      </c>
      <c r="F9671">
        <v>35</v>
      </c>
      <c r="G9671">
        <v>350950</v>
      </c>
      <c r="H9671">
        <v>1342</v>
      </c>
      <c r="I9671">
        <v>6865321</v>
      </c>
      <c r="J9671" s="1">
        <v>45727</v>
      </c>
      <c r="K9671">
        <v>202511</v>
      </c>
      <c r="L9671">
        <v>1980</v>
      </c>
      <c r="M9671">
        <v>4044</v>
      </c>
      <c r="N9671" t="s">
        <v>122</v>
      </c>
      <c r="O9671">
        <v>5</v>
      </c>
      <c r="P9671">
        <v>4</v>
      </c>
      <c r="Q9671">
        <v>9</v>
      </c>
      <c r="R9671">
        <v>35</v>
      </c>
      <c r="S9671">
        <v>350950</v>
      </c>
      <c r="T9671">
        <v>1342</v>
      </c>
      <c r="U9671">
        <v>1</v>
      </c>
      <c r="V9671" s="1">
        <v>45733</v>
      </c>
      <c r="X9671">
        <v>1</v>
      </c>
      <c r="Y9671">
        <v>2</v>
      </c>
      <c r="Z9671">
        <v>1</v>
      </c>
      <c r="AA9671">
        <v>2</v>
      </c>
      <c r="AB9671">
        <v>2</v>
      </c>
      <c r="AC9671">
        <v>2</v>
      </c>
      <c r="AD9671">
        <v>2</v>
      </c>
      <c r="AE9671">
        <v>2</v>
      </c>
      <c r="AF9671">
        <v>2</v>
      </c>
      <c r="AG9671">
        <v>1</v>
      </c>
      <c r="AH9671">
        <v>2</v>
      </c>
      <c r="AI9671">
        <v>2</v>
      </c>
      <c r="AJ9671">
        <v>2</v>
      </c>
      <c r="AK9671">
        <v>2</v>
      </c>
      <c r="AL9671">
        <v>2</v>
      </c>
      <c r="AM9671">
        <v>2</v>
      </c>
      <c r="AN9671">
        <v>2</v>
      </c>
      <c r="AO9671">
        <v>2</v>
      </c>
      <c r="AP9671">
        <v>2</v>
      </c>
      <c r="AQ9671">
        <v>2</v>
      </c>
      <c r="AR9671">
        <v>2</v>
      </c>
      <c r="AU9671" s="1"/>
      <c r="AY9671" s="1"/>
      <c r="AZ9671">
        <v>4</v>
      </c>
      <c r="BA9671" s="1"/>
      <c r="BB9671">
        <v>4</v>
      </c>
      <c r="BD9671">
        <v>4</v>
      </c>
      <c r="BE9671" s="1"/>
      <c r="BF9671">
        <v>4</v>
      </c>
      <c r="BH9671">
        <v>4</v>
      </c>
      <c r="BI9671">
        <v>4</v>
      </c>
      <c r="BJ9671">
        <v>2</v>
      </c>
      <c r="BK9671" s="1"/>
      <c r="BN9671">
        <v>1</v>
      </c>
      <c r="BO9671">
        <v>35</v>
      </c>
      <c r="BP9671">
        <v>1</v>
      </c>
      <c r="BQ9671">
        <v>350950</v>
      </c>
      <c r="BR9671">
        <v>10</v>
      </c>
      <c r="BS9671">
        <v>2</v>
      </c>
      <c r="BV9671">
        <v>1</v>
      </c>
      <c r="BX9671" s="1">
        <v>45734</v>
      </c>
      <c r="CH9671" s="1"/>
      <c r="DL9671">
        <v>2</v>
      </c>
      <c r="DN9671" s="1">
        <v>45734</v>
      </c>
      <c r="DO9671">
        <v>0</v>
      </c>
    </row>
    <row r="9672" spans="1:119" x14ac:dyDescent="0.25">
      <c r="A9672">
        <v>2</v>
      </c>
      <c r="B9672" t="s">
        <v>121</v>
      </c>
      <c r="C9672" s="1">
        <v>45733</v>
      </c>
      <c r="D9672">
        <v>202512</v>
      </c>
      <c r="E9672">
        <v>2025</v>
      </c>
      <c r="F9672">
        <v>35</v>
      </c>
      <c r="G9672">
        <v>350950</v>
      </c>
      <c r="H9672">
        <v>1342</v>
      </c>
      <c r="I9672">
        <v>2023369</v>
      </c>
      <c r="J9672" s="1">
        <v>45732</v>
      </c>
      <c r="K9672">
        <v>202512</v>
      </c>
      <c r="L9672">
        <v>2023</v>
      </c>
      <c r="M9672">
        <v>4001</v>
      </c>
      <c r="N9672" t="s">
        <v>123</v>
      </c>
      <c r="O9672">
        <v>6</v>
      </c>
      <c r="P9672">
        <v>4</v>
      </c>
      <c r="Q9672">
        <v>10</v>
      </c>
      <c r="R9672">
        <v>35</v>
      </c>
      <c r="S9672">
        <v>350950</v>
      </c>
      <c r="T9672">
        <v>1342</v>
      </c>
      <c r="U9672">
        <v>1</v>
      </c>
      <c r="V9672" s="1">
        <v>45733</v>
      </c>
      <c r="X9672">
        <v>1</v>
      </c>
      <c r="Y9672">
        <v>2</v>
      </c>
      <c r="Z9672">
        <v>2</v>
      </c>
      <c r="AA9672">
        <v>2</v>
      </c>
      <c r="AB9672">
        <v>1</v>
      </c>
      <c r="AC9672">
        <v>2</v>
      </c>
      <c r="AD9672">
        <v>2</v>
      </c>
      <c r="AE9672">
        <v>2</v>
      </c>
      <c r="AF9672">
        <v>2</v>
      </c>
      <c r="AG9672">
        <v>2</v>
      </c>
      <c r="AH9672">
        <v>2</v>
      </c>
      <c r="AI9672">
        <v>2</v>
      </c>
      <c r="AJ9672">
        <v>2</v>
      </c>
      <c r="AK9672">
        <v>2</v>
      </c>
      <c r="AL9672">
        <v>2</v>
      </c>
      <c r="AM9672">
        <v>2</v>
      </c>
      <c r="AN9672">
        <v>2</v>
      </c>
      <c r="AO9672">
        <v>2</v>
      </c>
      <c r="AP9672">
        <v>2</v>
      </c>
      <c r="AQ9672">
        <v>2</v>
      </c>
      <c r="AR9672">
        <v>2</v>
      </c>
      <c r="AU9672" s="1"/>
      <c r="AY9672" s="1"/>
      <c r="AZ9672">
        <v>4</v>
      </c>
      <c r="BA9672" s="1"/>
      <c r="BB9672">
        <v>4</v>
      </c>
      <c r="BD9672">
        <v>4</v>
      </c>
      <c r="BE9672" s="1"/>
      <c r="BF9672">
        <v>4</v>
      </c>
      <c r="BH9672">
        <v>4</v>
      </c>
      <c r="BI9672">
        <v>4</v>
      </c>
      <c r="BJ9672">
        <v>2</v>
      </c>
      <c r="BK9672" s="1"/>
      <c r="BN9672">
        <v>1</v>
      </c>
      <c r="BO9672">
        <v>35</v>
      </c>
      <c r="BP9672">
        <v>1</v>
      </c>
      <c r="BQ9672">
        <v>350950</v>
      </c>
      <c r="BR9672">
        <v>10</v>
      </c>
      <c r="BS9672">
        <v>2</v>
      </c>
      <c r="BV9672">
        <v>1</v>
      </c>
      <c r="BX9672" s="1">
        <v>45734</v>
      </c>
      <c r="CH9672" s="1"/>
      <c r="DL9672">
        <v>2</v>
      </c>
      <c r="DN9672" s="1">
        <v>45734</v>
      </c>
      <c r="DO9672">
        <v>0</v>
      </c>
    </row>
    <row r="9673" spans="1:119" x14ac:dyDescent="0.25">
      <c r="A9673">
        <v>2</v>
      </c>
      <c r="B9673" t="s">
        <v>121</v>
      </c>
      <c r="C9673" s="1">
        <v>45733</v>
      </c>
      <c r="D9673">
        <v>202512</v>
      </c>
      <c r="E9673">
        <v>2025</v>
      </c>
      <c r="F9673">
        <v>35</v>
      </c>
      <c r="G9673">
        <v>350950</v>
      </c>
      <c r="H9673">
        <v>1342</v>
      </c>
      <c r="I9673">
        <v>4098110</v>
      </c>
      <c r="J9673" s="1">
        <v>45731</v>
      </c>
      <c r="K9673">
        <v>202511</v>
      </c>
      <c r="L9673">
        <v>1956</v>
      </c>
      <c r="M9673">
        <v>4068</v>
      </c>
      <c r="N9673" t="s">
        <v>122</v>
      </c>
      <c r="O9673">
        <v>5</v>
      </c>
      <c r="P9673">
        <v>9</v>
      </c>
      <c r="Q9673">
        <v>9</v>
      </c>
      <c r="R9673">
        <v>35</v>
      </c>
      <c r="S9673">
        <v>350950</v>
      </c>
      <c r="T9673">
        <v>1342</v>
      </c>
      <c r="U9673">
        <v>1</v>
      </c>
      <c r="V9673" s="1">
        <v>45733</v>
      </c>
      <c r="X9673">
        <v>1</v>
      </c>
      <c r="Y9673">
        <v>2</v>
      </c>
      <c r="Z9673">
        <v>1</v>
      </c>
      <c r="AA9673">
        <v>2</v>
      </c>
      <c r="AB9673">
        <v>2</v>
      </c>
      <c r="AC9673">
        <v>1</v>
      </c>
      <c r="AD9673">
        <v>2</v>
      </c>
      <c r="AE9673">
        <v>2</v>
      </c>
      <c r="AF9673">
        <v>2</v>
      </c>
      <c r="AG9673">
        <v>2</v>
      </c>
      <c r="AH9673">
        <v>2</v>
      </c>
      <c r="AI9673">
        <v>2</v>
      </c>
      <c r="AJ9673">
        <v>2</v>
      </c>
      <c r="AK9673">
        <v>2</v>
      </c>
      <c r="AL9673">
        <v>2</v>
      </c>
      <c r="AM9673">
        <v>2</v>
      </c>
      <c r="AN9673">
        <v>2</v>
      </c>
      <c r="AO9673">
        <v>2</v>
      </c>
      <c r="AP9673">
        <v>2</v>
      </c>
      <c r="AQ9673">
        <v>2</v>
      </c>
      <c r="AR9673">
        <v>2</v>
      </c>
      <c r="AU9673" s="1"/>
      <c r="AY9673" s="1"/>
      <c r="AZ9673">
        <v>4</v>
      </c>
      <c r="BA9673" s="1"/>
      <c r="BB9673">
        <v>4</v>
      </c>
      <c r="BD9673">
        <v>4</v>
      </c>
      <c r="BE9673" s="1"/>
      <c r="BF9673">
        <v>4</v>
      </c>
      <c r="BH9673">
        <v>4</v>
      </c>
      <c r="BI9673">
        <v>4</v>
      </c>
      <c r="BJ9673">
        <v>2</v>
      </c>
      <c r="BK9673" s="1"/>
      <c r="BN9673">
        <v>1</v>
      </c>
      <c r="BO9673">
        <v>35</v>
      </c>
      <c r="BP9673">
        <v>1</v>
      </c>
      <c r="BQ9673">
        <v>350950</v>
      </c>
      <c r="BR9673">
        <v>10</v>
      </c>
      <c r="BS9673">
        <v>2</v>
      </c>
      <c r="BV9673">
        <v>1</v>
      </c>
      <c r="BX9673" s="1">
        <v>45745</v>
      </c>
      <c r="CH9673" s="1"/>
      <c r="DL9673">
        <v>2</v>
      </c>
      <c r="DN9673" s="1">
        <v>45740</v>
      </c>
      <c r="DO9673">
        <v>0</v>
      </c>
    </row>
    <row r="9674" spans="1:119" x14ac:dyDescent="0.25">
      <c r="A9674">
        <v>2</v>
      </c>
      <c r="B9674" t="s">
        <v>121</v>
      </c>
      <c r="C9674" s="1">
        <v>45733</v>
      </c>
      <c r="D9674">
        <v>202512</v>
      </c>
      <c r="E9674">
        <v>2025</v>
      </c>
      <c r="F9674">
        <v>35</v>
      </c>
      <c r="G9674">
        <v>350950</v>
      </c>
      <c r="H9674">
        <v>1342</v>
      </c>
      <c r="I9674">
        <v>4098110</v>
      </c>
      <c r="J9674" s="1">
        <v>45730</v>
      </c>
      <c r="K9674">
        <v>202511</v>
      </c>
      <c r="L9674">
        <v>1995</v>
      </c>
      <c r="M9674">
        <v>4029</v>
      </c>
      <c r="N9674" t="s">
        <v>123</v>
      </c>
      <c r="O9674">
        <v>6</v>
      </c>
      <c r="P9674">
        <v>9</v>
      </c>
      <c r="Q9674">
        <v>9</v>
      </c>
      <c r="R9674">
        <v>35</v>
      </c>
      <c r="S9674">
        <v>350950</v>
      </c>
      <c r="T9674">
        <v>1342</v>
      </c>
      <c r="U9674">
        <v>1</v>
      </c>
      <c r="V9674" s="1">
        <v>45733</v>
      </c>
      <c r="X9674">
        <v>1</v>
      </c>
      <c r="Y9674">
        <v>1</v>
      </c>
      <c r="Z9674">
        <v>1</v>
      </c>
      <c r="AA9674">
        <v>2</v>
      </c>
      <c r="AB9674">
        <v>1</v>
      </c>
      <c r="AC9674">
        <v>2</v>
      </c>
      <c r="AD9674">
        <v>2</v>
      </c>
      <c r="AE9674">
        <v>2</v>
      </c>
      <c r="AF9674">
        <v>2</v>
      </c>
      <c r="AG9674">
        <v>2</v>
      </c>
      <c r="AH9674">
        <v>2</v>
      </c>
      <c r="AI9674">
        <v>2</v>
      </c>
      <c r="AJ9674">
        <v>2</v>
      </c>
      <c r="AK9674">
        <v>2</v>
      </c>
      <c r="AL9674">
        <v>2</v>
      </c>
      <c r="AM9674">
        <v>2</v>
      </c>
      <c r="AN9674">
        <v>2</v>
      </c>
      <c r="AO9674">
        <v>2</v>
      </c>
      <c r="AP9674">
        <v>2</v>
      </c>
      <c r="AQ9674">
        <v>2</v>
      </c>
      <c r="AR9674">
        <v>2</v>
      </c>
      <c r="AU9674" s="1"/>
      <c r="AY9674" s="1"/>
      <c r="AZ9674">
        <v>4</v>
      </c>
      <c r="BA9674" s="1"/>
      <c r="BB9674">
        <v>4</v>
      </c>
      <c r="BD9674">
        <v>4</v>
      </c>
      <c r="BE9674" s="1"/>
      <c r="BF9674">
        <v>4</v>
      </c>
      <c r="BH9674">
        <v>4</v>
      </c>
      <c r="BI9674">
        <v>4</v>
      </c>
      <c r="BJ9674">
        <v>2</v>
      </c>
      <c r="BK9674" s="1"/>
      <c r="BN9674">
        <v>1</v>
      </c>
      <c r="BO9674">
        <v>35</v>
      </c>
      <c r="BP9674">
        <v>1</v>
      </c>
      <c r="BQ9674">
        <v>350950</v>
      </c>
      <c r="BR9674">
        <v>10</v>
      </c>
      <c r="BS9674">
        <v>2</v>
      </c>
      <c r="BV9674">
        <v>1</v>
      </c>
      <c r="BX9674" s="1">
        <v>45745</v>
      </c>
      <c r="CH9674" s="1"/>
      <c r="DL9674">
        <v>2</v>
      </c>
      <c r="DN9674" s="1">
        <v>45740</v>
      </c>
      <c r="DO9674">
        <v>0</v>
      </c>
    </row>
    <row r="9675" spans="1:119" x14ac:dyDescent="0.25">
      <c r="A9675">
        <v>2</v>
      </c>
      <c r="B9675" t="s">
        <v>121</v>
      </c>
      <c r="C9675" s="1">
        <v>45733</v>
      </c>
      <c r="D9675">
        <v>202512</v>
      </c>
      <c r="E9675">
        <v>2025</v>
      </c>
      <c r="F9675">
        <v>35</v>
      </c>
      <c r="G9675">
        <v>350950</v>
      </c>
      <c r="H9675">
        <v>1342</v>
      </c>
      <c r="I9675">
        <v>7044666</v>
      </c>
      <c r="J9675" s="1">
        <v>45733</v>
      </c>
      <c r="K9675">
        <v>202512</v>
      </c>
      <c r="L9675">
        <v>1952</v>
      </c>
      <c r="M9675">
        <v>4073</v>
      </c>
      <c r="N9675" t="s">
        <v>123</v>
      </c>
      <c r="O9675">
        <v>6</v>
      </c>
      <c r="P9675">
        <v>9</v>
      </c>
      <c r="R9675">
        <v>35</v>
      </c>
      <c r="S9675">
        <v>350950</v>
      </c>
      <c r="T9675">
        <v>1342</v>
      </c>
      <c r="U9675">
        <v>1</v>
      </c>
      <c r="V9675" s="1">
        <v>45733</v>
      </c>
      <c r="X9675">
        <v>1</v>
      </c>
      <c r="Y9675">
        <v>1</v>
      </c>
      <c r="Z9675">
        <v>1</v>
      </c>
      <c r="AA9675">
        <v>2</v>
      </c>
      <c r="AB9675">
        <v>2</v>
      </c>
      <c r="AC9675">
        <v>2</v>
      </c>
      <c r="AD9675">
        <v>2</v>
      </c>
      <c r="AE9675">
        <v>2</v>
      </c>
      <c r="AF9675">
        <v>2</v>
      </c>
      <c r="AG9675">
        <v>2</v>
      </c>
      <c r="AH9675">
        <v>2</v>
      </c>
      <c r="AI9675">
        <v>2</v>
      </c>
      <c r="AJ9675">
        <v>2</v>
      </c>
      <c r="AK9675">
        <v>2</v>
      </c>
      <c r="AL9675">
        <v>2</v>
      </c>
      <c r="AM9675">
        <v>2</v>
      </c>
      <c r="AN9675">
        <v>2</v>
      </c>
      <c r="AO9675">
        <v>2</v>
      </c>
      <c r="AP9675">
        <v>2</v>
      </c>
      <c r="AQ9675">
        <v>2</v>
      </c>
      <c r="AR9675">
        <v>2</v>
      </c>
      <c r="AU9675" s="1"/>
      <c r="AY9675" s="1"/>
      <c r="BA9675" s="1">
        <v>45733</v>
      </c>
      <c r="BB9675">
        <v>1</v>
      </c>
      <c r="BE9675" s="1"/>
      <c r="BJ9675">
        <v>2</v>
      </c>
      <c r="BK9675" s="1"/>
      <c r="BN9675">
        <v>1</v>
      </c>
      <c r="BO9675">
        <v>35</v>
      </c>
      <c r="BP9675">
        <v>1</v>
      </c>
      <c r="BQ9675">
        <v>350950</v>
      </c>
      <c r="BR9675">
        <v>10</v>
      </c>
      <c r="BS9675">
        <v>2</v>
      </c>
      <c r="BV9675">
        <v>1</v>
      </c>
      <c r="BX9675" s="1">
        <v>45750</v>
      </c>
      <c r="CH9675" s="1"/>
      <c r="DL9675">
        <v>2</v>
      </c>
      <c r="DN9675" s="1">
        <v>45741</v>
      </c>
      <c r="DO9675">
        <v>0</v>
      </c>
    </row>
    <row r="9676" spans="1:119" x14ac:dyDescent="0.25">
      <c r="A9676">
        <v>2</v>
      </c>
      <c r="B9676" t="s">
        <v>121</v>
      </c>
      <c r="C9676" s="1">
        <v>45733</v>
      </c>
      <c r="D9676">
        <v>202512</v>
      </c>
      <c r="E9676">
        <v>2025</v>
      </c>
      <c r="F9676">
        <v>35</v>
      </c>
      <c r="G9676">
        <v>350950</v>
      </c>
      <c r="H9676">
        <v>1342</v>
      </c>
      <c r="I9676">
        <v>2022672</v>
      </c>
      <c r="J9676" s="1">
        <v>45731</v>
      </c>
      <c r="K9676">
        <v>202511</v>
      </c>
      <c r="L9676">
        <v>1967</v>
      </c>
      <c r="M9676">
        <v>4057</v>
      </c>
      <c r="N9676" t="s">
        <v>122</v>
      </c>
      <c r="O9676">
        <v>5</v>
      </c>
      <c r="P9676">
        <v>1</v>
      </c>
      <c r="R9676">
        <v>35</v>
      </c>
      <c r="S9676">
        <v>350950</v>
      </c>
      <c r="T9676">
        <v>1342</v>
      </c>
      <c r="U9676">
        <v>1</v>
      </c>
      <c r="V9676" s="1">
        <v>45733</v>
      </c>
      <c r="X9676">
        <v>1</v>
      </c>
      <c r="Y9676">
        <v>2</v>
      </c>
      <c r="Z9676">
        <v>1</v>
      </c>
      <c r="AA9676">
        <v>2</v>
      </c>
      <c r="AB9676">
        <v>2</v>
      </c>
      <c r="AC9676">
        <v>1</v>
      </c>
      <c r="AD9676">
        <v>2</v>
      </c>
      <c r="AE9676">
        <v>2</v>
      </c>
      <c r="AF9676">
        <v>2</v>
      </c>
      <c r="AG9676">
        <v>2</v>
      </c>
      <c r="AH9676">
        <v>2</v>
      </c>
      <c r="AI9676">
        <v>2</v>
      </c>
      <c r="AJ9676">
        <v>2</v>
      </c>
      <c r="AK9676">
        <v>1</v>
      </c>
      <c r="AL9676">
        <v>2</v>
      </c>
      <c r="AM9676">
        <v>2</v>
      </c>
      <c r="AN9676">
        <v>2</v>
      </c>
      <c r="AO9676">
        <v>2</v>
      </c>
      <c r="AP9676">
        <v>1</v>
      </c>
      <c r="AQ9676">
        <v>2</v>
      </c>
      <c r="AR9676">
        <v>2</v>
      </c>
      <c r="AU9676" s="1"/>
      <c r="AY9676" s="1"/>
      <c r="BA9676" s="1"/>
      <c r="BE9676" s="1"/>
      <c r="BJ9676">
        <v>2</v>
      </c>
      <c r="BK9676" s="1"/>
      <c r="BN9676">
        <v>1</v>
      </c>
      <c r="BO9676">
        <v>35</v>
      </c>
      <c r="BP9676">
        <v>1</v>
      </c>
      <c r="BQ9676">
        <v>350950</v>
      </c>
      <c r="BR9676">
        <v>10</v>
      </c>
      <c r="BS9676">
        <v>2</v>
      </c>
      <c r="BV9676">
        <v>1</v>
      </c>
      <c r="BX9676" s="1">
        <v>45734</v>
      </c>
      <c r="CH9676" s="1"/>
      <c r="DL9676">
        <v>2</v>
      </c>
      <c r="DN9676" s="1">
        <v>45735</v>
      </c>
      <c r="DO9676">
        <v>0</v>
      </c>
    </row>
    <row r="9677" spans="1:119" x14ac:dyDescent="0.25">
      <c r="A9677">
        <v>2</v>
      </c>
      <c r="B9677" t="s">
        <v>121</v>
      </c>
      <c r="C9677" s="1">
        <v>45733</v>
      </c>
      <c r="D9677">
        <v>202512</v>
      </c>
      <c r="E9677">
        <v>2025</v>
      </c>
      <c r="F9677">
        <v>35</v>
      </c>
      <c r="G9677">
        <v>350950</v>
      </c>
      <c r="H9677">
        <v>1342</v>
      </c>
      <c r="I9677">
        <v>6032397</v>
      </c>
      <c r="J9677" s="1">
        <v>45731</v>
      </c>
      <c r="K9677">
        <v>202511</v>
      </c>
      <c r="L9677">
        <v>1971</v>
      </c>
      <c r="M9677">
        <v>4053</v>
      </c>
      <c r="N9677" t="s">
        <v>122</v>
      </c>
      <c r="O9677">
        <v>5</v>
      </c>
      <c r="P9677">
        <v>1</v>
      </c>
      <c r="Q9677">
        <v>9</v>
      </c>
      <c r="R9677">
        <v>35</v>
      </c>
      <c r="S9677">
        <v>350950</v>
      </c>
      <c r="T9677">
        <v>1342</v>
      </c>
      <c r="U9677">
        <v>1</v>
      </c>
      <c r="V9677" s="1">
        <v>45733</v>
      </c>
      <c r="X9677">
        <v>1</v>
      </c>
      <c r="Y9677">
        <v>1</v>
      </c>
      <c r="Z9677">
        <v>1</v>
      </c>
      <c r="AA9677">
        <v>2</v>
      </c>
      <c r="AB9677">
        <v>1</v>
      </c>
      <c r="AC9677">
        <v>1</v>
      </c>
      <c r="AD9677">
        <v>1</v>
      </c>
      <c r="AE9677">
        <v>2</v>
      </c>
      <c r="AF9677">
        <v>2</v>
      </c>
      <c r="AG9677">
        <v>2</v>
      </c>
      <c r="AH9677">
        <v>2</v>
      </c>
      <c r="AI9677">
        <v>2</v>
      </c>
      <c r="AJ9677">
        <v>2</v>
      </c>
      <c r="AK9677">
        <v>2</v>
      </c>
      <c r="AL9677">
        <v>2</v>
      </c>
      <c r="AM9677">
        <v>2</v>
      </c>
      <c r="AN9677">
        <v>2</v>
      </c>
      <c r="AO9677">
        <v>2</v>
      </c>
      <c r="AP9677">
        <v>1</v>
      </c>
      <c r="AQ9677">
        <v>2</v>
      </c>
      <c r="AR9677">
        <v>2</v>
      </c>
      <c r="AU9677" s="1"/>
      <c r="AY9677" s="1"/>
      <c r="BA9677" s="1"/>
      <c r="BE9677" s="1"/>
      <c r="BK9677" s="1"/>
      <c r="BN9677">
        <v>1</v>
      </c>
      <c r="BO9677">
        <v>35</v>
      </c>
      <c r="BP9677">
        <v>1</v>
      </c>
      <c r="BQ9677">
        <v>350950</v>
      </c>
      <c r="BR9677">
        <v>10</v>
      </c>
      <c r="BS9677">
        <v>2</v>
      </c>
      <c r="BV9677">
        <v>1</v>
      </c>
      <c r="BX9677" s="1">
        <v>45736</v>
      </c>
      <c r="CH9677" s="1"/>
      <c r="DL9677">
        <v>2</v>
      </c>
      <c r="DN9677" s="1">
        <v>45736</v>
      </c>
      <c r="DO9677">
        <v>0</v>
      </c>
    </row>
    <row r="9678" spans="1:119" x14ac:dyDescent="0.25">
      <c r="A9678">
        <v>2</v>
      </c>
      <c r="B9678" t="s">
        <v>121</v>
      </c>
      <c r="C9678" s="1">
        <v>45733</v>
      </c>
      <c r="D9678">
        <v>202512</v>
      </c>
      <c r="E9678">
        <v>2025</v>
      </c>
      <c r="F9678">
        <v>35</v>
      </c>
      <c r="G9678">
        <v>350950</v>
      </c>
      <c r="H9678">
        <v>1342</v>
      </c>
      <c r="I9678">
        <v>2023148</v>
      </c>
      <c r="J9678" s="1">
        <v>45729</v>
      </c>
      <c r="K9678">
        <v>202511</v>
      </c>
      <c r="L9678">
        <v>1990</v>
      </c>
      <c r="M9678">
        <v>4034</v>
      </c>
      <c r="N9678" t="s">
        <v>123</v>
      </c>
      <c r="O9678">
        <v>6</v>
      </c>
      <c r="P9678">
        <v>9</v>
      </c>
      <c r="R9678">
        <v>35</v>
      </c>
      <c r="S9678">
        <v>350950</v>
      </c>
      <c r="T9678">
        <v>1342</v>
      </c>
      <c r="U9678">
        <v>1</v>
      </c>
      <c r="V9678" s="1">
        <v>45733</v>
      </c>
      <c r="X9678">
        <v>1</v>
      </c>
      <c r="Y9678">
        <v>1</v>
      </c>
      <c r="Z9678">
        <v>2</v>
      </c>
      <c r="AA9678">
        <v>2</v>
      </c>
      <c r="AB9678">
        <v>2</v>
      </c>
      <c r="AC9678">
        <v>2</v>
      </c>
      <c r="AD9678">
        <v>2</v>
      </c>
      <c r="AE9678">
        <v>2</v>
      </c>
      <c r="AF9678">
        <v>2</v>
      </c>
      <c r="AG9678">
        <v>2</v>
      </c>
      <c r="AH9678">
        <v>2</v>
      </c>
      <c r="AI9678">
        <v>2</v>
      </c>
      <c r="AJ9678">
        <v>2</v>
      </c>
      <c r="AK9678">
        <v>2</v>
      </c>
      <c r="AL9678">
        <v>2</v>
      </c>
      <c r="AM9678">
        <v>2</v>
      </c>
      <c r="AN9678">
        <v>2</v>
      </c>
      <c r="AO9678">
        <v>2</v>
      </c>
      <c r="AP9678">
        <v>2</v>
      </c>
      <c r="AQ9678">
        <v>2</v>
      </c>
      <c r="AR9678">
        <v>2</v>
      </c>
      <c r="AU9678" s="1"/>
      <c r="AY9678" s="1"/>
      <c r="BA9678" s="1">
        <v>45733</v>
      </c>
      <c r="BB9678">
        <v>1</v>
      </c>
      <c r="BE9678" s="1"/>
      <c r="BJ9678">
        <v>2</v>
      </c>
      <c r="BK9678" s="1"/>
      <c r="BN9678">
        <v>1</v>
      </c>
      <c r="BO9678">
        <v>35</v>
      </c>
      <c r="BP9678">
        <v>1</v>
      </c>
      <c r="BQ9678">
        <v>350950</v>
      </c>
      <c r="BR9678">
        <v>10</v>
      </c>
      <c r="BS9678">
        <v>2</v>
      </c>
      <c r="BV9678">
        <v>1</v>
      </c>
      <c r="BX9678" s="1">
        <v>45741</v>
      </c>
      <c r="CH9678" s="1"/>
      <c r="DL9678">
        <v>2</v>
      </c>
      <c r="DN9678" s="1">
        <v>45735</v>
      </c>
      <c r="DO9678">
        <v>0</v>
      </c>
    </row>
    <row r="9679" spans="1:119" x14ac:dyDescent="0.25">
      <c r="A9679">
        <v>2</v>
      </c>
      <c r="B9679" t="s">
        <v>121</v>
      </c>
      <c r="C9679" s="1">
        <v>45733</v>
      </c>
      <c r="D9679">
        <v>202512</v>
      </c>
      <c r="E9679">
        <v>2025</v>
      </c>
      <c r="F9679">
        <v>35</v>
      </c>
      <c r="G9679">
        <v>350950</v>
      </c>
      <c r="H9679">
        <v>1342</v>
      </c>
      <c r="I9679">
        <v>4098110</v>
      </c>
      <c r="J9679" s="1">
        <v>45732</v>
      </c>
      <c r="K9679">
        <v>202512</v>
      </c>
      <c r="L9679">
        <v>1999</v>
      </c>
      <c r="M9679">
        <v>4026</v>
      </c>
      <c r="N9679" t="s">
        <v>122</v>
      </c>
      <c r="O9679">
        <v>5</v>
      </c>
      <c r="P9679">
        <v>9</v>
      </c>
      <c r="Q9679">
        <v>9</v>
      </c>
      <c r="R9679">
        <v>35</v>
      </c>
      <c r="S9679">
        <v>350950</v>
      </c>
      <c r="T9679">
        <v>1342</v>
      </c>
      <c r="U9679">
        <v>1</v>
      </c>
      <c r="V9679" s="1">
        <v>45733</v>
      </c>
      <c r="X9679">
        <v>1</v>
      </c>
      <c r="Y9679">
        <v>1</v>
      </c>
      <c r="Z9679">
        <v>1</v>
      </c>
      <c r="AA9679">
        <v>2</v>
      </c>
      <c r="AB9679">
        <v>2</v>
      </c>
      <c r="AC9679">
        <v>1</v>
      </c>
      <c r="AD9679">
        <v>2</v>
      </c>
      <c r="AE9679">
        <v>2</v>
      </c>
      <c r="AF9679">
        <v>2</v>
      </c>
      <c r="AG9679">
        <v>2</v>
      </c>
      <c r="AH9679">
        <v>2</v>
      </c>
      <c r="AI9679">
        <v>2</v>
      </c>
      <c r="AJ9679">
        <v>2</v>
      </c>
      <c r="AK9679">
        <v>1</v>
      </c>
      <c r="AL9679">
        <v>2</v>
      </c>
      <c r="AM9679">
        <v>2</v>
      </c>
      <c r="AN9679">
        <v>2</v>
      </c>
      <c r="AO9679">
        <v>2</v>
      </c>
      <c r="AP9679">
        <v>2</v>
      </c>
      <c r="AQ9679">
        <v>2</v>
      </c>
      <c r="AR9679">
        <v>2</v>
      </c>
      <c r="AU9679" s="1"/>
      <c r="AY9679" s="1"/>
      <c r="AZ9679">
        <v>4</v>
      </c>
      <c r="BA9679" s="1"/>
      <c r="BB9679">
        <v>4</v>
      </c>
      <c r="BD9679">
        <v>4</v>
      </c>
      <c r="BE9679" s="1"/>
      <c r="BF9679">
        <v>4</v>
      </c>
      <c r="BH9679">
        <v>4</v>
      </c>
      <c r="BI9679">
        <v>4</v>
      </c>
      <c r="BJ9679">
        <v>2</v>
      </c>
      <c r="BK9679" s="1"/>
      <c r="BN9679">
        <v>1</v>
      </c>
      <c r="BO9679">
        <v>35</v>
      </c>
      <c r="BP9679">
        <v>1</v>
      </c>
      <c r="BQ9679">
        <v>350950</v>
      </c>
      <c r="BR9679">
        <v>10</v>
      </c>
      <c r="BS9679">
        <v>2</v>
      </c>
      <c r="BV9679">
        <v>1</v>
      </c>
      <c r="BX9679" s="1">
        <v>45747</v>
      </c>
      <c r="CH9679" s="1"/>
      <c r="DL9679">
        <v>2</v>
      </c>
      <c r="DN9679" s="1">
        <v>45741</v>
      </c>
      <c r="DO9679">
        <v>0</v>
      </c>
    </row>
    <row r="9680" spans="1:119" x14ac:dyDescent="0.25">
      <c r="A9680">
        <v>2</v>
      </c>
      <c r="B9680" t="s">
        <v>121</v>
      </c>
      <c r="C9680" s="1">
        <v>45733</v>
      </c>
      <c r="D9680">
        <v>202512</v>
      </c>
      <c r="E9680">
        <v>2025</v>
      </c>
      <c r="F9680">
        <v>35</v>
      </c>
      <c r="G9680">
        <v>350950</v>
      </c>
      <c r="H9680">
        <v>1342</v>
      </c>
      <c r="I9680">
        <v>7892489</v>
      </c>
      <c r="J9680" s="1">
        <v>45732</v>
      </c>
      <c r="K9680">
        <v>202512</v>
      </c>
      <c r="L9680">
        <v>1952</v>
      </c>
      <c r="M9680">
        <v>4072</v>
      </c>
      <c r="N9680" t="s">
        <v>123</v>
      </c>
      <c r="O9680">
        <v>6</v>
      </c>
      <c r="P9680">
        <v>9</v>
      </c>
      <c r="Q9680">
        <v>9</v>
      </c>
      <c r="R9680">
        <v>35</v>
      </c>
      <c r="S9680">
        <v>350950</v>
      </c>
      <c r="T9680">
        <v>1342</v>
      </c>
      <c r="U9680">
        <v>1</v>
      </c>
      <c r="V9680" s="1">
        <v>45733</v>
      </c>
      <c r="X9680">
        <v>1</v>
      </c>
      <c r="Y9680">
        <v>1</v>
      </c>
      <c r="Z9680">
        <v>1</v>
      </c>
      <c r="AA9680">
        <v>2</v>
      </c>
      <c r="AB9680">
        <v>2</v>
      </c>
      <c r="AC9680">
        <v>2</v>
      </c>
      <c r="AD9680">
        <v>2</v>
      </c>
      <c r="AE9680">
        <v>2</v>
      </c>
      <c r="AF9680">
        <v>2</v>
      </c>
      <c r="AG9680">
        <v>2</v>
      </c>
      <c r="AH9680">
        <v>2</v>
      </c>
      <c r="AI9680">
        <v>2</v>
      </c>
      <c r="AJ9680">
        <v>2</v>
      </c>
      <c r="AK9680">
        <v>1</v>
      </c>
      <c r="AL9680">
        <v>2</v>
      </c>
      <c r="AM9680">
        <v>2</v>
      </c>
      <c r="AN9680">
        <v>2</v>
      </c>
      <c r="AO9680">
        <v>2</v>
      </c>
      <c r="AP9680">
        <v>2</v>
      </c>
      <c r="AQ9680">
        <v>2</v>
      </c>
      <c r="AR9680">
        <v>2</v>
      </c>
      <c r="AU9680" s="1"/>
      <c r="AY9680" s="1"/>
      <c r="BA9680" s="1"/>
      <c r="BE9680" s="1"/>
      <c r="BK9680" s="1"/>
      <c r="BN9680">
        <v>1</v>
      </c>
      <c r="BO9680">
        <v>35</v>
      </c>
      <c r="BP9680">
        <v>1</v>
      </c>
      <c r="BQ9680">
        <v>350950</v>
      </c>
      <c r="BR9680">
        <v>10</v>
      </c>
      <c r="BS9680">
        <v>2</v>
      </c>
      <c r="BV9680">
        <v>1</v>
      </c>
      <c r="BX9680" s="1">
        <v>45734</v>
      </c>
      <c r="CH9680" s="1"/>
      <c r="DL9680">
        <v>2</v>
      </c>
      <c r="DN9680" s="1">
        <v>45736</v>
      </c>
      <c r="DO9680">
        <v>0</v>
      </c>
    </row>
    <row r="9681" spans="1:119" x14ac:dyDescent="0.25">
      <c r="A9681">
        <v>2</v>
      </c>
      <c r="B9681" t="s">
        <v>121</v>
      </c>
      <c r="C9681" s="1">
        <v>45733</v>
      </c>
      <c r="D9681">
        <v>202512</v>
      </c>
      <c r="E9681">
        <v>2025</v>
      </c>
      <c r="F9681">
        <v>35</v>
      </c>
      <c r="G9681">
        <v>350950</v>
      </c>
      <c r="H9681">
        <v>1342</v>
      </c>
      <c r="I9681">
        <v>2032643</v>
      </c>
      <c r="J9681" s="1">
        <v>45733</v>
      </c>
      <c r="K9681">
        <v>202512</v>
      </c>
      <c r="L9681">
        <v>2007</v>
      </c>
      <c r="M9681">
        <v>4017</v>
      </c>
      <c r="N9681" t="s">
        <v>123</v>
      </c>
      <c r="O9681">
        <v>6</v>
      </c>
      <c r="P9681">
        <v>2</v>
      </c>
      <c r="R9681">
        <v>35</v>
      </c>
      <c r="S9681">
        <v>350950</v>
      </c>
      <c r="T9681">
        <v>1342</v>
      </c>
      <c r="U9681">
        <v>1</v>
      </c>
      <c r="V9681" s="1">
        <v>45733</v>
      </c>
      <c r="X9681">
        <v>1</v>
      </c>
      <c r="Y9681">
        <v>2</v>
      </c>
      <c r="Z9681">
        <v>1</v>
      </c>
      <c r="AA9681">
        <v>2</v>
      </c>
      <c r="AB9681">
        <v>1</v>
      </c>
      <c r="AC9681">
        <v>1</v>
      </c>
      <c r="AD9681">
        <v>2</v>
      </c>
      <c r="AE9681">
        <v>2</v>
      </c>
      <c r="AF9681">
        <v>2</v>
      </c>
      <c r="AG9681">
        <v>2</v>
      </c>
      <c r="AH9681">
        <v>2</v>
      </c>
      <c r="AI9681">
        <v>2</v>
      </c>
      <c r="AJ9681">
        <v>1</v>
      </c>
      <c r="AK9681">
        <v>2</v>
      </c>
      <c r="AL9681">
        <v>2</v>
      </c>
      <c r="AM9681">
        <v>2</v>
      </c>
      <c r="AN9681">
        <v>2</v>
      </c>
      <c r="AO9681">
        <v>2</v>
      </c>
      <c r="AP9681">
        <v>2</v>
      </c>
      <c r="AQ9681">
        <v>2</v>
      </c>
      <c r="AR9681">
        <v>2</v>
      </c>
      <c r="AU9681" s="1"/>
      <c r="AY9681" s="1"/>
      <c r="BA9681" s="1"/>
      <c r="BE9681" s="1"/>
      <c r="BK9681" s="1"/>
      <c r="BN9681">
        <v>1</v>
      </c>
      <c r="BO9681">
        <v>35</v>
      </c>
      <c r="BP9681">
        <v>1</v>
      </c>
      <c r="BQ9681">
        <v>350950</v>
      </c>
      <c r="BR9681">
        <v>10</v>
      </c>
      <c r="BS9681">
        <v>2</v>
      </c>
      <c r="BV9681">
        <v>1</v>
      </c>
      <c r="BX9681" s="1">
        <v>45737</v>
      </c>
      <c r="CH9681" s="1"/>
      <c r="DL9681">
        <v>2</v>
      </c>
      <c r="DN9681" s="1">
        <v>45734</v>
      </c>
      <c r="DO9681">
        <v>0</v>
      </c>
    </row>
    <row r="9682" spans="1:119" x14ac:dyDescent="0.25">
      <c r="A9682">
        <v>2</v>
      </c>
      <c r="B9682" t="s">
        <v>121</v>
      </c>
      <c r="C9682" s="1">
        <v>45733</v>
      </c>
      <c r="D9682">
        <v>202512</v>
      </c>
      <c r="E9682">
        <v>2025</v>
      </c>
      <c r="F9682">
        <v>35</v>
      </c>
      <c r="G9682">
        <v>350950</v>
      </c>
      <c r="H9682">
        <v>1342</v>
      </c>
      <c r="I9682">
        <v>2023199</v>
      </c>
      <c r="J9682" s="1">
        <v>45731</v>
      </c>
      <c r="K9682">
        <v>202511</v>
      </c>
      <c r="L9682">
        <v>2008</v>
      </c>
      <c r="M9682">
        <v>4016</v>
      </c>
      <c r="N9682" t="s">
        <v>123</v>
      </c>
      <c r="O9682">
        <v>6</v>
      </c>
      <c r="P9682">
        <v>9</v>
      </c>
      <c r="Q9682">
        <v>9</v>
      </c>
      <c r="R9682">
        <v>35</v>
      </c>
      <c r="S9682">
        <v>350950</v>
      </c>
      <c r="T9682">
        <v>1342</v>
      </c>
      <c r="U9682">
        <v>1</v>
      </c>
      <c r="V9682" s="1">
        <v>45733</v>
      </c>
      <c r="X9682">
        <v>1</v>
      </c>
      <c r="Y9682">
        <v>1</v>
      </c>
      <c r="Z9682">
        <v>1</v>
      </c>
      <c r="AA9682">
        <v>2</v>
      </c>
      <c r="AB9682">
        <v>2</v>
      </c>
      <c r="AC9682">
        <v>2</v>
      </c>
      <c r="AD9682">
        <v>2</v>
      </c>
      <c r="AE9682">
        <v>2</v>
      </c>
      <c r="AF9682">
        <v>2</v>
      </c>
      <c r="AG9682">
        <v>2</v>
      </c>
      <c r="AH9682">
        <v>2</v>
      </c>
      <c r="AI9682">
        <v>2</v>
      </c>
      <c r="AJ9682">
        <v>1</v>
      </c>
      <c r="AK9682">
        <v>1</v>
      </c>
      <c r="AL9682">
        <v>2</v>
      </c>
      <c r="AM9682">
        <v>2</v>
      </c>
      <c r="AN9682">
        <v>2</v>
      </c>
      <c r="AO9682">
        <v>2</v>
      </c>
      <c r="AP9682">
        <v>2</v>
      </c>
      <c r="AQ9682">
        <v>2</v>
      </c>
      <c r="AR9682">
        <v>2</v>
      </c>
      <c r="AU9682" s="1"/>
      <c r="AY9682" s="1"/>
      <c r="BA9682" s="1"/>
      <c r="BE9682" s="1"/>
      <c r="BK9682" s="1"/>
      <c r="BN9682">
        <v>1</v>
      </c>
      <c r="BO9682">
        <v>35</v>
      </c>
      <c r="BP9682">
        <v>1</v>
      </c>
      <c r="BQ9682">
        <v>350950</v>
      </c>
      <c r="BR9682">
        <v>10</v>
      </c>
      <c r="BS9682">
        <v>2</v>
      </c>
      <c r="BV9682">
        <v>1</v>
      </c>
      <c r="BX9682" s="1">
        <v>45734</v>
      </c>
      <c r="CH9682" s="1"/>
      <c r="DL9682">
        <v>2</v>
      </c>
      <c r="DN9682" s="1">
        <v>45737</v>
      </c>
      <c r="DO9682">
        <v>0</v>
      </c>
    </row>
    <row r="9683" spans="1:119" x14ac:dyDescent="0.25">
      <c r="A9683">
        <v>2</v>
      </c>
      <c r="B9683" t="s">
        <v>121</v>
      </c>
      <c r="C9683" s="1">
        <v>45733</v>
      </c>
      <c r="D9683">
        <v>202512</v>
      </c>
      <c r="E9683">
        <v>2025</v>
      </c>
      <c r="F9683">
        <v>35</v>
      </c>
      <c r="G9683">
        <v>350950</v>
      </c>
      <c r="H9683">
        <v>1342</v>
      </c>
      <c r="I9683">
        <v>2040719</v>
      </c>
      <c r="J9683" s="1">
        <v>45731</v>
      </c>
      <c r="K9683">
        <v>202511</v>
      </c>
      <c r="L9683">
        <v>1988</v>
      </c>
      <c r="M9683">
        <v>4036</v>
      </c>
      <c r="N9683" t="s">
        <v>122</v>
      </c>
      <c r="O9683">
        <v>5</v>
      </c>
      <c r="P9683">
        <v>2</v>
      </c>
      <c r="R9683">
        <v>35</v>
      </c>
      <c r="S9683">
        <v>350950</v>
      </c>
      <c r="T9683">
        <v>1342</v>
      </c>
      <c r="U9683">
        <v>1</v>
      </c>
      <c r="V9683" s="1">
        <v>45733</v>
      </c>
      <c r="X9683">
        <v>1</v>
      </c>
      <c r="Y9683">
        <v>1</v>
      </c>
      <c r="Z9683">
        <v>1</v>
      </c>
      <c r="AA9683">
        <v>2</v>
      </c>
      <c r="AB9683">
        <v>2</v>
      </c>
      <c r="AC9683">
        <v>2</v>
      </c>
      <c r="AD9683">
        <v>2</v>
      </c>
      <c r="AE9683">
        <v>2</v>
      </c>
      <c r="AF9683">
        <v>2</v>
      </c>
      <c r="AG9683">
        <v>2</v>
      </c>
      <c r="AH9683">
        <v>2</v>
      </c>
      <c r="AI9683">
        <v>2</v>
      </c>
      <c r="AJ9683">
        <v>2</v>
      </c>
      <c r="AK9683">
        <v>2</v>
      </c>
      <c r="AL9683">
        <v>2</v>
      </c>
      <c r="AM9683">
        <v>2</v>
      </c>
      <c r="AN9683">
        <v>2</v>
      </c>
      <c r="AO9683">
        <v>2</v>
      </c>
      <c r="AP9683">
        <v>2</v>
      </c>
      <c r="AQ9683">
        <v>2</v>
      </c>
      <c r="AR9683">
        <v>2</v>
      </c>
      <c r="AU9683" s="1"/>
      <c r="AY9683" s="1"/>
      <c r="BA9683" s="1"/>
      <c r="BE9683" s="1"/>
      <c r="BK9683" s="1"/>
      <c r="BN9683">
        <v>1</v>
      </c>
      <c r="BO9683">
        <v>35</v>
      </c>
      <c r="BP9683">
        <v>1</v>
      </c>
      <c r="BQ9683">
        <v>350950</v>
      </c>
      <c r="BR9683">
        <v>10</v>
      </c>
      <c r="BS9683">
        <v>2</v>
      </c>
      <c r="BV9683">
        <v>1</v>
      </c>
      <c r="BX9683" s="1">
        <v>45742</v>
      </c>
      <c r="CH9683" s="1"/>
      <c r="DL9683">
        <v>2</v>
      </c>
      <c r="DN9683" s="1">
        <v>45740</v>
      </c>
      <c r="DO9683">
        <v>0</v>
      </c>
    </row>
    <row r="9684" spans="1:119" x14ac:dyDescent="0.25">
      <c r="A9684">
        <v>2</v>
      </c>
      <c r="B9684" t="s">
        <v>121</v>
      </c>
      <c r="C9684" s="1">
        <v>45733</v>
      </c>
      <c r="D9684">
        <v>202512</v>
      </c>
      <c r="E9684">
        <v>2025</v>
      </c>
      <c r="F9684">
        <v>35</v>
      </c>
      <c r="G9684">
        <v>350950</v>
      </c>
      <c r="H9684">
        <v>1342</v>
      </c>
      <c r="I9684">
        <v>2040670</v>
      </c>
      <c r="J9684" s="1">
        <v>45731</v>
      </c>
      <c r="K9684">
        <v>202511</v>
      </c>
      <c r="L9684">
        <v>1966</v>
      </c>
      <c r="M9684">
        <v>4059</v>
      </c>
      <c r="N9684" t="s">
        <v>122</v>
      </c>
      <c r="O9684">
        <v>5</v>
      </c>
      <c r="P9684">
        <v>9</v>
      </c>
      <c r="Q9684">
        <v>9</v>
      </c>
      <c r="R9684">
        <v>35</v>
      </c>
      <c r="S9684">
        <v>350950</v>
      </c>
      <c r="T9684">
        <v>1342</v>
      </c>
      <c r="U9684">
        <v>1</v>
      </c>
      <c r="V9684" s="1">
        <v>45733</v>
      </c>
      <c r="X9684">
        <v>1</v>
      </c>
      <c r="Y9684">
        <v>2</v>
      </c>
      <c r="Z9684">
        <v>1</v>
      </c>
      <c r="AA9684">
        <v>2</v>
      </c>
      <c r="AB9684">
        <v>1</v>
      </c>
      <c r="AC9684">
        <v>2</v>
      </c>
      <c r="AD9684">
        <v>2</v>
      </c>
      <c r="AE9684">
        <v>2</v>
      </c>
      <c r="AF9684">
        <v>2</v>
      </c>
      <c r="AG9684">
        <v>2</v>
      </c>
      <c r="AH9684">
        <v>2</v>
      </c>
      <c r="AI9684">
        <v>2</v>
      </c>
      <c r="AJ9684">
        <v>2</v>
      </c>
      <c r="AK9684">
        <v>2</v>
      </c>
      <c r="AL9684">
        <v>2</v>
      </c>
      <c r="AM9684">
        <v>2</v>
      </c>
      <c r="AN9684">
        <v>2</v>
      </c>
      <c r="AO9684">
        <v>2</v>
      </c>
      <c r="AP9684">
        <v>1</v>
      </c>
      <c r="AQ9684">
        <v>2</v>
      </c>
      <c r="AR9684">
        <v>2</v>
      </c>
      <c r="AU9684" s="1"/>
      <c r="AY9684" s="1"/>
      <c r="BA9684" s="1"/>
      <c r="BE9684" s="1"/>
      <c r="BK9684" s="1"/>
      <c r="BN9684">
        <v>1</v>
      </c>
      <c r="BO9684">
        <v>35</v>
      </c>
      <c r="BP9684">
        <v>1</v>
      </c>
      <c r="BQ9684">
        <v>350950</v>
      </c>
      <c r="BR9684">
        <v>10</v>
      </c>
      <c r="BS9684">
        <v>2</v>
      </c>
      <c r="BV9684">
        <v>1</v>
      </c>
      <c r="BX9684" s="1">
        <v>45734</v>
      </c>
      <c r="CH9684" s="1"/>
      <c r="DL9684">
        <v>2</v>
      </c>
      <c r="DN9684" s="1">
        <v>45737</v>
      </c>
      <c r="DO9684">
        <v>0</v>
      </c>
    </row>
    <row r="9685" spans="1:119" x14ac:dyDescent="0.25">
      <c r="A9685">
        <v>2</v>
      </c>
      <c r="B9685" t="s">
        <v>121</v>
      </c>
      <c r="C9685" s="1">
        <v>45733</v>
      </c>
      <c r="D9685">
        <v>202512</v>
      </c>
      <c r="E9685">
        <v>2025</v>
      </c>
      <c r="F9685">
        <v>35</v>
      </c>
      <c r="G9685">
        <v>350950</v>
      </c>
      <c r="H9685">
        <v>1342</v>
      </c>
      <c r="I9685">
        <v>2023067</v>
      </c>
      <c r="J9685" s="1">
        <v>45730</v>
      </c>
      <c r="K9685">
        <v>202511</v>
      </c>
      <c r="L9685">
        <v>2021</v>
      </c>
      <c r="M9685">
        <v>4003</v>
      </c>
      <c r="N9685" t="s">
        <v>123</v>
      </c>
      <c r="O9685">
        <v>6</v>
      </c>
      <c r="P9685">
        <v>1</v>
      </c>
      <c r="Q9685">
        <v>10</v>
      </c>
      <c r="R9685">
        <v>35</v>
      </c>
      <c r="S9685">
        <v>350950</v>
      </c>
      <c r="T9685">
        <v>1342</v>
      </c>
      <c r="U9685">
        <v>1</v>
      </c>
      <c r="V9685" s="1">
        <v>45733</v>
      </c>
      <c r="X9685">
        <v>1</v>
      </c>
      <c r="Y9685">
        <v>2</v>
      </c>
      <c r="Z9685">
        <v>2</v>
      </c>
      <c r="AA9685">
        <v>2</v>
      </c>
      <c r="AB9685">
        <v>2</v>
      </c>
      <c r="AC9685">
        <v>2</v>
      </c>
      <c r="AD9685">
        <v>2</v>
      </c>
      <c r="AE9685">
        <v>2</v>
      </c>
      <c r="AF9685">
        <v>2</v>
      </c>
      <c r="AG9685">
        <v>2</v>
      </c>
      <c r="AH9685">
        <v>2</v>
      </c>
      <c r="AI9685">
        <v>2</v>
      </c>
      <c r="AJ9685">
        <v>2</v>
      </c>
      <c r="AK9685">
        <v>2</v>
      </c>
      <c r="AL9685">
        <v>2</v>
      </c>
      <c r="AM9685">
        <v>2</v>
      </c>
      <c r="AN9685">
        <v>2</v>
      </c>
      <c r="AO9685">
        <v>2</v>
      </c>
      <c r="AP9685">
        <v>2</v>
      </c>
      <c r="AQ9685">
        <v>2</v>
      </c>
      <c r="AR9685">
        <v>2</v>
      </c>
      <c r="AU9685" s="1"/>
      <c r="AY9685" s="1"/>
      <c r="AZ9685">
        <v>4</v>
      </c>
      <c r="BA9685" s="1"/>
      <c r="BB9685">
        <v>4</v>
      </c>
      <c r="BD9685">
        <v>4</v>
      </c>
      <c r="BE9685" s="1"/>
      <c r="BF9685">
        <v>4</v>
      </c>
      <c r="BH9685">
        <v>4</v>
      </c>
      <c r="BI9685">
        <v>4</v>
      </c>
      <c r="BJ9685">
        <v>2</v>
      </c>
      <c r="BK9685" s="1"/>
      <c r="BN9685">
        <v>1</v>
      </c>
      <c r="BO9685">
        <v>35</v>
      </c>
      <c r="BP9685">
        <v>1</v>
      </c>
      <c r="BQ9685">
        <v>350950</v>
      </c>
      <c r="BR9685">
        <v>10</v>
      </c>
      <c r="BS9685">
        <v>2</v>
      </c>
      <c r="BV9685">
        <v>1</v>
      </c>
      <c r="BX9685" s="1">
        <v>45734</v>
      </c>
      <c r="CH9685" s="1"/>
      <c r="DL9685">
        <v>2</v>
      </c>
      <c r="DN9685" s="1">
        <v>45734</v>
      </c>
      <c r="DO9685">
        <v>0</v>
      </c>
    </row>
    <row r="9686" spans="1:119" x14ac:dyDescent="0.25">
      <c r="A9686">
        <v>2</v>
      </c>
      <c r="B9686" t="s">
        <v>121</v>
      </c>
      <c r="C9686" s="1">
        <v>45733</v>
      </c>
      <c r="D9686">
        <v>202512</v>
      </c>
      <c r="E9686">
        <v>2025</v>
      </c>
      <c r="F9686">
        <v>35</v>
      </c>
      <c r="G9686">
        <v>350950</v>
      </c>
      <c r="H9686">
        <v>1342</v>
      </c>
      <c r="I9686">
        <v>2022613</v>
      </c>
      <c r="J9686" s="1">
        <v>45727</v>
      </c>
      <c r="K9686">
        <v>202511</v>
      </c>
      <c r="L9686">
        <v>1979</v>
      </c>
      <c r="M9686">
        <v>4045</v>
      </c>
      <c r="N9686" t="s">
        <v>123</v>
      </c>
      <c r="O9686">
        <v>6</v>
      </c>
      <c r="P9686">
        <v>4</v>
      </c>
      <c r="R9686">
        <v>35</v>
      </c>
      <c r="S9686">
        <v>350950</v>
      </c>
      <c r="T9686">
        <v>1342</v>
      </c>
      <c r="U9686">
        <v>1</v>
      </c>
      <c r="V9686" s="1">
        <v>45733</v>
      </c>
      <c r="X9686">
        <v>1</v>
      </c>
      <c r="Y9686">
        <v>1</v>
      </c>
      <c r="Z9686">
        <v>1</v>
      </c>
      <c r="AA9686">
        <v>2</v>
      </c>
      <c r="AB9686">
        <v>2</v>
      </c>
      <c r="AC9686">
        <v>1</v>
      </c>
      <c r="AD9686">
        <v>2</v>
      </c>
      <c r="AE9686">
        <v>2</v>
      </c>
      <c r="AF9686">
        <v>2</v>
      </c>
      <c r="AG9686">
        <v>2</v>
      </c>
      <c r="AH9686">
        <v>2</v>
      </c>
      <c r="AI9686">
        <v>2</v>
      </c>
      <c r="AJ9686">
        <v>2</v>
      </c>
      <c r="AK9686">
        <v>2</v>
      </c>
      <c r="AL9686">
        <v>2</v>
      </c>
      <c r="AM9686">
        <v>2</v>
      </c>
      <c r="AN9686">
        <v>2</v>
      </c>
      <c r="AO9686">
        <v>2</v>
      </c>
      <c r="AP9686">
        <v>2</v>
      </c>
      <c r="AQ9686">
        <v>2</v>
      </c>
      <c r="AR9686">
        <v>2</v>
      </c>
      <c r="AU9686" s="1"/>
      <c r="AY9686" s="1"/>
      <c r="BA9686" s="1"/>
      <c r="BE9686" s="1"/>
      <c r="BJ9686">
        <v>2</v>
      </c>
      <c r="BK9686" s="1"/>
      <c r="BN9686">
        <v>1</v>
      </c>
      <c r="BO9686">
        <v>35</v>
      </c>
      <c r="BP9686">
        <v>1</v>
      </c>
      <c r="BQ9686">
        <v>350950</v>
      </c>
      <c r="BR9686">
        <v>10</v>
      </c>
      <c r="BS9686">
        <v>2</v>
      </c>
      <c r="BV9686">
        <v>1</v>
      </c>
      <c r="BX9686" s="1">
        <v>45736</v>
      </c>
      <c r="CH9686" s="1"/>
      <c r="DL9686">
        <v>2</v>
      </c>
      <c r="DN9686" s="1">
        <v>45734</v>
      </c>
      <c r="DO9686">
        <v>0</v>
      </c>
    </row>
    <row r="9687" spans="1:119" x14ac:dyDescent="0.25">
      <c r="A9687">
        <v>2</v>
      </c>
      <c r="B9687" t="s">
        <v>121</v>
      </c>
      <c r="C9687" s="1">
        <v>45733</v>
      </c>
      <c r="D9687">
        <v>202512</v>
      </c>
      <c r="E9687">
        <v>2025</v>
      </c>
      <c r="F9687">
        <v>35</v>
      </c>
      <c r="G9687">
        <v>350950</v>
      </c>
      <c r="H9687">
        <v>1342</v>
      </c>
      <c r="I9687">
        <v>2022699</v>
      </c>
      <c r="J9687" s="1">
        <v>45732</v>
      </c>
      <c r="K9687">
        <v>202512</v>
      </c>
      <c r="L9687">
        <v>1942</v>
      </c>
      <c r="M9687">
        <v>4082</v>
      </c>
      <c r="N9687" t="s">
        <v>122</v>
      </c>
      <c r="O9687">
        <v>5</v>
      </c>
      <c r="P9687">
        <v>9</v>
      </c>
      <c r="Q9687">
        <v>9</v>
      </c>
      <c r="R9687">
        <v>35</v>
      </c>
      <c r="S9687">
        <v>350950</v>
      </c>
      <c r="T9687">
        <v>1342</v>
      </c>
      <c r="U9687">
        <v>1</v>
      </c>
      <c r="V9687" s="1">
        <v>45733</v>
      </c>
      <c r="X9687">
        <v>1</v>
      </c>
      <c r="Y9687">
        <v>1</v>
      </c>
      <c r="Z9687">
        <v>1</v>
      </c>
      <c r="AA9687">
        <v>2</v>
      </c>
      <c r="AB9687">
        <v>2</v>
      </c>
      <c r="AC9687">
        <v>1</v>
      </c>
      <c r="AD9687">
        <v>2</v>
      </c>
      <c r="AE9687">
        <v>2</v>
      </c>
      <c r="AF9687">
        <v>2</v>
      </c>
      <c r="AG9687">
        <v>2</v>
      </c>
      <c r="AH9687">
        <v>2</v>
      </c>
      <c r="AI9687">
        <v>2</v>
      </c>
      <c r="AJ9687">
        <v>2</v>
      </c>
      <c r="AK9687">
        <v>1</v>
      </c>
      <c r="AL9687">
        <v>2</v>
      </c>
      <c r="AM9687">
        <v>2</v>
      </c>
      <c r="AN9687">
        <v>2</v>
      </c>
      <c r="AO9687">
        <v>2</v>
      </c>
      <c r="AP9687">
        <v>2</v>
      </c>
      <c r="AQ9687">
        <v>2</v>
      </c>
      <c r="AR9687">
        <v>2</v>
      </c>
      <c r="AU9687" s="1"/>
      <c r="AY9687" s="1"/>
      <c r="BA9687" s="1"/>
      <c r="BE9687" s="1"/>
      <c r="BK9687" s="1"/>
      <c r="BN9687">
        <v>1</v>
      </c>
      <c r="BO9687">
        <v>35</v>
      </c>
      <c r="BP9687">
        <v>1</v>
      </c>
      <c r="BQ9687">
        <v>350950</v>
      </c>
      <c r="BR9687">
        <v>10</v>
      </c>
      <c r="BS9687">
        <v>2</v>
      </c>
      <c r="BV9687">
        <v>1</v>
      </c>
      <c r="BX9687" s="1">
        <v>45734</v>
      </c>
      <c r="CH9687" s="1"/>
      <c r="DL9687">
        <v>2</v>
      </c>
      <c r="DN9687" s="1">
        <v>45737</v>
      </c>
      <c r="DO9687">
        <v>0</v>
      </c>
    </row>
    <row r="9688" spans="1:119" x14ac:dyDescent="0.25">
      <c r="A9688">
        <v>2</v>
      </c>
      <c r="B9688" t="s">
        <v>121</v>
      </c>
      <c r="C9688" s="1">
        <v>45733</v>
      </c>
      <c r="D9688">
        <v>202512</v>
      </c>
      <c r="E9688">
        <v>2025</v>
      </c>
      <c r="F9688">
        <v>35</v>
      </c>
      <c r="G9688">
        <v>350950</v>
      </c>
      <c r="H9688">
        <v>1342</v>
      </c>
      <c r="I9688">
        <v>2022672</v>
      </c>
      <c r="J9688" s="1">
        <v>45729</v>
      </c>
      <c r="K9688">
        <v>202511</v>
      </c>
      <c r="L9688">
        <v>1970</v>
      </c>
      <c r="M9688">
        <v>4054</v>
      </c>
      <c r="N9688" t="s">
        <v>122</v>
      </c>
      <c r="O9688">
        <v>5</v>
      </c>
      <c r="P9688">
        <v>1</v>
      </c>
      <c r="R9688">
        <v>35</v>
      </c>
      <c r="S9688">
        <v>350950</v>
      </c>
      <c r="T9688">
        <v>1342</v>
      </c>
      <c r="U9688">
        <v>1</v>
      </c>
      <c r="V9688" s="1">
        <v>45733</v>
      </c>
      <c r="X9688">
        <v>1</v>
      </c>
      <c r="Y9688">
        <v>1</v>
      </c>
      <c r="Z9688">
        <v>1</v>
      </c>
      <c r="AA9688">
        <v>2</v>
      </c>
      <c r="AB9688">
        <v>2</v>
      </c>
      <c r="AC9688">
        <v>1</v>
      </c>
      <c r="AD9688">
        <v>2</v>
      </c>
      <c r="AE9688">
        <v>2</v>
      </c>
      <c r="AF9688">
        <v>2</v>
      </c>
      <c r="AG9688">
        <v>2</v>
      </c>
      <c r="AH9688">
        <v>2</v>
      </c>
      <c r="AI9688">
        <v>2</v>
      </c>
      <c r="AJ9688">
        <v>2</v>
      </c>
      <c r="AK9688">
        <v>2</v>
      </c>
      <c r="AL9688">
        <v>1</v>
      </c>
      <c r="AM9688">
        <v>2</v>
      </c>
      <c r="AN9688">
        <v>2</v>
      </c>
      <c r="AO9688">
        <v>2</v>
      </c>
      <c r="AP9688">
        <v>1</v>
      </c>
      <c r="AQ9688">
        <v>2</v>
      </c>
      <c r="AR9688">
        <v>2</v>
      </c>
      <c r="AU9688" s="1"/>
      <c r="AY9688" s="1"/>
      <c r="AZ9688">
        <v>4</v>
      </c>
      <c r="BA9688" s="1"/>
      <c r="BB9688">
        <v>4</v>
      </c>
      <c r="BD9688">
        <v>4</v>
      </c>
      <c r="BE9688" s="1"/>
      <c r="BF9688">
        <v>4</v>
      </c>
      <c r="BJ9688">
        <v>2</v>
      </c>
      <c r="BK9688" s="1"/>
      <c r="BN9688">
        <v>1</v>
      </c>
      <c r="BO9688">
        <v>35</v>
      </c>
      <c r="BP9688">
        <v>1</v>
      </c>
      <c r="BQ9688">
        <v>350950</v>
      </c>
      <c r="BR9688">
        <v>10</v>
      </c>
      <c r="BS9688">
        <v>2</v>
      </c>
      <c r="BV9688">
        <v>1</v>
      </c>
      <c r="BX9688" s="1">
        <v>45734</v>
      </c>
      <c r="CH9688" s="1"/>
      <c r="DL9688">
        <v>2</v>
      </c>
      <c r="DN9688" s="1">
        <v>45734</v>
      </c>
      <c r="DO9688">
        <v>0</v>
      </c>
    </row>
    <row r="9689" spans="1:119" x14ac:dyDescent="0.25">
      <c r="A9689">
        <v>2</v>
      </c>
      <c r="B9689" t="s">
        <v>121</v>
      </c>
      <c r="C9689" s="1">
        <v>45733</v>
      </c>
      <c r="D9689">
        <v>202512</v>
      </c>
      <c r="E9689">
        <v>2025</v>
      </c>
      <c r="F9689">
        <v>35</v>
      </c>
      <c r="G9689">
        <v>350950</v>
      </c>
      <c r="H9689">
        <v>1342</v>
      </c>
      <c r="I9689">
        <v>2022842</v>
      </c>
      <c r="J9689" s="1">
        <v>45730</v>
      </c>
      <c r="K9689">
        <v>202511</v>
      </c>
      <c r="L9689">
        <v>1991</v>
      </c>
      <c r="M9689">
        <v>4033</v>
      </c>
      <c r="N9689" t="s">
        <v>122</v>
      </c>
      <c r="O9689">
        <v>5</v>
      </c>
      <c r="P9689">
        <v>1</v>
      </c>
      <c r="Q9689">
        <v>9</v>
      </c>
      <c r="R9689">
        <v>35</v>
      </c>
      <c r="S9689">
        <v>350950</v>
      </c>
      <c r="T9689">
        <v>1342</v>
      </c>
      <c r="U9689">
        <v>1</v>
      </c>
      <c r="V9689" s="1">
        <v>45733</v>
      </c>
      <c r="X9689">
        <v>1</v>
      </c>
      <c r="Y9689">
        <v>1</v>
      </c>
      <c r="Z9689">
        <v>1</v>
      </c>
      <c r="AA9689">
        <v>2</v>
      </c>
      <c r="AB9689">
        <v>2</v>
      </c>
      <c r="AC9689">
        <v>2</v>
      </c>
      <c r="AD9689">
        <v>1</v>
      </c>
      <c r="AE9689">
        <v>2</v>
      </c>
      <c r="AF9689">
        <v>2</v>
      </c>
      <c r="AG9689">
        <v>2</v>
      </c>
      <c r="AH9689">
        <v>2</v>
      </c>
      <c r="AI9689">
        <v>2</v>
      </c>
      <c r="AJ9689">
        <v>2</v>
      </c>
      <c r="AK9689">
        <v>2</v>
      </c>
      <c r="AL9689">
        <v>2</v>
      </c>
      <c r="AM9689">
        <v>2</v>
      </c>
      <c r="AN9689">
        <v>2</v>
      </c>
      <c r="AO9689">
        <v>2</v>
      </c>
      <c r="AP9689">
        <v>2</v>
      </c>
      <c r="AQ9689">
        <v>2</v>
      </c>
      <c r="AR9689">
        <v>2</v>
      </c>
      <c r="AU9689" s="1"/>
      <c r="AY9689" s="1"/>
      <c r="AZ9689">
        <v>4</v>
      </c>
      <c r="BA9689" s="1"/>
      <c r="BB9689">
        <v>4</v>
      </c>
      <c r="BD9689">
        <v>4</v>
      </c>
      <c r="BE9689" s="1"/>
      <c r="BF9689">
        <v>4</v>
      </c>
      <c r="BH9689">
        <v>4</v>
      </c>
      <c r="BI9689">
        <v>4</v>
      </c>
      <c r="BJ9689">
        <v>2</v>
      </c>
      <c r="BK9689" s="1"/>
      <c r="BN9689">
        <v>1</v>
      </c>
      <c r="BO9689">
        <v>35</v>
      </c>
      <c r="BP9689">
        <v>1</v>
      </c>
      <c r="BQ9689">
        <v>350950</v>
      </c>
      <c r="BR9689">
        <v>10</v>
      </c>
      <c r="BS9689">
        <v>2</v>
      </c>
      <c r="BV9689">
        <v>1</v>
      </c>
      <c r="BX9689" s="1">
        <v>45734</v>
      </c>
      <c r="CH9689" s="1"/>
      <c r="DL9689">
        <v>2</v>
      </c>
      <c r="DN9689" s="1">
        <v>45734</v>
      </c>
      <c r="DO9689">
        <v>0</v>
      </c>
    </row>
    <row r="9690" spans="1:119" x14ac:dyDescent="0.25">
      <c r="A9690">
        <v>2</v>
      </c>
      <c r="B9690" t="s">
        <v>121</v>
      </c>
      <c r="C9690" s="1">
        <v>45733</v>
      </c>
      <c r="D9690">
        <v>202512</v>
      </c>
      <c r="E9690">
        <v>2025</v>
      </c>
      <c r="F9690">
        <v>35</v>
      </c>
      <c r="G9690">
        <v>350950</v>
      </c>
      <c r="H9690">
        <v>1342</v>
      </c>
      <c r="I9690">
        <v>3385116</v>
      </c>
      <c r="J9690" s="1">
        <v>45730</v>
      </c>
      <c r="K9690">
        <v>202511</v>
      </c>
      <c r="L9690">
        <v>1950</v>
      </c>
      <c r="M9690">
        <v>4074</v>
      </c>
      <c r="N9690" t="s">
        <v>122</v>
      </c>
      <c r="O9690">
        <v>6</v>
      </c>
      <c r="P9690">
        <v>1</v>
      </c>
      <c r="R9690">
        <v>35</v>
      </c>
      <c r="S9690">
        <v>350950</v>
      </c>
      <c r="T9690">
        <v>1342</v>
      </c>
      <c r="U9690">
        <v>1</v>
      </c>
      <c r="V9690" s="1">
        <v>45733</v>
      </c>
      <c r="X9690">
        <v>1</v>
      </c>
      <c r="Y9690">
        <v>1</v>
      </c>
      <c r="Z9690">
        <v>1</v>
      </c>
      <c r="AA9690">
        <v>2</v>
      </c>
      <c r="AB9690">
        <v>1</v>
      </c>
      <c r="AC9690">
        <v>1</v>
      </c>
      <c r="AD9690">
        <v>2</v>
      </c>
      <c r="AE9690">
        <v>2</v>
      </c>
      <c r="AF9690">
        <v>2</v>
      </c>
      <c r="AG9690">
        <v>2</v>
      </c>
      <c r="AH9690">
        <v>2</v>
      </c>
      <c r="AI9690">
        <v>2</v>
      </c>
      <c r="AJ9690">
        <v>2</v>
      </c>
      <c r="AK9690">
        <v>2</v>
      </c>
      <c r="AL9690">
        <v>1</v>
      </c>
      <c r="AM9690">
        <v>2</v>
      </c>
      <c r="AN9690">
        <v>2</v>
      </c>
      <c r="AO9690">
        <v>2</v>
      </c>
      <c r="AP9690">
        <v>1</v>
      </c>
      <c r="AQ9690">
        <v>2</v>
      </c>
      <c r="AR9690">
        <v>2</v>
      </c>
      <c r="AU9690" s="1"/>
      <c r="AY9690" s="1"/>
      <c r="BA9690" s="1">
        <v>45733</v>
      </c>
      <c r="BB9690">
        <v>2</v>
      </c>
      <c r="BE9690" s="1"/>
      <c r="BK9690" s="1"/>
      <c r="BN9690">
        <v>1</v>
      </c>
      <c r="BO9690">
        <v>35</v>
      </c>
      <c r="BP9690">
        <v>1</v>
      </c>
      <c r="BQ9690">
        <v>350950</v>
      </c>
      <c r="BR9690">
        <v>10</v>
      </c>
      <c r="BS9690">
        <v>2</v>
      </c>
      <c r="BV9690">
        <v>1</v>
      </c>
      <c r="BX9690" s="1">
        <v>45736</v>
      </c>
      <c r="CH9690" s="1"/>
      <c r="DL9690">
        <v>2</v>
      </c>
      <c r="DN9690" s="1">
        <v>45734</v>
      </c>
      <c r="DO9690">
        <v>1</v>
      </c>
    </row>
    <row r="9691" spans="1:119" x14ac:dyDescent="0.25">
      <c r="A9691">
        <v>2</v>
      </c>
      <c r="B9691" t="s">
        <v>121</v>
      </c>
      <c r="C9691" s="1">
        <v>45733</v>
      </c>
      <c r="D9691">
        <v>202512</v>
      </c>
      <c r="E9691">
        <v>2025</v>
      </c>
      <c r="F9691">
        <v>35</v>
      </c>
      <c r="G9691">
        <v>350950</v>
      </c>
      <c r="H9691">
        <v>1342</v>
      </c>
      <c r="I9691">
        <v>6032427</v>
      </c>
      <c r="J9691" s="1">
        <v>45723</v>
      </c>
      <c r="K9691">
        <v>202510</v>
      </c>
      <c r="L9691">
        <v>1949</v>
      </c>
      <c r="M9691">
        <v>4075</v>
      </c>
      <c r="N9691" t="s">
        <v>122</v>
      </c>
      <c r="O9691">
        <v>5</v>
      </c>
      <c r="P9691">
        <v>1</v>
      </c>
      <c r="R9691">
        <v>35</v>
      </c>
      <c r="S9691">
        <v>350950</v>
      </c>
      <c r="T9691">
        <v>1342</v>
      </c>
      <c r="U9691">
        <v>1</v>
      </c>
      <c r="V9691" s="1">
        <v>45733</v>
      </c>
      <c r="X9691">
        <v>2</v>
      </c>
      <c r="Y9691">
        <v>1</v>
      </c>
      <c r="Z9691">
        <v>1</v>
      </c>
      <c r="AA9691">
        <v>2</v>
      </c>
      <c r="AB9691">
        <v>1</v>
      </c>
      <c r="AC9691">
        <v>1</v>
      </c>
      <c r="AD9691">
        <v>2</v>
      </c>
      <c r="AE9691">
        <v>2</v>
      </c>
      <c r="AF9691">
        <v>2</v>
      </c>
      <c r="AG9691">
        <v>2</v>
      </c>
      <c r="AH9691">
        <v>2</v>
      </c>
      <c r="AI9691">
        <v>2</v>
      </c>
      <c r="AJ9691">
        <v>2</v>
      </c>
      <c r="AK9691">
        <v>2</v>
      </c>
      <c r="AL9691">
        <v>2</v>
      </c>
      <c r="AM9691">
        <v>2</v>
      </c>
      <c r="AN9691">
        <v>2</v>
      </c>
      <c r="AO9691">
        <v>2</v>
      </c>
      <c r="AP9691">
        <v>2</v>
      </c>
      <c r="AQ9691">
        <v>2</v>
      </c>
      <c r="AR9691">
        <v>2</v>
      </c>
      <c r="AU9691" s="1"/>
      <c r="AY9691" s="1"/>
      <c r="BA9691" s="1"/>
      <c r="BE9691" s="1"/>
      <c r="BJ9691">
        <v>2</v>
      </c>
      <c r="BK9691" s="1"/>
      <c r="BN9691">
        <v>1</v>
      </c>
      <c r="BO9691">
        <v>35</v>
      </c>
      <c r="BP9691">
        <v>1</v>
      </c>
      <c r="BQ9691">
        <v>350950</v>
      </c>
      <c r="BR9691">
        <v>10</v>
      </c>
      <c r="BS9691">
        <v>2</v>
      </c>
      <c r="BV9691">
        <v>1</v>
      </c>
      <c r="BX9691" s="1">
        <v>45734</v>
      </c>
      <c r="CH9691" s="1"/>
      <c r="DL9691">
        <v>2</v>
      </c>
      <c r="DN9691" s="1">
        <v>45734</v>
      </c>
      <c r="DO9691">
        <v>0</v>
      </c>
    </row>
    <row r="9692" spans="1:119" x14ac:dyDescent="0.25">
      <c r="A9692">
        <v>2</v>
      </c>
      <c r="B9692" t="s">
        <v>121</v>
      </c>
      <c r="C9692" s="1">
        <v>45733</v>
      </c>
      <c r="D9692">
        <v>202512</v>
      </c>
      <c r="E9692">
        <v>2025</v>
      </c>
      <c r="F9692">
        <v>35</v>
      </c>
      <c r="G9692">
        <v>350950</v>
      </c>
      <c r="H9692">
        <v>1342</v>
      </c>
      <c r="I9692">
        <v>2023180</v>
      </c>
      <c r="J9692" s="1">
        <v>45724</v>
      </c>
      <c r="K9692">
        <v>202510</v>
      </c>
      <c r="L9692">
        <v>1958</v>
      </c>
      <c r="M9692">
        <v>4067</v>
      </c>
      <c r="N9692" t="s">
        <v>123</v>
      </c>
      <c r="O9692">
        <v>6</v>
      </c>
      <c r="P9692">
        <v>1</v>
      </c>
      <c r="Q9692">
        <v>9</v>
      </c>
      <c r="R9692">
        <v>35</v>
      </c>
      <c r="S9692">
        <v>350950</v>
      </c>
      <c r="T9692">
        <v>1342</v>
      </c>
      <c r="U9692">
        <v>1</v>
      </c>
      <c r="V9692" s="1">
        <v>45733</v>
      </c>
      <c r="X9692">
        <v>1</v>
      </c>
      <c r="Y9692">
        <v>2</v>
      </c>
      <c r="Z9692">
        <v>1</v>
      </c>
      <c r="AA9692">
        <v>2</v>
      </c>
      <c r="AB9692">
        <v>1</v>
      </c>
      <c r="AC9692">
        <v>1</v>
      </c>
      <c r="AD9692">
        <v>2</v>
      </c>
      <c r="AE9692">
        <v>2</v>
      </c>
      <c r="AF9692">
        <v>2</v>
      </c>
      <c r="AG9692">
        <v>2</v>
      </c>
      <c r="AH9692">
        <v>2</v>
      </c>
      <c r="AI9692">
        <v>2</v>
      </c>
      <c r="AJ9692">
        <v>2</v>
      </c>
      <c r="AK9692">
        <v>1</v>
      </c>
      <c r="AL9692">
        <v>2</v>
      </c>
      <c r="AM9692">
        <v>2</v>
      </c>
      <c r="AN9692">
        <v>2</v>
      </c>
      <c r="AO9692">
        <v>2</v>
      </c>
      <c r="AP9692">
        <v>1</v>
      </c>
      <c r="AQ9692">
        <v>2</v>
      </c>
      <c r="AR9692">
        <v>2</v>
      </c>
      <c r="AU9692" s="1"/>
      <c r="AY9692" s="1"/>
      <c r="BA9692" s="1"/>
      <c r="BE9692" s="1"/>
      <c r="BJ9692">
        <v>2</v>
      </c>
      <c r="BK9692" s="1"/>
      <c r="BN9692">
        <v>1</v>
      </c>
      <c r="BO9692">
        <v>35</v>
      </c>
      <c r="BP9692">
        <v>1</v>
      </c>
      <c r="BQ9692">
        <v>350950</v>
      </c>
      <c r="BR9692">
        <v>10</v>
      </c>
      <c r="BS9692">
        <v>2</v>
      </c>
      <c r="BV9692">
        <v>1</v>
      </c>
      <c r="BX9692" s="1">
        <v>45737</v>
      </c>
      <c r="CH9692" s="1"/>
      <c r="DL9692">
        <v>2</v>
      </c>
      <c r="DN9692" s="1">
        <v>45737</v>
      </c>
      <c r="DO9692">
        <v>0</v>
      </c>
    </row>
    <row r="9693" spans="1:119" x14ac:dyDescent="0.25">
      <c r="A9693">
        <v>2</v>
      </c>
      <c r="B9693" t="s">
        <v>121</v>
      </c>
      <c r="C9693" s="1">
        <v>45733</v>
      </c>
      <c r="D9693">
        <v>202512</v>
      </c>
      <c r="E9693">
        <v>2025</v>
      </c>
      <c r="F9693">
        <v>35</v>
      </c>
      <c r="G9693">
        <v>350950</v>
      </c>
      <c r="H9693">
        <v>1342</v>
      </c>
      <c r="I9693">
        <v>4135059</v>
      </c>
      <c r="J9693" s="1">
        <v>45717</v>
      </c>
      <c r="K9693">
        <v>202509</v>
      </c>
      <c r="L9693">
        <v>1994</v>
      </c>
      <c r="M9693">
        <v>4030</v>
      </c>
      <c r="N9693" t="s">
        <v>122</v>
      </c>
      <c r="O9693">
        <v>5</v>
      </c>
      <c r="P9693">
        <v>1</v>
      </c>
      <c r="Q9693">
        <v>8</v>
      </c>
      <c r="R9693">
        <v>35</v>
      </c>
      <c r="S9693">
        <v>350950</v>
      </c>
      <c r="T9693">
        <v>1342</v>
      </c>
      <c r="U9693">
        <v>1</v>
      </c>
      <c r="V9693" s="1">
        <v>45733</v>
      </c>
      <c r="X9693">
        <v>2</v>
      </c>
      <c r="Y9693">
        <v>1</v>
      </c>
      <c r="Z9693">
        <v>1</v>
      </c>
      <c r="AA9693">
        <v>2</v>
      </c>
      <c r="AB9693">
        <v>2</v>
      </c>
      <c r="AC9693">
        <v>2</v>
      </c>
      <c r="AD9693">
        <v>2</v>
      </c>
      <c r="AE9693">
        <v>2</v>
      </c>
      <c r="AF9693">
        <v>2</v>
      </c>
      <c r="AG9693">
        <v>1</v>
      </c>
      <c r="AH9693">
        <v>2</v>
      </c>
      <c r="AI9693">
        <v>2</v>
      </c>
      <c r="AJ9693">
        <v>2</v>
      </c>
      <c r="AK9693">
        <v>2</v>
      </c>
      <c r="AL9693">
        <v>2</v>
      </c>
      <c r="AM9693">
        <v>2</v>
      </c>
      <c r="AN9693">
        <v>2</v>
      </c>
      <c r="AO9693">
        <v>2</v>
      </c>
      <c r="AP9693">
        <v>2</v>
      </c>
      <c r="AQ9693">
        <v>2</v>
      </c>
      <c r="AR9693">
        <v>2</v>
      </c>
      <c r="AU9693" s="1"/>
      <c r="AY9693" s="1"/>
      <c r="BA9693" s="1">
        <v>45720</v>
      </c>
      <c r="BB9693">
        <v>1</v>
      </c>
      <c r="BE9693" s="1"/>
      <c r="BJ9693">
        <v>2</v>
      </c>
      <c r="BK9693" s="1"/>
      <c r="BN9693">
        <v>1</v>
      </c>
      <c r="BO9693">
        <v>35</v>
      </c>
      <c r="BP9693">
        <v>1</v>
      </c>
      <c r="BQ9693">
        <v>350950</v>
      </c>
      <c r="BR9693">
        <v>10</v>
      </c>
      <c r="BS9693">
        <v>2</v>
      </c>
      <c r="BV9693">
        <v>1</v>
      </c>
      <c r="BX9693" s="1">
        <v>45747</v>
      </c>
      <c r="CH9693" s="1"/>
      <c r="DL9693">
        <v>2</v>
      </c>
      <c r="DN9693" s="1">
        <v>45733</v>
      </c>
      <c r="DO9693">
        <v>0</v>
      </c>
    </row>
    <row r="9694" spans="1:119" x14ac:dyDescent="0.25">
      <c r="A9694">
        <v>2</v>
      </c>
      <c r="B9694" t="s">
        <v>121</v>
      </c>
      <c r="C9694" s="1">
        <v>45733</v>
      </c>
      <c r="D9694">
        <v>202512</v>
      </c>
      <c r="E9694">
        <v>2025</v>
      </c>
      <c r="F9694">
        <v>35</v>
      </c>
      <c r="G9694">
        <v>350950</v>
      </c>
      <c r="H9694">
        <v>1342</v>
      </c>
      <c r="I9694">
        <v>2023377</v>
      </c>
      <c r="J9694" s="1">
        <v>45730</v>
      </c>
      <c r="K9694">
        <v>202511</v>
      </c>
      <c r="L9694">
        <v>1966</v>
      </c>
      <c r="M9694">
        <v>4058</v>
      </c>
      <c r="N9694" t="s">
        <v>123</v>
      </c>
      <c r="O9694">
        <v>6</v>
      </c>
      <c r="P9694">
        <v>1</v>
      </c>
      <c r="R9694">
        <v>35</v>
      </c>
      <c r="S9694">
        <v>350950</v>
      </c>
      <c r="T9694">
        <v>1342</v>
      </c>
      <c r="U9694">
        <v>1</v>
      </c>
      <c r="V9694" s="1">
        <v>45733</v>
      </c>
      <c r="X9694">
        <v>1</v>
      </c>
      <c r="Y9694">
        <v>1</v>
      </c>
      <c r="Z9694">
        <v>1</v>
      </c>
      <c r="AA9694">
        <v>2</v>
      </c>
      <c r="AB9694">
        <v>2</v>
      </c>
      <c r="AC9694">
        <v>2</v>
      </c>
      <c r="AD9694">
        <v>2</v>
      </c>
      <c r="AE9694">
        <v>2</v>
      </c>
      <c r="AF9694">
        <v>2</v>
      </c>
      <c r="AG9694">
        <v>2</v>
      </c>
      <c r="AH9694">
        <v>2</v>
      </c>
      <c r="AI9694">
        <v>2</v>
      </c>
      <c r="AJ9694">
        <v>2</v>
      </c>
      <c r="AK9694">
        <v>2</v>
      </c>
      <c r="AL9694">
        <v>1</v>
      </c>
      <c r="AM9694">
        <v>2</v>
      </c>
      <c r="AN9694">
        <v>2</v>
      </c>
      <c r="AO9694">
        <v>2</v>
      </c>
      <c r="AP9694">
        <v>2</v>
      </c>
      <c r="AQ9694">
        <v>2</v>
      </c>
      <c r="AR9694">
        <v>2</v>
      </c>
      <c r="AU9694" s="1"/>
      <c r="AY9694" s="1"/>
      <c r="BA9694" s="1"/>
      <c r="BE9694" s="1"/>
      <c r="BJ9694">
        <v>2</v>
      </c>
      <c r="BK9694" s="1"/>
      <c r="BN9694">
        <v>1</v>
      </c>
      <c r="BO9694">
        <v>35</v>
      </c>
      <c r="BP9694">
        <v>1</v>
      </c>
      <c r="BQ9694">
        <v>350950</v>
      </c>
      <c r="BR9694">
        <v>10</v>
      </c>
      <c r="BS9694">
        <v>2</v>
      </c>
      <c r="BV9694">
        <v>1</v>
      </c>
      <c r="BX9694" s="1">
        <v>45734</v>
      </c>
      <c r="CH9694" s="1"/>
      <c r="DL9694">
        <v>2</v>
      </c>
      <c r="DN9694" s="1">
        <v>45734</v>
      </c>
      <c r="DO9694">
        <v>0</v>
      </c>
    </row>
    <row r="9695" spans="1:119" x14ac:dyDescent="0.25">
      <c r="A9695">
        <v>2</v>
      </c>
      <c r="B9695" t="s">
        <v>121</v>
      </c>
      <c r="C9695" s="1">
        <v>45733</v>
      </c>
      <c r="D9695">
        <v>202512</v>
      </c>
      <c r="E9695">
        <v>2025</v>
      </c>
      <c r="F9695">
        <v>35</v>
      </c>
      <c r="G9695">
        <v>350950</v>
      </c>
      <c r="H9695">
        <v>1342</v>
      </c>
      <c r="I9695">
        <v>2082128</v>
      </c>
      <c r="J9695" s="1">
        <v>45727</v>
      </c>
      <c r="K9695">
        <v>202511</v>
      </c>
      <c r="L9695">
        <v>1993</v>
      </c>
      <c r="M9695">
        <v>4032</v>
      </c>
      <c r="N9695" t="s">
        <v>123</v>
      </c>
      <c r="O9695">
        <v>6</v>
      </c>
      <c r="P9695">
        <v>4</v>
      </c>
      <c r="Q9695">
        <v>6</v>
      </c>
      <c r="R9695">
        <v>35</v>
      </c>
      <c r="S9695">
        <v>350950</v>
      </c>
      <c r="T9695">
        <v>1342</v>
      </c>
      <c r="U9695">
        <v>1</v>
      </c>
      <c r="V9695" s="1">
        <v>45733</v>
      </c>
      <c r="X9695">
        <v>1</v>
      </c>
      <c r="Y9695">
        <v>1</v>
      </c>
      <c r="Z9695">
        <v>1</v>
      </c>
      <c r="AA9695">
        <v>2</v>
      </c>
      <c r="AB9695">
        <v>2</v>
      </c>
      <c r="AC9695">
        <v>1</v>
      </c>
      <c r="AD9695">
        <v>2</v>
      </c>
      <c r="AE9695">
        <v>2</v>
      </c>
      <c r="AF9695">
        <v>2</v>
      </c>
      <c r="AG9695">
        <v>2</v>
      </c>
      <c r="AH9695">
        <v>2</v>
      </c>
      <c r="AI9695">
        <v>2</v>
      </c>
      <c r="AJ9695">
        <v>2</v>
      </c>
      <c r="AK9695">
        <v>2</v>
      </c>
      <c r="AL9695">
        <v>2</v>
      </c>
      <c r="AM9695">
        <v>2</v>
      </c>
      <c r="AN9695">
        <v>2</v>
      </c>
      <c r="AO9695">
        <v>2</v>
      </c>
      <c r="AP9695">
        <v>2</v>
      </c>
      <c r="AQ9695">
        <v>2</v>
      </c>
      <c r="AR9695">
        <v>2</v>
      </c>
      <c r="AU9695" s="1"/>
      <c r="AY9695" s="1"/>
      <c r="AZ9695">
        <v>4</v>
      </c>
      <c r="BA9695" s="1">
        <v>45728</v>
      </c>
      <c r="BB9695">
        <v>2</v>
      </c>
      <c r="BD9695">
        <v>4</v>
      </c>
      <c r="BE9695" s="1"/>
      <c r="BF9695">
        <v>4</v>
      </c>
      <c r="BH9695">
        <v>4</v>
      </c>
      <c r="BI9695">
        <v>4</v>
      </c>
      <c r="BJ9695">
        <v>2</v>
      </c>
      <c r="BK9695" s="1"/>
      <c r="BN9695">
        <v>1</v>
      </c>
      <c r="BO9695">
        <v>35</v>
      </c>
      <c r="BP9695">
        <v>1</v>
      </c>
      <c r="BQ9695">
        <v>350950</v>
      </c>
      <c r="BR9695">
        <v>10</v>
      </c>
      <c r="BS9695">
        <v>2</v>
      </c>
      <c r="BV9695">
        <v>1</v>
      </c>
      <c r="BX9695" s="1">
        <v>45733</v>
      </c>
      <c r="CH9695" s="1"/>
      <c r="DL9695">
        <v>2</v>
      </c>
      <c r="DN9695" s="1">
        <v>45733</v>
      </c>
      <c r="DO9695">
        <v>0</v>
      </c>
    </row>
    <row r="9696" spans="1:119" x14ac:dyDescent="0.25">
      <c r="A9696">
        <v>2</v>
      </c>
      <c r="B9696" t="s">
        <v>121</v>
      </c>
      <c r="C9696" s="1">
        <v>45733</v>
      </c>
      <c r="D9696">
        <v>202512</v>
      </c>
      <c r="E9696">
        <v>2025</v>
      </c>
      <c r="F9696">
        <v>35</v>
      </c>
      <c r="G9696">
        <v>350950</v>
      </c>
      <c r="H9696">
        <v>1342</v>
      </c>
      <c r="I9696">
        <v>2023377</v>
      </c>
      <c r="J9696" s="1">
        <v>45731</v>
      </c>
      <c r="K9696">
        <v>202511</v>
      </c>
      <c r="L9696">
        <v>1980</v>
      </c>
      <c r="M9696">
        <v>4044</v>
      </c>
      <c r="N9696" t="s">
        <v>122</v>
      </c>
      <c r="O9696">
        <v>5</v>
      </c>
      <c r="P9696">
        <v>1</v>
      </c>
      <c r="R9696">
        <v>35</v>
      </c>
      <c r="S9696">
        <v>350950</v>
      </c>
      <c r="T9696">
        <v>1342</v>
      </c>
      <c r="U9696">
        <v>1</v>
      </c>
      <c r="V9696" s="1">
        <v>45733</v>
      </c>
      <c r="X9696">
        <v>1</v>
      </c>
      <c r="Y9696">
        <v>1</v>
      </c>
      <c r="Z9696">
        <v>1</v>
      </c>
      <c r="AA9696">
        <v>2</v>
      </c>
      <c r="AB9696">
        <v>1</v>
      </c>
      <c r="AC9696">
        <v>1</v>
      </c>
      <c r="AD9696">
        <v>2</v>
      </c>
      <c r="AE9696">
        <v>2</v>
      </c>
      <c r="AF9696">
        <v>2</v>
      </c>
      <c r="AG9696">
        <v>2</v>
      </c>
      <c r="AH9696">
        <v>2</v>
      </c>
      <c r="AI9696">
        <v>2</v>
      </c>
      <c r="AJ9696">
        <v>2</v>
      </c>
      <c r="AK9696">
        <v>2</v>
      </c>
      <c r="AL9696">
        <v>2</v>
      </c>
      <c r="AM9696">
        <v>2</v>
      </c>
      <c r="AN9696">
        <v>2</v>
      </c>
      <c r="AO9696">
        <v>2</v>
      </c>
      <c r="AP9696">
        <v>2</v>
      </c>
      <c r="AQ9696">
        <v>2</v>
      </c>
      <c r="AR9696">
        <v>2</v>
      </c>
      <c r="AU9696" s="1"/>
      <c r="AY9696" s="1"/>
      <c r="BA9696" s="1"/>
      <c r="BE9696" s="1"/>
      <c r="BJ9696">
        <v>2</v>
      </c>
      <c r="BK9696" s="1"/>
      <c r="BN9696">
        <v>1</v>
      </c>
      <c r="BO9696">
        <v>35</v>
      </c>
      <c r="BP9696">
        <v>1</v>
      </c>
      <c r="BQ9696">
        <v>350950</v>
      </c>
      <c r="BR9696">
        <v>10</v>
      </c>
      <c r="BS9696">
        <v>2</v>
      </c>
      <c r="BV9696">
        <v>1</v>
      </c>
      <c r="BX9696" s="1">
        <v>45734</v>
      </c>
      <c r="CH9696" s="1"/>
      <c r="DL9696">
        <v>2</v>
      </c>
      <c r="DN9696" s="1">
        <v>45734</v>
      </c>
      <c r="DO9696">
        <v>0</v>
      </c>
    </row>
    <row r="9697" spans="1:119" x14ac:dyDescent="0.25">
      <c r="A9697">
        <v>2</v>
      </c>
      <c r="B9697" t="s">
        <v>121</v>
      </c>
      <c r="C9697" s="1">
        <v>45733</v>
      </c>
      <c r="D9697">
        <v>202512</v>
      </c>
      <c r="E9697">
        <v>2025</v>
      </c>
      <c r="F9697">
        <v>35</v>
      </c>
      <c r="G9697">
        <v>350950</v>
      </c>
      <c r="H9697">
        <v>1342</v>
      </c>
      <c r="I9697">
        <v>2022672</v>
      </c>
      <c r="J9697" s="1">
        <v>45730</v>
      </c>
      <c r="K9697">
        <v>202511</v>
      </c>
      <c r="L9697">
        <v>1979</v>
      </c>
      <c r="M9697">
        <v>4045</v>
      </c>
      <c r="N9697" t="s">
        <v>122</v>
      </c>
      <c r="O9697">
        <v>5</v>
      </c>
      <c r="P9697">
        <v>1</v>
      </c>
      <c r="R9697">
        <v>35</v>
      </c>
      <c r="S9697">
        <v>350950</v>
      </c>
      <c r="T9697">
        <v>1342</v>
      </c>
      <c r="U9697">
        <v>1</v>
      </c>
      <c r="V9697" s="1">
        <v>45733</v>
      </c>
      <c r="X9697">
        <v>1</v>
      </c>
      <c r="Y9697">
        <v>1</v>
      </c>
      <c r="Z9697">
        <v>1</v>
      </c>
      <c r="AA9697">
        <v>2</v>
      </c>
      <c r="AB9697">
        <v>2</v>
      </c>
      <c r="AC9697">
        <v>2</v>
      </c>
      <c r="AD9697">
        <v>2</v>
      </c>
      <c r="AE9697">
        <v>2</v>
      </c>
      <c r="AF9697">
        <v>2</v>
      </c>
      <c r="AG9697">
        <v>1</v>
      </c>
      <c r="AH9697">
        <v>2</v>
      </c>
      <c r="AI9697">
        <v>2</v>
      </c>
      <c r="AJ9697">
        <v>2</v>
      </c>
      <c r="AK9697">
        <v>2</v>
      </c>
      <c r="AL9697">
        <v>2</v>
      </c>
      <c r="AM9697">
        <v>2</v>
      </c>
      <c r="AN9697">
        <v>2</v>
      </c>
      <c r="AO9697">
        <v>2</v>
      </c>
      <c r="AP9697">
        <v>2</v>
      </c>
      <c r="AQ9697">
        <v>2</v>
      </c>
      <c r="AR9697">
        <v>1</v>
      </c>
      <c r="AU9697" s="1"/>
      <c r="AY9697" s="1"/>
      <c r="BA9697" s="1"/>
      <c r="BE9697" s="1"/>
      <c r="BJ9697">
        <v>2</v>
      </c>
      <c r="BK9697" s="1"/>
      <c r="BN9697">
        <v>1</v>
      </c>
      <c r="BO9697">
        <v>35</v>
      </c>
      <c r="BP9697">
        <v>1</v>
      </c>
      <c r="BQ9697">
        <v>350950</v>
      </c>
      <c r="BR9697">
        <v>10</v>
      </c>
      <c r="BS9697">
        <v>2</v>
      </c>
      <c r="BV9697">
        <v>1</v>
      </c>
      <c r="BX9697" s="1">
        <v>45734</v>
      </c>
      <c r="CH9697" s="1"/>
      <c r="DL9697">
        <v>2</v>
      </c>
      <c r="DN9697" s="1">
        <v>45734</v>
      </c>
      <c r="DO9697">
        <v>0</v>
      </c>
    </row>
    <row r="9698" spans="1:119" x14ac:dyDescent="0.25">
      <c r="A9698">
        <v>2</v>
      </c>
      <c r="B9698" t="s">
        <v>121</v>
      </c>
      <c r="C9698" s="1">
        <v>45733</v>
      </c>
      <c r="D9698">
        <v>202512</v>
      </c>
      <c r="E9698">
        <v>2025</v>
      </c>
      <c r="F9698">
        <v>35</v>
      </c>
      <c r="G9698">
        <v>350950</v>
      </c>
      <c r="H9698">
        <v>1342</v>
      </c>
      <c r="I9698">
        <v>2022664</v>
      </c>
      <c r="J9698" s="1">
        <v>45732</v>
      </c>
      <c r="K9698">
        <v>202512</v>
      </c>
      <c r="L9698">
        <v>1997</v>
      </c>
      <c r="M9698">
        <v>4027</v>
      </c>
      <c r="N9698" t="s">
        <v>123</v>
      </c>
      <c r="O9698">
        <v>6</v>
      </c>
      <c r="P9698">
        <v>1</v>
      </c>
      <c r="R9698">
        <v>35</v>
      </c>
      <c r="S9698">
        <v>350950</v>
      </c>
      <c r="T9698">
        <v>1342</v>
      </c>
      <c r="U9698">
        <v>1</v>
      </c>
      <c r="V9698" s="1">
        <v>45733</v>
      </c>
      <c r="X9698">
        <v>1</v>
      </c>
      <c r="Y9698">
        <v>2</v>
      </c>
      <c r="Z9698">
        <v>2</v>
      </c>
      <c r="AA9698">
        <v>2</v>
      </c>
      <c r="AB9698">
        <v>2</v>
      </c>
      <c r="AC9698">
        <v>1</v>
      </c>
      <c r="AD9698">
        <v>1</v>
      </c>
      <c r="AE9698">
        <v>2</v>
      </c>
      <c r="AF9698">
        <v>2</v>
      </c>
      <c r="AG9698">
        <v>2</v>
      </c>
      <c r="AH9698">
        <v>2</v>
      </c>
      <c r="AI9698">
        <v>2</v>
      </c>
      <c r="AJ9698">
        <v>2</v>
      </c>
      <c r="AK9698">
        <v>1</v>
      </c>
      <c r="AL9698">
        <v>2</v>
      </c>
      <c r="AM9698">
        <v>2</v>
      </c>
      <c r="AN9698">
        <v>2</v>
      </c>
      <c r="AO9698">
        <v>2</v>
      </c>
      <c r="AP9698">
        <v>2</v>
      </c>
      <c r="AQ9698">
        <v>2</v>
      </c>
      <c r="AR9698">
        <v>2</v>
      </c>
      <c r="AU9698" s="1"/>
      <c r="AY9698" s="1"/>
      <c r="BA9698" s="1"/>
      <c r="BE9698" s="1"/>
      <c r="BJ9698">
        <v>2</v>
      </c>
      <c r="BK9698" s="1"/>
      <c r="BN9698">
        <v>1</v>
      </c>
      <c r="BO9698">
        <v>35</v>
      </c>
      <c r="BP9698">
        <v>1</v>
      </c>
      <c r="BQ9698">
        <v>350950</v>
      </c>
      <c r="BR9698">
        <v>10</v>
      </c>
      <c r="BS9698">
        <v>2</v>
      </c>
      <c r="BV9698">
        <v>1</v>
      </c>
      <c r="BX9698" s="1">
        <v>45734</v>
      </c>
      <c r="CH9698" s="1"/>
      <c r="DL9698">
        <v>2</v>
      </c>
      <c r="DN9698" s="1">
        <v>45734</v>
      </c>
      <c r="DO9698">
        <v>0</v>
      </c>
    </row>
    <row r="9699" spans="1:119" x14ac:dyDescent="0.25">
      <c r="A9699">
        <v>2</v>
      </c>
      <c r="B9699" t="s">
        <v>121</v>
      </c>
      <c r="C9699" s="1">
        <v>45733</v>
      </c>
      <c r="D9699">
        <v>202512</v>
      </c>
      <c r="E9699">
        <v>2025</v>
      </c>
      <c r="F9699">
        <v>35</v>
      </c>
      <c r="G9699">
        <v>350950</v>
      </c>
      <c r="H9699">
        <v>1342</v>
      </c>
      <c r="I9699">
        <v>2081938</v>
      </c>
      <c r="J9699" s="1">
        <v>45731</v>
      </c>
      <c r="K9699">
        <v>202511</v>
      </c>
      <c r="L9699">
        <v>2018</v>
      </c>
      <c r="M9699">
        <v>4006</v>
      </c>
      <c r="N9699" t="s">
        <v>123</v>
      </c>
      <c r="O9699">
        <v>6</v>
      </c>
      <c r="P9699">
        <v>1</v>
      </c>
      <c r="Q9699">
        <v>10</v>
      </c>
      <c r="R9699">
        <v>35</v>
      </c>
      <c r="S9699">
        <v>350950</v>
      </c>
      <c r="T9699">
        <v>1342</v>
      </c>
      <c r="U9699">
        <v>1</v>
      </c>
      <c r="V9699" s="1">
        <v>45733</v>
      </c>
      <c r="X9699">
        <v>1</v>
      </c>
      <c r="Y9699">
        <v>1</v>
      </c>
      <c r="Z9699">
        <v>1</v>
      </c>
      <c r="AA9699">
        <v>2</v>
      </c>
      <c r="AB9699">
        <v>1</v>
      </c>
      <c r="AC9699">
        <v>2</v>
      </c>
      <c r="AD9699">
        <v>2</v>
      </c>
      <c r="AE9699">
        <v>2</v>
      </c>
      <c r="AF9699">
        <v>2</v>
      </c>
      <c r="AG9699">
        <v>2</v>
      </c>
      <c r="AH9699">
        <v>2</v>
      </c>
      <c r="AI9699">
        <v>2</v>
      </c>
      <c r="AJ9699">
        <v>2</v>
      </c>
      <c r="AK9699">
        <v>2</v>
      </c>
      <c r="AL9699">
        <v>2</v>
      </c>
      <c r="AM9699">
        <v>2</v>
      </c>
      <c r="AN9699">
        <v>2</v>
      </c>
      <c r="AO9699">
        <v>2</v>
      </c>
      <c r="AP9699">
        <v>2</v>
      </c>
      <c r="AQ9699">
        <v>2</v>
      </c>
      <c r="AR9699">
        <v>2</v>
      </c>
      <c r="AU9699" s="1"/>
      <c r="AY9699" s="1"/>
      <c r="AZ9699">
        <v>4</v>
      </c>
      <c r="BA9699" s="1">
        <v>45732</v>
      </c>
      <c r="BB9699">
        <v>1</v>
      </c>
      <c r="BD9699">
        <v>4</v>
      </c>
      <c r="BE9699" s="1">
        <v>45732</v>
      </c>
      <c r="BF9699">
        <v>1</v>
      </c>
      <c r="BG9699">
        <v>2</v>
      </c>
      <c r="BH9699">
        <v>4</v>
      </c>
      <c r="BI9699">
        <v>4</v>
      </c>
      <c r="BJ9699">
        <v>1</v>
      </c>
      <c r="BK9699" s="1">
        <v>45732</v>
      </c>
      <c r="BL9699">
        <v>35</v>
      </c>
      <c r="BM9699">
        <v>350950</v>
      </c>
      <c r="BN9699">
        <v>1</v>
      </c>
      <c r="BO9699">
        <v>35</v>
      </c>
      <c r="BP9699">
        <v>1</v>
      </c>
      <c r="BQ9699">
        <v>350950</v>
      </c>
      <c r="BR9699">
        <v>10</v>
      </c>
      <c r="BS9699">
        <v>1</v>
      </c>
      <c r="BV9699">
        <v>1</v>
      </c>
      <c r="BX9699" s="1">
        <v>45758</v>
      </c>
      <c r="CH9699" s="1"/>
      <c r="DL9699">
        <v>2</v>
      </c>
      <c r="DN9699" s="1">
        <v>45734</v>
      </c>
      <c r="DO9699">
        <v>1</v>
      </c>
    </row>
    <row r="9700" spans="1:119" x14ac:dyDescent="0.25">
      <c r="A9700">
        <v>2</v>
      </c>
      <c r="B9700" t="s">
        <v>121</v>
      </c>
      <c r="C9700" s="1">
        <v>45733</v>
      </c>
      <c r="D9700">
        <v>202512</v>
      </c>
      <c r="E9700">
        <v>2025</v>
      </c>
      <c r="F9700">
        <v>35</v>
      </c>
      <c r="G9700">
        <v>350950</v>
      </c>
      <c r="H9700">
        <v>1342</v>
      </c>
      <c r="I9700">
        <v>2023091</v>
      </c>
      <c r="J9700" s="1">
        <v>45730</v>
      </c>
      <c r="K9700">
        <v>202511</v>
      </c>
      <c r="L9700">
        <v>1972</v>
      </c>
      <c r="M9700">
        <v>4052</v>
      </c>
      <c r="N9700" t="s">
        <v>122</v>
      </c>
      <c r="O9700">
        <v>5</v>
      </c>
      <c r="P9700">
        <v>1</v>
      </c>
      <c r="R9700">
        <v>35</v>
      </c>
      <c r="S9700">
        <v>350950</v>
      </c>
      <c r="T9700">
        <v>1342</v>
      </c>
      <c r="U9700">
        <v>1</v>
      </c>
      <c r="V9700" s="1">
        <v>45733</v>
      </c>
      <c r="X9700">
        <v>1</v>
      </c>
      <c r="Y9700">
        <v>1</v>
      </c>
      <c r="Z9700">
        <v>1</v>
      </c>
      <c r="AA9700">
        <v>2</v>
      </c>
      <c r="AB9700">
        <v>1</v>
      </c>
      <c r="AC9700">
        <v>2</v>
      </c>
      <c r="AD9700">
        <v>2</v>
      </c>
      <c r="AE9700">
        <v>2</v>
      </c>
      <c r="AF9700">
        <v>2</v>
      </c>
      <c r="AG9700">
        <v>2</v>
      </c>
      <c r="AH9700">
        <v>2</v>
      </c>
      <c r="AI9700">
        <v>2</v>
      </c>
      <c r="AJ9700">
        <v>2</v>
      </c>
      <c r="AK9700">
        <v>2</v>
      </c>
      <c r="AL9700">
        <v>2</v>
      </c>
      <c r="AM9700">
        <v>2</v>
      </c>
      <c r="AN9700">
        <v>2</v>
      </c>
      <c r="AO9700">
        <v>2</v>
      </c>
      <c r="AP9700">
        <v>2</v>
      </c>
      <c r="AQ9700">
        <v>2</v>
      </c>
      <c r="AR9700">
        <v>2</v>
      </c>
      <c r="AU9700" s="1"/>
      <c r="AY9700" s="1"/>
      <c r="BA9700" s="1"/>
      <c r="BE9700" s="1"/>
      <c r="BJ9700">
        <v>2</v>
      </c>
      <c r="BK9700" s="1"/>
      <c r="BN9700">
        <v>1</v>
      </c>
      <c r="BO9700">
        <v>35</v>
      </c>
      <c r="BP9700">
        <v>1</v>
      </c>
      <c r="BQ9700">
        <v>350950</v>
      </c>
      <c r="BR9700">
        <v>10</v>
      </c>
      <c r="BS9700">
        <v>2</v>
      </c>
      <c r="BV9700">
        <v>1</v>
      </c>
      <c r="BX9700" s="1">
        <v>45734</v>
      </c>
      <c r="CH9700" s="1"/>
      <c r="DL9700">
        <v>2</v>
      </c>
      <c r="DN9700" s="1">
        <v>45734</v>
      </c>
      <c r="DO9700">
        <v>0</v>
      </c>
    </row>
    <row r="9701" spans="1:119" x14ac:dyDescent="0.25">
      <c r="A9701">
        <v>2</v>
      </c>
      <c r="B9701" t="s">
        <v>121</v>
      </c>
      <c r="C9701" s="1">
        <v>45733</v>
      </c>
      <c r="D9701">
        <v>202512</v>
      </c>
      <c r="E9701">
        <v>2025</v>
      </c>
      <c r="F9701">
        <v>35</v>
      </c>
      <c r="G9701">
        <v>350950</v>
      </c>
      <c r="H9701">
        <v>1342</v>
      </c>
      <c r="I9701">
        <v>2088827</v>
      </c>
      <c r="J9701" s="1">
        <v>45732</v>
      </c>
      <c r="K9701">
        <v>202512</v>
      </c>
      <c r="L9701">
        <v>2000</v>
      </c>
      <c r="M9701">
        <v>4024</v>
      </c>
      <c r="N9701" t="s">
        <v>122</v>
      </c>
      <c r="O9701">
        <v>5</v>
      </c>
      <c r="P9701">
        <v>4</v>
      </c>
      <c r="Q9701">
        <v>7</v>
      </c>
      <c r="R9701">
        <v>35</v>
      </c>
      <c r="S9701">
        <v>350950</v>
      </c>
      <c r="T9701">
        <v>1342</v>
      </c>
      <c r="U9701">
        <v>1</v>
      </c>
      <c r="V9701" s="1">
        <v>45733</v>
      </c>
      <c r="W9701">
        <v>999991</v>
      </c>
      <c r="X9701">
        <v>1</v>
      </c>
      <c r="Y9701">
        <v>2</v>
      </c>
      <c r="Z9701">
        <v>1</v>
      </c>
      <c r="AA9701">
        <v>2</v>
      </c>
      <c r="AB9701">
        <v>2</v>
      </c>
      <c r="AC9701">
        <v>2</v>
      </c>
      <c r="AD9701">
        <v>1</v>
      </c>
      <c r="AE9701">
        <v>2</v>
      </c>
      <c r="AF9701">
        <v>2</v>
      </c>
      <c r="AG9701">
        <v>2</v>
      </c>
      <c r="AH9701">
        <v>2</v>
      </c>
      <c r="AI9701">
        <v>2</v>
      </c>
      <c r="AJ9701">
        <v>2</v>
      </c>
      <c r="AK9701">
        <v>2</v>
      </c>
      <c r="AL9701">
        <v>2</v>
      </c>
      <c r="AM9701">
        <v>2</v>
      </c>
      <c r="AN9701">
        <v>2</v>
      </c>
      <c r="AO9701">
        <v>2</v>
      </c>
      <c r="AP9701">
        <v>2</v>
      </c>
      <c r="AQ9701">
        <v>2</v>
      </c>
      <c r="AR9701">
        <v>2</v>
      </c>
      <c r="AU9701" s="1"/>
      <c r="AY9701" s="1"/>
      <c r="AZ9701">
        <v>4</v>
      </c>
      <c r="BA9701" s="1">
        <v>45733</v>
      </c>
      <c r="BB9701">
        <v>1</v>
      </c>
      <c r="BD9701">
        <v>4</v>
      </c>
      <c r="BE9701" s="1"/>
      <c r="BF9701">
        <v>4</v>
      </c>
      <c r="BH9701">
        <v>4</v>
      </c>
      <c r="BI9701">
        <v>4</v>
      </c>
      <c r="BJ9701">
        <v>2</v>
      </c>
      <c r="BK9701" s="1"/>
      <c r="BN9701">
        <v>1</v>
      </c>
      <c r="BO9701">
        <v>35</v>
      </c>
      <c r="BP9701">
        <v>1</v>
      </c>
      <c r="BQ9701">
        <v>350950</v>
      </c>
      <c r="BR9701">
        <v>10</v>
      </c>
      <c r="BS9701">
        <v>2</v>
      </c>
      <c r="BV9701">
        <v>1</v>
      </c>
      <c r="BX9701" s="1">
        <v>45735</v>
      </c>
      <c r="CH9701" s="1"/>
      <c r="DL9701">
        <v>2</v>
      </c>
      <c r="DN9701" s="1">
        <v>45735</v>
      </c>
      <c r="DO9701">
        <v>0</v>
      </c>
    </row>
    <row r="9702" spans="1:119" x14ac:dyDescent="0.25">
      <c r="A9702">
        <v>2</v>
      </c>
      <c r="B9702" t="s">
        <v>121</v>
      </c>
      <c r="C9702" s="1">
        <v>45733</v>
      </c>
      <c r="D9702">
        <v>202512</v>
      </c>
      <c r="E9702">
        <v>2025</v>
      </c>
      <c r="F9702">
        <v>35</v>
      </c>
      <c r="G9702">
        <v>350950</v>
      </c>
      <c r="H9702">
        <v>1342</v>
      </c>
      <c r="I9702">
        <v>9725407</v>
      </c>
      <c r="J9702" s="1">
        <v>45732</v>
      </c>
      <c r="K9702">
        <v>202512</v>
      </c>
      <c r="L9702">
        <v>2015</v>
      </c>
      <c r="M9702">
        <v>4009</v>
      </c>
      <c r="N9702" t="s">
        <v>123</v>
      </c>
      <c r="O9702">
        <v>6</v>
      </c>
      <c r="P9702">
        <v>4</v>
      </c>
      <c r="Q9702">
        <v>9</v>
      </c>
      <c r="R9702">
        <v>35</v>
      </c>
      <c r="S9702">
        <v>350950</v>
      </c>
      <c r="T9702">
        <v>1342</v>
      </c>
      <c r="U9702">
        <v>1</v>
      </c>
      <c r="V9702" s="1">
        <v>45733</v>
      </c>
      <c r="X9702">
        <v>1</v>
      </c>
      <c r="Y9702">
        <v>1</v>
      </c>
      <c r="Z9702">
        <v>1</v>
      </c>
      <c r="AA9702">
        <v>2</v>
      </c>
      <c r="AB9702">
        <v>1</v>
      </c>
      <c r="AC9702">
        <v>1</v>
      </c>
      <c r="AD9702">
        <v>2</v>
      </c>
      <c r="AE9702">
        <v>2</v>
      </c>
      <c r="AF9702">
        <v>2</v>
      </c>
      <c r="AG9702">
        <v>2</v>
      </c>
      <c r="AH9702">
        <v>2</v>
      </c>
      <c r="AI9702">
        <v>2</v>
      </c>
      <c r="AJ9702">
        <v>2</v>
      </c>
      <c r="AK9702">
        <v>2</v>
      </c>
      <c r="AL9702">
        <v>2</v>
      </c>
      <c r="AM9702">
        <v>2</v>
      </c>
      <c r="AN9702">
        <v>2</v>
      </c>
      <c r="AO9702">
        <v>2</v>
      </c>
      <c r="AP9702">
        <v>2</v>
      </c>
      <c r="AQ9702">
        <v>2</v>
      </c>
      <c r="AR9702">
        <v>2</v>
      </c>
      <c r="AU9702" s="1"/>
      <c r="AY9702" s="1"/>
      <c r="AZ9702">
        <v>4</v>
      </c>
      <c r="BA9702" s="1"/>
      <c r="BB9702">
        <v>4</v>
      </c>
      <c r="BD9702">
        <v>4</v>
      </c>
      <c r="BE9702" s="1"/>
      <c r="BF9702">
        <v>4</v>
      </c>
      <c r="BH9702">
        <v>4</v>
      </c>
      <c r="BI9702">
        <v>4</v>
      </c>
      <c r="BJ9702">
        <v>2</v>
      </c>
      <c r="BK9702" s="1"/>
      <c r="BN9702">
        <v>1</v>
      </c>
      <c r="BO9702">
        <v>35</v>
      </c>
      <c r="BP9702">
        <v>1</v>
      </c>
      <c r="BQ9702">
        <v>350950</v>
      </c>
      <c r="BR9702">
        <v>10</v>
      </c>
      <c r="BS9702">
        <v>2</v>
      </c>
      <c r="BV9702">
        <v>1</v>
      </c>
      <c r="BX9702" s="1">
        <v>45734</v>
      </c>
      <c r="CH9702" s="1"/>
      <c r="DL9702">
        <v>2</v>
      </c>
      <c r="DN9702" s="1">
        <v>45734</v>
      </c>
      <c r="DO9702">
        <v>0</v>
      </c>
    </row>
    <row r="9703" spans="1:119" x14ac:dyDescent="0.25">
      <c r="A9703">
        <v>2</v>
      </c>
      <c r="B9703" t="s">
        <v>121</v>
      </c>
      <c r="C9703" s="1">
        <v>45733</v>
      </c>
      <c r="D9703">
        <v>202512</v>
      </c>
      <c r="E9703">
        <v>2025</v>
      </c>
      <c r="F9703">
        <v>35</v>
      </c>
      <c r="G9703">
        <v>350950</v>
      </c>
      <c r="H9703">
        <v>1342</v>
      </c>
      <c r="I9703">
        <v>2022923</v>
      </c>
      <c r="J9703" s="1">
        <v>45732</v>
      </c>
      <c r="K9703">
        <v>202512</v>
      </c>
      <c r="L9703">
        <v>1972</v>
      </c>
      <c r="M9703">
        <v>4052</v>
      </c>
      <c r="N9703" t="s">
        <v>122</v>
      </c>
      <c r="O9703">
        <v>5</v>
      </c>
      <c r="P9703">
        <v>1</v>
      </c>
      <c r="Q9703">
        <v>9</v>
      </c>
      <c r="R9703">
        <v>35</v>
      </c>
      <c r="S9703">
        <v>350950</v>
      </c>
      <c r="T9703">
        <v>1342</v>
      </c>
      <c r="U9703">
        <v>1</v>
      </c>
      <c r="V9703" s="1">
        <v>45733</v>
      </c>
      <c r="X9703">
        <v>1</v>
      </c>
      <c r="Y9703">
        <v>1</v>
      </c>
      <c r="Z9703">
        <v>1</v>
      </c>
      <c r="AA9703">
        <v>2</v>
      </c>
      <c r="AB9703">
        <v>2</v>
      </c>
      <c r="AC9703">
        <v>2</v>
      </c>
      <c r="AD9703">
        <v>2</v>
      </c>
      <c r="AE9703">
        <v>2</v>
      </c>
      <c r="AF9703">
        <v>2</v>
      </c>
      <c r="AG9703">
        <v>2</v>
      </c>
      <c r="AH9703">
        <v>2</v>
      </c>
      <c r="AI9703">
        <v>2</v>
      </c>
      <c r="AJ9703">
        <v>2</v>
      </c>
      <c r="AK9703">
        <v>2</v>
      </c>
      <c r="AL9703">
        <v>2</v>
      </c>
      <c r="AM9703">
        <v>2</v>
      </c>
      <c r="AN9703">
        <v>2</v>
      </c>
      <c r="AO9703">
        <v>2</v>
      </c>
      <c r="AP9703">
        <v>2</v>
      </c>
      <c r="AQ9703">
        <v>2</v>
      </c>
      <c r="AR9703">
        <v>2</v>
      </c>
      <c r="AU9703" s="1"/>
      <c r="AY9703" s="1"/>
      <c r="AZ9703">
        <v>4</v>
      </c>
      <c r="BA9703" s="1"/>
      <c r="BB9703">
        <v>4</v>
      </c>
      <c r="BD9703">
        <v>4</v>
      </c>
      <c r="BE9703" s="1"/>
      <c r="BF9703">
        <v>4</v>
      </c>
      <c r="BH9703">
        <v>4</v>
      </c>
      <c r="BI9703">
        <v>4</v>
      </c>
      <c r="BJ9703">
        <v>2</v>
      </c>
      <c r="BK9703" s="1"/>
      <c r="BN9703">
        <v>1</v>
      </c>
      <c r="BO9703">
        <v>35</v>
      </c>
      <c r="BP9703">
        <v>1</v>
      </c>
      <c r="BQ9703">
        <v>350950</v>
      </c>
      <c r="BR9703">
        <v>10</v>
      </c>
      <c r="BS9703">
        <v>2</v>
      </c>
      <c r="BV9703">
        <v>1</v>
      </c>
      <c r="BX9703" s="1">
        <v>45736</v>
      </c>
      <c r="CH9703" s="1"/>
      <c r="DL9703">
        <v>2</v>
      </c>
      <c r="DN9703" s="1">
        <v>45736</v>
      </c>
      <c r="DO9703">
        <v>0</v>
      </c>
    </row>
    <row r="9704" spans="1:119" x14ac:dyDescent="0.25">
      <c r="A9704">
        <v>2</v>
      </c>
      <c r="B9704" t="s">
        <v>121</v>
      </c>
      <c r="C9704" s="1">
        <v>45733</v>
      </c>
      <c r="D9704">
        <v>202512</v>
      </c>
      <c r="E9704">
        <v>2025</v>
      </c>
      <c r="F9704">
        <v>35</v>
      </c>
      <c r="G9704">
        <v>350950</v>
      </c>
      <c r="H9704">
        <v>1342</v>
      </c>
      <c r="I9704">
        <v>2022672</v>
      </c>
      <c r="J9704" s="1">
        <v>45729</v>
      </c>
      <c r="K9704">
        <v>202511</v>
      </c>
      <c r="L9704">
        <v>1961</v>
      </c>
      <c r="M9704">
        <v>4064</v>
      </c>
      <c r="N9704" t="s">
        <v>122</v>
      </c>
      <c r="O9704">
        <v>5</v>
      </c>
      <c r="P9704">
        <v>1</v>
      </c>
      <c r="R9704">
        <v>35</v>
      </c>
      <c r="S9704">
        <v>350950</v>
      </c>
      <c r="T9704">
        <v>1342</v>
      </c>
      <c r="U9704">
        <v>1</v>
      </c>
      <c r="V9704" s="1">
        <v>45733</v>
      </c>
      <c r="X9704">
        <v>1</v>
      </c>
      <c r="Y9704">
        <v>1</v>
      </c>
      <c r="Z9704">
        <v>2</v>
      </c>
      <c r="AA9704">
        <v>1</v>
      </c>
      <c r="AB9704">
        <v>1</v>
      </c>
      <c r="AC9704">
        <v>1</v>
      </c>
      <c r="AD9704">
        <v>2</v>
      </c>
      <c r="AE9704">
        <v>2</v>
      </c>
      <c r="AF9704">
        <v>2</v>
      </c>
      <c r="AG9704">
        <v>2</v>
      </c>
      <c r="AH9704">
        <v>2</v>
      </c>
      <c r="AI9704">
        <v>2</v>
      </c>
      <c r="AJ9704">
        <v>2</v>
      </c>
      <c r="AK9704">
        <v>2</v>
      </c>
      <c r="AL9704">
        <v>2</v>
      </c>
      <c r="AM9704">
        <v>2</v>
      </c>
      <c r="AN9704">
        <v>2</v>
      </c>
      <c r="AO9704">
        <v>2</v>
      </c>
      <c r="AP9704">
        <v>2</v>
      </c>
      <c r="AQ9704">
        <v>2</v>
      </c>
      <c r="AR9704">
        <v>2</v>
      </c>
      <c r="AU9704" s="1"/>
      <c r="AY9704" s="1"/>
      <c r="AZ9704">
        <v>4</v>
      </c>
      <c r="BA9704" s="1"/>
      <c r="BB9704">
        <v>4</v>
      </c>
      <c r="BD9704">
        <v>4</v>
      </c>
      <c r="BE9704" s="1"/>
      <c r="BF9704">
        <v>4</v>
      </c>
      <c r="BJ9704">
        <v>2</v>
      </c>
      <c r="BK9704" s="1"/>
      <c r="BN9704">
        <v>1</v>
      </c>
      <c r="BO9704">
        <v>35</v>
      </c>
      <c r="BP9704">
        <v>1</v>
      </c>
      <c r="BQ9704">
        <v>350950</v>
      </c>
      <c r="BR9704">
        <v>10</v>
      </c>
      <c r="BS9704">
        <v>2</v>
      </c>
      <c r="BV9704">
        <v>1</v>
      </c>
      <c r="BX9704" s="1">
        <v>45734</v>
      </c>
      <c r="CH9704" s="1"/>
      <c r="DL9704">
        <v>2</v>
      </c>
      <c r="DN9704" s="1">
        <v>45734</v>
      </c>
      <c r="DO9704">
        <v>0</v>
      </c>
    </row>
    <row r="9705" spans="1:119" x14ac:dyDescent="0.25">
      <c r="A9705">
        <v>2</v>
      </c>
      <c r="B9705" t="s">
        <v>121</v>
      </c>
      <c r="C9705" s="1">
        <v>45733</v>
      </c>
      <c r="D9705">
        <v>202512</v>
      </c>
      <c r="E9705">
        <v>2025</v>
      </c>
      <c r="F9705">
        <v>35</v>
      </c>
      <c r="G9705">
        <v>350950</v>
      </c>
      <c r="H9705">
        <v>1342</v>
      </c>
      <c r="I9705">
        <v>2023148</v>
      </c>
      <c r="J9705" s="1">
        <v>45729</v>
      </c>
      <c r="K9705">
        <v>202511</v>
      </c>
      <c r="L9705">
        <v>2003</v>
      </c>
      <c r="M9705">
        <v>4021</v>
      </c>
      <c r="N9705" t="s">
        <v>123</v>
      </c>
      <c r="O9705">
        <v>6</v>
      </c>
      <c r="P9705">
        <v>9</v>
      </c>
      <c r="R9705">
        <v>35</v>
      </c>
      <c r="S9705">
        <v>350950</v>
      </c>
      <c r="T9705">
        <v>1342</v>
      </c>
      <c r="U9705">
        <v>1</v>
      </c>
      <c r="V9705" s="1">
        <v>45733</v>
      </c>
      <c r="X9705">
        <v>1</v>
      </c>
      <c r="Y9705">
        <v>1</v>
      </c>
      <c r="Z9705">
        <v>1</v>
      </c>
      <c r="AA9705">
        <v>1</v>
      </c>
      <c r="AB9705">
        <v>2</v>
      </c>
      <c r="AC9705">
        <v>2</v>
      </c>
      <c r="AD9705">
        <v>2</v>
      </c>
      <c r="AE9705">
        <v>2</v>
      </c>
      <c r="AF9705">
        <v>2</v>
      </c>
      <c r="AG9705">
        <v>2</v>
      </c>
      <c r="AH9705">
        <v>2</v>
      </c>
      <c r="AI9705">
        <v>2</v>
      </c>
      <c r="AJ9705">
        <v>2</v>
      </c>
      <c r="AK9705">
        <v>2</v>
      </c>
      <c r="AL9705">
        <v>2</v>
      </c>
      <c r="AM9705">
        <v>2</v>
      </c>
      <c r="AN9705">
        <v>2</v>
      </c>
      <c r="AO9705">
        <v>2</v>
      </c>
      <c r="AP9705">
        <v>2</v>
      </c>
      <c r="AQ9705">
        <v>2</v>
      </c>
      <c r="AR9705">
        <v>2</v>
      </c>
      <c r="AU9705" s="1"/>
      <c r="AY9705" s="1"/>
      <c r="BA9705" s="1">
        <v>45733</v>
      </c>
      <c r="BB9705">
        <v>4</v>
      </c>
      <c r="BE9705" s="1"/>
      <c r="BJ9705">
        <v>2</v>
      </c>
      <c r="BK9705" s="1"/>
      <c r="BN9705">
        <v>1</v>
      </c>
      <c r="BO9705">
        <v>35</v>
      </c>
      <c r="BP9705">
        <v>1</v>
      </c>
      <c r="BQ9705">
        <v>350950</v>
      </c>
      <c r="BR9705">
        <v>10</v>
      </c>
      <c r="BS9705">
        <v>2</v>
      </c>
      <c r="BV9705">
        <v>1</v>
      </c>
      <c r="BX9705" s="1">
        <v>45763</v>
      </c>
      <c r="CH9705" s="1"/>
      <c r="DL9705">
        <v>2</v>
      </c>
      <c r="DN9705" s="1">
        <v>45735</v>
      </c>
      <c r="DO9705">
        <v>1</v>
      </c>
    </row>
    <row r="9706" spans="1:119" x14ac:dyDescent="0.25">
      <c r="A9706">
        <v>2</v>
      </c>
      <c r="B9706" t="s">
        <v>121</v>
      </c>
      <c r="C9706" s="1">
        <v>45733</v>
      </c>
      <c r="D9706">
        <v>202512</v>
      </c>
      <c r="E9706">
        <v>2025</v>
      </c>
      <c r="F9706">
        <v>35</v>
      </c>
      <c r="G9706">
        <v>350950</v>
      </c>
      <c r="H9706">
        <v>1342</v>
      </c>
      <c r="I9706">
        <v>2079798</v>
      </c>
      <c r="J9706" s="1">
        <v>45729</v>
      </c>
      <c r="K9706">
        <v>202511</v>
      </c>
      <c r="L9706">
        <v>1964</v>
      </c>
      <c r="M9706">
        <v>4060</v>
      </c>
      <c r="N9706" t="s">
        <v>123</v>
      </c>
      <c r="O9706">
        <v>6</v>
      </c>
      <c r="P9706">
        <v>1</v>
      </c>
      <c r="Q9706">
        <v>9</v>
      </c>
      <c r="R9706">
        <v>35</v>
      </c>
      <c r="S9706">
        <v>350950</v>
      </c>
      <c r="T9706">
        <v>1342</v>
      </c>
      <c r="U9706">
        <v>1</v>
      </c>
      <c r="V9706" s="1">
        <v>45733</v>
      </c>
      <c r="X9706">
        <v>1</v>
      </c>
      <c r="Y9706">
        <v>2</v>
      </c>
      <c r="Z9706">
        <v>2</v>
      </c>
      <c r="AA9706">
        <v>2</v>
      </c>
      <c r="AB9706">
        <v>2</v>
      </c>
      <c r="AC9706">
        <v>2</v>
      </c>
      <c r="AD9706">
        <v>2</v>
      </c>
      <c r="AE9706">
        <v>2</v>
      </c>
      <c r="AF9706">
        <v>2</v>
      </c>
      <c r="AG9706">
        <v>2</v>
      </c>
      <c r="AH9706">
        <v>2</v>
      </c>
      <c r="AI9706">
        <v>2</v>
      </c>
      <c r="AJ9706">
        <v>2</v>
      </c>
      <c r="AK9706">
        <v>2</v>
      </c>
      <c r="AL9706">
        <v>2</v>
      </c>
      <c r="AM9706">
        <v>2</v>
      </c>
      <c r="AN9706">
        <v>2</v>
      </c>
      <c r="AO9706">
        <v>2</v>
      </c>
      <c r="AP9706">
        <v>2</v>
      </c>
      <c r="AQ9706">
        <v>2</v>
      </c>
      <c r="AR9706">
        <v>2</v>
      </c>
      <c r="AU9706" s="1"/>
      <c r="AY9706" s="1"/>
      <c r="AZ9706">
        <v>4</v>
      </c>
      <c r="BA9706" s="1"/>
      <c r="BB9706">
        <v>4</v>
      </c>
      <c r="BE9706" s="1"/>
      <c r="BF9706">
        <v>4</v>
      </c>
      <c r="BJ9706">
        <v>2</v>
      </c>
      <c r="BK9706" s="1"/>
      <c r="BN9706">
        <v>1</v>
      </c>
      <c r="BO9706">
        <v>35</v>
      </c>
      <c r="BP9706">
        <v>1</v>
      </c>
      <c r="BQ9706">
        <v>350950</v>
      </c>
      <c r="BR9706">
        <v>10</v>
      </c>
      <c r="BS9706">
        <v>2</v>
      </c>
      <c r="BV9706">
        <v>1</v>
      </c>
      <c r="BX9706" s="1">
        <v>45733</v>
      </c>
      <c r="CH9706" s="1"/>
      <c r="DL9706">
        <v>2</v>
      </c>
      <c r="DN9706" s="1">
        <v>45734</v>
      </c>
      <c r="DO9706">
        <v>0</v>
      </c>
    </row>
    <row r="9707" spans="1:119" x14ac:dyDescent="0.25">
      <c r="A9707">
        <v>2</v>
      </c>
      <c r="B9707" t="s">
        <v>121</v>
      </c>
      <c r="C9707" s="1">
        <v>45733</v>
      </c>
      <c r="D9707">
        <v>202512</v>
      </c>
      <c r="E9707">
        <v>2025</v>
      </c>
      <c r="F9707">
        <v>35</v>
      </c>
      <c r="G9707">
        <v>350950</v>
      </c>
      <c r="H9707">
        <v>1342</v>
      </c>
      <c r="I9707">
        <v>2022869</v>
      </c>
      <c r="J9707" s="1">
        <v>45732</v>
      </c>
      <c r="K9707">
        <v>202512</v>
      </c>
      <c r="L9707">
        <v>1973</v>
      </c>
      <c r="M9707">
        <v>4051</v>
      </c>
      <c r="N9707" t="s">
        <v>122</v>
      </c>
      <c r="O9707">
        <v>5</v>
      </c>
      <c r="P9707">
        <v>1</v>
      </c>
      <c r="Q9707">
        <v>9</v>
      </c>
      <c r="R9707">
        <v>35</v>
      </c>
      <c r="S9707">
        <v>350950</v>
      </c>
      <c r="T9707">
        <v>1342</v>
      </c>
      <c r="U9707">
        <v>1</v>
      </c>
      <c r="V9707" s="1">
        <v>45733</v>
      </c>
      <c r="X9707">
        <v>1</v>
      </c>
      <c r="Y9707">
        <v>2</v>
      </c>
      <c r="Z9707">
        <v>1</v>
      </c>
      <c r="AA9707">
        <v>2</v>
      </c>
      <c r="AB9707">
        <v>2</v>
      </c>
      <c r="AC9707">
        <v>1</v>
      </c>
      <c r="AD9707">
        <v>2</v>
      </c>
      <c r="AE9707">
        <v>2</v>
      </c>
      <c r="AF9707">
        <v>2</v>
      </c>
      <c r="AG9707">
        <v>2</v>
      </c>
      <c r="AH9707">
        <v>2</v>
      </c>
      <c r="AI9707">
        <v>2</v>
      </c>
      <c r="AJ9707">
        <v>2</v>
      </c>
      <c r="AK9707">
        <v>1</v>
      </c>
      <c r="AL9707">
        <v>2</v>
      </c>
      <c r="AM9707">
        <v>2</v>
      </c>
      <c r="AN9707">
        <v>2</v>
      </c>
      <c r="AO9707">
        <v>2</v>
      </c>
      <c r="AP9707">
        <v>2</v>
      </c>
      <c r="AQ9707">
        <v>2</v>
      </c>
      <c r="AR9707">
        <v>2</v>
      </c>
      <c r="AU9707" s="1"/>
      <c r="AY9707" s="1"/>
      <c r="BA9707" s="1"/>
      <c r="BE9707" s="1"/>
      <c r="BJ9707">
        <v>2</v>
      </c>
      <c r="BK9707" s="1"/>
      <c r="BN9707">
        <v>1</v>
      </c>
      <c r="BO9707">
        <v>35</v>
      </c>
      <c r="BP9707">
        <v>1</v>
      </c>
      <c r="BQ9707">
        <v>350950</v>
      </c>
      <c r="BR9707">
        <v>10</v>
      </c>
      <c r="BS9707">
        <v>2</v>
      </c>
      <c r="BV9707">
        <v>1</v>
      </c>
      <c r="BX9707" s="1">
        <v>45737</v>
      </c>
      <c r="CH9707" s="1"/>
      <c r="DL9707">
        <v>2</v>
      </c>
      <c r="DN9707" s="1">
        <v>45737</v>
      </c>
      <c r="DO9707">
        <v>0</v>
      </c>
    </row>
    <row r="9708" spans="1:119" x14ac:dyDescent="0.25">
      <c r="A9708">
        <v>2</v>
      </c>
      <c r="B9708" t="s">
        <v>121</v>
      </c>
      <c r="C9708" s="1">
        <v>45733</v>
      </c>
      <c r="D9708">
        <v>202512</v>
      </c>
      <c r="E9708">
        <v>2025</v>
      </c>
      <c r="F9708">
        <v>35</v>
      </c>
      <c r="G9708">
        <v>350950</v>
      </c>
      <c r="H9708">
        <v>1342</v>
      </c>
      <c r="I9708">
        <v>3956296</v>
      </c>
      <c r="J9708" s="1">
        <v>45730</v>
      </c>
      <c r="K9708">
        <v>202511</v>
      </c>
      <c r="L9708">
        <v>2008</v>
      </c>
      <c r="M9708">
        <v>4017</v>
      </c>
      <c r="N9708" t="s">
        <v>122</v>
      </c>
      <c r="O9708">
        <v>5</v>
      </c>
      <c r="P9708">
        <v>2</v>
      </c>
      <c r="R9708">
        <v>35</v>
      </c>
      <c r="S9708">
        <v>350950</v>
      </c>
      <c r="T9708">
        <v>1342</v>
      </c>
      <c r="U9708">
        <v>1</v>
      </c>
      <c r="V9708" s="1">
        <v>45733</v>
      </c>
      <c r="X9708">
        <v>1</v>
      </c>
      <c r="Y9708">
        <v>1</v>
      </c>
      <c r="Z9708">
        <v>2</v>
      </c>
      <c r="AA9708">
        <v>2</v>
      </c>
      <c r="AB9708">
        <v>1</v>
      </c>
      <c r="AC9708">
        <v>1</v>
      </c>
      <c r="AD9708">
        <v>1</v>
      </c>
      <c r="AE9708">
        <v>2</v>
      </c>
      <c r="AF9708">
        <v>2</v>
      </c>
      <c r="AG9708">
        <v>1</v>
      </c>
      <c r="AH9708">
        <v>2</v>
      </c>
      <c r="AI9708">
        <v>2</v>
      </c>
      <c r="AJ9708">
        <v>2</v>
      </c>
      <c r="AK9708">
        <v>2</v>
      </c>
      <c r="AL9708">
        <v>2</v>
      </c>
      <c r="AM9708">
        <v>2</v>
      </c>
      <c r="AN9708">
        <v>2</v>
      </c>
      <c r="AO9708">
        <v>2</v>
      </c>
      <c r="AP9708">
        <v>2</v>
      </c>
      <c r="AQ9708">
        <v>2</v>
      </c>
      <c r="AR9708">
        <v>2</v>
      </c>
      <c r="AU9708" s="1"/>
      <c r="AY9708" s="1"/>
      <c r="BA9708" s="1">
        <v>45733</v>
      </c>
      <c r="BB9708">
        <v>2</v>
      </c>
      <c r="BE9708" s="1"/>
      <c r="BJ9708">
        <v>2</v>
      </c>
      <c r="BK9708" s="1"/>
      <c r="BN9708">
        <v>1</v>
      </c>
      <c r="BO9708">
        <v>35</v>
      </c>
      <c r="BP9708">
        <v>1</v>
      </c>
      <c r="BQ9708">
        <v>350950</v>
      </c>
      <c r="BR9708">
        <v>10</v>
      </c>
      <c r="BS9708">
        <v>2</v>
      </c>
      <c r="BV9708">
        <v>1</v>
      </c>
      <c r="BX9708" s="1">
        <v>45744</v>
      </c>
      <c r="CH9708" s="1"/>
      <c r="DL9708">
        <v>2</v>
      </c>
      <c r="DN9708" s="1">
        <v>45734</v>
      </c>
      <c r="DO9708">
        <v>0</v>
      </c>
    </row>
    <row r="9709" spans="1:119" x14ac:dyDescent="0.25">
      <c r="A9709">
        <v>2</v>
      </c>
      <c r="B9709" t="s">
        <v>121</v>
      </c>
      <c r="C9709" s="1">
        <v>45733</v>
      </c>
      <c r="D9709">
        <v>202512</v>
      </c>
      <c r="E9709">
        <v>2025</v>
      </c>
      <c r="F9709">
        <v>35</v>
      </c>
      <c r="G9709">
        <v>350950</v>
      </c>
      <c r="H9709">
        <v>1342</v>
      </c>
      <c r="I9709">
        <v>2079666</v>
      </c>
      <c r="J9709" s="1">
        <v>45719</v>
      </c>
      <c r="K9709">
        <v>202510</v>
      </c>
      <c r="L9709">
        <v>2012</v>
      </c>
      <c r="M9709">
        <v>4012</v>
      </c>
      <c r="N9709" t="s">
        <v>122</v>
      </c>
      <c r="O9709">
        <v>5</v>
      </c>
      <c r="P9709">
        <v>1</v>
      </c>
      <c r="R9709">
        <v>35</v>
      </c>
      <c r="S9709">
        <v>350950</v>
      </c>
      <c r="T9709">
        <v>1342</v>
      </c>
      <c r="U9709">
        <v>1</v>
      </c>
      <c r="V9709" s="1">
        <v>45733</v>
      </c>
      <c r="X9709">
        <v>1</v>
      </c>
      <c r="Y9709">
        <v>2</v>
      </c>
      <c r="Z9709">
        <v>1</v>
      </c>
      <c r="AA9709">
        <v>2</v>
      </c>
      <c r="AB9709">
        <v>1</v>
      </c>
      <c r="AC9709">
        <v>1</v>
      </c>
      <c r="AD9709">
        <v>2</v>
      </c>
      <c r="AE9709">
        <v>2</v>
      </c>
      <c r="AF9709">
        <v>2</v>
      </c>
      <c r="AG9709">
        <v>2</v>
      </c>
      <c r="AH9709">
        <v>2</v>
      </c>
      <c r="AI9709">
        <v>2</v>
      </c>
      <c r="AJ9709">
        <v>2</v>
      </c>
      <c r="AK9709">
        <v>2</v>
      </c>
      <c r="AL9709">
        <v>2</v>
      </c>
      <c r="AM9709">
        <v>2</v>
      </c>
      <c r="AN9709">
        <v>2</v>
      </c>
      <c r="AO9709">
        <v>2</v>
      </c>
      <c r="AP9709">
        <v>2</v>
      </c>
      <c r="AQ9709">
        <v>2</v>
      </c>
      <c r="AR9709">
        <v>2</v>
      </c>
      <c r="AU9709" s="1"/>
      <c r="AY9709" s="1">
        <v>45726</v>
      </c>
      <c r="AZ9709">
        <v>3</v>
      </c>
      <c r="BA9709" s="1"/>
      <c r="BE9709" s="1"/>
      <c r="BJ9709">
        <v>1</v>
      </c>
      <c r="BK9709" s="1">
        <v>45726</v>
      </c>
      <c r="BL9709">
        <v>35</v>
      </c>
      <c r="BM9709">
        <v>350950</v>
      </c>
      <c r="BN9709">
        <v>1</v>
      </c>
      <c r="BO9709">
        <v>35</v>
      </c>
      <c r="BP9709">
        <v>1</v>
      </c>
      <c r="BQ9709">
        <v>350950</v>
      </c>
      <c r="BR9709">
        <v>10</v>
      </c>
      <c r="BS9709">
        <v>2</v>
      </c>
      <c r="BV9709">
        <v>1</v>
      </c>
      <c r="BX9709" s="1">
        <v>45735</v>
      </c>
      <c r="CH9709" s="1"/>
      <c r="DL9709">
        <v>2</v>
      </c>
      <c r="DN9709" s="1">
        <v>45733</v>
      </c>
      <c r="DO9709">
        <v>0</v>
      </c>
    </row>
    <row r="9710" spans="1:119" x14ac:dyDescent="0.25">
      <c r="A9710">
        <v>2</v>
      </c>
      <c r="B9710" t="s">
        <v>121</v>
      </c>
      <c r="C9710" s="1">
        <v>45733</v>
      </c>
      <c r="D9710">
        <v>202512</v>
      </c>
      <c r="E9710">
        <v>2025</v>
      </c>
      <c r="F9710">
        <v>35</v>
      </c>
      <c r="G9710">
        <v>350950</v>
      </c>
      <c r="H9710">
        <v>1342</v>
      </c>
      <c r="I9710">
        <v>2079666</v>
      </c>
      <c r="J9710" s="1">
        <v>45728</v>
      </c>
      <c r="K9710">
        <v>202511</v>
      </c>
      <c r="L9710">
        <v>2010</v>
      </c>
      <c r="M9710">
        <v>4014</v>
      </c>
      <c r="N9710" t="s">
        <v>123</v>
      </c>
      <c r="O9710">
        <v>6</v>
      </c>
      <c r="P9710">
        <v>1</v>
      </c>
      <c r="Q9710">
        <v>9</v>
      </c>
      <c r="R9710">
        <v>35</v>
      </c>
      <c r="S9710">
        <v>350950</v>
      </c>
      <c r="T9710">
        <v>1342</v>
      </c>
      <c r="U9710">
        <v>1</v>
      </c>
      <c r="V9710" s="1">
        <v>45733</v>
      </c>
      <c r="X9710">
        <v>1</v>
      </c>
      <c r="Y9710">
        <v>1</v>
      </c>
      <c r="Z9710">
        <v>1</v>
      </c>
      <c r="AA9710">
        <v>2</v>
      </c>
      <c r="AB9710">
        <v>2</v>
      </c>
      <c r="AC9710">
        <v>2</v>
      </c>
      <c r="AD9710">
        <v>2</v>
      </c>
      <c r="AE9710">
        <v>2</v>
      </c>
      <c r="AF9710">
        <v>2</v>
      </c>
      <c r="AG9710">
        <v>2</v>
      </c>
      <c r="AH9710">
        <v>2</v>
      </c>
      <c r="AI9710">
        <v>1</v>
      </c>
      <c r="AJ9710">
        <v>2</v>
      </c>
      <c r="AK9710">
        <v>1</v>
      </c>
      <c r="AL9710">
        <v>2</v>
      </c>
      <c r="AM9710">
        <v>2</v>
      </c>
      <c r="AN9710">
        <v>2</v>
      </c>
      <c r="AO9710">
        <v>2</v>
      </c>
      <c r="AP9710">
        <v>2</v>
      </c>
      <c r="AQ9710">
        <v>2</v>
      </c>
      <c r="AR9710">
        <v>2</v>
      </c>
      <c r="AU9710" s="1"/>
      <c r="AY9710" s="1"/>
      <c r="BA9710" s="1">
        <v>45730</v>
      </c>
      <c r="BB9710">
        <v>1</v>
      </c>
      <c r="BE9710" s="1"/>
      <c r="BJ9710">
        <v>2</v>
      </c>
      <c r="BK9710" s="1"/>
      <c r="BN9710">
        <v>1</v>
      </c>
      <c r="BO9710">
        <v>35</v>
      </c>
      <c r="BP9710">
        <v>1</v>
      </c>
      <c r="BQ9710">
        <v>350950</v>
      </c>
      <c r="BR9710">
        <v>10</v>
      </c>
      <c r="BS9710">
        <v>2</v>
      </c>
      <c r="BV9710">
        <v>1</v>
      </c>
      <c r="BX9710" s="1">
        <v>45745</v>
      </c>
      <c r="CH9710" s="1"/>
      <c r="DL9710">
        <v>2</v>
      </c>
      <c r="DN9710" s="1">
        <v>45733</v>
      </c>
      <c r="DO9710">
        <v>0</v>
      </c>
    </row>
    <row r="9711" spans="1:119" x14ac:dyDescent="0.25">
      <c r="A9711">
        <v>2</v>
      </c>
      <c r="B9711" t="s">
        <v>121</v>
      </c>
      <c r="C9711" s="1">
        <v>45733</v>
      </c>
      <c r="D9711">
        <v>202512</v>
      </c>
      <c r="E9711">
        <v>2025</v>
      </c>
      <c r="F9711">
        <v>35</v>
      </c>
      <c r="G9711">
        <v>350950</v>
      </c>
      <c r="H9711">
        <v>1342</v>
      </c>
      <c r="I9711">
        <v>2082128</v>
      </c>
      <c r="J9711" s="1">
        <v>45725</v>
      </c>
      <c r="K9711">
        <v>202511</v>
      </c>
      <c r="L9711">
        <v>1978</v>
      </c>
      <c r="M9711">
        <v>4046</v>
      </c>
      <c r="N9711" t="s">
        <v>122</v>
      </c>
      <c r="O9711">
        <v>5</v>
      </c>
      <c r="P9711">
        <v>1</v>
      </c>
      <c r="Q9711">
        <v>6</v>
      </c>
      <c r="R9711">
        <v>35</v>
      </c>
      <c r="S9711">
        <v>350950</v>
      </c>
      <c r="T9711">
        <v>1342</v>
      </c>
      <c r="U9711">
        <v>1</v>
      </c>
      <c r="V9711" s="1">
        <v>45733</v>
      </c>
      <c r="X9711">
        <v>1</v>
      </c>
      <c r="Y9711">
        <v>1</v>
      </c>
      <c r="Z9711">
        <v>1</v>
      </c>
      <c r="AA9711">
        <v>2</v>
      </c>
      <c r="AB9711">
        <v>1</v>
      </c>
      <c r="AC9711">
        <v>2</v>
      </c>
      <c r="AD9711">
        <v>2</v>
      </c>
      <c r="AE9711">
        <v>2</v>
      </c>
      <c r="AF9711">
        <v>2</v>
      </c>
      <c r="AG9711">
        <v>2</v>
      </c>
      <c r="AH9711">
        <v>2</v>
      </c>
      <c r="AI9711">
        <v>1</v>
      </c>
      <c r="AJ9711">
        <v>2</v>
      </c>
      <c r="AK9711">
        <v>2</v>
      </c>
      <c r="AL9711">
        <v>2</v>
      </c>
      <c r="AM9711">
        <v>2</v>
      </c>
      <c r="AN9711">
        <v>2</v>
      </c>
      <c r="AO9711">
        <v>2</v>
      </c>
      <c r="AP9711">
        <v>2</v>
      </c>
      <c r="AQ9711">
        <v>2</v>
      </c>
      <c r="AR9711">
        <v>2</v>
      </c>
      <c r="AU9711" s="1"/>
      <c r="AY9711" s="1"/>
      <c r="BA9711" s="1">
        <v>45730</v>
      </c>
      <c r="BB9711">
        <v>1</v>
      </c>
      <c r="BE9711" s="1"/>
      <c r="BJ9711">
        <v>1</v>
      </c>
      <c r="BK9711" s="1">
        <v>45730</v>
      </c>
      <c r="BL9711">
        <v>35</v>
      </c>
      <c r="BM9711">
        <v>350950</v>
      </c>
      <c r="BN9711">
        <v>1</v>
      </c>
      <c r="BO9711">
        <v>35</v>
      </c>
      <c r="BP9711">
        <v>1</v>
      </c>
      <c r="BQ9711">
        <v>350950</v>
      </c>
      <c r="BR9711">
        <v>11</v>
      </c>
      <c r="BS9711">
        <v>2</v>
      </c>
      <c r="BV9711">
        <v>1</v>
      </c>
      <c r="BX9711" s="1">
        <v>45742</v>
      </c>
      <c r="BY9711">
        <v>2</v>
      </c>
      <c r="BZ9711">
        <v>1</v>
      </c>
      <c r="CA9711">
        <v>2</v>
      </c>
      <c r="CB9711">
        <v>2</v>
      </c>
      <c r="CC9711">
        <v>2</v>
      </c>
      <c r="CD9711">
        <v>2</v>
      </c>
      <c r="CE9711">
        <v>2</v>
      </c>
      <c r="CF9711">
        <v>2</v>
      </c>
      <c r="CG9711">
        <v>2</v>
      </c>
      <c r="CH9711" s="1">
        <v>45732</v>
      </c>
      <c r="DL9711">
        <v>2</v>
      </c>
      <c r="DN9711" s="1">
        <v>45733</v>
      </c>
      <c r="DO9711">
        <v>1</v>
      </c>
    </row>
    <row r="9712" spans="1:119" x14ac:dyDescent="0.25">
      <c r="A9712">
        <v>2</v>
      </c>
      <c r="B9712" t="s">
        <v>121</v>
      </c>
      <c r="C9712" s="1">
        <v>45733</v>
      </c>
      <c r="D9712">
        <v>202512</v>
      </c>
      <c r="E9712">
        <v>2025</v>
      </c>
      <c r="F9712">
        <v>35</v>
      </c>
      <c r="G9712">
        <v>350950</v>
      </c>
      <c r="H9712">
        <v>1342</v>
      </c>
      <c r="I9712">
        <v>2022788</v>
      </c>
      <c r="J9712" s="1">
        <v>45726</v>
      </c>
      <c r="K9712">
        <v>202511</v>
      </c>
      <c r="L9712">
        <v>1981</v>
      </c>
      <c r="M9712">
        <v>4043</v>
      </c>
      <c r="N9712" t="s">
        <v>122</v>
      </c>
      <c r="O9712">
        <v>5</v>
      </c>
      <c r="P9712">
        <v>1</v>
      </c>
      <c r="Q9712">
        <v>9</v>
      </c>
      <c r="R9712">
        <v>35</v>
      </c>
      <c r="S9712">
        <v>350950</v>
      </c>
      <c r="T9712">
        <v>1342</v>
      </c>
      <c r="U9712">
        <v>1</v>
      </c>
      <c r="V9712" s="1">
        <v>45733</v>
      </c>
      <c r="X9712">
        <v>1</v>
      </c>
      <c r="Y9712">
        <v>1</v>
      </c>
      <c r="Z9712">
        <v>1</v>
      </c>
      <c r="AA9712">
        <v>2</v>
      </c>
      <c r="AB9712">
        <v>2</v>
      </c>
      <c r="AC9712">
        <v>2</v>
      </c>
      <c r="AD9712">
        <v>2</v>
      </c>
      <c r="AE9712">
        <v>2</v>
      </c>
      <c r="AF9712">
        <v>2</v>
      </c>
      <c r="AG9712">
        <v>2</v>
      </c>
      <c r="AH9712">
        <v>2</v>
      </c>
      <c r="AI9712">
        <v>2</v>
      </c>
      <c r="AJ9712">
        <v>1</v>
      </c>
      <c r="AK9712">
        <v>2</v>
      </c>
      <c r="AL9712">
        <v>2</v>
      </c>
      <c r="AM9712">
        <v>2</v>
      </c>
      <c r="AN9712">
        <v>2</v>
      </c>
      <c r="AO9712">
        <v>2</v>
      </c>
      <c r="AP9712">
        <v>2</v>
      </c>
      <c r="AQ9712">
        <v>2</v>
      </c>
      <c r="AR9712">
        <v>2</v>
      </c>
      <c r="AU9712" s="1"/>
      <c r="AY9712" s="1"/>
      <c r="AZ9712">
        <v>4</v>
      </c>
      <c r="BA9712" s="1"/>
      <c r="BB9712">
        <v>4</v>
      </c>
      <c r="BD9712">
        <v>4</v>
      </c>
      <c r="BE9712" s="1"/>
      <c r="BF9712">
        <v>4</v>
      </c>
      <c r="BH9712">
        <v>4</v>
      </c>
      <c r="BI9712">
        <v>4</v>
      </c>
      <c r="BJ9712">
        <v>2</v>
      </c>
      <c r="BK9712" s="1"/>
      <c r="BN9712">
        <v>1</v>
      </c>
      <c r="BO9712">
        <v>35</v>
      </c>
      <c r="BP9712">
        <v>1</v>
      </c>
      <c r="BQ9712">
        <v>350950</v>
      </c>
      <c r="BR9712">
        <v>10</v>
      </c>
      <c r="BS9712">
        <v>2</v>
      </c>
      <c r="BV9712">
        <v>1</v>
      </c>
      <c r="BX9712" s="1">
        <v>45734</v>
      </c>
      <c r="CH9712" s="1"/>
      <c r="DL9712">
        <v>2</v>
      </c>
      <c r="DN9712" s="1">
        <v>45734</v>
      </c>
      <c r="DO9712">
        <v>0</v>
      </c>
    </row>
    <row r="9713" spans="1:119" x14ac:dyDescent="0.25">
      <c r="A9713">
        <v>2</v>
      </c>
      <c r="B9713" t="s">
        <v>121</v>
      </c>
      <c r="C9713" s="1">
        <v>45733</v>
      </c>
      <c r="D9713">
        <v>202512</v>
      </c>
      <c r="E9713">
        <v>2025</v>
      </c>
      <c r="F9713">
        <v>35</v>
      </c>
      <c r="G9713">
        <v>350950</v>
      </c>
      <c r="H9713">
        <v>1342</v>
      </c>
      <c r="I9713">
        <v>2022869</v>
      </c>
      <c r="J9713" s="1">
        <v>45731</v>
      </c>
      <c r="K9713">
        <v>202511</v>
      </c>
      <c r="L9713">
        <v>1974</v>
      </c>
      <c r="M9713">
        <v>4050</v>
      </c>
      <c r="N9713" t="s">
        <v>122</v>
      </c>
      <c r="O9713">
        <v>5</v>
      </c>
      <c r="P9713">
        <v>1</v>
      </c>
      <c r="Q9713">
        <v>9</v>
      </c>
      <c r="R9713">
        <v>35</v>
      </c>
      <c r="S9713">
        <v>350950</v>
      </c>
      <c r="T9713">
        <v>1342</v>
      </c>
      <c r="U9713">
        <v>1</v>
      </c>
      <c r="V9713" s="1">
        <v>45733</v>
      </c>
      <c r="X9713">
        <v>1</v>
      </c>
      <c r="Y9713">
        <v>1</v>
      </c>
      <c r="Z9713">
        <v>1</v>
      </c>
      <c r="AA9713">
        <v>2</v>
      </c>
      <c r="AB9713">
        <v>2</v>
      </c>
      <c r="AC9713">
        <v>2</v>
      </c>
      <c r="AD9713">
        <v>2</v>
      </c>
      <c r="AE9713">
        <v>2</v>
      </c>
      <c r="AF9713">
        <v>2</v>
      </c>
      <c r="AG9713">
        <v>2</v>
      </c>
      <c r="AH9713">
        <v>2</v>
      </c>
      <c r="AI9713">
        <v>2</v>
      </c>
      <c r="AJ9713">
        <v>2</v>
      </c>
      <c r="AK9713">
        <v>2</v>
      </c>
      <c r="AL9713">
        <v>2</v>
      </c>
      <c r="AM9713">
        <v>2</v>
      </c>
      <c r="AN9713">
        <v>2</v>
      </c>
      <c r="AO9713">
        <v>2</v>
      </c>
      <c r="AP9713">
        <v>2</v>
      </c>
      <c r="AQ9713">
        <v>2</v>
      </c>
      <c r="AR9713">
        <v>2</v>
      </c>
      <c r="AU9713" s="1"/>
      <c r="AY9713" s="1"/>
      <c r="BA9713" s="1"/>
      <c r="BE9713" s="1"/>
      <c r="BJ9713">
        <v>2</v>
      </c>
      <c r="BK9713" s="1"/>
      <c r="BN9713">
        <v>1</v>
      </c>
      <c r="BO9713">
        <v>35</v>
      </c>
      <c r="BP9713">
        <v>1</v>
      </c>
      <c r="BQ9713">
        <v>350950</v>
      </c>
      <c r="BR9713">
        <v>10</v>
      </c>
      <c r="BS9713">
        <v>2</v>
      </c>
      <c r="BV9713">
        <v>1</v>
      </c>
      <c r="BX9713" s="1">
        <v>45737</v>
      </c>
      <c r="CH9713" s="1"/>
      <c r="DL9713">
        <v>2</v>
      </c>
      <c r="DN9713" s="1">
        <v>45737</v>
      </c>
      <c r="DO9713">
        <v>1</v>
      </c>
    </row>
    <row r="9714" spans="1:119" x14ac:dyDescent="0.25">
      <c r="A9714">
        <v>2</v>
      </c>
      <c r="B9714" t="s">
        <v>121</v>
      </c>
      <c r="C9714" s="1">
        <v>45733</v>
      </c>
      <c r="D9714">
        <v>202512</v>
      </c>
      <c r="E9714">
        <v>2025</v>
      </c>
      <c r="F9714">
        <v>35</v>
      </c>
      <c r="G9714">
        <v>350950</v>
      </c>
      <c r="H9714">
        <v>1342</v>
      </c>
      <c r="I9714">
        <v>2033941</v>
      </c>
      <c r="J9714" s="1">
        <v>45730</v>
      </c>
      <c r="K9714">
        <v>202511</v>
      </c>
      <c r="L9714">
        <v>1970</v>
      </c>
      <c r="M9714">
        <v>4054</v>
      </c>
      <c r="N9714" t="s">
        <v>122</v>
      </c>
      <c r="O9714">
        <v>5</v>
      </c>
      <c r="P9714">
        <v>1</v>
      </c>
      <c r="R9714">
        <v>35</v>
      </c>
      <c r="S9714">
        <v>350950</v>
      </c>
      <c r="T9714">
        <v>1342</v>
      </c>
      <c r="U9714">
        <v>1</v>
      </c>
      <c r="V9714" s="1">
        <v>45733</v>
      </c>
      <c r="X9714">
        <v>1</v>
      </c>
      <c r="Y9714">
        <v>1</v>
      </c>
      <c r="Z9714">
        <v>1</v>
      </c>
      <c r="AA9714">
        <v>2</v>
      </c>
      <c r="AB9714">
        <v>1</v>
      </c>
      <c r="AC9714">
        <v>1</v>
      </c>
      <c r="AD9714">
        <v>2</v>
      </c>
      <c r="AE9714">
        <v>2</v>
      </c>
      <c r="AF9714">
        <v>2</v>
      </c>
      <c r="AG9714">
        <v>2</v>
      </c>
      <c r="AH9714">
        <v>2</v>
      </c>
      <c r="AI9714">
        <v>2</v>
      </c>
      <c r="AJ9714">
        <v>2</v>
      </c>
      <c r="AK9714">
        <v>1</v>
      </c>
      <c r="AL9714">
        <v>2</v>
      </c>
      <c r="AM9714">
        <v>2</v>
      </c>
      <c r="AN9714">
        <v>2</v>
      </c>
      <c r="AO9714">
        <v>2</v>
      </c>
      <c r="AP9714">
        <v>1</v>
      </c>
      <c r="AQ9714">
        <v>2</v>
      </c>
      <c r="AR9714">
        <v>2</v>
      </c>
      <c r="AU9714" s="1"/>
      <c r="AY9714" s="1"/>
      <c r="BA9714" s="1"/>
      <c r="BE9714" s="1"/>
      <c r="BJ9714">
        <v>2</v>
      </c>
      <c r="BK9714" s="1"/>
      <c r="BN9714">
        <v>1</v>
      </c>
      <c r="BO9714">
        <v>35</v>
      </c>
      <c r="BP9714">
        <v>1</v>
      </c>
      <c r="BQ9714">
        <v>350950</v>
      </c>
      <c r="BR9714">
        <v>10</v>
      </c>
      <c r="BS9714">
        <v>2</v>
      </c>
      <c r="BV9714">
        <v>1</v>
      </c>
      <c r="BX9714" s="1">
        <v>45736</v>
      </c>
      <c r="CH9714" s="1"/>
      <c r="DL9714">
        <v>2</v>
      </c>
      <c r="DN9714" s="1">
        <v>45734</v>
      </c>
      <c r="DO9714">
        <v>0</v>
      </c>
    </row>
    <row r="9715" spans="1:119" x14ac:dyDescent="0.25">
      <c r="A9715">
        <v>2</v>
      </c>
      <c r="B9715" t="s">
        <v>121</v>
      </c>
      <c r="C9715" s="1">
        <v>45733</v>
      </c>
      <c r="D9715">
        <v>202512</v>
      </c>
      <c r="E9715">
        <v>2025</v>
      </c>
      <c r="F9715">
        <v>35</v>
      </c>
      <c r="G9715">
        <v>350950</v>
      </c>
      <c r="H9715">
        <v>1342</v>
      </c>
      <c r="I9715">
        <v>6032338</v>
      </c>
      <c r="J9715" s="1">
        <v>45728</v>
      </c>
      <c r="K9715">
        <v>202511</v>
      </c>
      <c r="L9715">
        <v>2012</v>
      </c>
      <c r="M9715">
        <v>4013</v>
      </c>
      <c r="N9715" t="s">
        <v>123</v>
      </c>
      <c r="O9715">
        <v>6</v>
      </c>
      <c r="P9715">
        <v>4</v>
      </c>
      <c r="Q9715">
        <v>9</v>
      </c>
      <c r="R9715">
        <v>35</v>
      </c>
      <c r="S9715">
        <v>350950</v>
      </c>
      <c r="T9715">
        <v>1342</v>
      </c>
      <c r="U9715">
        <v>1</v>
      </c>
      <c r="V9715" s="1">
        <v>45733</v>
      </c>
      <c r="X9715">
        <v>1</v>
      </c>
      <c r="Y9715">
        <v>1</v>
      </c>
      <c r="Z9715">
        <v>1</v>
      </c>
      <c r="AA9715">
        <v>2</v>
      </c>
      <c r="AB9715">
        <v>1</v>
      </c>
      <c r="AC9715">
        <v>2</v>
      </c>
      <c r="AD9715">
        <v>2</v>
      </c>
      <c r="AE9715">
        <v>2</v>
      </c>
      <c r="AF9715">
        <v>2</v>
      </c>
      <c r="AG9715">
        <v>2</v>
      </c>
      <c r="AH9715">
        <v>2</v>
      </c>
      <c r="AI9715">
        <v>2</v>
      </c>
      <c r="AJ9715">
        <v>2</v>
      </c>
      <c r="AK9715">
        <v>2</v>
      </c>
      <c r="AL9715">
        <v>2</v>
      </c>
      <c r="AM9715">
        <v>2</v>
      </c>
      <c r="AN9715">
        <v>2</v>
      </c>
      <c r="AO9715">
        <v>2</v>
      </c>
      <c r="AP9715">
        <v>2</v>
      </c>
      <c r="AQ9715">
        <v>2</v>
      </c>
      <c r="AR9715">
        <v>2</v>
      </c>
      <c r="AU9715" s="1"/>
      <c r="AY9715" s="1"/>
      <c r="BA9715" s="1"/>
      <c r="BE9715" s="1"/>
      <c r="BK9715" s="1"/>
      <c r="BN9715">
        <v>1</v>
      </c>
      <c r="BO9715">
        <v>35</v>
      </c>
      <c r="BP9715">
        <v>1</v>
      </c>
      <c r="BQ9715">
        <v>350950</v>
      </c>
      <c r="BR9715">
        <v>10</v>
      </c>
      <c r="BS9715">
        <v>2</v>
      </c>
      <c r="BV9715">
        <v>1</v>
      </c>
      <c r="BX9715" s="1">
        <v>45737</v>
      </c>
      <c r="CH9715" s="1"/>
      <c r="DL9715">
        <v>2</v>
      </c>
      <c r="DN9715" s="1">
        <v>45737</v>
      </c>
      <c r="DO9715">
        <v>0</v>
      </c>
    </row>
    <row r="9716" spans="1:119" x14ac:dyDescent="0.25">
      <c r="A9716">
        <v>2</v>
      </c>
      <c r="B9716" t="s">
        <v>121</v>
      </c>
      <c r="C9716" s="1">
        <v>45733</v>
      </c>
      <c r="D9716">
        <v>202512</v>
      </c>
      <c r="E9716">
        <v>2025</v>
      </c>
      <c r="F9716">
        <v>35</v>
      </c>
      <c r="G9716">
        <v>350950</v>
      </c>
      <c r="H9716">
        <v>1342</v>
      </c>
      <c r="I9716">
        <v>2079666</v>
      </c>
      <c r="J9716" s="1">
        <v>45728</v>
      </c>
      <c r="K9716">
        <v>202511</v>
      </c>
      <c r="L9716">
        <v>2017</v>
      </c>
      <c r="M9716">
        <v>4007</v>
      </c>
      <c r="N9716" t="s">
        <v>123</v>
      </c>
      <c r="O9716">
        <v>6</v>
      </c>
      <c r="P9716">
        <v>1</v>
      </c>
      <c r="Q9716">
        <v>10</v>
      </c>
      <c r="R9716">
        <v>35</v>
      </c>
      <c r="S9716">
        <v>350950</v>
      </c>
      <c r="T9716">
        <v>1342</v>
      </c>
      <c r="U9716">
        <v>1</v>
      </c>
      <c r="V9716" s="1">
        <v>45733</v>
      </c>
      <c r="X9716">
        <v>1</v>
      </c>
      <c r="Y9716">
        <v>2</v>
      </c>
      <c r="Z9716">
        <v>1</v>
      </c>
      <c r="AA9716">
        <v>1</v>
      </c>
      <c r="AB9716">
        <v>1</v>
      </c>
      <c r="AC9716">
        <v>1</v>
      </c>
      <c r="AD9716">
        <v>2</v>
      </c>
      <c r="AE9716">
        <v>2</v>
      </c>
      <c r="AF9716">
        <v>2</v>
      </c>
      <c r="AG9716">
        <v>2</v>
      </c>
      <c r="AH9716">
        <v>2</v>
      </c>
      <c r="AI9716">
        <v>2</v>
      </c>
      <c r="AJ9716">
        <v>2</v>
      </c>
      <c r="AK9716">
        <v>2</v>
      </c>
      <c r="AL9716">
        <v>2</v>
      </c>
      <c r="AM9716">
        <v>2</v>
      </c>
      <c r="AN9716">
        <v>2</v>
      </c>
      <c r="AO9716">
        <v>2</v>
      </c>
      <c r="AP9716">
        <v>2</v>
      </c>
      <c r="AQ9716">
        <v>2</v>
      </c>
      <c r="AR9716">
        <v>2</v>
      </c>
      <c r="AU9716" s="1"/>
      <c r="AY9716" s="1"/>
      <c r="BA9716" s="1">
        <v>45731</v>
      </c>
      <c r="BB9716">
        <v>2</v>
      </c>
      <c r="BE9716" s="1"/>
      <c r="BJ9716">
        <v>1</v>
      </c>
      <c r="BK9716" s="1">
        <v>45731</v>
      </c>
      <c r="BL9716">
        <v>35</v>
      </c>
      <c r="BM9716">
        <v>350950</v>
      </c>
      <c r="BN9716">
        <v>1</v>
      </c>
      <c r="BO9716">
        <v>35</v>
      </c>
      <c r="BP9716">
        <v>1</v>
      </c>
      <c r="BQ9716">
        <v>350950</v>
      </c>
      <c r="BR9716">
        <v>10</v>
      </c>
      <c r="BS9716">
        <v>2</v>
      </c>
      <c r="BV9716">
        <v>1</v>
      </c>
      <c r="BX9716" s="1">
        <v>45754</v>
      </c>
      <c r="CH9716" s="1"/>
      <c r="DL9716">
        <v>2</v>
      </c>
      <c r="DN9716" s="1">
        <v>45733</v>
      </c>
      <c r="DO9716">
        <v>0</v>
      </c>
    </row>
    <row r="9717" spans="1:119" x14ac:dyDescent="0.25">
      <c r="A9717">
        <v>2</v>
      </c>
      <c r="B9717" t="s">
        <v>121</v>
      </c>
      <c r="C9717" s="1">
        <v>45733</v>
      </c>
      <c r="D9717">
        <v>202512</v>
      </c>
      <c r="E9717">
        <v>2025</v>
      </c>
      <c r="F9717">
        <v>35</v>
      </c>
      <c r="G9717">
        <v>350950</v>
      </c>
      <c r="H9717">
        <v>1342</v>
      </c>
      <c r="I9717">
        <v>2022826</v>
      </c>
      <c r="J9717" s="1">
        <v>45731</v>
      </c>
      <c r="K9717">
        <v>202511</v>
      </c>
      <c r="L9717">
        <v>1993</v>
      </c>
      <c r="M9717">
        <v>4031</v>
      </c>
      <c r="N9717" t="s">
        <v>122</v>
      </c>
      <c r="O9717">
        <v>5</v>
      </c>
      <c r="P9717">
        <v>1</v>
      </c>
      <c r="Q9717">
        <v>9</v>
      </c>
      <c r="R9717">
        <v>35</v>
      </c>
      <c r="S9717">
        <v>350950</v>
      </c>
      <c r="T9717">
        <v>1342</v>
      </c>
      <c r="U9717">
        <v>1</v>
      </c>
      <c r="V9717" s="1">
        <v>45733</v>
      </c>
      <c r="X9717">
        <v>1</v>
      </c>
      <c r="Y9717">
        <v>1</v>
      </c>
      <c r="Z9717">
        <v>2</v>
      </c>
      <c r="AA9717">
        <v>2</v>
      </c>
      <c r="AB9717">
        <v>2</v>
      </c>
      <c r="AC9717">
        <v>2</v>
      </c>
      <c r="AD9717">
        <v>2</v>
      </c>
      <c r="AE9717">
        <v>2</v>
      </c>
      <c r="AF9717">
        <v>2</v>
      </c>
      <c r="AG9717">
        <v>2</v>
      </c>
      <c r="AH9717">
        <v>2</v>
      </c>
      <c r="AI9717">
        <v>2</v>
      </c>
      <c r="AJ9717">
        <v>2</v>
      </c>
      <c r="AK9717">
        <v>1</v>
      </c>
      <c r="AL9717">
        <v>2</v>
      </c>
      <c r="AM9717">
        <v>2</v>
      </c>
      <c r="AN9717">
        <v>2</v>
      </c>
      <c r="AO9717">
        <v>2</v>
      </c>
      <c r="AP9717">
        <v>2</v>
      </c>
      <c r="AQ9717">
        <v>2</v>
      </c>
      <c r="AR9717">
        <v>2</v>
      </c>
      <c r="AU9717" s="1"/>
      <c r="AY9717" s="1"/>
      <c r="BA9717" s="1"/>
      <c r="BE9717" s="1"/>
      <c r="BJ9717">
        <v>2</v>
      </c>
      <c r="BK9717" s="1"/>
      <c r="BN9717">
        <v>1</v>
      </c>
      <c r="BO9717">
        <v>35</v>
      </c>
      <c r="BP9717">
        <v>1</v>
      </c>
      <c r="BQ9717">
        <v>350950</v>
      </c>
      <c r="BR9717">
        <v>10</v>
      </c>
      <c r="BS9717">
        <v>2</v>
      </c>
      <c r="BV9717">
        <v>1</v>
      </c>
      <c r="BX9717" s="1">
        <v>45734</v>
      </c>
      <c r="CH9717" s="1"/>
      <c r="DL9717">
        <v>2</v>
      </c>
      <c r="DN9717" s="1">
        <v>45734</v>
      </c>
      <c r="DO9717">
        <v>0</v>
      </c>
    </row>
    <row r="9718" spans="1:119" x14ac:dyDescent="0.25">
      <c r="A9718">
        <v>2</v>
      </c>
      <c r="B9718" t="s">
        <v>121</v>
      </c>
      <c r="C9718" s="1">
        <v>45733</v>
      </c>
      <c r="D9718">
        <v>202512</v>
      </c>
      <c r="E9718">
        <v>2025</v>
      </c>
      <c r="F9718">
        <v>35</v>
      </c>
      <c r="G9718">
        <v>350950</v>
      </c>
      <c r="H9718">
        <v>1342</v>
      </c>
      <c r="I9718">
        <v>6032427</v>
      </c>
      <c r="J9718" s="1">
        <v>45732</v>
      </c>
      <c r="K9718">
        <v>202512</v>
      </c>
      <c r="L9718">
        <v>1994</v>
      </c>
      <c r="M9718">
        <v>4030</v>
      </c>
      <c r="N9718" t="s">
        <v>122</v>
      </c>
      <c r="O9718">
        <v>5</v>
      </c>
      <c r="P9718">
        <v>1</v>
      </c>
      <c r="R9718">
        <v>35</v>
      </c>
      <c r="S9718">
        <v>350950</v>
      </c>
      <c r="T9718">
        <v>1342</v>
      </c>
      <c r="U9718">
        <v>1</v>
      </c>
      <c r="V9718" s="1">
        <v>45733</v>
      </c>
      <c r="X9718">
        <v>1</v>
      </c>
      <c r="Y9718">
        <v>1</v>
      </c>
      <c r="Z9718">
        <v>1</v>
      </c>
      <c r="AA9718">
        <v>2</v>
      </c>
      <c r="AB9718">
        <v>1</v>
      </c>
      <c r="AC9718">
        <v>1</v>
      </c>
      <c r="AD9718">
        <v>2</v>
      </c>
      <c r="AE9718">
        <v>2</v>
      </c>
      <c r="AF9718">
        <v>2</v>
      </c>
      <c r="AG9718">
        <v>2</v>
      </c>
      <c r="AH9718">
        <v>2</v>
      </c>
      <c r="AI9718">
        <v>2</v>
      </c>
      <c r="AJ9718">
        <v>1</v>
      </c>
      <c r="AK9718">
        <v>1</v>
      </c>
      <c r="AL9718">
        <v>2</v>
      </c>
      <c r="AM9718">
        <v>2</v>
      </c>
      <c r="AN9718">
        <v>2</v>
      </c>
      <c r="AO9718">
        <v>2</v>
      </c>
      <c r="AP9718">
        <v>2</v>
      </c>
      <c r="AQ9718">
        <v>2</v>
      </c>
      <c r="AR9718">
        <v>2</v>
      </c>
      <c r="AU9718" s="1"/>
      <c r="AY9718" s="1"/>
      <c r="BA9718" s="1"/>
      <c r="BE9718" s="1"/>
      <c r="BJ9718">
        <v>2</v>
      </c>
      <c r="BK9718" s="1"/>
      <c r="BN9718">
        <v>1</v>
      </c>
      <c r="BO9718">
        <v>35</v>
      </c>
      <c r="BP9718">
        <v>1</v>
      </c>
      <c r="BQ9718">
        <v>350950</v>
      </c>
      <c r="BR9718">
        <v>10</v>
      </c>
      <c r="BS9718">
        <v>2</v>
      </c>
      <c r="BV9718">
        <v>1</v>
      </c>
      <c r="BX9718" s="1">
        <v>45734</v>
      </c>
      <c r="CH9718" s="1"/>
      <c r="DL9718">
        <v>2</v>
      </c>
      <c r="DN9718" s="1">
        <v>45734</v>
      </c>
      <c r="DO9718">
        <v>0</v>
      </c>
    </row>
    <row r="9719" spans="1:119" x14ac:dyDescent="0.25">
      <c r="A9719">
        <v>2</v>
      </c>
      <c r="B9719" t="s">
        <v>121</v>
      </c>
      <c r="C9719" s="1">
        <v>45733</v>
      </c>
      <c r="D9719">
        <v>202512</v>
      </c>
      <c r="E9719">
        <v>2025</v>
      </c>
      <c r="F9719">
        <v>35</v>
      </c>
      <c r="G9719">
        <v>350950</v>
      </c>
      <c r="H9719">
        <v>1342</v>
      </c>
      <c r="I9719">
        <v>6032141</v>
      </c>
      <c r="J9719" s="1">
        <v>45726</v>
      </c>
      <c r="K9719">
        <v>202511</v>
      </c>
      <c r="L9719">
        <v>1981</v>
      </c>
      <c r="M9719">
        <v>4043</v>
      </c>
      <c r="N9719" t="s">
        <v>123</v>
      </c>
      <c r="O9719">
        <v>6</v>
      </c>
      <c r="P9719">
        <v>1</v>
      </c>
      <c r="Q9719">
        <v>9</v>
      </c>
      <c r="R9719">
        <v>35</v>
      </c>
      <c r="S9719">
        <v>350950</v>
      </c>
      <c r="T9719">
        <v>1342</v>
      </c>
      <c r="U9719">
        <v>1</v>
      </c>
      <c r="V9719" s="1">
        <v>45733</v>
      </c>
      <c r="X9719">
        <v>1</v>
      </c>
      <c r="Y9719">
        <v>1</v>
      </c>
      <c r="Z9719">
        <v>1</v>
      </c>
      <c r="AA9719">
        <v>2</v>
      </c>
      <c r="AB9719">
        <v>2</v>
      </c>
      <c r="AC9719">
        <v>2</v>
      </c>
      <c r="AD9719">
        <v>2</v>
      </c>
      <c r="AE9719">
        <v>2</v>
      </c>
      <c r="AF9719">
        <v>2</v>
      </c>
      <c r="AG9719">
        <v>2</v>
      </c>
      <c r="AH9719">
        <v>2</v>
      </c>
      <c r="AI9719">
        <v>2</v>
      </c>
      <c r="AJ9719">
        <v>2</v>
      </c>
      <c r="AK9719">
        <v>2</v>
      </c>
      <c r="AL9719">
        <v>2</v>
      </c>
      <c r="AM9719">
        <v>2</v>
      </c>
      <c r="AN9719">
        <v>2</v>
      </c>
      <c r="AO9719">
        <v>2</v>
      </c>
      <c r="AP9719">
        <v>1</v>
      </c>
      <c r="AQ9719">
        <v>2</v>
      </c>
      <c r="AR9719">
        <v>2</v>
      </c>
      <c r="AU9719" s="1"/>
      <c r="AY9719" s="1"/>
      <c r="AZ9719">
        <v>4</v>
      </c>
      <c r="BA9719" s="1"/>
      <c r="BB9719">
        <v>4</v>
      </c>
      <c r="BD9719">
        <v>4</v>
      </c>
      <c r="BE9719" s="1"/>
      <c r="BF9719">
        <v>4</v>
      </c>
      <c r="BH9719">
        <v>4</v>
      </c>
      <c r="BI9719">
        <v>4</v>
      </c>
      <c r="BJ9719">
        <v>2</v>
      </c>
      <c r="BK9719" s="1"/>
      <c r="BN9719">
        <v>1</v>
      </c>
      <c r="BO9719">
        <v>35</v>
      </c>
      <c r="BP9719">
        <v>1</v>
      </c>
      <c r="BQ9719">
        <v>350950</v>
      </c>
      <c r="BR9719">
        <v>10</v>
      </c>
      <c r="BS9719">
        <v>2</v>
      </c>
      <c r="BV9719">
        <v>1</v>
      </c>
      <c r="BX9719" s="1">
        <v>45735</v>
      </c>
      <c r="CH9719" s="1"/>
      <c r="DL9719">
        <v>2</v>
      </c>
      <c r="DN9719" s="1">
        <v>45735</v>
      </c>
      <c r="DO9719">
        <v>0</v>
      </c>
    </row>
    <row r="9720" spans="1:119" x14ac:dyDescent="0.25">
      <c r="A9720">
        <v>2</v>
      </c>
      <c r="B9720" t="s">
        <v>121</v>
      </c>
      <c r="C9720" s="1">
        <v>45733</v>
      </c>
      <c r="D9720">
        <v>202512</v>
      </c>
      <c r="E9720">
        <v>2025</v>
      </c>
      <c r="F9720">
        <v>35</v>
      </c>
      <c r="G9720">
        <v>350950</v>
      </c>
      <c r="H9720">
        <v>1342</v>
      </c>
      <c r="I9720">
        <v>2023202</v>
      </c>
      <c r="J9720" s="1">
        <v>45731</v>
      </c>
      <c r="K9720">
        <v>202511</v>
      </c>
      <c r="L9720">
        <v>2003</v>
      </c>
      <c r="M9720">
        <v>4021</v>
      </c>
      <c r="N9720" t="s">
        <v>123</v>
      </c>
      <c r="O9720">
        <v>6</v>
      </c>
      <c r="P9720">
        <v>4</v>
      </c>
      <c r="Q9720">
        <v>9</v>
      </c>
      <c r="R9720">
        <v>35</v>
      </c>
      <c r="S9720">
        <v>350950</v>
      </c>
      <c r="T9720">
        <v>1342</v>
      </c>
      <c r="U9720">
        <v>1</v>
      </c>
      <c r="V9720" s="1">
        <v>45733</v>
      </c>
      <c r="X9720">
        <v>1</v>
      </c>
      <c r="Y9720">
        <v>1</v>
      </c>
      <c r="Z9720">
        <v>1</v>
      </c>
      <c r="AA9720">
        <v>2</v>
      </c>
      <c r="AB9720">
        <v>2</v>
      </c>
      <c r="AC9720">
        <v>2</v>
      </c>
      <c r="AD9720">
        <v>2</v>
      </c>
      <c r="AE9720">
        <v>2</v>
      </c>
      <c r="AF9720">
        <v>2</v>
      </c>
      <c r="AG9720">
        <v>2</v>
      </c>
      <c r="AH9720">
        <v>2</v>
      </c>
      <c r="AI9720">
        <v>2</v>
      </c>
      <c r="AJ9720">
        <v>2</v>
      </c>
      <c r="AK9720">
        <v>2</v>
      </c>
      <c r="AL9720">
        <v>2</v>
      </c>
      <c r="AM9720">
        <v>2</v>
      </c>
      <c r="AN9720">
        <v>2</v>
      </c>
      <c r="AO9720">
        <v>2</v>
      </c>
      <c r="AP9720">
        <v>2</v>
      </c>
      <c r="AQ9720">
        <v>2</v>
      </c>
      <c r="AR9720">
        <v>2</v>
      </c>
      <c r="AU9720" s="1"/>
      <c r="AY9720" s="1"/>
      <c r="BA9720" s="1"/>
      <c r="BE9720" s="1"/>
      <c r="BJ9720">
        <v>2</v>
      </c>
      <c r="BK9720" s="1"/>
      <c r="BN9720">
        <v>1</v>
      </c>
      <c r="BO9720">
        <v>35</v>
      </c>
      <c r="BP9720">
        <v>1</v>
      </c>
      <c r="BQ9720">
        <v>350950</v>
      </c>
      <c r="BR9720">
        <v>10</v>
      </c>
      <c r="BS9720">
        <v>2</v>
      </c>
      <c r="BV9720">
        <v>1</v>
      </c>
      <c r="BX9720" s="1">
        <v>45740</v>
      </c>
      <c r="CH9720" s="1"/>
      <c r="DL9720">
        <v>2</v>
      </c>
      <c r="DN9720" s="1">
        <v>45740</v>
      </c>
      <c r="DO9720">
        <v>0</v>
      </c>
    </row>
    <row r="9721" spans="1:119" x14ac:dyDescent="0.25">
      <c r="A9721">
        <v>2</v>
      </c>
      <c r="B9721" t="s">
        <v>121</v>
      </c>
      <c r="C9721" s="1">
        <v>45733</v>
      </c>
      <c r="D9721">
        <v>202512</v>
      </c>
      <c r="E9721">
        <v>2025</v>
      </c>
      <c r="F9721">
        <v>35</v>
      </c>
      <c r="G9721">
        <v>350950</v>
      </c>
      <c r="H9721">
        <v>1342</v>
      </c>
      <c r="I9721">
        <v>4098110</v>
      </c>
      <c r="J9721" s="1">
        <v>45729</v>
      </c>
      <c r="K9721">
        <v>202511</v>
      </c>
      <c r="L9721">
        <v>1999</v>
      </c>
      <c r="M9721">
        <v>4025</v>
      </c>
      <c r="N9721" t="s">
        <v>123</v>
      </c>
      <c r="O9721">
        <v>6</v>
      </c>
      <c r="P9721">
        <v>9</v>
      </c>
      <c r="Q9721">
        <v>9</v>
      </c>
      <c r="R9721">
        <v>35</v>
      </c>
      <c r="S9721">
        <v>350950</v>
      </c>
      <c r="T9721">
        <v>1342</v>
      </c>
      <c r="U9721">
        <v>1</v>
      </c>
      <c r="V9721" s="1">
        <v>45733</v>
      </c>
      <c r="X9721">
        <v>1</v>
      </c>
      <c r="Y9721">
        <v>1</v>
      </c>
      <c r="Z9721">
        <v>2</v>
      </c>
      <c r="AA9721">
        <v>1</v>
      </c>
      <c r="AB9721">
        <v>2</v>
      </c>
      <c r="AC9721">
        <v>2</v>
      </c>
      <c r="AD9721">
        <v>2</v>
      </c>
      <c r="AE9721">
        <v>2</v>
      </c>
      <c r="AF9721">
        <v>2</v>
      </c>
      <c r="AG9721">
        <v>2</v>
      </c>
      <c r="AH9721">
        <v>2</v>
      </c>
      <c r="AI9721">
        <v>1</v>
      </c>
      <c r="AJ9721">
        <v>2</v>
      </c>
      <c r="AK9721">
        <v>1</v>
      </c>
      <c r="AL9721">
        <v>2</v>
      </c>
      <c r="AM9721">
        <v>2</v>
      </c>
      <c r="AN9721">
        <v>2</v>
      </c>
      <c r="AO9721">
        <v>2</v>
      </c>
      <c r="AP9721">
        <v>2</v>
      </c>
      <c r="AQ9721">
        <v>2</v>
      </c>
      <c r="AR9721">
        <v>2</v>
      </c>
      <c r="AU9721" s="1"/>
      <c r="AY9721" s="1"/>
      <c r="AZ9721">
        <v>4</v>
      </c>
      <c r="BA9721" s="1"/>
      <c r="BB9721">
        <v>4</v>
      </c>
      <c r="BD9721">
        <v>4</v>
      </c>
      <c r="BE9721" s="1"/>
      <c r="BF9721">
        <v>4</v>
      </c>
      <c r="BJ9721">
        <v>2</v>
      </c>
      <c r="BK9721" s="1"/>
      <c r="BN9721">
        <v>1</v>
      </c>
      <c r="BO9721">
        <v>35</v>
      </c>
      <c r="BP9721">
        <v>1</v>
      </c>
      <c r="BQ9721">
        <v>350950</v>
      </c>
      <c r="BR9721">
        <v>10</v>
      </c>
      <c r="BS9721">
        <v>2</v>
      </c>
      <c r="BV9721">
        <v>1</v>
      </c>
      <c r="BX9721" s="1">
        <v>45743</v>
      </c>
      <c r="CH9721" s="1"/>
      <c r="DL9721">
        <v>2</v>
      </c>
      <c r="DN9721" s="1">
        <v>45741</v>
      </c>
      <c r="DO9721">
        <v>0</v>
      </c>
    </row>
    <row r="9722" spans="1:119" x14ac:dyDescent="0.25">
      <c r="A9722">
        <v>2</v>
      </c>
      <c r="B9722" t="s">
        <v>121</v>
      </c>
      <c r="C9722" s="1">
        <v>45733</v>
      </c>
      <c r="D9722">
        <v>202512</v>
      </c>
      <c r="E9722">
        <v>2025</v>
      </c>
      <c r="F9722">
        <v>35</v>
      </c>
      <c r="G9722">
        <v>350950</v>
      </c>
      <c r="H9722">
        <v>1342</v>
      </c>
      <c r="I9722">
        <v>3956296</v>
      </c>
      <c r="J9722" s="1">
        <v>45731</v>
      </c>
      <c r="K9722">
        <v>202511</v>
      </c>
      <c r="L9722">
        <v>2008</v>
      </c>
      <c r="M9722">
        <v>4016</v>
      </c>
      <c r="N9722" t="s">
        <v>123</v>
      </c>
      <c r="O9722">
        <v>6</v>
      </c>
      <c r="P9722">
        <v>3</v>
      </c>
      <c r="R9722">
        <v>35</v>
      </c>
      <c r="S9722">
        <v>350950</v>
      </c>
      <c r="T9722">
        <v>1342</v>
      </c>
      <c r="U9722">
        <v>1</v>
      </c>
      <c r="V9722" s="1">
        <v>45733</v>
      </c>
      <c r="X9722">
        <v>1</v>
      </c>
      <c r="Y9722">
        <v>1</v>
      </c>
      <c r="Z9722">
        <v>1</v>
      </c>
      <c r="AA9722">
        <v>2</v>
      </c>
      <c r="AB9722">
        <v>2</v>
      </c>
      <c r="AC9722">
        <v>1</v>
      </c>
      <c r="AD9722">
        <v>1</v>
      </c>
      <c r="AE9722">
        <v>2</v>
      </c>
      <c r="AF9722">
        <v>2</v>
      </c>
      <c r="AG9722">
        <v>2</v>
      </c>
      <c r="AH9722">
        <v>2</v>
      </c>
      <c r="AI9722">
        <v>2</v>
      </c>
      <c r="AJ9722">
        <v>1</v>
      </c>
      <c r="AK9722">
        <v>2</v>
      </c>
      <c r="AL9722">
        <v>2</v>
      </c>
      <c r="AM9722">
        <v>2</v>
      </c>
      <c r="AN9722">
        <v>2</v>
      </c>
      <c r="AO9722">
        <v>2</v>
      </c>
      <c r="AP9722">
        <v>2</v>
      </c>
      <c r="AQ9722">
        <v>2</v>
      </c>
      <c r="AR9722">
        <v>2</v>
      </c>
      <c r="AU9722" s="1"/>
      <c r="AY9722" s="1"/>
      <c r="BA9722" s="1">
        <v>45733</v>
      </c>
      <c r="BB9722">
        <v>2</v>
      </c>
      <c r="BE9722" s="1"/>
      <c r="BJ9722">
        <v>2</v>
      </c>
      <c r="BK9722" s="1"/>
      <c r="BN9722">
        <v>1</v>
      </c>
      <c r="BO9722">
        <v>35</v>
      </c>
      <c r="BP9722">
        <v>1</v>
      </c>
      <c r="BQ9722">
        <v>350950</v>
      </c>
      <c r="BR9722">
        <v>10</v>
      </c>
      <c r="BS9722">
        <v>2</v>
      </c>
      <c r="BV9722">
        <v>1</v>
      </c>
      <c r="BX9722" s="1">
        <v>45736</v>
      </c>
      <c r="CH9722" s="1"/>
      <c r="DL9722">
        <v>2</v>
      </c>
      <c r="DN9722" s="1">
        <v>45734</v>
      </c>
      <c r="DO9722">
        <v>0</v>
      </c>
    </row>
    <row r="9723" spans="1:119" x14ac:dyDescent="0.25">
      <c r="A9723">
        <v>2</v>
      </c>
      <c r="B9723" t="s">
        <v>121</v>
      </c>
      <c r="C9723" s="1">
        <v>45733</v>
      </c>
      <c r="D9723">
        <v>202512</v>
      </c>
      <c r="E9723">
        <v>2025</v>
      </c>
      <c r="F9723">
        <v>35</v>
      </c>
      <c r="G9723">
        <v>350950</v>
      </c>
      <c r="H9723">
        <v>1342</v>
      </c>
      <c r="I9723">
        <v>2078465</v>
      </c>
      <c r="J9723" s="1">
        <v>45732</v>
      </c>
      <c r="K9723">
        <v>202512</v>
      </c>
      <c r="L9723">
        <v>1950</v>
      </c>
      <c r="M9723">
        <v>4075</v>
      </c>
      <c r="N9723" t="s">
        <v>123</v>
      </c>
      <c r="O9723">
        <v>6</v>
      </c>
      <c r="P9723">
        <v>1</v>
      </c>
      <c r="Q9723">
        <v>9</v>
      </c>
      <c r="R9723">
        <v>35</v>
      </c>
      <c r="S9723">
        <v>350950</v>
      </c>
      <c r="T9723">
        <v>1342</v>
      </c>
      <c r="U9723">
        <v>1</v>
      </c>
      <c r="V9723" s="1">
        <v>45733</v>
      </c>
      <c r="X9723">
        <v>1</v>
      </c>
      <c r="Y9723">
        <v>1</v>
      </c>
      <c r="Z9723">
        <v>1</v>
      </c>
      <c r="AA9723">
        <v>2</v>
      </c>
      <c r="AB9723">
        <v>2</v>
      </c>
      <c r="AC9723">
        <v>2</v>
      </c>
      <c r="AD9723">
        <v>2</v>
      </c>
      <c r="AE9723">
        <v>2</v>
      </c>
      <c r="AF9723">
        <v>2</v>
      </c>
      <c r="AG9723">
        <v>2</v>
      </c>
      <c r="AH9723">
        <v>2</v>
      </c>
      <c r="AI9723">
        <v>2</v>
      </c>
      <c r="AJ9723">
        <v>2</v>
      </c>
      <c r="AK9723">
        <v>2</v>
      </c>
      <c r="AL9723">
        <v>2</v>
      </c>
      <c r="AM9723">
        <v>2</v>
      </c>
      <c r="AN9723">
        <v>2</v>
      </c>
      <c r="AO9723">
        <v>2</v>
      </c>
      <c r="AP9723">
        <v>1</v>
      </c>
      <c r="AQ9723">
        <v>2</v>
      </c>
      <c r="AR9723">
        <v>2</v>
      </c>
      <c r="AU9723" s="1"/>
      <c r="AY9723" s="1"/>
      <c r="BA9723" s="1">
        <v>45733</v>
      </c>
      <c r="BB9723">
        <v>1</v>
      </c>
      <c r="BE9723" s="1"/>
      <c r="BJ9723">
        <v>2</v>
      </c>
      <c r="BK9723" s="1"/>
      <c r="BN9723">
        <v>1</v>
      </c>
      <c r="BO9723">
        <v>35</v>
      </c>
      <c r="BP9723">
        <v>1</v>
      </c>
      <c r="BQ9723">
        <v>350950</v>
      </c>
      <c r="BR9723">
        <v>10</v>
      </c>
      <c r="BS9723">
        <v>2</v>
      </c>
      <c r="BV9723">
        <v>1</v>
      </c>
      <c r="BX9723" s="1">
        <v>45741</v>
      </c>
      <c r="CH9723" s="1"/>
      <c r="DL9723">
        <v>2</v>
      </c>
      <c r="DN9723" s="1">
        <v>45740</v>
      </c>
      <c r="DO9723">
        <v>0</v>
      </c>
    </row>
    <row r="9724" spans="1:119" x14ac:dyDescent="0.25">
      <c r="A9724">
        <v>2</v>
      </c>
      <c r="B9724" t="s">
        <v>121</v>
      </c>
      <c r="C9724" s="1">
        <v>45733</v>
      </c>
      <c r="D9724">
        <v>202512</v>
      </c>
      <c r="E9724">
        <v>2025</v>
      </c>
      <c r="F9724">
        <v>35</v>
      </c>
      <c r="G9724">
        <v>350950</v>
      </c>
      <c r="H9724">
        <v>1342</v>
      </c>
      <c r="I9724">
        <v>2022818</v>
      </c>
      <c r="J9724" s="1">
        <v>45732</v>
      </c>
      <c r="K9724">
        <v>202512</v>
      </c>
      <c r="L9724">
        <v>2017</v>
      </c>
      <c r="M9724">
        <v>4007</v>
      </c>
      <c r="N9724" t="s">
        <v>122</v>
      </c>
      <c r="O9724">
        <v>6</v>
      </c>
      <c r="P9724">
        <v>1</v>
      </c>
      <c r="Q9724">
        <v>10</v>
      </c>
      <c r="R9724">
        <v>35</v>
      </c>
      <c r="S9724">
        <v>350950</v>
      </c>
      <c r="T9724">
        <v>1342</v>
      </c>
      <c r="U9724">
        <v>1</v>
      </c>
      <c r="V9724" s="1">
        <v>45733</v>
      </c>
      <c r="X9724">
        <v>1</v>
      </c>
      <c r="Y9724">
        <v>1</v>
      </c>
      <c r="Z9724">
        <v>1</v>
      </c>
      <c r="AA9724">
        <v>2</v>
      </c>
      <c r="AB9724">
        <v>1</v>
      </c>
      <c r="AC9724">
        <v>2</v>
      </c>
      <c r="AD9724">
        <v>2</v>
      </c>
      <c r="AE9724">
        <v>2</v>
      </c>
      <c r="AF9724">
        <v>2</v>
      </c>
      <c r="AG9724">
        <v>2</v>
      </c>
      <c r="AH9724">
        <v>2</v>
      </c>
      <c r="AI9724">
        <v>2</v>
      </c>
      <c r="AJ9724">
        <v>2</v>
      </c>
      <c r="AK9724">
        <v>2</v>
      </c>
      <c r="AL9724">
        <v>2</v>
      </c>
      <c r="AM9724">
        <v>2</v>
      </c>
      <c r="AN9724">
        <v>2</v>
      </c>
      <c r="AO9724">
        <v>2</v>
      </c>
      <c r="AP9724">
        <v>2</v>
      </c>
      <c r="AQ9724">
        <v>2</v>
      </c>
      <c r="AR9724">
        <v>2</v>
      </c>
      <c r="AU9724" s="1"/>
      <c r="AY9724" s="1"/>
      <c r="BA9724" s="1"/>
      <c r="BE9724" s="1"/>
      <c r="BK9724" s="1"/>
      <c r="BN9724">
        <v>1</v>
      </c>
      <c r="BO9724">
        <v>35</v>
      </c>
      <c r="BP9724">
        <v>1</v>
      </c>
      <c r="BQ9724">
        <v>350950</v>
      </c>
      <c r="BR9724">
        <v>10</v>
      </c>
      <c r="BS9724">
        <v>2</v>
      </c>
      <c r="BV9724">
        <v>1</v>
      </c>
      <c r="BX9724" s="1">
        <v>45737</v>
      </c>
      <c r="CH9724" s="1"/>
      <c r="DL9724">
        <v>2</v>
      </c>
      <c r="DN9724" s="1">
        <v>45737</v>
      </c>
      <c r="DO9724">
        <v>0</v>
      </c>
    </row>
    <row r="9725" spans="1:119" x14ac:dyDescent="0.25">
      <c r="A9725">
        <v>2</v>
      </c>
      <c r="B9725" t="s">
        <v>121</v>
      </c>
      <c r="C9725" s="1">
        <v>45733</v>
      </c>
      <c r="D9725">
        <v>202512</v>
      </c>
      <c r="E9725">
        <v>2025</v>
      </c>
      <c r="F9725">
        <v>35</v>
      </c>
      <c r="G9725">
        <v>350950</v>
      </c>
      <c r="H9725">
        <v>1342</v>
      </c>
      <c r="I9725">
        <v>2078376</v>
      </c>
      <c r="J9725" s="1">
        <v>45726</v>
      </c>
      <c r="K9725">
        <v>202511</v>
      </c>
      <c r="L9725">
        <v>1940</v>
      </c>
      <c r="M9725">
        <v>4084</v>
      </c>
      <c r="N9725" t="s">
        <v>122</v>
      </c>
      <c r="O9725">
        <v>6</v>
      </c>
      <c r="P9725">
        <v>1</v>
      </c>
      <c r="Q9725">
        <v>9</v>
      </c>
      <c r="R9725">
        <v>35</v>
      </c>
      <c r="S9725">
        <v>350950</v>
      </c>
      <c r="T9725">
        <v>1342</v>
      </c>
      <c r="U9725">
        <v>1</v>
      </c>
      <c r="V9725" s="1">
        <v>45733</v>
      </c>
      <c r="X9725">
        <v>1</v>
      </c>
      <c r="Y9725">
        <v>1</v>
      </c>
      <c r="Z9725">
        <v>1</v>
      </c>
      <c r="AA9725">
        <v>2</v>
      </c>
      <c r="AB9725">
        <v>2</v>
      </c>
      <c r="AC9725">
        <v>2</v>
      </c>
      <c r="AD9725">
        <v>2</v>
      </c>
      <c r="AE9725">
        <v>2</v>
      </c>
      <c r="AF9725">
        <v>2</v>
      </c>
      <c r="AG9725">
        <v>2</v>
      </c>
      <c r="AH9725">
        <v>2</v>
      </c>
      <c r="AI9725">
        <v>2</v>
      </c>
      <c r="AJ9725">
        <v>2</v>
      </c>
      <c r="AK9725">
        <v>2</v>
      </c>
      <c r="AL9725">
        <v>2</v>
      </c>
      <c r="AM9725">
        <v>2</v>
      </c>
      <c r="AN9725">
        <v>2</v>
      </c>
      <c r="AO9725">
        <v>2</v>
      </c>
      <c r="AP9725">
        <v>2</v>
      </c>
      <c r="AQ9725">
        <v>2</v>
      </c>
      <c r="AR9725">
        <v>2</v>
      </c>
      <c r="AU9725" s="1"/>
      <c r="AY9725" s="1"/>
      <c r="BA9725" s="1">
        <v>45728</v>
      </c>
      <c r="BB9725">
        <v>1</v>
      </c>
      <c r="BE9725" s="1"/>
      <c r="BJ9725">
        <v>1</v>
      </c>
      <c r="BK9725" s="1">
        <v>45732</v>
      </c>
      <c r="BL9725">
        <v>35</v>
      </c>
      <c r="BM9725">
        <v>350950</v>
      </c>
      <c r="BN9725">
        <v>1</v>
      </c>
      <c r="BO9725">
        <v>35</v>
      </c>
      <c r="BP9725">
        <v>1</v>
      </c>
      <c r="BQ9725">
        <v>350950</v>
      </c>
      <c r="BR9725">
        <v>10</v>
      </c>
      <c r="BS9725">
        <v>2</v>
      </c>
      <c r="BV9725">
        <v>1</v>
      </c>
      <c r="BX9725" s="1">
        <v>45744</v>
      </c>
      <c r="CH9725" s="1"/>
      <c r="DL9725">
        <v>2</v>
      </c>
      <c r="DN9725" s="1">
        <v>45733</v>
      </c>
      <c r="DO9725">
        <v>0</v>
      </c>
    </row>
    <row r="9726" spans="1:119" x14ac:dyDescent="0.25">
      <c r="A9726">
        <v>2</v>
      </c>
      <c r="B9726" t="s">
        <v>121</v>
      </c>
      <c r="C9726" s="1">
        <v>45733</v>
      </c>
      <c r="D9726">
        <v>202512</v>
      </c>
      <c r="E9726">
        <v>2025</v>
      </c>
      <c r="F9726">
        <v>35</v>
      </c>
      <c r="G9726">
        <v>350950</v>
      </c>
      <c r="H9726">
        <v>1342</v>
      </c>
      <c r="I9726">
        <v>2082128</v>
      </c>
      <c r="J9726" s="1">
        <v>45726</v>
      </c>
      <c r="K9726">
        <v>202511</v>
      </c>
      <c r="L9726">
        <v>1992</v>
      </c>
      <c r="M9726">
        <v>4032</v>
      </c>
      <c r="N9726" t="s">
        <v>123</v>
      </c>
      <c r="O9726">
        <v>6</v>
      </c>
      <c r="P9726">
        <v>1</v>
      </c>
      <c r="Q9726">
        <v>6</v>
      </c>
      <c r="R9726">
        <v>35</v>
      </c>
      <c r="S9726">
        <v>350950</v>
      </c>
      <c r="T9726">
        <v>1342</v>
      </c>
      <c r="U9726">
        <v>1</v>
      </c>
      <c r="V9726" s="1">
        <v>45733</v>
      </c>
      <c r="X9726">
        <v>1</v>
      </c>
      <c r="Y9726">
        <v>1</v>
      </c>
      <c r="Z9726">
        <v>1</v>
      </c>
      <c r="AA9726">
        <v>2</v>
      </c>
      <c r="AB9726">
        <v>2</v>
      </c>
      <c r="AC9726">
        <v>2</v>
      </c>
      <c r="AD9726">
        <v>2</v>
      </c>
      <c r="AE9726">
        <v>2</v>
      </c>
      <c r="AF9726">
        <v>2</v>
      </c>
      <c r="AG9726">
        <v>2</v>
      </c>
      <c r="AH9726">
        <v>2</v>
      </c>
      <c r="AI9726">
        <v>2</v>
      </c>
      <c r="AJ9726">
        <v>2</v>
      </c>
      <c r="AK9726">
        <v>2</v>
      </c>
      <c r="AL9726">
        <v>2</v>
      </c>
      <c r="AM9726">
        <v>2</v>
      </c>
      <c r="AN9726">
        <v>2</v>
      </c>
      <c r="AO9726">
        <v>2</v>
      </c>
      <c r="AP9726">
        <v>2</v>
      </c>
      <c r="AQ9726">
        <v>2</v>
      </c>
      <c r="AR9726">
        <v>2</v>
      </c>
      <c r="AU9726" s="1"/>
      <c r="AY9726" s="1"/>
      <c r="BA9726" s="1">
        <v>45729</v>
      </c>
      <c r="BB9726">
        <v>2</v>
      </c>
      <c r="BE9726" s="1"/>
      <c r="BJ9726">
        <v>2</v>
      </c>
      <c r="BK9726" s="1"/>
      <c r="BN9726">
        <v>1</v>
      </c>
      <c r="BO9726">
        <v>35</v>
      </c>
      <c r="BP9726">
        <v>1</v>
      </c>
      <c r="BQ9726">
        <v>350950</v>
      </c>
      <c r="BR9726">
        <v>10</v>
      </c>
      <c r="BS9726">
        <v>2</v>
      </c>
      <c r="BV9726">
        <v>1</v>
      </c>
      <c r="BX9726" s="1">
        <v>45733</v>
      </c>
      <c r="CH9726" s="1"/>
      <c r="DL9726">
        <v>2</v>
      </c>
      <c r="DN9726" s="1">
        <v>45733</v>
      </c>
      <c r="DO9726">
        <v>0</v>
      </c>
    </row>
    <row r="9727" spans="1:119" x14ac:dyDescent="0.25">
      <c r="A9727">
        <v>2</v>
      </c>
      <c r="B9727" t="s">
        <v>121</v>
      </c>
      <c r="C9727" s="1">
        <v>45733</v>
      </c>
      <c r="D9727">
        <v>202512</v>
      </c>
      <c r="E9727">
        <v>2025</v>
      </c>
      <c r="F9727">
        <v>35</v>
      </c>
      <c r="G9727">
        <v>350950</v>
      </c>
      <c r="H9727">
        <v>1342</v>
      </c>
      <c r="I9727">
        <v>2022729</v>
      </c>
      <c r="J9727" s="1">
        <v>45732</v>
      </c>
      <c r="K9727">
        <v>202512</v>
      </c>
      <c r="L9727">
        <v>1986</v>
      </c>
      <c r="M9727">
        <v>4038</v>
      </c>
      <c r="N9727" t="s">
        <v>122</v>
      </c>
      <c r="O9727">
        <v>5</v>
      </c>
      <c r="P9727">
        <v>9</v>
      </c>
      <c r="Q9727">
        <v>9</v>
      </c>
      <c r="R9727">
        <v>35</v>
      </c>
      <c r="S9727">
        <v>350950</v>
      </c>
      <c r="T9727">
        <v>1342</v>
      </c>
      <c r="U9727">
        <v>1</v>
      </c>
      <c r="V9727" s="1">
        <v>45733</v>
      </c>
      <c r="X9727">
        <v>1</v>
      </c>
      <c r="Y9727">
        <v>2</v>
      </c>
      <c r="Z9727">
        <v>1</v>
      </c>
      <c r="AA9727">
        <v>2</v>
      </c>
      <c r="AB9727">
        <v>1</v>
      </c>
      <c r="AC9727">
        <v>1</v>
      </c>
      <c r="AD9727">
        <v>2</v>
      </c>
      <c r="AE9727">
        <v>2</v>
      </c>
      <c r="AF9727">
        <v>1</v>
      </c>
      <c r="AG9727">
        <v>2</v>
      </c>
      <c r="AH9727">
        <v>2</v>
      </c>
      <c r="AI9727">
        <v>2</v>
      </c>
      <c r="AJ9727">
        <v>2</v>
      </c>
      <c r="AK9727">
        <v>2</v>
      </c>
      <c r="AL9727">
        <v>2</v>
      </c>
      <c r="AM9727">
        <v>2</v>
      </c>
      <c r="AN9727">
        <v>2</v>
      </c>
      <c r="AO9727">
        <v>2</v>
      </c>
      <c r="AP9727">
        <v>2</v>
      </c>
      <c r="AQ9727">
        <v>2</v>
      </c>
      <c r="AR9727">
        <v>2</v>
      </c>
      <c r="AU9727" s="1"/>
      <c r="AY9727" s="1"/>
      <c r="BA9727" s="1"/>
      <c r="BE9727" s="1"/>
      <c r="BK9727" s="1"/>
      <c r="BN9727">
        <v>1</v>
      </c>
      <c r="BO9727">
        <v>35</v>
      </c>
      <c r="BP9727">
        <v>1</v>
      </c>
      <c r="BQ9727">
        <v>350950</v>
      </c>
      <c r="BR9727">
        <v>10</v>
      </c>
      <c r="BS9727">
        <v>2</v>
      </c>
      <c r="BV9727">
        <v>1</v>
      </c>
      <c r="BX9727" s="1">
        <v>45734</v>
      </c>
      <c r="CH9727" s="1"/>
      <c r="DL9727">
        <v>2</v>
      </c>
      <c r="DN9727" s="1">
        <v>45737</v>
      </c>
      <c r="DO9727">
        <v>0</v>
      </c>
    </row>
    <row r="9728" spans="1:119" x14ac:dyDescent="0.25">
      <c r="A9728">
        <v>2</v>
      </c>
      <c r="B9728" t="s">
        <v>121</v>
      </c>
      <c r="C9728" s="1">
        <v>45733</v>
      </c>
      <c r="D9728">
        <v>202512</v>
      </c>
      <c r="E9728">
        <v>2025</v>
      </c>
      <c r="F9728">
        <v>35</v>
      </c>
      <c r="G9728">
        <v>350950</v>
      </c>
      <c r="H9728">
        <v>1342</v>
      </c>
      <c r="I9728">
        <v>2022672</v>
      </c>
      <c r="J9728" s="1">
        <v>45732</v>
      </c>
      <c r="K9728">
        <v>202512</v>
      </c>
      <c r="L9728">
        <v>1969</v>
      </c>
      <c r="M9728">
        <v>4055</v>
      </c>
      <c r="N9728" t="s">
        <v>123</v>
      </c>
      <c r="O9728">
        <v>6</v>
      </c>
      <c r="P9728">
        <v>1</v>
      </c>
      <c r="R9728">
        <v>35</v>
      </c>
      <c r="S9728">
        <v>350950</v>
      </c>
      <c r="T9728">
        <v>1342</v>
      </c>
      <c r="U9728">
        <v>1</v>
      </c>
      <c r="V9728" s="1">
        <v>45733</v>
      </c>
      <c r="X9728">
        <v>1</v>
      </c>
      <c r="Y9728">
        <v>1</v>
      </c>
      <c r="Z9728">
        <v>1</v>
      </c>
      <c r="AA9728">
        <v>2</v>
      </c>
      <c r="AB9728">
        <v>2</v>
      </c>
      <c r="AC9728">
        <v>1</v>
      </c>
      <c r="AD9728">
        <v>2</v>
      </c>
      <c r="AE9728">
        <v>2</v>
      </c>
      <c r="AF9728">
        <v>2</v>
      </c>
      <c r="AG9728">
        <v>1</v>
      </c>
      <c r="AH9728">
        <v>2</v>
      </c>
      <c r="AI9728">
        <v>2</v>
      </c>
      <c r="AJ9728">
        <v>2</v>
      </c>
      <c r="AK9728">
        <v>1</v>
      </c>
      <c r="AL9728">
        <v>2</v>
      </c>
      <c r="AM9728">
        <v>2</v>
      </c>
      <c r="AN9728">
        <v>2</v>
      </c>
      <c r="AO9728">
        <v>2</v>
      </c>
      <c r="AP9728">
        <v>2</v>
      </c>
      <c r="AQ9728">
        <v>2</v>
      </c>
      <c r="AR9728">
        <v>2</v>
      </c>
      <c r="AU9728" s="1"/>
      <c r="AY9728" s="1"/>
      <c r="BA9728" s="1"/>
      <c r="BE9728" s="1"/>
      <c r="BJ9728">
        <v>2</v>
      </c>
      <c r="BK9728" s="1"/>
      <c r="BN9728">
        <v>1</v>
      </c>
      <c r="BO9728">
        <v>35</v>
      </c>
      <c r="BP9728">
        <v>1</v>
      </c>
      <c r="BQ9728">
        <v>350950</v>
      </c>
      <c r="BR9728">
        <v>10</v>
      </c>
      <c r="BS9728">
        <v>2</v>
      </c>
      <c r="BV9728">
        <v>1</v>
      </c>
      <c r="BX9728" s="1">
        <v>45734</v>
      </c>
      <c r="CH9728" s="1"/>
      <c r="DL9728">
        <v>2</v>
      </c>
      <c r="DN9728" s="1">
        <v>45735</v>
      </c>
      <c r="DO9728">
        <v>0</v>
      </c>
    </row>
    <row r="9729" spans="1:119" x14ac:dyDescent="0.25">
      <c r="A9729">
        <v>2</v>
      </c>
      <c r="B9729" t="s">
        <v>121</v>
      </c>
      <c r="C9729" s="1">
        <v>45733</v>
      </c>
      <c r="D9729">
        <v>202512</v>
      </c>
      <c r="E9729">
        <v>2025</v>
      </c>
      <c r="F9729">
        <v>35</v>
      </c>
      <c r="G9729">
        <v>350950</v>
      </c>
      <c r="H9729">
        <v>1342</v>
      </c>
      <c r="I9729">
        <v>2079798</v>
      </c>
      <c r="J9729" s="1">
        <v>45727</v>
      </c>
      <c r="K9729">
        <v>202511</v>
      </c>
      <c r="L9729">
        <v>2001</v>
      </c>
      <c r="M9729">
        <v>4023</v>
      </c>
      <c r="N9729" t="s">
        <v>123</v>
      </c>
      <c r="O9729">
        <v>6</v>
      </c>
      <c r="P9729">
        <v>1</v>
      </c>
      <c r="Q9729">
        <v>6</v>
      </c>
      <c r="R9729">
        <v>35</v>
      </c>
      <c r="S9729">
        <v>350950</v>
      </c>
      <c r="T9729">
        <v>1342</v>
      </c>
      <c r="U9729">
        <v>1</v>
      </c>
      <c r="V9729" s="1">
        <v>45733</v>
      </c>
      <c r="X9729">
        <v>1</v>
      </c>
      <c r="Y9729">
        <v>2</v>
      </c>
      <c r="Z9729">
        <v>2</v>
      </c>
      <c r="AA9729">
        <v>2</v>
      </c>
      <c r="AB9729">
        <v>1</v>
      </c>
      <c r="AC9729">
        <v>2</v>
      </c>
      <c r="AD9729">
        <v>2</v>
      </c>
      <c r="AE9729">
        <v>2</v>
      </c>
      <c r="AF9729">
        <v>2</v>
      </c>
      <c r="AG9729">
        <v>2</v>
      </c>
      <c r="AH9729">
        <v>2</v>
      </c>
      <c r="AI9729">
        <v>2</v>
      </c>
      <c r="AJ9729">
        <v>2</v>
      </c>
      <c r="AK9729">
        <v>2</v>
      </c>
      <c r="AL9729">
        <v>2</v>
      </c>
      <c r="AM9729">
        <v>2</v>
      </c>
      <c r="AN9729">
        <v>2</v>
      </c>
      <c r="AO9729">
        <v>2</v>
      </c>
      <c r="AP9729">
        <v>2</v>
      </c>
      <c r="AQ9729">
        <v>2</v>
      </c>
      <c r="AR9729">
        <v>2</v>
      </c>
      <c r="AU9729" s="1"/>
      <c r="AY9729" s="1"/>
      <c r="AZ9729">
        <v>4</v>
      </c>
      <c r="BA9729" s="1"/>
      <c r="BB9729">
        <v>4</v>
      </c>
      <c r="BE9729" s="1"/>
      <c r="BF9729">
        <v>4</v>
      </c>
      <c r="BJ9729">
        <v>2</v>
      </c>
      <c r="BK9729" s="1"/>
      <c r="BN9729">
        <v>1</v>
      </c>
      <c r="BO9729">
        <v>35</v>
      </c>
      <c r="BP9729">
        <v>1</v>
      </c>
      <c r="BQ9729">
        <v>350950</v>
      </c>
      <c r="BR9729">
        <v>10</v>
      </c>
      <c r="BS9729">
        <v>2</v>
      </c>
      <c r="BV9729">
        <v>1</v>
      </c>
      <c r="BX9729" s="1">
        <v>45734</v>
      </c>
      <c r="CH9729" s="1"/>
      <c r="DL9729">
        <v>2</v>
      </c>
      <c r="DN9729" s="1">
        <v>45734</v>
      </c>
      <c r="DO9729">
        <v>0</v>
      </c>
    </row>
    <row r="9730" spans="1:119" x14ac:dyDescent="0.25">
      <c r="A9730">
        <v>2</v>
      </c>
      <c r="B9730" t="s">
        <v>121</v>
      </c>
      <c r="C9730" s="1">
        <v>45733</v>
      </c>
      <c r="D9730">
        <v>202512</v>
      </c>
      <c r="E9730">
        <v>2025</v>
      </c>
      <c r="F9730">
        <v>35</v>
      </c>
      <c r="G9730">
        <v>350950</v>
      </c>
      <c r="H9730">
        <v>1342</v>
      </c>
      <c r="I9730">
        <v>2023156</v>
      </c>
      <c r="J9730" s="1">
        <v>45730</v>
      </c>
      <c r="K9730">
        <v>202511</v>
      </c>
      <c r="L9730">
        <v>2006</v>
      </c>
      <c r="M9730">
        <v>4019</v>
      </c>
      <c r="N9730" t="s">
        <v>123</v>
      </c>
      <c r="O9730">
        <v>6</v>
      </c>
      <c r="P9730">
        <v>9</v>
      </c>
      <c r="R9730">
        <v>35</v>
      </c>
      <c r="S9730">
        <v>350950</v>
      </c>
      <c r="T9730">
        <v>1342</v>
      </c>
      <c r="U9730">
        <v>1</v>
      </c>
      <c r="V9730" s="1">
        <v>45733</v>
      </c>
      <c r="X9730">
        <v>1</v>
      </c>
      <c r="Y9730">
        <v>1</v>
      </c>
      <c r="Z9730">
        <v>2</v>
      </c>
      <c r="AA9730">
        <v>2</v>
      </c>
      <c r="AB9730">
        <v>2</v>
      </c>
      <c r="AC9730">
        <v>2</v>
      </c>
      <c r="AD9730">
        <v>2</v>
      </c>
      <c r="AE9730">
        <v>2</v>
      </c>
      <c r="AF9730">
        <v>2</v>
      </c>
      <c r="AG9730">
        <v>2</v>
      </c>
      <c r="AH9730">
        <v>2</v>
      </c>
      <c r="AI9730">
        <v>2</v>
      </c>
      <c r="AJ9730">
        <v>2</v>
      </c>
      <c r="AK9730">
        <v>2</v>
      </c>
      <c r="AL9730">
        <v>2</v>
      </c>
      <c r="AM9730">
        <v>2</v>
      </c>
      <c r="AN9730">
        <v>2</v>
      </c>
      <c r="AO9730">
        <v>2</v>
      </c>
      <c r="AP9730">
        <v>2</v>
      </c>
      <c r="AQ9730">
        <v>2</v>
      </c>
      <c r="AR9730">
        <v>2</v>
      </c>
      <c r="AU9730" s="1"/>
      <c r="AY9730" s="1"/>
      <c r="BA9730" s="1"/>
      <c r="BE9730" s="1"/>
      <c r="BJ9730">
        <v>2</v>
      </c>
      <c r="BK9730" s="1"/>
      <c r="BN9730">
        <v>1</v>
      </c>
      <c r="BO9730">
        <v>35</v>
      </c>
      <c r="BP9730">
        <v>1</v>
      </c>
      <c r="BQ9730">
        <v>350950</v>
      </c>
      <c r="BR9730">
        <v>10</v>
      </c>
      <c r="BS9730">
        <v>2</v>
      </c>
      <c r="BV9730">
        <v>1</v>
      </c>
      <c r="BX9730" s="1">
        <v>45734</v>
      </c>
      <c r="CH9730" s="1"/>
      <c r="DL9730">
        <v>2</v>
      </c>
      <c r="DN9730" s="1">
        <v>45735</v>
      </c>
      <c r="DO9730">
        <v>0</v>
      </c>
    </row>
    <row r="9731" spans="1:119" x14ac:dyDescent="0.25">
      <c r="A9731">
        <v>2</v>
      </c>
      <c r="B9731" t="s">
        <v>121</v>
      </c>
      <c r="C9731" s="1">
        <v>45733</v>
      </c>
      <c r="D9731">
        <v>202512</v>
      </c>
      <c r="E9731">
        <v>2025</v>
      </c>
      <c r="F9731">
        <v>35</v>
      </c>
      <c r="G9731">
        <v>350950</v>
      </c>
      <c r="H9731">
        <v>1342</v>
      </c>
      <c r="I9731">
        <v>2088827</v>
      </c>
      <c r="J9731" s="1">
        <v>45729</v>
      </c>
      <c r="K9731">
        <v>202511</v>
      </c>
      <c r="L9731">
        <v>1953</v>
      </c>
      <c r="M9731">
        <v>4071</v>
      </c>
      <c r="N9731" t="s">
        <v>123</v>
      </c>
      <c r="O9731">
        <v>6</v>
      </c>
      <c r="P9731">
        <v>1</v>
      </c>
      <c r="Q9731">
        <v>8</v>
      </c>
      <c r="R9731">
        <v>35</v>
      </c>
      <c r="S9731">
        <v>350950</v>
      </c>
      <c r="T9731">
        <v>1342</v>
      </c>
      <c r="U9731">
        <v>1</v>
      </c>
      <c r="V9731" s="1">
        <v>45733</v>
      </c>
      <c r="W9731">
        <v>411010</v>
      </c>
      <c r="X9731">
        <v>1</v>
      </c>
      <c r="Y9731">
        <v>1</v>
      </c>
      <c r="Z9731">
        <v>1</v>
      </c>
      <c r="AA9731">
        <v>2</v>
      </c>
      <c r="AB9731">
        <v>2</v>
      </c>
      <c r="AC9731">
        <v>2</v>
      </c>
      <c r="AD9731">
        <v>1</v>
      </c>
      <c r="AE9731">
        <v>2</v>
      </c>
      <c r="AF9731">
        <v>2</v>
      </c>
      <c r="AG9731">
        <v>1</v>
      </c>
      <c r="AH9731">
        <v>2</v>
      </c>
      <c r="AI9731">
        <v>1</v>
      </c>
      <c r="AJ9731">
        <v>2</v>
      </c>
      <c r="AK9731">
        <v>1</v>
      </c>
      <c r="AL9731">
        <v>2</v>
      </c>
      <c r="AM9731">
        <v>2</v>
      </c>
      <c r="AN9731">
        <v>2</v>
      </c>
      <c r="AO9731">
        <v>2</v>
      </c>
      <c r="AP9731">
        <v>2</v>
      </c>
      <c r="AQ9731">
        <v>2</v>
      </c>
      <c r="AR9731">
        <v>2</v>
      </c>
      <c r="AU9731" s="1"/>
      <c r="AY9731" s="1"/>
      <c r="AZ9731">
        <v>4</v>
      </c>
      <c r="BA9731" s="1">
        <v>45733</v>
      </c>
      <c r="BB9731">
        <v>1</v>
      </c>
      <c r="BD9731">
        <v>4</v>
      </c>
      <c r="BE9731" s="1"/>
      <c r="BF9731">
        <v>4</v>
      </c>
      <c r="BH9731">
        <v>4</v>
      </c>
      <c r="BI9731">
        <v>4</v>
      </c>
      <c r="BJ9731">
        <v>2</v>
      </c>
      <c r="BK9731" s="1"/>
      <c r="BN9731">
        <v>1</v>
      </c>
      <c r="BO9731">
        <v>35</v>
      </c>
      <c r="BP9731">
        <v>1</v>
      </c>
      <c r="BQ9731">
        <v>350950</v>
      </c>
      <c r="BR9731">
        <v>10</v>
      </c>
      <c r="BS9731">
        <v>2</v>
      </c>
      <c r="BV9731">
        <v>1</v>
      </c>
      <c r="BX9731" s="1">
        <v>45735</v>
      </c>
      <c r="CH9731" s="1"/>
      <c r="DL9731">
        <v>2</v>
      </c>
      <c r="DN9731" s="1">
        <v>45735</v>
      </c>
      <c r="DO9731">
        <v>0</v>
      </c>
    </row>
    <row r="9732" spans="1:119" x14ac:dyDescent="0.25">
      <c r="A9732">
        <v>2</v>
      </c>
      <c r="B9732" t="s">
        <v>121</v>
      </c>
      <c r="C9732" s="1">
        <v>45733</v>
      </c>
      <c r="D9732">
        <v>202512</v>
      </c>
      <c r="E9732">
        <v>2025</v>
      </c>
      <c r="F9732">
        <v>35</v>
      </c>
      <c r="G9732">
        <v>350950</v>
      </c>
      <c r="H9732">
        <v>1342</v>
      </c>
      <c r="I9732">
        <v>2040670</v>
      </c>
      <c r="J9732" s="1">
        <v>45733</v>
      </c>
      <c r="K9732">
        <v>202512</v>
      </c>
      <c r="L9732">
        <v>1958</v>
      </c>
      <c r="M9732">
        <v>4066</v>
      </c>
      <c r="N9732" t="s">
        <v>122</v>
      </c>
      <c r="O9732">
        <v>5</v>
      </c>
      <c r="P9732">
        <v>9</v>
      </c>
      <c r="Q9732">
        <v>9</v>
      </c>
      <c r="R9732">
        <v>35</v>
      </c>
      <c r="S9732">
        <v>350950</v>
      </c>
      <c r="T9732">
        <v>1342</v>
      </c>
      <c r="U9732">
        <v>1</v>
      </c>
      <c r="V9732" s="1">
        <v>45733</v>
      </c>
      <c r="X9732">
        <v>1</v>
      </c>
      <c r="Y9732">
        <v>1</v>
      </c>
      <c r="Z9732">
        <v>1</v>
      </c>
      <c r="AA9732">
        <v>2</v>
      </c>
      <c r="AB9732">
        <v>2</v>
      </c>
      <c r="AC9732">
        <v>2</v>
      </c>
      <c r="AD9732">
        <v>2</v>
      </c>
      <c r="AE9732">
        <v>2</v>
      </c>
      <c r="AF9732">
        <v>2</v>
      </c>
      <c r="AG9732">
        <v>2</v>
      </c>
      <c r="AH9732">
        <v>2</v>
      </c>
      <c r="AI9732">
        <v>2</v>
      </c>
      <c r="AJ9732">
        <v>2</v>
      </c>
      <c r="AK9732">
        <v>2</v>
      </c>
      <c r="AL9732">
        <v>1</v>
      </c>
      <c r="AM9732">
        <v>2</v>
      </c>
      <c r="AN9732">
        <v>2</v>
      </c>
      <c r="AO9732">
        <v>2</v>
      </c>
      <c r="AP9732">
        <v>1</v>
      </c>
      <c r="AQ9732">
        <v>2</v>
      </c>
      <c r="AR9732">
        <v>2</v>
      </c>
      <c r="AU9732" s="1"/>
      <c r="AY9732" s="1"/>
      <c r="BA9732" s="1"/>
      <c r="BE9732" s="1"/>
      <c r="BK9732" s="1"/>
      <c r="BN9732">
        <v>1</v>
      </c>
      <c r="BO9732">
        <v>35</v>
      </c>
      <c r="BP9732">
        <v>1</v>
      </c>
      <c r="BQ9732">
        <v>350950</v>
      </c>
      <c r="BR9732">
        <v>10</v>
      </c>
      <c r="BS9732">
        <v>2</v>
      </c>
      <c r="BV9732">
        <v>1</v>
      </c>
      <c r="BX9732" s="1">
        <v>45734</v>
      </c>
      <c r="CH9732" s="1"/>
      <c r="DL9732">
        <v>2</v>
      </c>
      <c r="DN9732" s="1">
        <v>45737</v>
      </c>
      <c r="DO9732">
        <v>0</v>
      </c>
    </row>
    <row r="9733" spans="1:119" x14ac:dyDescent="0.25">
      <c r="A9733">
        <v>2</v>
      </c>
      <c r="B9733" t="s">
        <v>121</v>
      </c>
      <c r="C9733" s="1">
        <v>45733</v>
      </c>
      <c r="D9733">
        <v>202512</v>
      </c>
      <c r="E9733">
        <v>2025</v>
      </c>
      <c r="F9733">
        <v>35</v>
      </c>
      <c r="G9733">
        <v>350950</v>
      </c>
      <c r="H9733">
        <v>1342</v>
      </c>
      <c r="I9733">
        <v>2022672</v>
      </c>
      <c r="J9733" s="1">
        <v>45732</v>
      </c>
      <c r="K9733">
        <v>202512</v>
      </c>
      <c r="L9733">
        <v>1998</v>
      </c>
      <c r="M9733">
        <v>4027</v>
      </c>
      <c r="N9733" t="s">
        <v>123</v>
      </c>
      <c r="O9733">
        <v>6</v>
      </c>
      <c r="P9733">
        <v>1</v>
      </c>
      <c r="R9733">
        <v>35</v>
      </c>
      <c r="S9733">
        <v>350950</v>
      </c>
      <c r="T9733">
        <v>1342</v>
      </c>
      <c r="U9733">
        <v>1</v>
      </c>
      <c r="V9733" s="1">
        <v>45733</v>
      </c>
      <c r="X9733">
        <v>1</v>
      </c>
      <c r="Y9733">
        <v>1</v>
      </c>
      <c r="Z9733">
        <v>2</v>
      </c>
      <c r="AA9733">
        <v>2</v>
      </c>
      <c r="AB9733">
        <v>2</v>
      </c>
      <c r="AC9733">
        <v>2</v>
      </c>
      <c r="AD9733">
        <v>2</v>
      </c>
      <c r="AE9733">
        <v>2</v>
      </c>
      <c r="AF9733">
        <v>2</v>
      </c>
      <c r="AG9733">
        <v>2</v>
      </c>
      <c r="AH9733">
        <v>2</v>
      </c>
      <c r="AI9733">
        <v>2</v>
      </c>
      <c r="AJ9733">
        <v>2</v>
      </c>
      <c r="AK9733">
        <v>1</v>
      </c>
      <c r="AL9733">
        <v>2</v>
      </c>
      <c r="AM9733">
        <v>2</v>
      </c>
      <c r="AN9733">
        <v>2</v>
      </c>
      <c r="AO9733">
        <v>2</v>
      </c>
      <c r="AP9733">
        <v>2</v>
      </c>
      <c r="AQ9733">
        <v>2</v>
      </c>
      <c r="AR9733">
        <v>2</v>
      </c>
      <c r="AU9733" s="1"/>
      <c r="AY9733" s="1"/>
      <c r="AZ9733">
        <v>4</v>
      </c>
      <c r="BA9733" s="1"/>
      <c r="BB9733">
        <v>4</v>
      </c>
      <c r="BD9733">
        <v>4</v>
      </c>
      <c r="BE9733" s="1"/>
      <c r="BF9733">
        <v>4</v>
      </c>
      <c r="BJ9733">
        <v>2</v>
      </c>
      <c r="BK9733" s="1"/>
      <c r="BN9733">
        <v>1</v>
      </c>
      <c r="BO9733">
        <v>35</v>
      </c>
      <c r="BP9733">
        <v>1</v>
      </c>
      <c r="BQ9733">
        <v>350950</v>
      </c>
      <c r="BR9733">
        <v>10</v>
      </c>
      <c r="BS9733">
        <v>2</v>
      </c>
      <c r="BV9733">
        <v>1</v>
      </c>
      <c r="BX9733" s="1">
        <v>45734</v>
      </c>
      <c r="CH9733" s="1"/>
      <c r="DL9733">
        <v>2</v>
      </c>
      <c r="DN9733" s="1">
        <v>45734</v>
      </c>
      <c r="DO9733">
        <v>0</v>
      </c>
    </row>
    <row r="9734" spans="1:119" x14ac:dyDescent="0.25">
      <c r="A9734">
        <v>2</v>
      </c>
      <c r="B9734" t="s">
        <v>121</v>
      </c>
      <c r="C9734" s="1">
        <v>45733</v>
      </c>
      <c r="D9734">
        <v>202512</v>
      </c>
      <c r="E9734">
        <v>2025</v>
      </c>
      <c r="F9734">
        <v>35</v>
      </c>
      <c r="G9734">
        <v>350950</v>
      </c>
      <c r="H9734">
        <v>1342</v>
      </c>
      <c r="I9734">
        <v>2023199</v>
      </c>
      <c r="J9734" s="1">
        <v>45731</v>
      </c>
      <c r="K9734">
        <v>202511</v>
      </c>
      <c r="L9734">
        <v>1971</v>
      </c>
      <c r="M9734">
        <v>4053</v>
      </c>
      <c r="N9734" t="s">
        <v>122</v>
      </c>
      <c r="O9734">
        <v>5</v>
      </c>
      <c r="P9734">
        <v>9</v>
      </c>
      <c r="Q9734">
        <v>9</v>
      </c>
      <c r="R9734">
        <v>35</v>
      </c>
      <c r="S9734">
        <v>350950</v>
      </c>
      <c r="T9734">
        <v>1342</v>
      </c>
      <c r="U9734">
        <v>1</v>
      </c>
      <c r="V9734" s="1">
        <v>45733</v>
      </c>
      <c r="X9734">
        <v>1</v>
      </c>
      <c r="Y9734">
        <v>1</v>
      </c>
      <c r="Z9734">
        <v>1</v>
      </c>
      <c r="AA9734">
        <v>2</v>
      </c>
      <c r="AB9734">
        <v>1</v>
      </c>
      <c r="AC9734">
        <v>1</v>
      </c>
      <c r="AD9734">
        <v>1</v>
      </c>
      <c r="AE9734">
        <v>2</v>
      </c>
      <c r="AF9734">
        <v>1</v>
      </c>
      <c r="AG9734">
        <v>2</v>
      </c>
      <c r="AH9734">
        <v>2</v>
      </c>
      <c r="AI9734">
        <v>2</v>
      </c>
      <c r="AJ9734">
        <v>2</v>
      </c>
      <c r="AK9734">
        <v>2</v>
      </c>
      <c r="AL9734">
        <v>2</v>
      </c>
      <c r="AM9734">
        <v>2</v>
      </c>
      <c r="AN9734">
        <v>2</v>
      </c>
      <c r="AO9734">
        <v>2</v>
      </c>
      <c r="AP9734">
        <v>1</v>
      </c>
      <c r="AQ9734">
        <v>2</v>
      </c>
      <c r="AR9734">
        <v>2</v>
      </c>
      <c r="AU9734" s="1"/>
      <c r="AY9734" s="1"/>
      <c r="BA9734" s="1"/>
      <c r="BE9734" s="1"/>
      <c r="BK9734" s="1"/>
      <c r="BN9734">
        <v>1</v>
      </c>
      <c r="BO9734">
        <v>35</v>
      </c>
      <c r="BP9734">
        <v>1</v>
      </c>
      <c r="BQ9734">
        <v>350950</v>
      </c>
      <c r="BR9734">
        <v>10</v>
      </c>
      <c r="BS9734">
        <v>2</v>
      </c>
      <c r="BV9734">
        <v>1</v>
      </c>
      <c r="BX9734" s="1">
        <v>45734</v>
      </c>
      <c r="CH9734" s="1"/>
      <c r="DL9734">
        <v>2</v>
      </c>
      <c r="DN9734" s="1">
        <v>45737</v>
      </c>
      <c r="DO9734">
        <v>0</v>
      </c>
    </row>
    <row r="9735" spans="1:119" x14ac:dyDescent="0.25">
      <c r="A9735">
        <v>2</v>
      </c>
      <c r="B9735" t="s">
        <v>121</v>
      </c>
      <c r="C9735" s="1">
        <v>45733</v>
      </c>
      <c r="D9735">
        <v>202512</v>
      </c>
      <c r="E9735">
        <v>2025</v>
      </c>
      <c r="F9735">
        <v>35</v>
      </c>
      <c r="G9735">
        <v>350950</v>
      </c>
      <c r="H9735">
        <v>1342</v>
      </c>
      <c r="I9735">
        <v>2040719</v>
      </c>
      <c r="J9735" s="1">
        <v>45724</v>
      </c>
      <c r="K9735">
        <v>202510</v>
      </c>
      <c r="L9735">
        <v>1989</v>
      </c>
      <c r="M9735">
        <v>4035</v>
      </c>
      <c r="N9735" t="s">
        <v>123</v>
      </c>
      <c r="O9735">
        <v>6</v>
      </c>
      <c r="P9735">
        <v>4</v>
      </c>
      <c r="R9735">
        <v>35</v>
      </c>
      <c r="S9735">
        <v>350950</v>
      </c>
      <c r="T9735">
        <v>1342</v>
      </c>
      <c r="U9735">
        <v>1</v>
      </c>
      <c r="V9735" s="1">
        <v>45733</v>
      </c>
      <c r="X9735">
        <v>1</v>
      </c>
      <c r="Y9735">
        <v>2</v>
      </c>
      <c r="Z9735">
        <v>1</v>
      </c>
      <c r="AA9735">
        <v>2</v>
      </c>
      <c r="AB9735">
        <v>2</v>
      </c>
      <c r="AC9735">
        <v>1</v>
      </c>
      <c r="AD9735">
        <v>2</v>
      </c>
      <c r="AE9735">
        <v>2</v>
      </c>
      <c r="AF9735">
        <v>2</v>
      </c>
      <c r="AG9735">
        <v>2</v>
      </c>
      <c r="AH9735">
        <v>2</v>
      </c>
      <c r="AI9735">
        <v>2</v>
      </c>
      <c r="AJ9735">
        <v>2</v>
      </c>
      <c r="AK9735">
        <v>2</v>
      </c>
      <c r="AL9735">
        <v>2</v>
      </c>
      <c r="AM9735">
        <v>2</v>
      </c>
      <c r="AN9735">
        <v>2</v>
      </c>
      <c r="AO9735">
        <v>2</v>
      </c>
      <c r="AP9735">
        <v>2</v>
      </c>
      <c r="AQ9735">
        <v>2</v>
      </c>
      <c r="AR9735">
        <v>2</v>
      </c>
      <c r="AU9735" s="1"/>
      <c r="AY9735" s="1"/>
      <c r="BA9735" s="1"/>
      <c r="BE9735" s="1"/>
      <c r="BJ9735">
        <v>2</v>
      </c>
      <c r="BK9735" s="1"/>
      <c r="BN9735">
        <v>1</v>
      </c>
      <c r="BO9735">
        <v>35</v>
      </c>
      <c r="BP9735">
        <v>1</v>
      </c>
      <c r="BQ9735">
        <v>350950</v>
      </c>
      <c r="BR9735">
        <v>10</v>
      </c>
      <c r="BS9735">
        <v>2</v>
      </c>
      <c r="BV9735">
        <v>1</v>
      </c>
      <c r="BX9735" s="1">
        <v>45736</v>
      </c>
      <c r="CH9735" s="1"/>
      <c r="DL9735">
        <v>2</v>
      </c>
      <c r="DN9735" s="1">
        <v>45734</v>
      </c>
      <c r="DO9735">
        <v>0</v>
      </c>
    </row>
    <row r="9736" spans="1:119" x14ac:dyDescent="0.25">
      <c r="A9736">
        <v>2</v>
      </c>
      <c r="B9736" t="s">
        <v>121</v>
      </c>
      <c r="C9736" s="1">
        <v>45733</v>
      </c>
      <c r="D9736">
        <v>202512</v>
      </c>
      <c r="E9736">
        <v>2025</v>
      </c>
      <c r="F9736">
        <v>35</v>
      </c>
      <c r="G9736">
        <v>350950</v>
      </c>
      <c r="H9736">
        <v>1342</v>
      </c>
      <c r="I9736">
        <v>2022613</v>
      </c>
      <c r="J9736" s="1">
        <v>45731</v>
      </c>
      <c r="K9736">
        <v>202511</v>
      </c>
      <c r="L9736">
        <v>1999</v>
      </c>
      <c r="M9736">
        <v>4025</v>
      </c>
      <c r="N9736" t="s">
        <v>122</v>
      </c>
      <c r="O9736">
        <v>5</v>
      </c>
      <c r="P9736">
        <v>1</v>
      </c>
      <c r="R9736">
        <v>35</v>
      </c>
      <c r="S9736">
        <v>350950</v>
      </c>
      <c r="T9736">
        <v>1342</v>
      </c>
      <c r="U9736">
        <v>1</v>
      </c>
      <c r="V9736" s="1">
        <v>45733</v>
      </c>
      <c r="X9736">
        <v>1</v>
      </c>
      <c r="Y9736">
        <v>1</v>
      </c>
      <c r="Z9736">
        <v>1</v>
      </c>
      <c r="AA9736">
        <v>2</v>
      </c>
      <c r="AB9736">
        <v>2</v>
      </c>
      <c r="AC9736">
        <v>2</v>
      </c>
      <c r="AD9736">
        <v>2</v>
      </c>
      <c r="AE9736">
        <v>2</v>
      </c>
      <c r="AF9736">
        <v>2</v>
      </c>
      <c r="AG9736">
        <v>2</v>
      </c>
      <c r="AH9736">
        <v>2</v>
      </c>
      <c r="AI9736">
        <v>2</v>
      </c>
      <c r="AJ9736">
        <v>2</v>
      </c>
      <c r="AK9736">
        <v>1</v>
      </c>
      <c r="AL9736">
        <v>2</v>
      </c>
      <c r="AM9736">
        <v>2</v>
      </c>
      <c r="AN9736">
        <v>2</v>
      </c>
      <c r="AO9736">
        <v>2</v>
      </c>
      <c r="AP9736">
        <v>2</v>
      </c>
      <c r="AQ9736">
        <v>2</v>
      </c>
      <c r="AR9736">
        <v>2</v>
      </c>
      <c r="AU9736" s="1"/>
      <c r="AY9736" s="1"/>
      <c r="BA9736" s="1"/>
      <c r="BE9736" s="1"/>
      <c r="BK9736" s="1"/>
      <c r="BN9736">
        <v>1</v>
      </c>
      <c r="BO9736">
        <v>35</v>
      </c>
      <c r="BP9736">
        <v>1</v>
      </c>
      <c r="BQ9736">
        <v>350950</v>
      </c>
      <c r="BR9736">
        <v>10</v>
      </c>
      <c r="BS9736">
        <v>2</v>
      </c>
      <c r="BV9736">
        <v>1</v>
      </c>
      <c r="BX9736" s="1">
        <v>45735</v>
      </c>
      <c r="CH9736" s="1"/>
      <c r="DL9736">
        <v>2</v>
      </c>
      <c r="DN9736" s="1">
        <v>45734</v>
      </c>
      <c r="DO9736">
        <v>0</v>
      </c>
    </row>
    <row r="9737" spans="1:119" x14ac:dyDescent="0.25">
      <c r="A9737">
        <v>2</v>
      </c>
      <c r="B9737" t="s">
        <v>121</v>
      </c>
      <c r="C9737" s="1">
        <v>45733</v>
      </c>
      <c r="D9737">
        <v>202512</v>
      </c>
      <c r="E9737">
        <v>2025</v>
      </c>
      <c r="F9737">
        <v>35</v>
      </c>
      <c r="G9737">
        <v>350950</v>
      </c>
      <c r="H9737">
        <v>1342</v>
      </c>
      <c r="I9737">
        <v>4098110</v>
      </c>
      <c r="J9737" s="1">
        <v>45731</v>
      </c>
      <c r="K9737">
        <v>202511</v>
      </c>
      <c r="L9737">
        <v>1962</v>
      </c>
      <c r="M9737">
        <v>4063</v>
      </c>
      <c r="N9737" t="s">
        <v>123</v>
      </c>
      <c r="O9737">
        <v>6</v>
      </c>
      <c r="P9737">
        <v>9</v>
      </c>
      <c r="Q9737">
        <v>9</v>
      </c>
      <c r="R9737">
        <v>35</v>
      </c>
      <c r="S9737">
        <v>350950</v>
      </c>
      <c r="T9737">
        <v>1342</v>
      </c>
      <c r="U9737">
        <v>1</v>
      </c>
      <c r="V9737" s="1">
        <v>45733</v>
      </c>
      <c r="X9737">
        <v>1</v>
      </c>
      <c r="Y9737">
        <v>1</v>
      </c>
      <c r="Z9737">
        <v>1</v>
      </c>
      <c r="AA9737">
        <v>2</v>
      </c>
      <c r="AB9737">
        <v>2</v>
      </c>
      <c r="AC9737">
        <v>2</v>
      </c>
      <c r="AD9737">
        <v>2</v>
      </c>
      <c r="AE9737">
        <v>2</v>
      </c>
      <c r="AF9737">
        <v>2</v>
      </c>
      <c r="AG9737">
        <v>2</v>
      </c>
      <c r="AH9737">
        <v>2</v>
      </c>
      <c r="AI9737">
        <v>2</v>
      </c>
      <c r="AJ9737">
        <v>2</v>
      </c>
      <c r="AK9737">
        <v>2</v>
      </c>
      <c r="AL9737">
        <v>2</v>
      </c>
      <c r="AM9737">
        <v>2</v>
      </c>
      <c r="AN9737">
        <v>2</v>
      </c>
      <c r="AO9737">
        <v>2</v>
      </c>
      <c r="AP9737">
        <v>1</v>
      </c>
      <c r="AQ9737">
        <v>2</v>
      </c>
      <c r="AR9737">
        <v>2</v>
      </c>
      <c r="AU9737" s="1"/>
      <c r="AY9737" s="1"/>
      <c r="AZ9737">
        <v>4</v>
      </c>
      <c r="BA9737" s="1"/>
      <c r="BB9737">
        <v>4</v>
      </c>
      <c r="BD9737">
        <v>4</v>
      </c>
      <c r="BE9737" s="1"/>
      <c r="BF9737">
        <v>4</v>
      </c>
      <c r="BH9737">
        <v>4</v>
      </c>
      <c r="BI9737">
        <v>4</v>
      </c>
      <c r="BJ9737">
        <v>2</v>
      </c>
      <c r="BK9737" s="1"/>
      <c r="BN9737">
        <v>1</v>
      </c>
      <c r="BO9737">
        <v>35</v>
      </c>
      <c r="BP9737">
        <v>1</v>
      </c>
      <c r="BQ9737">
        <v>350950</v>
      </c>
      <c r="BR9737">
        <v>10</v>
      </c>
      <c r="BS9737">
        <v>2</v>
      </c>
      <c r="BV9737">
        <v>1</v>
      </c>
      <c r="BX9737" s="1">
        <v>45747</v>
      </c>
      <c r="CH9737" s="1"/>
      <c r="DL9737">
        <v>2</v>
      </c>
      <c r="DN9737" s="1">
        <v>45741</v>
      </c>
      <c r="DO9737">
        <v>0</v>
      </c>
    </row>
    <row r="9738" spans="1:119" x14ac:dyDescent="0.25">
      <c r="A9738">
        <v>2</v>
      </c>
      <c r="B9738" t="s">
        <v>121</v>
      </c>
      <c r="C9738" s="1">
        <v>45733</v>
      </c>
      <c r="D9738">
        <v>202512</v>
      </c>
      <c r="E9738">
        <v>2025</v>
      </c>
      <c r="F9738">
        <v>35</v>
      </c>
      <c r="G9738">
        <v>350950</v>
      </c>
      <c r="H9738">
        <v>1342</v>
      </c>
      <c r="I9738">
        <v>2023199</v>
      </c>
      <c r="J9738" s="1">
        <v>45732</v>
      </c>
      <c r="K9738">
        <v>202512</v>
      </c>
      <c r="L9738">
        <v>1999</v>
      </c>
      <c r="M9738">
        <v>4025</v>
      </c>
      <c r="N9738" t="s">
        <v>123</v>
      </c>
      <c r="O9738">
        <v>6</v>
      </c>
      <c r="P9738">
        <v>9</v>
      </c>
      <c r="Q9738">
        <v>9</v>
      </c>
      <c r="R9738">
        <v>35</v>
      </c>
      <c r="S9738">
        <v>350950</v>
      </c>
      <c r="T9738">
        <v>1342</v>
      </c>
      <c r="U9738">
        <v>1</v>
      </c>
      <c r="V9738" s="1">
        <v>45733</v>
      </c>
      <c r="X9738">
        <v>1</v>
      </c>
      <c r="Y9738">
        <v>2</v>
      </c>
      <c r="Z9738">
        <v>1</v>
      </c>
      <c r="AA9738">
        <v>2</v>
      </c>
      <c r="AB9738">
        <v>2</v>
      </c>
      <c r="AC9738">
        <v>2</v>
      </c>
      <c r="AD9738">
        <v>2</v>
      </c>
      <c r="AE9738">
        <v>2</v>
      </c>
      <c r="AF9738">
        <v>2</v>
      </c>
      <c r="AG9738">
        <v>2</v>
      </c>
      <c r="AH9738">
        <v>2</v>
      </c>
      <c r="AI9738">
        <v>2</v>
      </c>
      <c r="AJ9738">
        <v>2</v>
      </c>
      <c r="AK9738">
        <v>2</v>
      </c>
      <c r="AL9738">
        <v>2</v>
      </c>
      <c r="AM9738">
        <v>2</v>
      </c>
      <c r="AN9738">
        <v>2</v>
      </c>
      <c r="AO9738">
        <v>2</v>
      </c>
      <c r="AP9738">
        <v>2</v>
      </c>
      <c r="AQ9738">
        <v>2</v>
      </c>
      <c r="AR9738">
        <v>2</v>
      </c>
      <c r="AU9738" s="1"/>
      <c r="AY9738" s="1"/>
      <c r="BA9738" s="1"/>
      <c r="BE9738" s="1"/>
      <c r="BK9738" s="1"/>
      <c r="BR9738">
        <v>10</v>
      </c>
      <c r="BS9738">
        <v>2</v>
      </c>
      <c r="BV9738">
        <v>1</v>
      </c>
      <c r="BX9738" s="1">
        <v>45734</v>
      </c>
      <c r="CH9738" s="1"/>
      <c r="DL9738">
        <v>2</v>
      </c>
      <c r="DN9738" s="1">
        <v>45737</v>
      </c>
      <c r="DO9738">
        <v>0</v>
      </c>
    </row>
    <row r="9739" spans="1:119" x14ac:dyDescent="0.25">
      <c r="A9739">
        <v>2</v>
      </c>
      <c r="B9739" t="s">
        <v>121</v>
      </c>
      <c r="C9739" s="1">
        <v>45733</v>
      </c>
      <c r="D9739">
        <v>202512</v>
      </c>
      <c r="E9739">
        <v>2025</v>
      </c>
      <c r="F9739">
        <v>35</v>
      </c>
      <c r="G9739">
        <v>350950</v>
      </c>
      <c r="H9739">
        <v>1342</v>
      </c>
      <c r="I9739">
        <v>2078465</v>
      </c>
      <c r="J9739" s="1">
        <v>45732</v>
      </c>
      <c r="K9739">
        <v>202512</v>
      </c>
      <c r="L9739">
        <v>1984</v>
      </c>
      <c r="M9739">
        <v>4040</v>
      </c>
      <c r="N9739" t="s">
        <v>122</v>
      </c>
      <c r="O9739">
        <v>5</v>
      </c>
      <c r="P9739">
        <v>1</v>
      </c>
      <c r="R9739">
        <v>35</v>
      </c>
      <c r="S9739">
        <v>350950</v>
      </c>
      <c r="T9739">
        <v>1342</v>
      </c>
      <c r="U9739">
        <v>1</v>
      </c>
      <c r="V9739" s="1">
        <v>45733</v>
      </c>
      <c r="X9739">
        <v>1</v>
      </c>
      <c r="Y9739">
        <v>1</v>
      </c>
      <c r="Z9739">
        <v>1</v>
      </c>
      <c r="AA9739">
        <v>2</v>
      </c>
      <c r="AB9739">
        <v>2</v>
      </c>
      <c r="AC9739">
        <v>2</v>
      </c>
      <c r="AD9739">
        <v>2</v>
      </c>
      <c r="AE9739">
        <v>2</v>
      </c>
      <c r="AF9739">
        <v>2</v>
      </c>
      <c r="AG9739">
        <v>2</v>
      </c>
      <c r="AH9739">
        <v>2</v>
      </c>
      <c r="AI9739">
        <v>2</v>
      </c>
      <c r="AJ9739">
        <v>2</v>
      </c>
      <c r="AK9739">
        <v>1</v>
      </c>
      <c r="AL9739">
        <v>2</v>
      </c>
      <c r="AM9739">
        <v>2</v>
      </c>
      <c r="AN9739">
        <v>2</v>
      </c>
      <c r="AO9739">
        <v>2</v>
      </c>
      <c r="AP9739">
        <v>2</v>
      </c>
      <c r="AQ9739">
        <v>2</v>
      </c>
      <c r="AR9739">
        <v>2</v>
      </c>
      <c r="AU9739" s="1"/>
      <c r="AY9739" s="1"/>
      <c r="BA9739" s="1">
        <v>45733</v>
      </c>
      <c r="BB9739">
        <v>2</v>
      </c>
      <c r="BE9739" s="1"/>
      <c r="BJ9739">
        <v>2</v>
      </c>
      <c r="BK9739" s="1"/>
      <c r="BN9739">
        <v>1</v>
      </c>
      <c r="BO9739">
        <v>35</v>
      </c>
      <c r="BP9739">
        <v>1</v>
      </c>
      <c r="BQ9739">
        <v>350950</v>
      </c>
      <c r="BR9739">
        <v>10</v>
      </c>
      <c r="BS9739">
        <v>2</v>
      </c>
      <c r="BV9739">
        <v>1</v>
      </c>
      <c r="BX9739" s="1">
        <v>45741</v>
      </c>
      <c r="CH9739" s="1"/>
      <c r="DL9739">
        <v>2</v>
      </c>
      <c r="DN9739" s="1">
        <v>45740</v>
      </c>
      <c r="DO9739">
        <v>0</v>
      </c>
    </row>
    <row r="9740" spans="1:119" x14ac:dyDescent="0.25">
      <c r="A9740">
        <v>2</v>
      </c>
      <c r="B9740" t="s">
        <v>121</v>
      </c>
      <c r="C9740" s="1">
        <v>45733</v>
      </c>
      <c r="D9740">
        <v>202512</v>
      </c>
      <c r="E9740">
        <v>2025</v>
      </c>
      <c r="F9740">
        <v>35</v>
      </c>
      <c r="G9740">
        <v>350950</v>
      </c>
      <c r="H9740">
        <v>1342</v>
      </c>
      <c r="I9740">
        <v>2078465</v>
      </c>
      <c r="J9740" s="1">
        <v>45731</v>
      </c>
      <c r="K9740">
        <v>202511</v>
      </c>
      <c r="L9740">
        <v>1994</v>
      </c>
      <c r="M9740">
        <v>4030</v>
      </c>
      <c r="N9740" t="s">
        <v>122</v>
      </c>
      <c r="O9740">
        <v>5</v>
      </c>
      <c r="P9740">
        <v>9</v>
      </c>
      <c r="R9740">
        <v>35</v>
      </c>
      <c r="S9740">
        <v>350950</v>
      </c>
      <c r="T9740">
        <v>1342</v>
      </c>
      <c r="U9740">
        <v>1</v>
      </c>
      <c r="V9740" s="1">
        <v>45733</v>
      </c>
      <c r="X9740">
        <v>1</v>
      </c>
      <c r="Y9740">
        <v>1</v>
      </c>
      <c r="Z9740">
        <v>2</v>
      </c>
      <c r="AA9740">
        <v>2</v>
      </c>
      <c r="AB9740">
        <v>2</v>
      </c>
      <c r="AC9740">
        <v>1</v>
      </c>
      <c r="AD9740">
        <v>2</v>
      </c>
      <c r="AE9740">
        <v>2</v>
      </c>
      <c r="AF9740">
        <v>2</v>
      </c>
      <c r="AG9740">
        <v>2</v>
      </c>
      <c r="AH9740">
        <v>2</v>
      </c>
      <c r="AI9740">
        <v>2</v>
      </c>
      <c r="AJ9740">
        <v>2</v>
      </c>
      <c r="AK9740">
        <v>2</v>
      </c>
      <c r="AL9740">
        <v>2</v>
      </c>
      <c r="AM9740">
        <v>2</v>
      </c>
      <c r="AN9740">
        <v>2</v>
      </c>
      <c r="AO9740">
        <v>2</v>
      </c>
      <c r="AP9740">
        <v>2</v>
      </c>
      <c r="AQ9740">
        <v>2</v>
      </c>
      <c r="AR9740">
        <v>2</v>
      </c>
      <c r="AU9740" s="1"/>
      <c r="AY9740" s="1"/>
      <c r="BA9740" s="1">
        <v>45733</v>
      </c>
      <c r="BB9740">
        <v>1</v>
      </c>
      <c r="BE9740" s="1"/>
      <c r="BJ9740">
        <v>2</v>
      </c>
      <c r="BK9740" s="1"/>
      <c r="BN9740">
        <v>1</v>
      </c>
      <c r="BO9740">
        <v>35</v>
      </c>
      <c r="BP9740">
        <v>1</v>
      </c>
      <c r="BQ9740">
        <v>350950</v>
      </c>
      <c r="BR9740">
        <v>10</v>
      </c>
      <c r="BS9740">
        <v>2</v>
      </c>
      <c r="BV9740">
        <v>1</v>
      </c>
      <c r="BX9740" s="1">
        <v>45743</v>
      </c>
      <c r="CH9740" s="1"/>
      <c r="DL9740">
        <v>2</v>
      </c>
      <c r="DN9740" s="1">
        <v>45740</v>
      </c>
      <c r="DO9740">
        <v>0</v>
      </c>
    </row>
    <row r="9741" spans="1:119" x14ac:dyDescent="0.25">
      <c r="A9741">
        <v>2</v>
      </c>
      <c r="B9741" t="s">
        <v>121</v>
      </c>
      <c r="C9741" s="1">
        <v>45733</v>
      </c>
      <c r="D9741">
        <v>202512</v>
      </c>
      <c r="E9741">
        <v>2025</v>
      </c>
      <c r="F9741">
        <v>35</v>
      </c>
      <c r="G9741">
        <v>350950</v>
      </c>
      <c r="H9741">
        <v>1342</v>
      </c>
      <c r="I9741">
        <v>4098110</v>
      </c>
      <c r="J9741" s="1">
        <v>45731</v>
      </c>
      <c r="K9741">
        <v>202511</v>
      </c>
      <c r="L9741">
        <v>1996</v>
      </c>
      <c r="M9741">
        <v>4028</v>
      </c>
      <c r="N9741" t="s">
        <v>123</v>
      </c>
      <c r="O9741">
        <v>6</v>
      </c>
      <c r="P9741">
        <v>9</v>
      </c>
      <c r="Q9741">
        <v>9</v>
      </c>
      <c r="R9741">
        <v>35</v>
      </c>
      <c r="S9741">
        <v>350950</v>
      </c>
      <c r="T9741">
        <v>1342</v>
      </c>
      <c r="U9741">
        <v>1</v>
      </c>
      <c r="V9741" s="1">
        <v>45733</v>
      </c>
      <c r="X9741">
        <v>1</v>
      </c>
      <c r="Y9741">
        <v>1</v>
      </c>
      <c r="Z9741">
        <v>2</v>
      </c>
      <c r="AA9741">
        <v>2</v>
      </c>
      <c r="AB9741">
        <v>2</v>
      </c>
      <c r="AC9741">
        <v>2</v>
      </c>
      <c r="AD9741">
        <v>2</v>
      </c>
      <c r="AE9741">
        <v>2</v>
      </c>
      <c r="AF9741">
        <v>2</v>
      </c>
      <c r="AG9741">
        <v>2</v>
      </c>
      <c r="AH9741">
        <v>1</v>
      </c>
      <c r="AI9741">
        <v>2</v>
      </c>
      <c r="AJ9741">
        <v>2</v>
      </c>
      <c r="AK9741">
        <v>1</v>
      </c>
      <c r="AL9741">
        <v>2</v>
      </c>
      <c r="AM9741">
        <v>2</v>
      </c>
      <c r="AN9741">
        <v>2</v>
      </c>
      <c r="AO9741">
        <v>2</v>
      </c>
      <c r="AP9741">
        <v>2</v>
      </c>
      <c r="AQ9741">
        <v>2</v>
      </c>
      <c r="AR9741">
        <v>2</v>
      </c>
      <c r="AU9741" s="1"/>
      <c r="AY9741" s="1"/>
      <c r="AZ9741">
        <v>4</v>
      </c>
      <c r="BA9741" s="1"/>
      <c r="BB9741">
        <v>4</v>
      </c>
      <c r="BD9741">
        <v>4</v>
      </c>
      <c r="BE9741" s="1"/>
      <c r="BF9741">
        <v>4</v>
      </c>
      <c r="BH9741">
        <v>4</v>
      </c>
      <c r="BI9741">
        <v>4</v>
      </c>
      <c r="BJ9741">
        <v>2</v>
      </c>
      <c r="BK9741" s="1"/>
      <c r="BN9741">
        <v>1</v>
      </c>
      <c r="BO9741">
        <v>35</v>
      </c>
      <c r="BP9741">
        <v>1</v>
      </c>
      <c r="BQ9741">
        <v>350950</v>
      </c>
      <c r="BR9741">
        <v>10</v>
      </c>
      <c r="BS9741">
        <v>2</v>
      </c>
      <c r="BV9741">
        <v>1</v>
      </c>
      <c r="BX9741" s="1">
        <v>45743</v>
      </c>
      <c r="CH9741" s="1"/>
      <c r="DL9741">
        <v>2</v>
      </c>
      <c r="DN9741" s="1">
        <v>45741</v>
      </c>
      <c r="DO9741">
        <v>0</v>
      </c>
    </row>
    <row r="9742" spans="1:119" x14ac:dyDescent="0.25">
      <c r="A9742">
        <v>2</v>
      </c>
      <c r="B9742" t="s">
        <v>121</v>
      </c>
      <c r="C9742" s="1">
        <v>45733</v>
      </c>
      <c r="D9742">
        <v>202512</v>
      </c>
      <c r="E9742">
        <v>2025</v>
      </c>
      <c r="F9742">
        <v>35</v>
      </c>
      <c r="G9742">
        <v>350950</v>
      </c>
      <c r="H9742">
        <v>1342</v>
      </c>
      <c r="I9742">
        <v>6032141</v>
      </c>
      <c r="J9742" s="1">
        <v>45731</v>
      </c>
      <c r="K9742">
        <v>202511</v>
      </c>
      <c r="L9742">
        <v>1993</v>
      </c>
      <c r="M9742">
        <v>4031</v>
      </c>
      <c r="N9742" t="s">
        <v>122</v>
      </c>
      <c r="O9742">
        <v>5</v>
      </c>
      <c r="P9742">
        <v>1</v>
      </c>
      <c r="Q9742">
        <v>9</v>
      </c>
      <c r="R9742">
        <v>35</v>
      </c>
      <c r="S9742">
        <v>350950</v>
      </c>
      <c r="T9742">
        <v>1342</v>
      </c>
      <c r="U9742">
        <v>1</v>
      </c>
      <c r="V9742" s="1">
        <v>45733</v>
      </c>
      <c r="X9742">
        <v>1</v>
      </c>
      <c r="Y9742">
        <v>2</v>
      </c>
      <c r="Z9742">
        <v>1</v>
      </c>
      <c r="AA9742">
        <v>2</v>
      </c>
      <c r="AB9742">
        <v>2</v>
      </c>
      <c r="AC9742">
        <v>1</v>
      </c>
      <c r="AD9742">
        <v>2</v>
      </c>
      <c r="AE9742">
        <v>2</v>
      </c>
      <c r="AF9742">
        <v>2</v>
      </c>
      <c r="AG9742">
        <v>2</v>
      </c>
      <c r="AH9742">
        <v>2</v>
      </c>
      <c r="AI9742">
        <v>2</v>
      </c>
      <c r="AJ9742">
        <v>2</v>
      </c>
      <c r="AK9742">
        <v>2</v>
      </c>
      <c r="AL9742">
        <v>2</v>
      </c>
      <c r="AM9742">
        <v>2</v>
      </c>
      <c r="AN9742">
        <v>2</v>
      </c>
      <c r="AO9742">
        <v>2</v>
      </c>
      <c r="AP9742">
        <v>2</v>
      </c>
      <c r="AQ9742">
        <v>2</v>
      </c>
      <c r="AR9742">
        <v>2</v>
      </c>
      <c r="AU9742" s="1"/>
      <c r="AY9742" s="1"/>
      <c r="AZ9742">
        <v>4</v>
      </c>
      <c r="BA9742" s="1"/>
      <c r="BB9742">
        <v>4</v>
      </c>
      <c r="BD9742">
        <v>4</v>
      </c>
      <c r="BE9742" s="1"/>
      <c r="BF9742">
        <v>4</v>
      </c>
      <c r="BH9742">
        <v>4</v>
      </c>
      <c r="BI9742">
        <v>4</v>
      </c>
      <c r="BJ9742">
        <v>2</v>
      </c>
      <c r="BK9742" s="1"/>
      <c r="BN9742">
        <v>1</v>
      </c>
      <c r="BO9742">
        <v>35</v>
      </c>
      <c r="BP9742">
        <v>1</v>
      </c>
      <c r="BQ9742">
        <v>350950</v>
      </c>
      <c r="BR9742">
        <v>10</v>
      </c>
      <c r="BS9742">
        <v>2</v>
      </c>
      <c r="BV9742">
        <v>1</v>
      </c>
      <c r="BX9742" s="1">
        <v>45735</v>
      </c>
      <c r="CH9742" s="1"/>
      <c r="DL9742">
        <v>2</v>
      </c>
      <c r="DN9742" s="1">
        <v>45735</v>
      </c>
      <c r="DO9742">
        <v>1</v>
      </c>
    </row>
    <row r="9743" spans="1:119" x14ac:dyDescent="0.25">
      <c r="A9743">
        <v>2</v>
      </c>
      <c r="B9743" t="s">
        <v>121</v>
      </c>
      <c r="C9743" s="1">
        <v>45733</v>
      </c>
      <c r="D9743">
        <v>202512</v>
      </c>
      <c r="E9743">
        <v>2025</v>
      </c>
      <c r="F9743">
        <v>35</v>
      </c>
      <c r="G9743">
        <v>350950</v>
      </c>
      <c r="H9743">
        <v>1342</v>
      </c>
      <c r="I9743">
        <v>2078465</v>
      </c>
      <c r="J9743" s="1">
        <v>45729</v>
      </c>
      <c r="K9743">
        <v>202511</v>
      </c>
      <c r="L9743">
        <v>1997</v>
      </c>
      <c r="M9743">
        <v>4027</v>
      </c>
      <c r="N9743" t="s">
        <v>122</v>
      </c>
      <c r="O9743">
        <v>5</v>
      </c>
      <c r="P9743">
        <v>1</v>
      </c>
      <c r="Q9743">
        <v>9</v>
      </c>
      <c r="R9743">
        <v>35</v>
      </c>
      <c r="S9743">
        <v>350950</v>
      </c>
      <c r="T9743">
        <v>1342</v>
      </c>
      <c r="U9743">
        <v>1</v>
      </c>
      <c r="V9743" s="1">
        <v>45733</v>
      </c>
      <c r="X9743">
        <v>1</v>
      </c>
      <c r="Y9743">
        <v>1</v>
      </c>
      <c r="Z9743">
        <v>1</v>
      </c>
      <c r="AA9743">
        <v>2</v>
      </c>
      <c r="AB9743">
        <v>1</v>
      </c>
      <c r="AC9743">
        <v>2</v>
      </c>
      <c r="AD9743">
        <v>2</v>
      </c>
      <c r="AE9743">
        <v>2</v>
      </c>
      <c r="AF9743">
        <v>2</v>
      </c>
      <c r="AG9743">
        <v>2</v>
      </c>
      <c r="AH9743">
        <v>2</v>
      </c>
      <c r="AI9743">
        <v>2</v>
      </c>
      <c r="AJ9743">
        <v>2</v>
      </c>
      <c r="AK9743">
        <v>1</v>
      </c>
      <c r="AL9743">
        <v>2</v>
      </c>
      <c r="AM9743">
        <v>2</v>
      </c>
      <c r="AN9743">
        <v>2</v>
      </c>
      <c r="AO9743">
        <v>2</v>
      </c>
      <c r="AP9743">
        <v>2</v>
      </c>
      <c r="AQ9743">
        <v>2</v>
      </c>
      <c r="AR9743">
        <v>2</v>
      </c>
      <c r="AU9743" s="1"/>
      <c r="AY9743" s="1"/>
      <c r="BA9743" s="1">
        <v>45733</v>
      </c>
      <c r="BB9743">
        <v>2</v>
      </c>
      <c r="BE9743" s="1"/>
      <c r="BJ9743">
        <v>2</v>
      </c>
      <c r="BK9743" s="1"/>
      <c r="BN9743">
        <v>1</v>
      </c>
      <c r="BO9743">
        <v>35</v>
      </c>
      <c r="BP9743">
        <v>1</v>
      </c>
      <c r="BQ9743">
        <v>350950</v>
      </c>
      <c r="BR9743">
        <v>10</v>
      </c>
      <c r="BS9743">
        <v>2</v>
      </c>
      <c r="BV9743">
        <v>1</v>
      </c>
      <c r="BX9743" s="1">
        <v>45743</v>
      </c>
      <c r="CH9743" s="1"/>
      <c r="DL9743">
        <v>2</v>
      </c>
      <c r="DN9743" s="1">
        <v>45737</v>
      </c>
      <c r="DO9743">
        <v>0</v>
      </c>
    </row>
    <row r="9744" spans="1:119" x14ac:dyDescent="0.25">
      <c r="A9744">
        <v>2</v>
      </c>
      <c r="B9744" t="s">
        <v>121</v>
      </c>
      <c r="C9744" s="1">
        <v>45733</v>
      </c>
      <c r="D9744">
        <v>202512</v>
      </c>
      <c r="E9744">
        <v>2025</v>
      </c>
      <c r="F9744">
        <v>35</v>
      </c>
      <c r="G9744">
        <v>350950</v>
      </c>
      <c r="H9744">
        <v>1342</v>
      </c>
      <c r="I9744">
        <v>2078465</v>
      </c>
      <c r="J9744" s="1">
        <v>45730</v>
      </c>
      <c r="K9744">
        <v>202511</v>
      </c>
      <c r="L9744">
        <v>1933</v>
      </c>
      <c r="M9744">
        <v>4091</v>
      </c>
      <c r="N9744" t="s">
        <v>122</v>
      </c>
      <c r="O9744">
        <v>5</v>
      </c>
      <c r="P9744">
        <v>4</v>
      </c>
      <c r="R9744">
        <v>35</v>
      </c>
      <c r="S9744">
        <v>350950</v>
      </c>
      <c r="T9744">
        <v>1342</v>
      </c>
      <c r="U9744">
        <v>1</v>
      </c>
      <c r="V9744" s="1">
        <v>45733</v>
      </c>
      <c r="X9744">
        <v>1</v>
      </c>
      <c r="Y9744">
        <v>1</v>
      </c>
      <c r="Z9744">
        <v>2</v>
      </c>
      <c r="AA9744">
        <v>2</v>
      </c>
      <c r="AB9744">
        <v>2</v>
      </c>
      <c r="AC9744">
        <v>1</v>
      </c>
      <c r="AD9744">
        <v>2</v>
      </c>
      <c r="AE9744">
        <v>2</v>
      </c>
      <c r="AF9744">
        <v>2</v>
      </c>
      <c r="AG9744">
        <v>2</v>
      </c>
      <c r="AH9744">
        <v>2</v>
      </c>
      <c r="AI9744">
        <v>2</v>
      </c>
      <c r="AJ9744">
        <v>2</v>
      </c>
      <c r="AK9744">
        <v>2</v>
      </c>
      <c r="AL9744">
        <v>2</v>
      </c>
      <c r="AM9744">
        <v>2</v>
      </c>
      <c r="AN9744">
        <v>2</v>
      </c>
      <c r="AO9744">
        <v>2</v>
      </c>
      <c r="AP9744">
        <v>1</v>
      </c>
      <c r="AQ9744">
        <v>2</v>
      </c>
      <c r="AR9744">
        <v>2</v>
      </c>
      <c r="AU9744" s="1"/>
      <c r="AY9744" s="1"/>
      <c r="BA9744" s="1">
        <v>45733</v>
      </c>
      <c r="BB9744">
        <v>1</v>
      </c>
      <c r="BE9744" s="1"/>
      <c r="BJ9744">
        <v>2</v>
      </c>
      <c r="BK9744" s="1"/>
      <c r="BN9744">
        <v>1</v>
      </c>
      <c r="BO9744">
        <v>35</v>
      </c>
      <c r="BP9744">
        <v>1</v>
      </c>
      <c r="BQ9744">
        <v>350950</v>
      </c>
      <c r="BR9744">
        <v>10</v>
      </c>
      <c r="BS9744">
        <v>2</v>
      </c>
      <c r="BV9744">
        <v>1</v>
      </c>
      <c r="BX9744" s="1">
        <v>45745</v>
      </c>
      <c r="CH9744" s="1"/>
      <c r="DL9744">
        <v>2</v>
      </c>
      <c r="DN9744" s="1">
        <v>45740</v>
      </c>
      <c r="DO9744">
        <v>0</v>
      </c>
    </row>
    <row r="9745" spans="1:119" x14ac:dyDescent="0.25">
      <c r="A9745">
        <v>2</v>
      </c>
      <c r="B9745" t="s">
        <v>121</v>
      </c>
      <c r="C9745" s="1">
        <v>45733</v>
      </c>
      <c r="D9745">
        <v>202512</v>
      </c>
      <c r="E9745">
        <v>2025</v>
      </c>
      <c r="F9745">
        <v>35</v>
      </c>
      <c r="G9745">
        <v>350950</v>
      </c>
      <c r="H9745">
        <v>1342</v>
      </c>
      <c r="I9745">
        <v>2023628</v>
      </c>
      <c r="J9745" s="1">
        <v>45728</v>
      </c>
      <c r="K9745">
        <v>202511</v>
      </c>
      <c r="L9745">
        <v>2006</v>
      </c>
      <c r="M9745">
        <v>4018</v>
      </c>
      <c r="N9745" t="s">
        <v>123</v>
      </c>
      <c r="O9745">
        <v>6</v>
      </c>
      <c r="P9745">
        <v>4</v>
      </c>
      <c r="Q9745">
        <v>9</v>
      </c>
      <c r="R9745">
        <v>35</v>
      </c>
      <c r="S9745">
        <v>350950</v>
      </c>
      <c r="T9745">
        <v>1342</v>
      </c>
      <c r="U9745">
        <v>1</v>
      </c>
      <c r="V9745" s="1">
        <v>45733</v>
      </c>
      <c r="X9745">
        <v>1</v>
      </c>
      <c r="Y9745">
        <v>2</v>
      </c>
      <c r="Z9745">
        <v>1</v>
      </c>
      <c r="AA9745">
        <v>2</v>
      </c>
      <c r="AB9745">
        <v>2</v>
      </c>
      <c r="AC9745">
        <v>1</v>
      </c>
      <c r="AD9745">
        <v>1</v>
      </c>
      <c r="AE9745">
        <v>2</v>
      </c>
      <c r="AF9745">
        <v>2</v>
      </c>
      <c r="AG9745">
        <v>2</v>
      </c>
      <c r="AH9745">
        <v>2</v>
      </c>
      <c r="AI9745">
        <v>2</v>
      </c>
      <c r="AJ9745">
        <v>1</v>
      </c>
      <c r="AK9745">
        <v>2</v>
      </c>
      <c r="AL9745">
        <v>2</v>
      </c>
      <c r="AM9745">
        <v>2</v>
      </c>
      <c r="AN9745">
        <v>2</v>
      </c>
      <c r="AO9745">
        <v>2</v>
      </c>
      <c r="AP9745">
        <v>2</v>
      </c>
      <c r="AQ9745">
        <v>2</v>
      </c>
      <c r="AR9745">
        <v>2</v>
      </c>
      <c r="AU9745" s="1"/>
      <c r="AY9745" s="1"/>
      <c r="BA9745" s="1"/>
      <c r="BE9745" s="1"/>
      <c r="BK9745" s="1"/>
      <c r="BN9745">
        <v>1</v>
      </c>
      <c r="BO9745">
        <v>35</v>
      </c>
      <c r="BP9745">
        <v>1</v>
      </c>
      <c r="BQ9745">
        <v>350950</v>
      </c>
      <c r="BR9745">
        <v>10</v>
      </c>
      <c r="BS9745">
        <v>2</v>
      </c>
      <c r="BV9745">
        <v>1</v>
      </c>
      <c r="BX9745" s="1">
        <v>45737</v>
      </c>
      <c r="CH9745" s="1"/>
      <c r="DL9745">
        <v>2</v>
      </c>
      <c r="DN9745" s="1">
        <v>45737</v>
      </c>
      <c r="DO9745">
        <v>0</v>
      </c>
    </row>
    <row r="9746" spans="1:119" x14ac:dyDescent="0.25">
      <c r="A9746">
        <v>2</v>
      </c>
      <c r="B9746" t="s">
        <v>121</v>
      </c>
      <c r="C9746" s="1">
        <v>45733</v>
      </c>
      <c r="D9746">
        <v>202512</v>
      </c>
      <c r="E9746">
        <v>2025</v>
      </c>
      <c r="F9746">
        <v>35</v>
      </c>
      <c r="G9746">
        <v>350950</v>
      </c>
      <c r="H9746">
        <v>1342</v>
      </c>
      <c r="I9746">
        <v>6032478</v>
      </c>
      <c r="J9746" s="1">
        <v>45731</v>
      </c>
      <c r="K9746">
        <v>202511</v>
      </c>
      <c r="L9746">
        <v>1974</v>
      </c>
      <c r="M9746">
        <v>4050</v>
      </c>
      <c r="N9746" t="s">
        <v>122</v>
      </c>
      <c r="O9746">
        <v>5</v>
      </c>
      <c r="P9746">
        <v>4</v>
      </c>
      <c r="Q9746">
        <v>9</v>
      </c>
      <c r="R9746">
        <v>35</v>
      </c>
      <c r="S9746">
        <v>350950</v>
      </c>
      <c r="T9746">
        <v>1342</v>
      </c>
      <c r="U9746">
        <v>1</v>
      </c>
      <c r="V9746" s="1">
        <v>45733</v>
      </c>
      <c r="X9746">
        <v>1</v>
      </c>
      <c r="Y9746">
        <v>1</v>
      </c>
      <c r="Z9746">
        <v>1</v>
      </c>
      <c r="AA9746">
        <v>2</v>
      </c>
      <c r="AB9746">
        <v>2</v>
      </c>
      <c r="AC9746">
        <v>2</v>
      </c>
      <c r="AD9746">
        <v>2</v>
      </c>
      <c r="AE9746">
        <v>2</v>
      </c>
      <c r="AF9746">
        <v>2</v>
      </c>
      <c r="AG9746">
        <v>2</v>
      </c>
      <c r="AH9746">
        <v>2</v>
      </c>
      <c r="AI9746">
        <v>2</v>
      </c>
      <c r="AJ9746">
        <v>2</v>
      </c>
      <c r="AK9746">
        <v>1</v>
      </c>
      <c r="AL9746">
        <v>2</v>
      </c>
      <c r="AM9746">
        <v>2</v>
      </c>
      <c r="AN9746">
        <v>2</v>
      </c>
      <c r="AO9746">
        <v>2</v>
      </c>
      <c r="AP9746">
        <v>2</v>
      </c>
      <c r="AQ9746">
        <v>2</v>
      </c>
      <c r="AR9746">
        <v>2</v>
      </c>
      <c r="AU9746" s="1"/>
      <c r="AY9746" s="1"/>
      <c r="AZ9746">
        <v>4</v>
      </c>
      <c r="BA9746" s="1"/>
      <c r="BB9746">
        <v>4</v>
      </c>
      <c r="BD9746">
        <v>4</v>
      </c>
      <c r="BE9746" s="1"/>
      <c r="BF9746">
        <v>4</v>
      </c>
      <c r="BH9746">
        <v>4</v>
      </c>
      <c r="BI9746">
        <v>4</v>
      </c>
      <c r="BJ9746">
        <v>2</v>
      </c>
      <c r="BK9746" s="1"/>
      <c r="BN9746">
        <v>1</v>
      </c>
      <c r="BO9746">
        <v>35</v>
      </c>
      <c r="BP9746">
        <v>1</v>
      </c>
      <c r="BQ9746">
        <v>350950</v>
      </c>
      <c r="BR9746">
        <v>10</v>
      </c>
      <c r="BS9746">
        <v>2</v>
      </c>
      <c r="BV9746">
        <v>1</v>
      </c>
      <c r="BX9746" s="1">
        <v>45734</v>
      </c>
      <c r="CH9746" s="1"/>
      <c r="DL9746">
        <v>2</v>
      </c>
      <c r="DN9746" s="1">
        <v>45734</v>
      </c>
      <c r="DO9746">
        <v>0</v>
      </c>
    </row>
    <row r="9747" spans="1:119" x14ac:dyDescent="0.25">
      <c r="A9747">
        <v>2</v>
      </c>
      <c r="B9747" t="s">
        <v>121</v>
      </c>
      <c r="C9747" s="1">
        <v>45733</v>
      </c>
      <c r="D9747">
        <v>202512</v>
      </c>
      <c r="E9747">
        <v>2025</v>
      </c>
      <c r="F9747">
        <v>35</v>
      </c>
      <c r="G9747">
        <v>350950</v>
      </c>
      <c r="H9747">
        <v>1342</v>
      </c>
      <c r="I9747">
        <v>2078465</v>
      </c>
      <c r="J9747" s="1">
        <v>45732</v>
      </c>
      <c r="K9747">
        <v>202512</v>
      </c>
      <c r="L9747">
        <v>1969</v>
      </c>
      <c r="M9747">
        <v>4055</v>
      </c>
      <c r="N9747" t="s">
        <v>122</v>
      </c>
      <c r="O9747">
        <v>5</v>
      </c>
      <c r="P9747">
        <v>9</v>
      </c>
      <c r="R9747">
        <v>35</v>
      </c>
      <c r="S9747">
        <v>350950</v>
      </c>
      <c r="T9747">
        <v>1342</v>
      </c>
      <c r="U9747">
        <v>1</v>
      </c>
      <c r="V9747" s="1">
        <v>45733</v>
      </c>
      <c r="X9747">
        <v>2</v>
      </c>
      <c r="Y9747">
        <v>1</v>
      </c>
      <c r="Z9747">
        <v>1</v>
      </c>
      <c r="AA9747">
        <v>2</v>
      </c>
      <c r="AB9747">
        <v>2</v>
      </c>
      <c r="AC9747">
        <v>2</v>
      </c>
      <c r="AD9747">
        <v>2</v>
      </c>
      <c r="AE9747">
        <v>2</v>
      </c>
      <c r="AF9747">
        <v>2</v>
      </c>
      <c r="AG9747">
        <v>2</v>
      </c>
      <c r="AH9747">
        <v>2</v>
      </c>
      <c r="AI9747">
        <v>2</v>
      </c>
      <c r="AJ9747">
        <v>2</v>
      </c>
      <c r="AK9747">
        <v>1</v>
      </c>
      <c r="AL9747">
        <v>2</v>
      </c>
      <c r="AM9747">
        <v>2</v>
      </c>
      <c r="AN9747">
        <v>2</v>
      </c>
      <c r="AO9747">
        <v>2</v>
      </c>
      <c r="AP9747">
        <v>2</v>
      </c>
      <c r="AQ9747">
        <v>2</v>
      </c>
      <c r="AR9747">
        <v>2</v>
      </c>
      <c r="AU9747" s="1"/>
      <c r="AY9747" s="1"/>
      <c r="BA9747" s="1">
        <v>45733</v>
      </c>
      <c r="BB9747">
        <v>1</v>
      </c>
      <c r="BE9747" s="1"/>
      <c r="BJ9747">
        <v>2</v>
      </c>
      <c r="BK9747" s="1"/>
      <c r="BN9747">
        <v>1</v>
      </c>
      <c r="BO9747">
        <v>35</v>
      </c>
      <c r="BP9747">
        <v>1</v>
      </c>
      <c r="BQ9747">
        <v>350950</v>
      </c>
      <c r="BR9747">
        <v>10</v>
      </c>
      <c r="BS9747">
        <v>2</v>
      </c>
      <c r="BV9747">
        <v>1</v>
      </c>
      <c r="BX9747" s="1">
        <v>45741</v>
      </c>
      <c r="CH9747" s="1"/>
      <c r="DL9747">
        <v>2</v>
      </c>
      <c r="DN9747" s="1">
        <v>45740</v>
      </c>
      <c r="DO9747">
        <v>0</v>
      </c>
    </row>
    <row r="9748" spans="1:119" x14ac:dyDescent="0.25">
      <c r="A9748">
        <v>2</v>
      </c>
      <c r="B9748" t="s">
        <v>121</v>
      </c>
      <c r="C9748" s="1">
        <v>45733</v>
      </c>
      <c r="D9748">
        <v>202512</v>
      </c>
      <c r="E9748">
        <v>2025</v>
      </c>
      <c r="F9748">
        <v>35</v>
      </c>
      <c r="G9748">
        <v>350950</v>
      </c>
      <c r="H9748">
        <v>1342</v>
      </c>
      <c r="I9748">
        <v>2078465</v>
      </c>
      <c r="J9748" s="1">
        <v>45731</v>
      </c>
      <c r="K9748">
        <v>202511</v>
      </c>
      <c r="L9748">
        <v>1977</v>
      </c>
      <c r="M9748">
        <v>4047</v>
      </c>
      <c r="N9748" t="s">
        <v>122</v>
      </c>
      <c r="O9748">
        <v>5</v>
      </c>
      <c r="P9748">
        <v>9</v>
      </c>
      <c r="R9748">
        <v>35</v>
      </c>
      <c r="S9748">
        <v>350950</v>
      </c>
      <c r="T9748">
        <v>1342</v>
      </c>
      <c r="U9748">
        <v>1</v>
      </c>
      <c r="V9748" s="1">
        <v>45733</v>
      </c>
      <c r="X9748">
        <v>1</v>
      </c>
      <c r="Y9748">
        <v>1</v>
      </c>
      <c r="Z9748">
        <v>1</v>
      </c>
      <c r="AA9748">
        <v>2</v>
      </c>
      <c r="AB9748">
        <v>2</v>
      </c>
      <c r="AC9748">
        <v>1</v>
      </c>
      <c r="AD9748">
        <v>2</v>
      </c>
      <c r="AE9748">
        <v>2</v>
      </c>
      <c r="AF9748">
        <v>2</v>
      </c>
      <c r="AG9748">
        <v>2</v>
      </c>
      <c r="AH9748">
        <v>2</v>
      </c>
      <c r="AI9748">
        <v>2</v>
      </c>
      <c r="AJ9748">
        <v>2</v>
      </c>
      <c r="AK9748">
        <v>2</v>
      </c>
      <c r="AL9748">
        <v>2</v>
      </c>
      <c r="AM9748">
        <v>2</v>
      </c>
      <c r="AN9748">
        <v>2</v>
      </c>
      <c r="AO9748">
        <v>2</v>
      </c>
      <c r="AP9748">
        <v>2</v>
      </c>
      <c r="AQ9748">
        <v>2</v>
      </c>
      <c r="AR9748">
        <v>2</v>
      </c>
      <c r="AU9748" s="1"/>
      <c r="AY9748" s="1"/>
      <c r="BA9748" s="1">
        <v>45733</v>
      </c>
      <c r="BB9748">
        <v>1</v>
      </c>
      <c r="BE9748" s="1"/>
      <c r="BJ9748">
        <v>2</v>
      </c>
      <c r="BK9748" s="1"/>
      <c r="BN9748">
        <v>1</v>
      </c>
      <c r="BO9748">
        <v>35</v>
      </c>
      <c r="BP9748">
        <v>1</v>
      </c>
      <c r="BQ9748">
        <v>350950</v>
      </c>
      <c r="BR9748">
        <v>10</v>
      </c>
      <c r="BS9748">
        <v>2</v>
      </c>
      <c r="BV9748">
        <v>1</v>
      </c>
      <c r="BX9748" s="1">
        <v>45757</v>
      </c>
      <c r="CH9748" s="1"/>
      <c r="DL9748">
        <v>2</v>
      </c>
      <c r="DN9748" s="1">
        <v>45740</v>
      </c>
      <c r="DO9748">
        <v>0</v>
      </c>
    </row>
    <row r="9749" spans="1:119" x14ac:dyDescent="0.25">
      <c r="A9749">
        <v>2</v>
      </c>
      <c r="B9749" t="s">
        <v>121</v>
      </c>
      <c r="C9749" s="1">
        <v>45733</v>
      </c>
      <c r="D9749">
        <v>202512</v>
      </c>
      <c r="E9749">
        <v>2025</v>
      </c>
      <c r="F9749">
        <v>35</v>
      </c>
      <c r="G9749">
        <v>350950</v>
      </c>
      <c r="H9749">
        <v>1342</v>
      </c>
      <c r="I9749">
        <v>2078465</v>
      </c>
      <c r="J9749" s="1">
        <v>45731</v>
      </c>
      <c r="K9749">
        <v>202511</v>
      </c>
      <c r="L9749">
        <v>1982</v>
      </c>
      <c r="M9749">
        <v>4042</v>
      </c>
      <c r="N9749" t="s">
        <v>122</v>
      </c>
      <c r="O9749">
        <v>5</v>
      </c>
      <c r="P9749">
        <v>9</v>
      </c>
      <c r="R9749">
        <v>35</v>
      </c>
      <c r="S9749">
        <v>350950</v>
      </c>
      <c r="T9749">
        <v>1342</v>
      </c>
      <c r="U9749">
        <v>1</v>
      </c>
      <c r="V9749" s="1">
        <v>45733</v>
      </c>
      <c r="X9749">
        <v>1</v>
      </c>
      <c r="Y9749">
        <v>1</v>
      </c>
      <c r="Z9749">
        <v>1</v>
      </c>
      <c r="AA9749">
        <v>2</v>
      </c>
      <c r="AB9749">
        <v>2</v>
      </c>
      <c r="AC9749">
        <v>1</v>
      </c>
      <c r="AD9749">
        <v>2</v>
      </c>
      <c r="AE9749">
        <v>2</v>
      </c>
      <c r="AF9749">
        <v>2</v>
      </c>
      <c r="AG9749">
        <v>2</v>
      </c>
      <c r="AH9749">
        <v>2</v>
      </c>
      <c r="AI9749">
        <v>2</v>
      </c>
      <c r="AJ9749">
        <v>2</v>
      </c>
      <c r="AK9749">
        <v>2</v>
      </c>
      <c r="AL9749">
        <v>1</v>
      </c>
      <c r="AM9749">
        <v>2</v>
      </c>
      <c r="AN9749">
        <v>2</v>
      </c>
      <c r="AO9749">
        <v>2</v>
      </c>
      <c r="AP9749">
        <v>1</v>
      </c>
      <c r="AQ9749">
        <v>2</v>
      </c>
      <c r="AR9749">
        <v>2</v>
      </c>
      <c r="AU9749" s="1"/>
      <c r="AY9749" s="1"/>
      <c r="BA9749" s="1">
        <v>45733</v>
      </c>
      <c r="BB9749">
        <v>2</v>
      </c>
      <c r="BE9749" s="1"/>
      <c r="BJ9749">
        <v>2</v>
      </c>
      <c r="BK9749" s="1"/>
      <c r="BN9749">
        <v>1</v>
      </c>
      <c r="BO9749">
        <v>35</v>
      </c>
      <c r="BP9749">
        <v>1</v>
      </c>
      <c r="BQ9749">
        <v>350950</v>
      </c>
      <c r="BR9749">
        <v>10</v>
      </c>
      <c r="BS9749">
        <v>2</v>
      </c>
      <c r="BV9749">
        <v>1</v>
      </c>
      <c r="BX9749" s="1">
        <v>45741</v>
      </c>
      <c r="CH9749" s="1"/>
      <c r="DL9749">
        <v>2</v>
      </c>
      <c r="DN9749" s="1">
        <v>45740</v>
      </c>
      <c r="DO9749">
        <v>0</v>
      </c>
    </row>
    <row r="9750" spans="1:119" x14ac:dyDescent="0.25">
      <c r="A9750">
        <v>2</v>
      </c>
      <c r="B9750" t="s">
        <v>121</v>
      </c>
      <c r="C9750" s="1">
        <v>45733</v>
      </c>
      <c r="D9750">
        <v>202512</v>
      </c>
      <c r="E9750">
        <v>2025</v>
      </c>
      <c r="F9750">
        <v>35</v>
      </c>
      <c r="G9750">
        <v>350950</v>
      </c>
      <c r="H9750">
        <v>1342</v>
      </c>
      <c r="I9750">
        <v>2022915</v>
      </c>
      <c r="J9750" s="1">
        <v>45730</v>
      </c>
      <c r="K9750">
        <v>202511</v>
      </c>
      <c r="L9750">
        <v>2008</v>
      </c>
      <c r="M9750">
        <v>4016</v>
      </c>
      <c r="N9750" t="s">
        <v>122</v>
      </c>
      <c r="O9750">
        <v>5</v>
      </c>
      <c r="P9750">
        <v>4</v>
      </c>
      <c r="Q9750">
        <v>9</v>
      </c>
      <c r="R9750">
        <v>35</v>
      </c>
      <c r="S9750">
        <v>350950</v>
      </c>
      <c r="T9750">
        <v>1342</v>
      </c>
      <c r="U9750">
        <v>1</v>
      </c>
      <c r="V9750" s="1">
        <v>45733</v>
      </c>
      <c r="X9750">
        <v>1</v>
      </c>
      <c r="Y9750">
        <v>1</v>
      </c>
      <c r="Z9750">
        <v>1</v>
      </c>
      <c r="AA9750">
        <v>2</v>
      </c>
      <c r="AB9750">
        <v>2</v>
      </c>
      <c r="AC9750">
        <v>2</v>
      </c>
      <c r="AD9750">
        <v>2</v>
      </c>
      <c r="AE9750">
        <v>2</v>
      </c>
      <c r="AF9750">
        <v>2</v>
      </c>
      <c r="AG9750">
        <v>2</v>
      </c>
      <c r="AH9750">
        <v>2</v>
      </c>
      <c r="AI9750">
        <v>2</v>
      </c>
      <c r="AJ9750">
        <v>2</v>
      </c>
      <c r="AK9750">
        <v>2</v>
      </c>
      <c r="AL9750">
        <v>2</v>
      </c>
      <c r="AM9750">
        <v>2</v>
      </c>
      <c r="AN9750">
        <v>2</v>
      </c>
      <c r="AO9750">
        <v>2</v>
      </c>
      <c r="AP9750">
        <v>2</v>
      </c>
      <c r="AQ9750">
        <v>2</v>
      </c>
      <c r="AR9750">
        <v>2</v>
      </c>
      <c r="AU9750" s="1"/>
      <c r="AY9750" s="1">
        <v>45733</v>
      </c>
      <c r="AZ9750">
        <v>2</v>
      </c>
      <c r="BA9750" s="1"/>
      <c r="BE9750" s="1"/>
      <c r="BJ9750">
        <v>2</v>
      </c>
      <c r="BK9750" s="1"/>
      <c r="BN9750">
        <v>1</v>
      </c>
      <c r="BO9750">
        <v>35</v>
      </c>
      <c r="BP9750">
        <v>1</v>
      </c>
      <c r="BQ9750">
        <v>350950</v>
      </c>
      <c r="BR9750">
        <v>10</v>
      </c>
      <c r="BS9750">
        <v>2</v>
      </c>
      <c r="BV9750">
        <v>1</v>
      </c>
      <c r="BX9750" s="1">
        <v>45737</v>
      </c>
      <c r="CH9750" s="1"/>
      <c r="DL9750">
        <v>2</v>
      </c>
      <c r="DN9750" s="1">
        <v>45737</v>
      </c>
      <c r="DO9750">
        <v>0</v>
      </c>
    </row>
    <row r="9751" spans="1:119" x14ac:dyDescent="0.25">
      <c r="A9751">
        <v>2</v>
      </c>
      <c r="B9751" t="s">
        <v>121</v>
      </c>
      <c r="C9751" s="1">
        <v>45733</v>
      </c>
      <c r="D9751">
        <v>202512</v>
      </c>
      <c r="E9751">
        <v>2025</v>
      </c>
      <c r="F9751">
        <v>35</v>
      </c>
      <c r="G9751">
        <v>350950</v>
      </c>
      <c r="H9751">
        <v>1342</v>
      </c>
      <c r="I9751">
        <v>9912266</v>
      </c>
      <c r="J9751" s="1">
        <v>45731</v>
      </c>
      <c r="K9751">
        <v>202511</v>
      </c>
      <c r="L9751">
        <v>1954</v>
      </c>
      <c r="M9751">
        <v>4070</v>
      </c>
      <c r="N9751" t="s">
        <v>122</v>
      </c>
      <c r="O9751">
        <v>5</v>
      </c>
      <c r="P9751">
        <v>4</v>
      </c>
      <c r="R9751">
        <v>35</v>
      </c>
      <c r="S9751">
        <v>350950</v>
      </c>
      <c r="T9751">
        <v>1342</v>
      </c>
      <c r="U9751">
        <v>1</v>
      </c>
      <c r="V9751" s="1">
        <v>45733</v>
      </c>
      <c r="X9751">
        <v>1</v>
      </c>
      <c r="Y9751">
        <v>1</v>
      </c>
      <c r="Z9751">
        <v>2</v>
      </c>
      <c r="AA9751">
        <v>2</v>
      </c>
      <c r="AB9751">
        <v>2</v>
      </c>
      <c r="AC9751">
        <v>2</v>
      </c>
      <c r="AD9751">
        <v>2</v>
      </c>
      <c r="AE9751">
        <v>2</v>
      </c>
      <c r="AF9751">
        <v>2</v>
      </c>
      <c r="AG9751">
        <v>2</v>
      </c>
      <c r="AH9751">
        <v>2</v>
      </c>
      <c r="AI9751">
        <v>2</v>
      </c>
      <c r="AJ9751">
        <v>2</v>
      </c>
      <c r="AK9751">
        <v>2</v>
      </c>
      <c r="AL9751">
        <v>2</v>
      </c>
      <c r="AM9751">
        <v>2</v>
      </c>
      <c r="AN9751">
        <v>2</v>
      </c>
      <c r="AO9751">
        <v>2</v>
      </c>
      <c r="AP9751">
        <v>2</v>
      </c>
      <c r="AQ9751">
        <v>2</v>
      </c>
      <c r="AR9751">
        <v>2</v>
      </c>
      <c r="AU9751" s="1"/>
      <c r="AY9751" s="1"/>
      <c r="BA9751" s="1"/>
      <c r="BE9751" s="1"/>
      <c r="BJ9751">
        <v>2</v>
      </c>
      <c r="BK9751" s="1"/>
      <c r="BN9751">
        <v>1</v>
      </c>
      <c r="BO9751">
        <v>35</v>
      </c>
      <c r="BP9751">
        <v>1</v>
      </c>
      <c r="BQ9751">
        <v>350950</v>
      </c>
      <c r="BR9751">
        <v>10</v>
      </c>
      <c r="BS9751">
        <v>2</v>
      </c>
      <c r="BV9751">
        <v>1</v>
      </c>
      <c r="BX9751" s="1">
        <v>45736</v>
      </c>
      <c r="CH9751" s="1"/>
      <c r="DL9751">
        <v>2</v>
      </c>
      <c r="DN9751" s="1">
        <v>45736</v>
      </c>
      <c r="DO9751">
        <v>0</v>
      </c>
    </row>
    <row r="9752" spans="1:119" x14ac:dyDescent="0.25">
      <c r="A9752">
        <v>2</v>
      </c>
      <c r="B9752" t="s">
        <v>121</v>
      </c>
      <c r="C9752" s="1">
        <v>45733</v>
      </c>
      <c r="D9752">
        <v>202512</v>
      </c>
      <c r="E9752">
        <v>2025</v>
      </c>
      <c r="F9752">
        <v>35</v>
      </c>
      <c r="G9752">
        <v>350950</v>
      </c>
      <c r="H9752">
        <v>1342</v>
      </c>
      <c r="I9752">
        <v>9912266</v>
      </c>
      <c r="J9752" s="1">
        <v>45727</v>
      </c>
      <c r="K9752">
        <v>202511</v>
      </c>
      <c r="L9752">
        <v>2000</v>
      </c>
      <c r="M9752">
        <v>4024</v>
      </c>
      <c r="N9752" t="s">
        <v>123</v>
      </c>
      <c r="O9752">
        <v>6</v>
      </c>
      <c r="P9752">
        <v>1</v>
      </c>
      <c r="R9752">
        <v>35</v>
      </c>
      <c r="S9752">
        <v>350950</v>
      </c>
      <c r="T9752">
        <v>1342</v>
      </c>
      <c r="U9752">
        <v>1</v>
      </c>
      <c r="V9752" s="1">
        <v>45733</v>
      </c>
      <c r="X9752">
        <v>1</v>
      </c>
      <c r="Y9752">
        <v>2</v>
      </c>
      <c r="Z9752">
        <v>1</v>
      </c>
      <c r="AA9752">
        <v>2</v>
      </c>
      <c r="AB9752">
        <v>1</v>
      </c>
      <c r="AC9752">
        <v>2</v>
      </c>
      <c r="AD9752">
        <v>2</v>
      </c>
      <c r="AE9752">
        <v>2</v>
      </c>
      <c r="AF9752">
        <v>2</v>
      </c>
      <c r="AG9752">
        <v>2</v>
      </c>
      <c r="AH9752">
        <v>2</v>
      </c>
      <c r="AI9752">
        <v>2</v>
      </c>
      <c r="AJ9752">
        <v>2</v>
      </c>
      <c r="AK9752">
        <v>2</v>
      </c>
      <c r="AL9752">
        <v>2</v>
      </c>
      <c r="AM9752">
        <v>2</v>
      </c>
      <c r="AN9752">
        <v>2</v>
      </c>
      <c r="AO9752">
        <v>2</v>
      </c>
      <c r="AP9752">
        <v>2</v>
      </c>
      <c r="AQ9752">
        <v>2</v>
      </c>
      <c r="AR9752">
        <v>2</v>
      </c>
      <c r="AU9752" s="1"/>
      <c r="AY9752" s="1"/>
      <c r="BA9752" s="1"/>
      <c r="BE9752" s="1"/>
      <c r="BJ9752">
        <v>2</v>
      </c>
      <c r="BK9752" s="1"/>
      <c r="BN9752">
        <v>1</v>
      </c>
      <c r="BO9752">
        <v>35</v>
      </c>
      <c r="BP9752">
        <v>1</v>
      </c>
      <c r="BQ9752">
        <v>350950</v>
      </c>
      <c r="BR9752">
        <v>10</v>
      </c>
      <c r="BS9752">
        <v>2</v>
      </c>
      <c r="BV9752">
        <v>1</v>
      </c>
      <c r="BX9752" s="1">
        <v>45736</v>
      </c>
      <c r="CH9752" s="1"/>
      <c r="DL9752">
        <v>2</v>
      </c>
      <c r="DN9752" s="1">
        <v>45736</v>
      </c>
      <c r="DO9752">
        <v>0</v>
      </c>
    </row>
    <row r="9753" spans="1:119" x14ac:dyDescent="0.25">
      <c r="A9753">
        <v>2</v>
      </c>
      <c r="B9753" t="s">
        <v>121</v>
      </c>
      <c r="C9753" s="1">
        <v>45733</v>
      </c>
      <c r="D9753">
        <v>202512</v>
      </c>
      <c r="E9753">
        <v>2025</v>
      </c>
      <c r="F9753">
        <v>35</v>
      </c>
      <c r="G9753">
        <v>350950</v>
      </c>
      <c r="H9753">
        <v>1342</v>
      </c>
      <c r="I9753">
        <v>9912266</v>
      </c>
      <c r="J9753" s="1">
        <v>45730</v>
      </c>
      <c r="K9753">
        <v>202511</v>
      </c>
      <c r="L9753">
        <v>1995</v>
      </c>
      <c r="M9753">
        <v>4030</v>
      </c>
      <c r="N9753" t="s">
        <v>123</v>
      </c>
      <c r="O9753">
        <v>6</v>
      </c>
      <c r="P9753">
        <v>4</v>
      </c>
      <c r="R9753">
        <v>35</v>
      </c>
      <c r="S9753">
        <v>350950</v>
      </c>
      <c r="T9753">
        <v>1342</v>
      </c>
      <c r="U9753">
        <v>1</v>
      </c>
      <c r="V9753" s="1">
        <v>45733</v>
      </c>
      <c r="X9753">
        <v>1</v>
      </c>
      <c r="Y9753">
        <v>2</v>
      </c>
      <c r="Z9753">
        <v>1</v>
      </c>
      <c r="AA9753">
        <v>1</v>
      </c>
      <c r="AB9753">
        <v>2</v>
      </c>
      <c r="AC9753">
        <v>2</v>
      </c>
      <c r="AD9753">
        <v>2</v>
      </c>
      <c r="AE9753">
        <v>2</v>
      </c>
      <c r="AF9753">
        <v>2</v>
      </c>
      <c r="AG9753">
        <v>2</v>
      </c>
      <c r="AH9753">
        <v>2</v>
      </c>
      <c r="AI9753">
        <v>2</v>
      </c>
      <c r="AJ9753">
        <v>2</v>
      </c>
      <c r="AK9753">
        <v>2</v>
      </c>
      <c r="AL9753">
        <v>2</v>
      </c>
      <c r="AM9753">
        <v>2</v>
      </c>
      <c r="AN9753">
        <v>2</v>
      </c>
      <c r="AO9753">
        <v>2</v>
      </c>
      <c r="AP9753">
        <v>2</v>
      </c>
      <c r="AQ9753">
        <v>2</v>
      </c>
      <c r="AR9753">
        <v>2</v>
      </c>
      <c r="AU9753" s="1"/>
      <c r="AY9753" s="1"/>
      <c r="BA9753" s="1"/>
      <c r="BE9753" s="1"/>
      <c r="BJ9753">
        <v>2</v>
      </c>
      <c r="BK9753" s="1"/>
      <c r="BN9753">
        <v>1</v>
      </c>
      <c r="BO9753">
        <v>35</v>
      </c>
      <c r="BP9753">
        <v>1</v>
      </c>
      <c r="BQ9753">
        <v>350950</v>
      </c>
      <c r="BR9753">
        <v>10</v>
      </c>
      <c r="BS9753">
        <v>2</v>
      </c>
      <c r="BV9753">
        <v>1</v>
      </c>
      <c r="BX9753" s="1">
        <v>45736</v>
      </c>
      <c r="CH9753" s="1"/>
      <c r="DL9753">
        <v>2</v>
      </c>
      <c r="DN9753" s="1">
        <v>45736</v>
      </c>
      <c r="DO9753">
        <v>0</v>
      </c>
    </row>
    <row r="9754" spans="1:119" x14ac:dyDescent="0.25">
      <c r="A9754">
        <v>2</v>
      </c>
      <c r="B9754" t="s">
        <v>121</v>
      </c>
      <c r="C9754" s="1">
        <v>45733</v>
      </c>
      <c r="D9754">
        <v>202512</v>
      </c>
      <c r="E9754">
        <v>2025</v>
      </c>
      <c r="F9754">
        <v>35</v>
      </c>
      <c r="G9754">
        <v>350950</v>
      </c>
      <c r="H9754">
        <v>1342</v>
      </c>
      <c r="I9754">
        <v>2022648</v>
      </c>
      <c r="J9754" s="1">
        <v>45730</v>
      </c>
      <c r="K9754">
        <v>202511</v>
      </c>
      <c r="L9754">
        <v>1982</v>
      </c>
      <c r="M9754">
        <v>4043</v>
      </c>
      <c r="N9754" t="s">
        <v>122</v>
      </c>
      <c r="O9754">
        <v>5</v>
      </c>
      <c r="P9754">
        <v>9</v>
      </c>
      <c r="Q9754">
        <v>9</v>
      </c>
      <c r="R9754">
        <v>35</v>
      </c>
      <c r="S9754">
        <v>350950</v>
      </c>
      <c r="T9754">
        <v>1342</v>
      </c>
      <c r="U9754">
        <v>1</v>
      </c>
      <c r="V9754" s="1">
        <v>45734</v>
      </c>
      <c r="W9754">
        <v>998999</v>
      </c>
      <c r="X9754">
        <v>1</v>
      </c>
      <c r="Y9754">
        <v>1</v>
      </c>
      <c r="Z9754">
        <v>2</v>
      </c>
      <c r="AA9754">
        <v>2</v>
      </c>
      <c r="AB9754">
        <v>2</v>
      </c>
      <c r="AC9754">
        <v>2</v>
      </c>
      <c r="AD9754">
        <v>2</v>
      </c>
      <c r="AE9754">
        <v>2</v>
      </c>
      <c r="AF9754">
        <v>2</v>
      </c>
      <c r="AG9754">
        <v>2</v>
      </c>
      <c r="AH9754">
        <v>2</v>
      </c>
      <c r="AI9754">
        <v>2</v>
      </c>
      <c r="AJ9754">
        <v>2</v>
      </c>
      <c r="AK9754">
        <v>1</v>
      </c>
      <c r="AL9754">
        <v>2</v>
      </c>
      <c r="AM9754">
        <v>2</v>
      </c>
      <c r="AN9754">
        <v>2</v>
      </c>
      <c r="AO9754">
        <v>2</v>
      </c>
      <c r="AP9754">
        <v>2</v>
      </c>
      <c r="AQ9754">
        <v>2</v>
      </c>
      <c r="AR9754">
        <v>2</v>
      </c>
      <c r="AU9754" s="1"/>
      <c r="AY9754" s="1"/>
      <c r="BA9754" s="1"/>
      <c r="BE9754" s="1"/>
      <c r="BJ9754">
        <v>2</v>
      </c>
      <c r="BK9754" s="1"/>
      <c r="BN9754">
        <v>1</v>
      </c>
      <c r="BO9754">
        <v>35</v>
      </c>
      <c r="BP9754">
        <v>1</v>
      </c>
      <c r="BQ9754">
        <v>350950</v>
      </c>
      <c r="BR9754">
        <v>10</v>
      </c>
      <c r="BS9754">
        <v>2</v>
      </c>
      <c r="BV9754">
        <v>1</v>
      </c>
      <c r="BX9754" s="1">
        <v>45743</v>
      </c>
      <c r="CH9754" s="1"/>
      <c r="DL9754">
        <v>2</v>
      </c>
      <c r="DN9754" s="1">
        <v>45734</v>
      </c>
      <c r="DO9754">
        <v>0</v>
      </c>
    </row>
    <row r="9755" spans="1:119" x14ac:dyDescent="0.25">
      <c r="A9755">
        <v>2</v>
      </c>
      <c r="B9755" t="s">
        <v>121</v>
      </c>
      <c r="C9755" s="1">
        <v>45733</v>
      </c>
      <c r="D9755">
        <v>202512</v>
      </c>
      <c r="E9755">
        <v>2025</v>
      </c>
      <c r="F9755">
        <v>35</v>
      </c>
      <c r="G9755">
        <v>350950</v>
      </c>
      <c r="H9755">
        <v>1342</v>
      </c>
      <c r="I9755">
        <v>6032141</v>
      </c>
      <c r="J9755" s="1">
        <v>45732</v>
      </c>
      <c r="K9755">
        <v>202512</v>
      </c>
      <c r="L9755">
        <v>2001</v>
      </c>
      <c r="M9755">
        <v>4023</v>
      </c>
      <c r="N9755" t="s">
        <v>122</v>
      </c>
      <c r="O9755">
        <v>5</v>
      </c>
      <c r="P9755">
        <v>1</v>
      </c>
      <c r="Q9755">
        <v>9</v>
      </c>
      <c r="R9755">
        <v>35</v>
      </c>
      <c r="S9755">
        <v>350950</v>
      </c>
      <c r="T9755">
        <v>1342</v>
      </c>
      <c r="U9755">
        <v>1</v>
      </c>
      <c r="V9755" s="1">
        <v>45733</v>
      </c>
      <c r="X9755">
        <v>1</v>
      </c>
      <c r="Y9755">
        <v>2</v>
      </c>
      <c r="Z9755">
        <v>1</v>
      </c>
      <c r="AA9755">
        <v>2</v>
      </c>
      <c r="AB9755">
        <v>2</v>
      </c>
      <c r="AC9755">
        <v>2</v>
      </c>
      <c r="AD9755">
        <v>1</v>
      </c>
      <c r="AE9755">
        <v>2</v>
      </c>
      <c r="AF9755">
        <v>2</v>
      </c>
      <c r="AG9755">
        <v>2</v>
      </c>
      <c r="AH9755">
        <v>2</v>
      </c>
      <c r="AI9755">
        <v>2</v>
      </c>
      <c r="AJ9755">
        <v>2</v>
      </c>
      <c r="AK9755">
        <v>2</v>
      </c>
      <c r="AL9755">
        <v>2</v>
      </c>
      <c r="AM9755">
        <v>2</v>
      </c>
      <c r="AN9755">
        <v>2</v>
      </c>
      <c r="AO9755">
        <v>2</v>
      </c>
      <c r="AP9755">
        <v>2</v>
      </c>
      <c r="AQ9755">
        <v>2</v>
      </c>
      <c r="AR9755">
        <v>2</v>
      </c>
      <c r="AU9755" s="1"/>
      <c r="AY9755" s="1"/>
      <c r="AZ9755">
        <v>4</v>
      </c>
      <c r="BA9755" s="1"/>
      <c r="BB9755">
        <v>4</v>
      </c>
      <c r="BD9755">
        <v>4</v>
      </c>
      <c r="BE9755" s="1"/>
      <c r="BF9755">
        <v>4</v>
      </c>
      <c r="BH9755">
        <v>4</v>
      </c>
      <c r="BI9755">
        <v>4</v>
      </c>
      <c r="BJ9755">
        <v>2</v>
      </c>
      <c r="BK9755" s="1"/>
      <c r="BN9755">
        <v>1</v>
      </c>
      <c r="BO9755">
        <v>35</v>
      </c>
      <c r="BP9755">
        <v>1</v>
      </c>
      <c r="BQ9755">
        <v>350950</v>
      </c>
      <c r="BR9755">
        <v>10</v>
      </c>
      <c r="BS9755">
        <v>2</v>
      </c>
      <c r="BV9755">
        <v>1</v>
      </c>
      <c r="BX9755" s="1">
        <v>45737</v>
      </c>
      <c r="CH9755" s="1"/>
      <c r="DL9755">
        <v>2</v>
      </c>
      <c r="DN9755" s="1">
        <v>45737</v>
      </c>
      <c r="DO9755">
        <v>0</v>
      </c>
    </row>
    <row r="9756" spans="1:119" x14ac:dyDescent="0.25">
      <c r="A9756">
        <v>2</v>
      </c>
      <c r="B9756" t="s">
        <v>121</v>
      </c>
      <c r="C9756" s="1">
        <v>45733</v>
      </c>
      <c r="D9756">
        <v>202512</v>
      </c>
      <c r="E9756">
        <v>2025</v>
      </c>
      <c r="F9756">
        <v>35</v>
      </c>
      <c r="G9756">
        <v>350950</v>
      </c>
      <c r="H9756">
        <v>1342</v>
      </c>
      <c r="I9756">
        <v>4098110</v>
      </c>
      <c r="J9756" s="1">
        <v>45732</v>
      </c>
      <c r="K9756">
        <v>202512</v>
      </c>
      <c r="L9756">
        <v>1992</v>
      </c>
      <c r="M9756">
        <v>4032</v>
      </c>
      <c r="N9756" t="s">
        <v>123</v>
      </c>
      <c r="O9756">
        <v>6</v>
      </c>
      <c r="P9756">
        <v>9</v>
      </c>
      <c r="Q9756">
        <v>9</v>
      </c>
      <c r="R9756">
        <v>35</v>
      </c>
      <c r="S9756">
        <v>350950</v>
      </c>
      <c r="T9756">
        <v>1342</v>
      </c>
      <c r="U9756">
        <v>1</v>
      </c>
      <c r="V9756" s="1">
        <v>45733</v>
      </c>
      <c r="X9756">
        <v>1</v>
      </c>
      <c r="Y9756">
        <v>1</v>
      </c>
      <c r="Z9756">
        <v>1</v>
      </c>
      <c r="AA9756">
        <v>2</v>
      </c>
      <c r="AB9756">
        <v>1</v>
      </c>
      <c r="AC9756">
        <v>1</v>
      </c>
      <c r="AD9756">
        <v>2</v>
      </c>
      <c r="AE9756">
        <v>2</v>
      </c>
      <c r="AF9756">
        <v>2</v>
      </c>
      <c r="AG9756">
        <v>2</v>
      </c>
      <c r="AH9756">
        <v>2</v>
      </c>
      <c r="AI9756">
        <v>2</v>
      </c>
      <c r="AJ9756">
        <v>2</v>
      </c>
      <c r="AK9756">
        <v>1</v>
      </c>
      <c r="AL9756">
        <v>2</v>
      </c>
      <c r="AM9756">
        <v>2</v>
      </c>
      <c r="AN9756">
        <v>2</v>
      </c>
      <c r="AO9756">
        <v>2</v>
      </c>
      <c r="AP9756">
        <v>2</v>
      </c>
      <c r="AQ9756">
        <v>2</v>
      </c>
      <c r="AR9756">
        <v>2</v>
      </c>
      <c r="AU9756" s="1"/>
      <c r="AY9756" s="1">
        <v>45734</v>
      </c>
      <c r="AZ9756">
        <v>4</v>
      </c>
      <c r="BA9756" s="1"/>
      <c r="BB9756">
        <v>4</v>
      </c>
      <c r="BE9756" s="1">
        <v>45734</v>
      </c>
      <c r="BF9756">
        <v>1</v>
      </c>
      <c r="BG9756">
        <v>2</v>
      </c>
      <c r="BH9756">
        <v>4</v>
      </c>
      <c r="BI9756">
        <v>4</v>
      </c>
      <c r="BJ9756">
        <v>1</v>
      </c>
      <c r="BK9756" s="1">
        <v>45733</v>
      </c>
      <c r="BL9756">
        <v>35</v>
      </c>
      <c r="BM9756">
        <v>350950</v>
      </c>
      <c r="BN9756">
        <v>1</v>
      </c>
      <c r="BO9756">
        <v>35</v>
      </c>
      <c r="BP9756">
        <v>1</v>
      </c>
      <c r="BQ9756">
        <v>350950</v>
      </c>
      <c r="BR9756">
        <v>11</v>
      </c>
      <c r="BS9756">
        <v>1</v>
      </c>
      <c r="BV9756">
        <v>1</v>
      </c>
      <c r="BX9756" s="1">
        <v>45758</v>
      </c>
      <c r="BY9756">
        <v>1</v>
      </c>
      <c r="BZ9756">
        <v>2</v>
      </c>
      <c r="CA9756">
        <v>2</v>
      </c>
      <c r="CB9756">
        <v>2</v>
      </c>
      <c r="CC9756">
        <v>2</v>
      </c>
      <c r="CD9756">
        <v>2</v>
      </c>
      <c r="CE9756">
        <v>2</v>
      </c>
      <c r="CF9756">
        <v>2</v>
      </c>
      <c r="CG9756">
        <v>2</v>
      </c>
      <c r="CH9756" s="1">
        <v>45733</v>
      </c>
      <c r="DL9756">
        <v>2</v>
      </c>
      <c r="DN9756" s="1">
        <v>45734</v>
      </c>
      <c r="DO9756">
        <v>1</v>
      </c>
    </row>
    <row r="9757" spans="1:119" x14ac:dyDescent="0.25">
      <c r="A9757">
        <v>2</v>
      </c>
      <c r="B9757" t="s">
        <v>121</v>
      </c>
      <c r="C9757" s="1">
        <v>45733</v>
      </c>
      <c r="D9757">
        <v>202512</v>
      </c>
      <c r="E9757">
        <v>2025</v>
      </c>
      <c r="F9757">
        <v>35</v>
      </c>
      <c r="G9757">
        <v>350950</v>
      </c>
      <c r="H9757">
        <v>1342</v>
      </c>
      <c r="I9757">
        <v>2022672</v>
      </c>
      <c r="J9757" s="1">
        <v>45731</v>
      </c>
      <c r="K9757">
        <v>202511</v>
      </c>
      <c r="L9757">
        <v>1942</v>
      </c>
      <c r="M9757">
        <v>4082</v>
      </c>
      <c r="N9757" t="s">
        <v>122</v>
      </c>
      <c r="O9757">
        <v>5</v>
      </c>
      <c r="P9757">
        <v>2</v>
      </c>
      <c r="R9757">
        <v>35</v>
      </c>
      <c r="S9757">
        <v>350950</v>
      </c>
      <c r="T9757">
        <v>1342</v>
      </c>
      <c r="U9757">
        <v>1</v>
      </c>
      <c r="V9757" s="1">
        <v>45733</v>
      </c>
      <c r="X9757">
        <v>1</v>
      </c>
      <c r="Y9757">
        <v>1</v>
      </c>
      <c r="Z9757">
        <v>2</v>
      </c>
      <c r="AA9757">
        <v>2</v>
      </c>
      <c r="AB9757">
        <v>2</v>
      </c>
      <c r="AC9757">
        <v>1</v>
      </c>
      <c r="AD9757">
        <v>2</v>
      </c>
      <c r="AE9757">
        <v>2</v>
      </c>
      <c r="AF9757">
        <v>2</v>
      </c>
      <c r="AG9757">
        <v>2</v>
      </c>
      <c r="AH9757">
        <v>2</v>
      </c>
      <c r="AI9757">
        <v>2</v>
      </c>
      <c r="AJ9757">
        <v>2</v>
      </c>
      <c r="AK9757">
        <v>1</v>
      </c>
      <c r="AL9757">
        <v>2</v>
      </c>
      <c r="AM9757">
        <v>2</v>
      </c>
      <c r="AN9757">
        <v>2</v>
      </c>
      <c r="AO9757">
        <v>2</v>
      </c>
      <c r="AP9757">
        <v>1</v>
      </c>
      <c r="AQ9757">
        <v>2</v>
      </c>
      <c r="AR9757">
        <v>2</v>
      </c>
      <c r="AU9757" s="1"/>
      <c r="AY9757" s="1"/>
      <c r="BA9757" s="1"/>
      <c r="BE9757" s="1"/>
      <c r="BJ9757">
        <v>2</v>
      </c>
      <c r="BK9757" s="1"/>
      <c r="BN9757">
        <v>1</v>
      </c>
      <c r="BO9757">
        <v>35</v>
      </c>
      <c r="BP9757">
        <v>1</v>
      </c>
      <c r="BQ9757">
        <v>350950</v>
      </c>
      <c r="BR9757">
        <v>10</v>
      </c>
      <c r="BS9757">
        <v>2</v>
      </c>
      <c r="BV9757">
        <v>1</v>
      </c>
      <c r="BX9757" s="1">
        <v>45734</v>
      </c>
      <c r="CH9757" s="1"/>
      <c r="DL9757">
        <v>2</v>
      </c>
      <c r="DN9757" s="1">
        <v>45734</v>
      </c>
      <c r="DO9757">
        <v>0</v>
      </c>
    </row>
    <row r="9758" spans="1:119" x14ac:dyDescent="0.25">
      <c r="A9758">
        <v>2</v>
      </c>
      <c r="B9758" t="s">
        <v>121</v>
      </c>
      <c r="C9758" s="1">
        <v>45733</v>
      </c>
      <c r="D9758">
        <v>202512</v>
      </c>
      <c r="E9758">
        <v>2025</v>
      </c>
      <c r="F9758">
        <v>35</v>
      </c>
      <c r="G9758">
        <v>350950</v>
      </c>
      <c r="H9758">
        <v>1342</v>
      </c>
      <c r="I9758">
        <v>2022869</v>
      </c>
      <c r="J9758" s="1">
        <v>45732</v>
      </c>
      <c r="K9758">
        <v>202512</v>
      </c>
      <c r="L9758">
        <v>1947</v>
      </c>
      <c r="M9758">
        <v>4077</v>
      </c>
      <c r="N9758" t="s">
        <v>122</v>
      </c>
      <c r="O9758">
        <v>5</v>
      </c>
      <c r="P9758">
        <v>1</v>
      </c>
      <c r="Q9758">
        <v>9</v>
      </c>
      <c r="R9758">
        <v>35</v>
      </c>
      <c r="S9758">
        <v>350950</v>
      </c>
      <c r="T9758">
        <v>1342</v>
      </c>
      <c r="U9758">
        <v>1</v>
      </c>
      <c r="V9758" s="1">
        <v>45733</v>
      </c>
      <c r="X9758">
        <v>2</v>
      </c>
      <c r="Y9758">
        <v>1</v>
      </c>
      <c r="Z9758">
        <v>1</v>
      </c>
      <c r="AA9758">
        <v>2</v>
      </c>
      <c r="AB9758">
        <v>2</v>
      </c>
      <c r="AC9758">
        <v>1</v>
      </c>
      <c r="AD9758">
        <v>1</v>
      </c>
      <c r="AE9758">
        <v>2</v>
      </c>
      <c r="AF9758">
        <v>2</v>
      </c>
      <c r="AG9758">
        <v>2</v>
      </c>
      <c r="AH9758">
        <v>2</v>
      </c>
      <c r="AI9758">
        <v>2</v>
      </c>
      <c r="AJ9758">
        <v>2</v>
      </c>
      <c r="AK9758">
        <v>2</v>
      </c>
      <c r="AL9758">
        <v>1</v>
      </c>
      <c r="AM9758">
        <v>2</v>
      </c>
      <c r="AN9758">
        <v>2</v>
      </c>
      <c r="AO9758">
        <v>2</v>
      </c>
      <c r="AP9758">
        <v>1</v>
      </c>
      <c r="AQ9758">
        <v>2</v>
      </c>
      <c r="AR9758">
        <v>2</v>
      </c>
      <c r="AU9758" s="1"/>
      <c r="AY9758" s="1"/>
      <c r="BA9758" s="1"/>
      <c r="BE9758" s="1"/>
      <c r="BJ9758">
        <v>2</v>
      </c>
      <c r="BK9758" s="1"/>
      <c r="BN9758">
        <v>1</v>
      </c>
      <c r="BO9758">
        <v>35</v>
      </c>
      <c r="BP9758">
        <v>1</v>
      </c>
      <c r="BQ9758">
        <v>350950</v>
      </c>
      <c r="BR9758">
        <v>10</v>
      </c>
      <c r="BS9758">
        <v>2</v>
      </c>
      <c r="BV9758">
        <v>1</v>
      </c>
      <c r="BX9758" s="1">
        <v>45740</v>
      </c>
      <c r="CH9758" s="1"/>
      <c r="DL9758">
        <v>2</v>
      </c>
      <c r="DN9758" s="1">
        <v>45740</v>
      </c>
      <c r="DO9758">
        <v>0</v>
      </c>
    </row>
    <row r="9759" spans="1:119" x14ac:dyDescent="0.25">
      <c r="A9759">
        <v>2</v>
      </c>
      <c r="B9759" t="s">
        <v>121</v>
      </c>
      <c r="C9759" s="1">
        <v>45733</v>
      </c>
      <c r="D9759">
        <v>202512</v>
      </c>
      <c r="E9759">
        <v>2025</v>
      </c>
      <c r="F9759">
        <v>35</v>
      </c>
      <c r="G9759">
        <v>350950</v>
      </c>
      <c r="H9759">
        <v>1342</v>
      </c>
      <c r="I9759">
        <v>2081490</v>
      </c>
      <c r="J9759" s="1">
        <v>45730</v>
      </c>
      <c r="K9759">
        <v>202511</v>
      </c>
      <c r="L9759">
        <v>1976</v>
      </c>
      <c r="M9759">
        <v>4048</v>
      </c>
      <c r="N9759" t="s">
        <v>122</v>
      </c>
      <c r="O9759">
        <v>5</v>
      </c>
      <c r="P9759">
        <v>1</v>
      </c>
      <c r="Q9759">
        <v>9</v>
      </c>
      <c r="R9759">
        <v>35</v>
      </c>
      <c r="S9759">
        <v>350950</v>
      </c>
      <c r="T9759">
        <v>1342</v>
      </c>
      <c r="U9759">
        <v>1</v>
      </c>
      <c r="V9759" s="1">
        <v>45733</v>
      </c>
      <c r="X9759">
        <v>1</v>
      </c>
      <c r="Y9759">
        <v>1</v>
      </c>
      <c r="Z9759">
        <v>1</v>
      </c>
      <c r="AA9759">
        <v>2</v>
      </c>
      <c r="AB9759">
        <v>2</v>
      </c>
      <c r="AC9759">
        <v>1</v>
      </c>
      <c r="AD9759">
        <v>2</v>
      </c>
      <c r="AE9759">
        <v>2</v>
      </c>
      <c r="AF9759">
        <v>2</v>
      </c>
      <c r="AG9759">
        <v>2</v>
      </c>
      <c r="AH9759">
        <v>2</v>
      </c>
      <c r="AI9759">
        <v>2</v>
      </c>
      <c r="AJ9759">
        <v>2</v>
      </c>
      <c r="AK9759">
        <v>2</v>
      </c>
      <c r="AL9759">
        <v>2</v>
      </c>
      <c r="AM9759">
        <v>2</v>
      </c>
      <c r="AN9759">
        <v>2</v>
      </c>
      <c r="AO9759">
        <v>2</v>
      </c>
      <c r="AP9759">
        <v>2</v>
      </c>
      <c r="AQ9759">
        <v>2</v>
      </c>
      <c r="AR9759">
        <v>2</v>
      </c>
      <c r="AU9759" s="1"/>
      <c r="AY9759" s="1"/>
      <c r="BA9759" s="1"/>
      <c r="BE9759" s="1"/>
      <c r="BJ9759">
        <v>2</v>
      </c>
      <c r="BK9759" s="1"/>
      <c r="BN9759">
        <v>1</v>
      </c>
      <c r="BO9759">
        <v>35</v>
      </c>
      <c r="BP9759">
        <v>1</v>
      </c>
      <c r="BQ9759">
        <v>350950</v>
      </c>
      <c r="BR9759">
        <v>10</v>
      </c>
      <c r="BS9759">
        <v>2</v>
      </c>
      <c r="BV9759">
        <v>1</v>
      </c>
      <c r="BX9759" s="1">
        <v>45735</v>
      </c>
      <c r="CH9759" s="1"/>
      <c r="DL9759">
        <v>2</v>
      </c>
      <c r="DN9759" s="1">
        <v>45735</v>
      </c>
      <c r="DO9759">
        <v>0</v>
      </c>
    </row>
    <row r="9760" spans="1:119" x14ac:dyDescent="0.25">
      <c r="A9760">
        <v>2</v>
      </c>
      <c r="B9760" t="s">
        <v>121</v>
      </c>
      <c r="C9760" s="1">
        <v>45733</v>
      </c>
      <c r="D9760">
        <v>202512</v>
      </c>
      <c r="E9760">
        <v>2025</v>
      </c>
      <c r="F9760">
        <v>35</v>
      </c>
      <c r="G9760">
        <v>350950</v>
      </c>
      <c r="H9760">
        <v>1342</v>
      </c>
      <c r="I9760">
        <v>2022834</v>
      </c>
      <c r="J9760" s="1">
        <v>45732</v>
      </c>
      <c r="K9760">
        <v>202512</v>
      </c>
      <c r="L9760">
        <v>1986</v>
      </c>
      <c r="M9760">
        <v>4038</v>
      </c>
      <c r="N9760" t="s">
        <v>122</v>
      </c>
      <c r="O9760">
        <v>5</v>
      </c>
      <c r="P9760">
        <v>1</v>
      </c>
      <c r="Q9760">
        <v>9</v>
      </c>
      <c r="R9760">
        <v>35</v>
      </c>
      <c r="S9760">
        <v>350950</v>
      </c>
      <c r="T9760">
        <v>1342</v>
      </c>
      <c r="U9760">
        <v>1</v>
      </c>
      <c r="V9760" s="1">
        <v>45733</v>
      </c>
      <c r="X9760">
        <v>1</v>
      </c>
      <c r="Y9760">
        <v>1</v>
      </c>
      <c r="Z9760">
        <v>1</v>
      </c>
      <c r="AA9760">
        <v>2</v>
      </c>
      <c r="AB9760">
        <v>2</v>
      </c>
      <c r="AC9760">
        <v>2</v>
      </c>
      <c r="AD9760">
        <v>2</v>
      </c>
      <c r="AE9760">
        <v>2</v>
      </c>
      <c r="AF9760">
        <v>2</v>
      </c>
      <c r="AG9760">
        <v>2</v>
      </c>
      <c r="AH9760">
        <v>2</v>
      </c>
      <c r="AI9760">
        <v>2</v>
      </c>
      <c r="AJ9760">
        <v>2</v>
      </c>
      <c r="AK9760">
        <v>2</v>
      </c>
      <c r="AL9760">
        <v>2</v>
      </c>
      <c r="AM9760">
        <v>2</v>
      </c>
      <c r="AN9760">
        <v>2</v>
      </c>
      <c r="AO9760">
        <v>2</v>
      </c>
      <c r="AP9760">
        <v>2</v>
      </c>
      <c r="AQ9760">
        <v>2</v>
      </c>
      <c r="AR9760">
        <v>2</v>
      </c>
      <c r="AU9760" s="1"/>
      <c r="AY9760" s="1"/>
      <c r="BA9760" s="1"/>
      <c r="BE9760" s="1"/>
      <c r="BK9760" s="1"/>
      <c r="BN9760">
        <v>1</v>
      </c>
      <c r="BO9760">
        <v>35</v>
      </c>
      <c r="BP9760">
        <v>1</v>
      </c>
      <c r="BQ9760">
        <v>350950</v>
      </c>
      <c r="BR9760">
        <v>10</v>
      </c>
      <c r="BS9760">
        <v>2</v>
      </c>
      <c r="BV9760">
        <v>1</v>
      </c>
      <c r="BX9760" s="1">
        <v>45737</v>
      </c>
      <c r="CH9760" s="1"/>
      <c r="DL9760">
        <v>2</v>
      </c>
      <c r="DN9760" s="1">
        <v>45737</v>
      </c>
      <c r="DO9760">
        <v>0</v>
      </c>
    </row>
    <row r="9761" spans="1:119" x14ac:dyDescent="0.25">
      <c r="A9761">
        <v>2</v>
      </c>
      <c r="B9761" t="s">
        <v>121</v>
      </c>
      <c r="C9761" s="1">
        <v>45733</v>
      </c>
      <c r="D9761">
        <v>202512</v>
      </c>
      <c r="E9761">
        <v>2025</v>
      </c>
      <c r="F9761">
        <v>35</v>
      </c>
      <c r="G9761">
        <v>350950</v>
      </c>
      <c r="H9761">
        <v>1342</v>
      </c>
      <c r="I9761">
        <v>9912266</v>
      </c>
      <c r="J9761" s="1">
        <v>45728</v>
      </c>
      <c r="K9761">
        <v>202511</v>
      </c>
      <c r="L9761">
        <v>1980</v>
      </c>
      <c r="M9761">
        <v>4044</v>
      </c>
      <c r="N9761" t="s">
        <v>123</v>
      </c>
      <c r="O9761">
        <v>6</v>
      </c>
      <c r="P9761">
        <v>2</v>
      </c>
      <c r="R9761">
        <v>35</v>
      </c>
      <c r="S9761">
        <v>350950</v>
      </c>
      <c r="T9761">
        <v>1342</v>
      </c>
      <c r="U9761">
        <v>1</v>
      </c>
      <c r="V9761" s="1">
        <v>45733</v>
      </c>
      <c r="X9761">
        <v>1</v>
      </c>
      <c r="Y9761">
        <v>1</v>
      </c>
      <c r="Z9761">
        <v>1</v>
      </c>
      <c r="AA9761">
        <v>2</v>
      </c>
      <c r="AB9761">
        <v>2</v>
      </c>
      <c r="AC9761">
        <v>2</v>
      </c>
      <c r="AD9761">
        <v>2</v>
      </c>
      <c r="AE9761">
        <v>2</v>
      </c>
      <c r="AF9761">
        <v>2</v>
      </c>
      <c r="AG9761">
        <v>2</v>
      </c>
      <c r="AH9761">
        <v>2</v>
      </c>
      <c r="AI9761">
        <v>2</v>
      </c>
      <c r="AJ9761">
        <v>2</v>
      </c>
      <c r="AK9761">
        <v>2</v>
      </c>
      <c r="AL9761">
        <v>2</v>
      </c>
      <c r="AM9761">
        <v>2</v>
      </c>
      <c r="AN9761">
        <v>2</v>
      </c>
      <c r="AO9761">
        <v>2</v>
      </c>
      <c r="AP9761">
        <v>2</v>
      </c>
      <c r="AQ9761">
        <v>2</v>
      </c>
      <c r="AR9761">
        <v>2</v>
      </c>
      <c r="AU9761" s="1"/>
      <c r="AY9761" s="1"/>
      <c r="BA9761" s="1"/>
      <c r="BE9761" s="1"/>
      <c r="BJ9761">
        <v>2</v>
      </c>
      <c r="BK9761" s="1"/>
      <c r="BN9761">
        <v>1</v>
      </c>
      <c r="BO9761">
        <v>35</v>
      </c>
      <c r="BP9761">
        <v>1</v>
      </c>
      <c r="BQ9761">
        <v>350950</v>
      </c>
      <c r="BR9761">
        <v>10</v>
      </c>
      <c r="BS9761">
        <v>2</v>
      </c>
      <c r="BV9761">
        <v>1</v>
      </c>
      <c r="BX9761" s="1">
        <v>45736</v>
      </c>
      <c r="CH9761" s="1"/>
      <c r="DL9761">
        <v>2</v>
      </c>
      <c r="DN9761" s="1">
        <v>45736</v>
      </c>
      <c r="DO9761">
        <v>0</v>
      </c>
    </row>
    <row r="9762" spans="1:119" x14ac:dyDescent="0.25">
      <c r="A9762">
        <v>2</v>
      </c>
      <c r="B9762" t="s">
        <v>121</v>
      </c>
      <c r="C9762" s="1">
        <v>45733</v>
      </c>
      <c r="D9762">
        <v>202512</v>
      </c>
      <c r="E9762">
        <v>2025</v>
      </c>
      <c r="F9762">
        <v>35</v>
      </c>
      <c r="G9762">
        <v>350950</v>
      </c>
      <c r="H9762">
        <v>1342</v>
      </c>
      <c r="I9762">
        <v>2023598</v>
      </c>
      <c r="J9762" s="1">
        <v>45729</v>
      </c>
      <c r="K9762">
        <v>202511</v>
      </c>
      <c r="L9762">
        <v>2016</v>
      </c>
      <c r="M9762">
        <v>4008</v>
      </c>
      <c r="N9762" t="s">
        <v>123</v>
      </c>
      <c r="O9762">
        <v>6</v>
      </c>
      <c r="P9762">
        <v>1</v>
      </c>
      <c r="Q9762">
        <v>9</v>
      </c>
      <c r="R9762">
        <v>35</v>
      </c>
      <c r="S9762">
        <v>350950</v>
      </c>
      <c r="T9762">
        <v>1342</v>
      </c>
      <c r="U9762">
        <v>1</v>
      </c>
      <c r="V9762" s="1">
        <v>45733</v>
      </c>
      <c r="X9762">
        <v>1</v>
      </c>
      <c r="Y9762">
        <v>2</v>
      </c>
      <c r="Z9762">
        <v>2</v>
      </c>
      <c r="AA9762">
        <v>2</v>
      </c>
      <c r="AB9762">
        <v>2</v>
      </c>
      <c r="AC9762">
        <v>2</v>
      </c>
      <c r="AD9762">
        <v>2</v>
      </c>
      <c r="AE9762">
        <v>2</v>
      </c>
      <c r="AF9762">
        <v>2</v>
      </c>
      <c r="AG9762">
        <v>2</v>
      </c>
      <c r="AH9762">
        <v>1</v>
      </c>
      <c r="AI9762">
        <v>2</v>
      </c>
      <c r="AJ9762">
        <v>2</v>
      </c>
      <c r="AK9762">
        <v>2</v>
      </c>
      <c r="AL9762">
        <v>2</v>
      </c>
      <c r="AM9762">
        <v>2</v>
      </c>
      <c r="AN9762">
        <v>2</v>
      </c>
      <c r="AO9762">
        <v>2</v>
      </c>
      <c r="AP9762">
        <v>2</v>
      </c>
      <c r="AQ9762">
        <v>2</v>
      </c>
      <c r="AR9762">
        <v>2</v>
      </c>
      <c r="AU9762" s="1"/>
      <c r="AY9762" s="1"/>
      <c r="AZ9762">
        <v>4</v>
      </c>
      <c r="BA9762" s="1"/>
      <c r="BB9762">
        <v>4</v>
      </c>
      <c r="BD9762">
        <v>4</v>
      </c>
      <c r="BE9762" s="1"/>
      <c r="BF9762">
        <v>4</v>
      </c>
      <c r="BH9762">
        <v>4</v>
      </c>
      <c r="BI9762">
        <v>4</v>
      </c>
      <c r="BJ9762">
        <v>2</v>
      </c>
      <c r="BK9762" s="1"/>
      <c r="BN9762">
        <v>1</v>
      </c>
      <c r="BO9762">
        <v>35</v>
      </c>
      <c r="BP9762">
        <v>1</v>
      </c>
      <c r="BQ9762">
        <v>350950</v>
      </c>
      <c r="BR9762">
        <v>10</v>
      </c>
      <c r="BS9762">
        <v>2</v>
      </c>
      <c r="BV9762">
        <v>1</v>
      </c>
      <c r="BX9762" s="1">
        <v>45734</v>
      </c>
      <c r="CH9762" s="1"/>
      <c r="DL9762">
        <v>2</v>
      </c>
      <c r="DN9762" s="1">
        <v>45734</v>
      </c>
      <c r="DO9762">
        <v>0</v>
      </c>
    </row>
    <row r="9763" spans="1:119" x14ac:dyDescent="0.25">
      <c r="A9763">
        <v>2</v>
      </c>
      <c r="B9763" t="s">
        <v>121</v>
      </c>
      <c r="C9763" s="1">
        <v>45733</v>
      </c>
      <c r="D9763">
        <v>202512</v>
      </c>
      <c r="E9763">
        <v>2025</v>
      </c>
      <c r="F9763">
        <v>35</v>
      </c>
      <c r="G9763">
        <v>350950</v>
      </c>
      <c r="H9763">
        <v>1342</v>
      </c>
      <c r="I9763">
        <v>2022613</v>
      </c>
      <c r="J9763" s="1">
        <v>45731</v>
      </c>
      <c r="K9763">
        <v>202511</v>
      </c>
      <c r="L9763">
        <v>1980</v>
      </c>
      <c r="M9763">
        <v>4044</v>
      </c>
      <c r="N9763" t="s">
        <v>122</v>
      </c>
      <c r="O9763">
        <v>5</v>
      </c>
      <c r="P9763">
        <v>1</v>
      </c>
      <c r="R9763">
        <v>35</v>
      </c>
      <c r="S9763">
        <v>350950</v>
      </c>
      <c r="T9763">
        <v>1342</v>
      </c>
      <c r="U9763">
        <v>1</v>
      </c>
      <c r="V9763" s="1">
        <v>45733</v>
      </c>
      <c r="X9763">
        <v>1</v>
      </c>
      <c r="Y9763">
        <v>2</v>
      </c>
      <c r="Z9763">
        <v>1</v>
      </c>
      <c r="AA9763">
        <v>2</v>
      </c>
      <c r="AB9763">
        <v>1</v>
      </c>
      <c r="AC9763">
        <v>1</v>
      </c>
      <c r="AD9763">
        <v>2</v>
      </c>
      <c r="AE9763">
        <v>2</v>
      </c>
      <c r="AF9763">
        <v>2</v>
      </c>
      <c r="AG9763">
        <v>2</v>
      </c>
      <c r="AH9763">
        <v>2</v>
      </c>
      <c r="AI9763">
        <v>2</v>
      </c>
      <c r="AJ9763">
        <v>2</v>
      </c>
      <c r="AK9763">
        <v>1</v>
      </c>
      <c r="AL9763">
        <v>2</v>
      </c>
      <c r="AM9763">
        <v>2</v>
      </c>
      <c r="AN9763">
        <v>2</v>
      </c>
      <c r="AO9763">
        <v>2</v>
      </c>
      <c r="AP9763">
        <v>2</v>
      </c>
      <c r="AQ9763">
        <v>2</v>
      </c>
      <c r="AR9763">
        <v>2</v>
      </c>
      <c r="AU9763" s="1"/>
      <c r="AY9763" s="1"/>
      <c r="BA9763" s="1">
        <v>45733</v>
      </c>
      <c r="BB9763">
        <v>1</v>
      </c>
      <c r="BE9763" s="1"/>
      <c r="BJ9763">
        <v>2</v>
      </c>
      <c r="BK9763" s="1"/>
      <c r="BN9763">
        <v>1</v>
      </c>
      <c r="BO9763">
        <v>35</v>
      </c>
      <c r="BP9763">
        <v>1</v>
      </c>
      <c r="BQ9763">
        <v>350950</v>
      </c>
      <c r="BR9763">
        <v>10</v>
      </c>
      <c r="BS9763">
        <v>2</v>
      </c>
      <c r="BV9763">
        <v>1</v>
      </c>
      <c r="BX9763" s="1">
        <v>45736</v>
      </c>
      <c r="CH9763" s="1"/>
      <c r="DL9763">
        <v>2</v>
      </c>
      <c r="DN9763" s="1">
        <v>45734</v>
      </c>
      <c r="DO9763">
        <v>0</v>
      </c>
    </row>
    <row r="9764" spans="1:119" x14ac:dyDescent="0.25">
      <c r="A9764">
        <v>2</v>
      </c>
      <c r="B9764" t="s">
        <v>121</v>
      </c>
      <c r="C9764" s="1">
        <v>45733</v>
      </c>
      <c r="D9764">
        <v>202512</v>
      </c>
      <c r="E9764">
        <v>2025</v>
      </c>
      <c r="F9764">
        <v>35</v>
      </c>
      <c r="G9764">
        <v>350950</v>
      </c>
      <c r="H9764">
        <v>1342</v>
      </c>
      <c r="I9764">
        <v>2023180</v>
      </c>
      <c r="J9764" s="1">
        <v>45732</v>
      </c>
      <c r="K9764">
        <v>202512</v>
      </c>
      <c r="L9764">
        <v>1965</v>
      </c>
      <c r="M9764">
        <v>4059</v>
      </c>
      <c r="N9764" t="s">
        <v>122</v>
      </c>
      <c r="O9764">
        <v>5</v>
      </c>
      <c r="P9764">
        <v>1</v>
      </c>
      <c r="Q9764">
        <v>9</v>
      </c>
      <c r="R9764">
        <v>35</v>
      </c>
      <c r="S9764">
        <v>350950</v>
      </c>
      <c r="T9764">
        <v>1342</v>
      </c>
      <c r="U9764">
        <v>1</v>
      </c>
      <c r="V9764" s="1">
        <v>45733</v>
      </c>
      <c r="X9764">
        <v>1</v>
      </c>
      <c r="Y9764">
        <v>1</v>
      </c>
      <c r="Z9764">
        <v>1</v>
      </c>
      <c r="AA9764">
        <v>2</v>
      </c>
      <c r="AB9764">
        <v>2</v>
      </c>
      <c r="AC9764">
        <v>2</v>
      </c>
      <c r="AD9764">
        <v>2</v>
      </c>
      <c r="AE9764">
        <v>2</v>
      </c>
      <c r="AF9764">
        <v>2</v>
      </c>
      <c r="AG9764">
        <v>2</v>
      </c>
      <c r="AH9764">
        <v>2</v>
      </c>
      <c r="AI9764">
        <v>2</v>
      </c>
      <c r="AJ9764">
        <v>2</v>
      </c>
      <c r="AK9764">
        <v>2</v>
      </c>
      <c r="AL9764">
        <v>2</v>
      </c>
      <c r="AM9764">
        <v>2</v>
      </c>
      <c r="AN9764">
        <v>2</v>
      </c>
      <c r="AO9764">
        <v>2</v>
      </c>
      <c r="AP9764">
        <v>2</v>
      </c>
      <c r="AQ9764">
        <v>2</v>
      </c>
      <c r="AR9764">
        <v>2</v>
      </c>
      <c r="AU9764" s="1"/>
      <c r="AY9764" s="1"/>
      <c r="BA9764" s="1"/>
      <c r="BE9764" s="1"/>
      <c r="BJ9764">
        <v>2</v>
      </c>
      <c r="BK9764" s="1"/>
      <c r="BN9764">
        <v>1</v>
      </c>
      <c r="BO9764">
        <v>35</v>
      </c>
      <c r="BP9764">
        <v>1</v>
      </c>
      <c r="BQ9764">
        <v>350950</v>
      </c>
      <c r="BR9764">
        <v>10</v>
      </c>
      <c r="BS9764">
        <v>2</v>
      </c>
      <c r="BV9764">
        <v>1</v>
      </c>
      <c r="BX9764" s="1">
        <v>45740</v>
      </c>
      <c r="CH9764" s="1"/>
      <c r="DL9764">
        <v>2</v>
      </c>
      <c r="DN9764" s="1">
        <v>45740</v>
      </c>
      <c r="DO9764">
        <v>0</v>
      </c>
    </row>
    <row r="9765" spans="1:119" x14ac:dyDescent="0.25">
      <c r="A9765">
        <v>2</v>
      </c>
      <c r="B9765" t="s">
        <v>121</v>
      </c>
      <c r="C9765" s="1">
        <v>45733</v>
      </c>
      <c r="D9765">
        <v>202512</v>
      </c>
      <c r="E9765">
        <v>2025</v>
      </c>
      <c r="F9765">
        <v>35</v>
      </c>
      <c r="G9765">
        <v>350950</v>
      </c>
      <c r="H9765">
        <v>1342</v>
      </c>
      <c r="I9765">
        <v>4098110</v>
      </c>
      <c r="J9765" s="1">
        <v>45733</v>
      </c>
      <c r="K9765">
        <v>202512</v>
      </c>
      <c r="L9765">
        <v>1993</v>
      </c>
      <c r="M9765">
        <v>4032</v>
      </c>
      <c r="N9765" t="s">
        <v>122</v>
      </c>
      <c r="O9765">
        <v>5</v>
      </c>
      <c r="P9765">
        <v>9</v>
      </c>
      <c r="Q9765">
        <v>9</v>
      </c>
      <c r="R9765">
        <v>35</v>
      </c>
      <c r="S9765">
        <v>350950</v>
      </c>
      <c r="T9765">
        <v>1342</v>
      </c>
      <c r="U9765">
        <v>1</v>
      </c>
      <c r="V9765" s="1">
        <v>45733</v>
      </c>
      <c r="X9765">
        <v>1</v>
      </c>
      <c r="Y9765">
        <v>1</v>
      </c>
      <c r="Z9765">
        <v>1</v>
      </c>
      <c r="AA9765">
        <v>2</v>
      </c>
      <c r="AB9765">
        <v>2</v>
      </c>
      <c r="AC9765">
        <v>2</v>
      </c>
      <c r="AD9765">
        <v>2</v>
      </c>
      <c r="AE9765">
        <v>2</v>
      </c>
      <c r="AF9765">
        <v>2</v>
      </c>
      <c r="AG9765">
        <v>2</v>
      </c>
      <c r="AH9765">
        <v>2</v>
      </c>
      <c r="AI9765">
        <v>2</v>
      </c>
      <c r="AJ9765">
        <v>2</v>
      </c>
      <c r="AK9765">
        <v>2</v>
      </c>
      <c r="AL9765">
        <v>2</v>
      </c>
      <c r="AM9765">
        <v>2</v>
      </c>
      <c r="AN9765">
        <v>2</v>
      </c>
      <c r="AO9765">
        <v>2</v>
      </c>
      <c r="AP9765">
        <v>2</v>
      </c>
      <c r="AQ9765">
        <v>2</v>
      </c>
      <c r="AR9765">
        <v>2</v>
      </c>
      <c r="AU9765" s="1"/>
      <c r="AY9765" s="1"/>
      <c r="AZ9765">
        <v>4</v>
      </c>
      <c r="BA9765" s="1"/>
      <c r="BB9765">
        <v>4</v>
      </c>
      <c r="BD9765">
        <v>4</v>
      </c>
      <c r="BE9765" s="1"/>
      <c r="BF9765">
        <v>4</v>
      </c>
      <c r="BH9765">
        <v>4</v>
      </c>
      <c r="BI9765">
        <v>4</v>
      </c>
      <c r="BJ9765">
        <v>2</v>
      </c>
      <c r="BK9765" s="1"/>
      <c r="BN9765">
        <v>1</v>
      </c>
      <c r="BO9765">
        <v>35</v>
      </c>
      <c r="BP9765">
        <v>1</v>
      </c>
      <c r="BQ9765">
        <v>350950</v>
      </c>
      <c r="BR9765">
        <v>10</v>
      </c>
      <c r="BS9765">
        <v>2</v>
      </c>
      <c r="BV9765">
        <v>1</v>
      </c>
      <c r="BX9765" s="1">
        <v>45750</v>
      </c>
      <c r="CH9765" s="1"/>
      <c r="DL9765">
        <v>2</v>
      </c>
      <c r="DN9765" s="1">
        <v>45740</v>
      </c>
      <c r="DO9765">
        <v>0</v>
      </c>
    </row>
    <row r="9766" spans="1:119" x14ac:dyDescent="0.25">
      <c r="A9766">
        <v>2</v>
      </c>
      <c r="B9766" t="s">
        <v>121</v>
      </c>
      <c r="C9766" s="1">
        <v>45733</v>
      </c>
      <c r="D9766">
        <v>202512</v>
      </c>
      <c r="E9766">
        <v>2025</v>
      </c>
      <c r="F9766">
        <v>35</v>
      </c>
      <c r="G9766">
        <v>350950</v>
      </c>
      <c r="H9766">
        <v>1342</v>
      </c>
      <c r="I9766">
        <v>2079666</v>
      </c>
      <c r="J9766" s="1">
        <v>45726</v>
      </c>
      <c r="K9766">
        <v>202511</v>
      </c>
      <c r="L9766">
        <v>2001</v>
      </c>
      <c r="M9766">
        <v>4023</v>
      </c>
      <c r="N9766" t="s">
        <v>122</v>
      </c>
      <c r="O9766">
        <v>5</v>
      </c>
      <c r="P9766">
        <v>4</v>
      </c>
      <c r="R9766">
        <v>35</v>
      </c>
      <c r="S9766">
        <v>350950</v>
      </c>
      <c r="T9766">
        <v>1342</v>
      </c>
      <c r="U9766">
        <v>1</v>
      </c>
      <c r="V9766" s="1">
        <v>45733</v>
      </c>
      <c r="X9766">
        <v>1</v>
      </c>
      <c r="Y9766">
        <v>1</v>
      </c>
      <c r="Z9766">
        <v>2</v>
      </c>
      <c r="AA9766">
        <v>2</v>
      </c>
      <c r="AB9766">
        <v>2</v>
      </c>
      <c r="AC9766">
        <v>2</v>
      </c>
      <c r="AD9766">
        <v>2</v>
      </c>
      <c r="AE9766">
        <v>2</v>
      </c>
      <c r="AF9766">
        <v>2</v>
      </c>
      <c r="AG9766">
        <v>2</v>
      </c>
      <c r="AH9766">
        <v>2</v>
      </c>
      <c r="AI9766">
        <v>2</v>
      </c>
      <c r="AJ9766">
        <v>2</v>
      </c>
      <c r="AK9766">
        <v>1</v>
      </c>
      <c r="AL9766">
        <v>2</v>
      </c>
      <c r="AM9766">
        <v>2</v>
      </c>
      <c r="AN9766">
        <v>2</v>
      </c>
      <c r="AO9766">
        <v>2</v>
      </c>
      <c r="AP9766">
        <v>2</v>
      </c>
      <c r="AQ9766">
        <v>2</v>
      </c>
      <c r="AR9766">
        <v>2</v>
      </c>
      <c r="AU9766" s="1"/>
      <c r="AY9766" s="1"/>
      <c r="BA9766" s="1">
        <v>45731</v>
      </c>
      <c r="BB9766">
        <v>1</v>
      </c>
      <c r="BE9766" s="1"/>
      <c r="BJ9766">
        <v>2</v>
      </c>
      <c r="BK9766" s="1"/>
      <c r="BN9766">
        <v>1</v>
      </c>
      <c r="BO9766">
        <v>35</v>
      </c>
      <c r="BP9766">
        <v>1</v>
      </c>
      <c r="BQ9766">
        <v>350950</v>
      </c>
      <c r="BR9766">
        <v>10</v>
      </c>
      <c r="BS9766">
        <v>2</v>
      </c>
      <c r="BV9766">
        <v>1</v>
      </c>
      <c r="BX9766" s="1">
        <v>45741</v>
      </c>
      <c r="CH9766" s="1"/>
      <c r="DL9766">
        <v>2</v>
      </c>
      <c r="DN9766" s="1">
        <v>45733</v>
      </c>
      <c r="DO9766">
        <v>0</v>
      </c>
    </row>
    <row r="9767" spans="1:119" x14ac:dyDescent="0.25">
      <c r="A9767">
        <v>2</v>
      </c>
      <c r="B9767" t="s">
        <v>121</v>
      </c>
      <c r="C9767" s="1">
        <v>45733</v>
      </c>
      <c r="D9767">
        <v>202512</v>
      </c>
      <c r="E9767">
        <v>2025</v>
      </c>
      <c r="F9767">
        <v>35</v>
      </c>
      <c r="G9767">
        <v>350950</v>
      </c>
      <c r="H9767">
        <v>1342</v>
      </c>
      <c r="I9767">
        <v>4135059</v>
      </c>
      <c r="J9767" s="1">
        <v>45726</v>
      </c>
      <c r="K9767">
        <v>202511</v>
      </c>
      <c r="L9767">
        <v>1943</v>
      </c>
      <c r="M9767">
        <v>4081</v>
      </c>
      <c r="N9767" t="s">
        <v>123</v>
      </c>
      <c r="O9767">
        <v>6</v>
      </c>
      <c r="P9767">
        <v>1</v>
      </c>
      <c r="R9767">
        <v>35</v>
      </c>
      <c r="S9767">
        <v>350950</v>
      </c>
      <c r="T9767">
        <v>1342</v>
      </c>
      <c r="U9767">
        <v>1</v>
      </c>
      <c r="V9767" s="1">
        <v>45733</v>
      </c>
      <c r="X9767">
        <v>1</v>
      </c>
      <c r="Y9767">
        <v>2</v>
      </c>
      <c r="Z9767">
        <v>2</v>
      </c>
      <c r="AA9767">
        <v>2</v>
      </c>
      <c r="AB9767">
        <v>2</v>
      </c>
      <c r="AC9767">
        <v>2</v>
      </c>
      <c r="AD9767">
        <v>2</v>
      </c>
      <c r="AE9767">
        <v>2</v>
      </c>
      <c r="AF9767">
        <v>2</v>
      </c>
      <c r="AG9767">
        <v>2</v>
      </c>
      <c r="AH9767">
        <v>2</v>
      </c>
      <c r="AI9767">
        <v>2</v>
      </c>
      <c r="AJ9767">
        <v>2</v>
      </c>
      <c r="AK9767">
        <v>2</v>
      </c>
      <c r="AL9767">
        <v>1</v>
      </c>
      <c r="AM9767">
        <v>2</v>
      </c>
      <c r="AN9767">
        <v>2</v>
      </c>
      <c r="AO9767">
        <v>2</v>
      </c>
      <c r="AP9767">
        <v>1</v>
      </c>
      <c r="AQ9767">
        <v>2</v>
      </c>
      <c r="AR9767">
        <v>2</v>
      </c>
      <c r="AU9767" s="1"/>
      <c r="AY9767" s="1"/>
      <c r="BA9767" s="1">
        <v>45729</v>
      </c>
      <c r="BB9767">
        <v>1</v>
      </c>
      <c r="BE9767" s="1">
        <v>45729</v>
      </c>
      <c r="BF9767">
        <v>1</v>
      </c>
      <c r="BG9767">
        <v>2</v>
      </c>
      <c r="BJ9767">
        <v>1</v>
      </c>
      <c r="BK9767" s="1">
        <v>45729</v>
      </c>
      <c r="BL9767">
        <v>35</v>
      </c>
      <c r="BM9767">
        <v>350950</v>
      </c>
      <c r="BN9767">
        <v>1</v>
      </c>
      <c r="BO9767">
        <v>35</v>
      </c>
      <c r="BP9767">
        <v>1</v>
      </c>
      <c r="BQ9767">
        <v>350950</v>
      </c>
      <c r="BR9767">
        <v>10</v>
      </c>
      <c r="BS9767">
        <v>1</v>
      </c>
      <c r="BV9767">
        <v>1</v>
      </c>
      <c r="BX9767" s="1">
        <v>45790</v>
      </c>
      <c r="CH9767" s="1"/>
      <c r="DL9767">
        <v>2</v>
      </c>
      <c r="DN9767" s="1">
        <v>45733</v>
      </c>
      <c r="DO9767">
        <v>1</v>
      </c>
    </row>
    <row r="9768" spans="1:119" x14ac:dyDescent="0.25">
      <c r="A9768">
        <v>2</v>
      </c>
      <c r="B9768" t="s">
        <v>121</v>
      </c>
      <c r="C9768" s="1">
        <v>45733</v>
      </c>
      <c r="D9768">
        <v>202512</v>
      </c>
      <c r="E9768">
        <v>2025</v>
      </c>
      <c r="F9768">
        <v>35</v>
      </c>
      <c r="G9768">
        <v>350950</v>
      </c>
      <c r="H9768">
        <v>1342</v>
      </c>
      <c r="I9768">
        <v>2082128</v>
      </c>
      <c r="J9768" s="1">
        <v>45728</v>
      </c>
      <c r="K9768">
        <v>202511</v>
      </c>
      <c r="L9768">
        <v>1986</v>
      </c>
      <c r="M9768">
        <v>4038</v>
      </c>
      <c r="N9768" t="s">
        <v>123</v>
      </c>
      <c r="O9768">
        <v>6</v>
      </c>
      <c r="P9768">
        <v>4</v>
      </c>
      <c r="Q9768">
        <v>7</v>
      </c>
      <c r="R9768">
        <v>35</v>
      </c>
      <c r="S9768">
        <v>350950</v>
      </c>
      <c r="T9768">
        <v>1342</v>
      </c>
      <c r="U9768">
        <v>1</v>
      </c>
      <c r="V9768" s="1">
        <v>45733</v>
      </c>
      <c r="X9768">
        <v>1</v>
      </c>
      <c r="Y9768">
        <v>1</v>
      </c>
      <c r="Z9768">
        <v>1</v>
      </c>
      <c r="AA9768">
        <v>2</v>
      </c>
      <c r="AB9768">
        <v>2</v>
      </c>
      <c r="AC9768">
        <v>2</v>
      </c>
      <c r="AD9768">
        <v>2</v>
      </c>
      <c r="AE9768">
        <v>2</v>
      </c>
      <c r="AF9768">
        <v>2</v>
      </c>
      <c r="AG9768">
        <v>1</v>
      </c>
      <c r="AH9768">
        <v>2</v>
      </c>
      <c r="AI9768">
        <v>2</v>
      </c>
      <c r="AJ9768">
        <v>2</v>
      </c>
      <c r="AK9768">
        <v>2</v>
      </c>
      <c r="AL9768">
        <v>2</v>
      </c>
      <c r="AM9768">
        <v>2</v>
      </c>
      <c r="AN9768">
        <v>2</v>
      </c>
      <c r="AO9768">
        <v>2</v>
      </c>
      <c r="AP9768">
        <v>2</v>
      </c>
      <c r="AQ9768">
        <v>2</v>
      </c>
      <c r="AR9768">
        <v>2</v>
      </c>
      <c r="AU9768" s="1"/>
      <c r="AY9768" s="1"/>
      <c r="BA9768" s="1">
        <v>45729</v>
      </c>
      <c r="BB9768">
        <v>2</v>
      </c>
      <c r="BE9768" s="1"/>
      <c r="BJ9768">
        <v>2</v>
      </c>
      <c r="BK9768" s="1"/>
      <c r="BN9768">
        <v>1</v>
      </c>
      <c r="BO9768">
        <v>35</v>
      </c>
      <c r="BP9768">
        <v>1</v>
      </c>
      <c r="BQ9768">
        <v>350950</v>
      </c>
      <c r="BR9768">
        <v>10</v>
      </c>
      <c r="BS9768">
        <v>2</v>
      </c>
      <c r="BX9768" s="1">
        <v>45733</v>
      </c>
      <c r="CH9768" s="1"/>
      <c r="DL9768">
        <v>2</v>
      </c>
      <c r="DN9768" s="1">
        <v>45733</v>
      </c>
      <c r="DO9768">
        <v>0</v>
      </c>
    </row>
    <row r="9769" spans="1:119" x14ac:dyDescent="0.25">
      <c r="A9769">
        <v>2</v>
      </c>
      <c r="B9769" t="s">
        <v>121</v>
      </c>
      <c r="C9769" s="1">
        <v>45733</v>
      </c>
      <c r="D9769">
        <v>202512</v>
      </c>
      <c r="E9769">
        <v>2025</v>
      </c>
      <c r="F9769">
        <v>35</v>
      </c>
      <c r="G9769">
        <v>350950</v>
      </c>
      <c r="H9769">
        <v>1342</v>
      </c>
      <c r="I9769">
        <v>6032427</v>
      </c>
      <c r="J9769" s="1">
        <v>45730</v>
      </c>
      <c r="K9769">
        <v>202511</v>
      </c>
      <c r="L9769">
        <v>1971</v>
      </c>
      <c r="M9769">
        <v>4053</v>
      </c>
      <c r="N9769" t="s">
        <v>123</v>
      </c>
      <c r="O9769">
        <v>6</v>
      </c>
      <c r="P9769">
        <v>4</v>
      </c>
      <c r="R9769">
        <v>35</v>
      </c>
      <c r="S9769">
        <v>350950</v>
      </c>
      <c r="T9769">
        <v>1342</v>
      </c>
      <c r="U9769">
        <v>1</v>
      </c>
      <c r="V9769" s="1">
        <v>45733</v>
      </c>
      <c r="X9769">
        <v>1</v>
      </c>
      <c r="Y9769">
        <v>1</v>
      </c>
      <c r="Z9769">
        <v>1</v>
      </c>
      <c r="AA9769">
        <v>2</v>
      </c>
      <c r="AB9769">
        <v>2</v>
      </c>
      <c r="AC9769">
        <v>2</v>
      </c>
      <c r="AD9769">
        <v>2</v>
      </c>
      <c r="AE9769">
        <v>2</v>
      </c>
      <c r="AF9769">
        <v>2</v>
      </c>
      <c r="AG9769">
        <v>2</v>
      </c>
      <c r="AH9769">
        <v>2</v>
      </c>
      <c r="AI9769">
        <v>2</v>
      </c>
      <c r="AJ9769">
        <v>2</v>
      </c>
      <c r="AK9769">
        <v>1</v>
      </c>
      <c r="AL9769">
        <v>2</v>
      </c>
      <c r="AM9769">
        <v>2</v>
      </c>
      <c r="AN9769">
        <v>2</v>
      </c>
      <c r="AO9769">
        <v>2</v>
      </c>
      <c r="AP9769">
        <v>1</v>
      </c>
      <c r="AQ9769">
        <v>2</v>
      </c>
      <c r="AR9769">
        <v>2</v>
      </c>
      <c r="AU9769" s="1"/>
      <c r="AY9769" s="1"/>
      <c r="AZ9769">
        <v>4</v>
      </c>
      <c r="BA9769" s="1"/>
      <c r="BB9769">
        <v>4</v>
      </c>
      <c r="BD9769">
        <v>4</v>
      </c>
      <c r="BE9769" s="1"/>
      <c r="BF9769">
        <v>4</v>
      </c>
      <c r="BJ9769">
        <v>2</v>
      </c>
      <c r="BK9769" s="1"/>
      <c r="BN9769">
        <v>1</v>
      </c>
      <c r="BO9769">
        <v>35</v>
      </c>
      <c r="BP9769">
        <v>1</v>
      </c>
      <c r="BQ9769">
        <v>350950</v>
      </c>
      <c r="BR9769">
        <v>10</v>
      </c>
      <c r="BS9769">
        <v>2</v>
      </c>
      <c r="BV9769">
        <v>1</v>
      </c>
      <c r="BX9769" s="1">
        <v>45734</v>
      </c>
      <c r="CH9769" s="1"/>
      <c r="DL9769">
        <v>2</v>
      </c>
      <c r="DN9769" s="1">
        <v>45734</v>
      </c>
      <c r="DO9769">
        <v>0</v>
      </c>
    </row>
    <row r="9770" spans="1:119" x14ac:dyDescent="0.25">
      <c r="A9770">
        <v>2</v>
      </c>
      <c r="B9770" t="s">
        <v>121</v>
      </c>
      <c r="C9770" s="1">
        <v>45733</v>
      </c>
      <c r="D9770">
        <v>202512</v>
      </c>
      <c r="E9770">
        <v>2025</v>
      </c>
      <c r="F9770">
        <v>35</v>
      </c>
      <c r="G9770">
        <v>350950</v>
      </c>
      <c r="H9770">
        <v>1342</v>
      </c>
      <c r="I9770">
        <v>6032338</v>
      </c>
      <c r="J9770" s="1">
        <v>45727</v>
      </c>
      <c r="K9770">
        <v>202511</v>
      </c>
      <c r="L9770">
        <v>1959</v>
      </c>
      <c r="M9770">
        <v>4065</v>
      </c>
      <c r="N9770" t="s">
        <v>122</v>
      </c>
      <c r="O9770">
        <v>6</v>
      </c>
      <c r="P9770">
        <v>4</v>
      </c>
      <c r="Q9770">
        <v>9</v>
      </c>
      <c r="R9770">
        <v>35</v>
      </c>
      <c r="S9770">
        <v>350950</v>
      </c>
      <c r="T9770">
        <v>1342</v>
      </c>
      <c r="U9770">
        <v>1</v>
      </c>
      <c r="V9770" s="1">
        <v>45733</v>
      </c>
      <c r="X9770">
        <v>1</v>
      </c>
      <c r="Y9770">
        <v>1</v>
      </c>
      <c r="Z9770">
        <v>1</v>
      </c>
      <c r="AA9770">
        <v>2</v>
      </c>
      <c r="AB9770">
        <v>2</v>
      </c>
      <c r="AC9770">
        <v>1</v>
      </c>
      <c r="AD9770">
        <v>2</v>
      </c>
      <c r="AE9770">
        <v>2</v>
      </c>
      <c r="AF9770">
        <v>2</v>
      </c>
      <c r="AG9770">
        <v>2</v>
      </c>
      <c r="AH9770">
        <v>2</v>
      </c>
      <c r="AI9770">
        <v>2</v>
      </c>
      <c r="AJ9770">
        <v>2</v>
      </c>
      <c r="AK9770">
        <v>1</v>
      </c>
      <c r="AL9770">
        <v>2</v>
      </c>
      <c r="AM9770">
        <v>2</v>
      </c>
      <c r="AN9770">
        <v>2</v>
      </c>
      <c r="AO9770">
        <v>2</v>
      </c>
      <c r="AP9770">
        <v>2</v>
      </c>
      <c r="AQ9770">
        <v>2</v>
      </c>
      <c r="AR9770">
        <v>2</v>
      </c>
      <c r="AU9770" s="1"/>
      <c r="AY9770" s="1"/>
      <c r="BA9770" s="1"/>
      <c r="BE9770" s="1"/>
      <c r="BK9770" s="1"/>
      <c r="BN9770">
        <v>1</v>
      </c>
      <c r="BO9770">
        <v>35</v>
      </c>
      <c r="BP9770">
        <v>1</v>
      </c>
      <c r="BQ9770">
        <v>350950</v>
      </c>
      <c r="BR9770">
        <v>10</v>
      </c>
      <c r="BS9770">
        <v>2</v>
      </c>
      <c r="BV9770">
        <v>1</v>
      </c>
      <c r="BX9770" s="1">
        <v>45736</v>
      </c>
      <c r="CH9770" s="1"/>
      <c r="DL9770">
        <v>2</v>
      </c>
      <c r="DN9770" s="1">
        <v>45736</v>
      </c>
      <c r="DO9770">
        <v>0</v>
      </c>
    </row>
    <row r="9771" spans="1:119" x14ac:dyDescent="0.25">
      <c r="A9771">
        <v>2</v>
      </c>
      <c r="B9771" t="s">
        <v>121</v>
      </c>
      <c r="C9771" s="1">
        <v>45733</v>
      </c>
      <c r="D9771">
        <v>202512</v>
      </c>
      <c r="E9771">
        <v>2025</v>
      </c>
      <c r="F9771">
        <v>35</v>
      </c>
      <c r="G9771">
        <v>350950</v>
      </c>
      <c r="H9771">
        <v>1342</v>
      </c>
      <c r="I9771">
        <v>2040719</v>
      </c>
      <c r="J9771" s="1">
        <v>45730</v>
      </c>
      <c r="K9771">
        <v>202511</v>
      </c>
      <c r="L9771">
        <v>2003</v>
      </c>
      <c r="M9771">
        <v>4022</v>
      </c>
      <c r="N9771" t="s">
        <v>123</v>
      </c>
      <c r="O9771">
        <v>6</v>
      </c>
      <c r="P9771">
        <v>4</v>
      </c>
      <c r="R9771">
        <v>35</v>
      </c>
      <c r="S9771">
        <v>350950</v>
      </c>
      <c r="T9771">
        <v>1342</v>
      </c>
      <c r="U9771">
        <v>1</v>
      </c>
      <c r="V9771" s="1">
        <v>45733</v>
      </c>
      <c r="X9771">
        <v>1</v>
      </c>
      <c r="Y9771">
        <v>1</v>
      </c>
      <c r="Z9771">
        <v>1</v>
      </c>
      <c r="AA9771">
        <v>2</v>
      </c>
      <c r="AB9771">
        <v>1</v>
      </c>
      <c r="AC9771">
        <v>2</v>
      </c>
      <c r="AD9771">
        <v>2</v>
      </c>
      <c r="AE9771">
        <v>2</v>
      </c>
      <c r="AF9771">
        <v>2</v>
      </c>
      <c r="AG9771">
        <v>2</v>
      </c>
      <c r="AH9771">
        <v>2</v>
      </c>
      <c r="AI9771">
        <v>2</v>
      </c>
      <c r="AJ9771">
        <v>2</v>
      </c>
      <c r="AK9771">
        <v>2</v>
      </c>
      <c r="AL9771">
        <v>2</v>
      </c>
      <c r="AM9771">
        <v>2</v>
      </c>
      <c r="AN9771">
        <v>2</v>
      </c>
      <c r="AO9771">
        <v>2</v>
      </c>
      <c r="AP9771">
        <v>2</v>
      </c>
      <c r="AQ9771">
        <v>2</v>
      </c>
      <c r="AR9771">
        <v>2</v>
      </c>
      <c r="AU9771" s="1"/>
      <c r="AY9771" s="1"/>
      <c r="BA9771" s="1"/>
      <c r="BE9771" s="1"/>
      <c r="BK9771" s="1"/>
      <c r="BN9771">
        <v>1</v>
      </c>
      <c r="BO9771">
        <v>35</v>
      </c>
      <c r="BP9771">
        <v>1</v>
      </c>
      <c r="BQ9771">
        <v>350950</v>
      </c>
      <c r="BR9771">
        <v>10</v>
      </c>
      <c r="BS9771">
        <v>2</v>
      </c>
      <c r="BV9771">
        <v>1</v>
      </c>
      <c r="BX9771" s="1">
        <v>45735</v>
      </c>
      <c r="CH9771" s="1"/>
      <c r="DL9771">
        <v>2</v>
      </c>
      <c r="DN9771" s="1">
        <v>45734</v>
      </c>
      <c r="DO9771">
        <v>1</v>
      </c>
    </row>
    <row r="9772" spans="1:119" x14ac:dyDescent="0.25">
      <c r="A9772">
        <v>2</v>
      </c>
      <c r="B9772" t="s">
        <v>121</v>
      </c>
      <c r="C9772" s="1">
        <v>45733</v>
      </c>
      <c r="D9772">
        <v>202512</v>
      </c>
      <c r="E9772">
        <v>2025</v>
      </c>
      <c r="F9772">
        <v>35</v>
      </c>
      <c r="G9772">
        <v>350950</v>
      </c>
      <c r="H9772">
        <v>1342</v>
      </c>
      <c r="I9772">
        <v>9912266</v>
      </c>
      <c r="J9772" s="1">
        <v>45731</v>
      </c>
      <c r="K9772">
        <v>202511</v>
      </c>
      <c r="L9772">
        <v>2002</v>
      </c>
      <c r="M9772">
        <v>4022</v>
      </c>
      <c r="N9772" t="s">
        <v>122</v>
      </c>
      <c r="O9772">
        <v>4</v>
      </c>
      <c r="P9772">
        <v>4</v>
      </c>
      <c r="R9772">
        <v>35</v>
      </c>
      <c r="S9772">
        <v>350950</v>
      </c>
      <c r="T9772">
        <v>1342</v>
      </c>
      <c r="U9772">
        <v>1</v>
      </c>
      <c r="V9772" s="1">
        <v>45733</v>
      </c>
      <c r="X9772">
        <v>1</v>
      </c>
      <c r="Y9772">
        <v>1</v>
      </c>
      <c r="Z9772">
        <v>1</v>
      </c>
      <c r="AA9772">
        <v>2</v>
      </c>
      <c r="AB9772">
        <v>2</v>
      </c>
      <c r="AC9772">
        <v>2</v>
      </c>
      <c r="AD9772">
        <v>2</v>
      </c>
      <c r="AE9772">
        <v>2</v>
      </c>
      <c r="AF9772">
        <v>2</v>
      </c>
      <c r="AG9772">
        <v>2</v>
      </c>
      <c r="AH9772">
        <v>2</v>
      </c>
      <c r="AI9772">
        <v>2</v>
      </c>
      <c r="AJ9772">
        <v>2</v>
      </c>
      <c r="AK9772">
        <v>2</v>
      </c>
      <c r="AL9772">
        <v>2</v>
      </c>
      <c r="AM9772">
        <v>2</v>
      </c>
      <c r="AN9772">
        <v>2</v>
      </c>
      <c r="AO9772">
        <v>2</v>
      </c>
      <c r="AP9772">
        <v>2</v>
      </c>
      <c r="AQ9772">
        <v>2</v>
      </c>
      <c r="AR9772">
        <v>2</v>
      </c>
      <c r="AU9772" s="1"/>
      <c r="AY9772" s="1"/>
      <c r="BA9772" s="1"/>
      <c r="BE9772" s="1"/>
      <c r="BJ9772">
        <v>2</v>
      </c>
      <c r="BK9772" s="1"/>
      <c r="BN9772">
        <v>1</v>
      </c>
      <c r="BO9772">
        <v>35</v>
      </c>
      <c r="BP9772">
        <v>1</v>
      </c>
      <c r="BQ9772">
        <v>350950</v>
      </c>
      <c r="BR9772">
        <v>10</v>
      </c>
      <c r="BS9772">
        <v>2</v>
      </c>
      <c r="BV9772">
        <v>1</v>
      </c>
      <c r="BX9772" s="1">
        <v>45736</v>
      </c>
      <c r="CH9772" s="1"/>
      <c r="DL9772">
        <v>2</v>
      </c>
      <c r="DN9772" s="1">
        <v>45736</v>
      </c>
      <c r="DO9772">
        <v>1</v>
      </c>
    </row>
    <row r="9773" spans="1:119" x14ac:dyDescent="0.25">
      <c r="A9773">
        <v>2</v>
      </c>
      <c r="B9773" t="s">
        <v>121</v>
      </c>
      <c r="C9773" s="1">
        <v>45733</v>
      </c>
      <c r="D9773">
        <v>202512</v>
      </c>
      <c r="E9773">
        <v>2025</v>
      </c>
      <c r="F9773">
        <v>35</v>
      </c>
      <c r="G9773">
        <v>350950</v>
      </c>
      <c r="H9773">
        <v>1342</v>
      </c>
      <c r="I9773">
        <v>2023148</v>
      </c>
      <c r="J9773" s="1">
        <v>45732</v>
      </c>
      <c r="K9773">
        <v>202512</v>
      </c>
      <c r="L9773">
        <v>2015</v>
      </c>
      <c r="M9773">
        <v>4010</v>
      </c>
      <c r="N9773" t="s">
        <v>123</v>
      </c>
      <c r="O9773">
        <v>6</v>
      </c>
      <c r="P9773">
        <v>9</v>
      </c>
      <c r="R9773">
        <v>35</v>
      </c>
      <c r="S9773">
        <v>350950</v>
      </c>
      <c r="T9773">
        <v>1342</v>
      </c>
      <c r="U9773">
        <v>1</v>
      </c>
      <c r="V9773" s="1">
        <v>45734</v>
      </c>
      <c r="X9773">
        <v>1</v>
      </c>
      <c r="Y9773">
        <v>2</v>
      </c>
      <c r="Z9773">
        <v>2</v>
      </c>
      <c r="AA9773">
        <v>2</v>
      </c>
      <c r="AB9773">
        <v>1</v>
      </c>
      <c r="AC9773">
        <v>2</v>
      </c>
      <c r="AD9773">
        <v>2</v>
      </c>
      <c r="AE9773">
        <v>2</v>
      </c>
      <c r="AF9773">
        <v>2</v>
      </c>
      <c r="AG9773">
        <v>2</v>
      </c>
      <c r="AH9773">
        <v>2</v>
      </c>
      <c r="AI9773">
        <v>2</v>
      </c>
      <c r="AJ9773">
        <v>2</v>
      </c>
      <c r="AK9773">
        <v>2</v>
      </c>
      <c r="AL9773">
        <v>2</v>
      </c>
      <c r="AM9773">
        <v>2</v>
      </c>
      <c r="AN9773">
        <v>2</v>
      </c>
      <c r="AO9773">
        <v>2</v>
      </c>
      <c r="AP9773">
        <v>2</v>
      </c>
      <c r="AQ9773">
        <v>2</v>
      </c>
      <c r="AR9773">
        <v>2</v>
      </c>
      <c r="AU9773" s="1"/>
      <c r="AY9773" s="1"/>
      <c r="BA9773" s="1"/>
      <c r="BE9773" s="1"/>
      <c r="BJ9773">
        <v>2</v>
      </c>
      <c r="BK9773" s="1"/>
      <c r="BN9773">
        <v>1</v>
      </c>
      <c r="BO9773">
        <v>35</v>
      </c>
      <c r="BP9773">
        <v>1</v>
      </c>
      <c r="BQ9773">
        <v>350950</v>
      </c>
      <c r="BR9773">
        <v>10</v>
      </c>
      <c r="BS9773">
        <v>2</v>
      </c>
      <c r="BV9773">
        <v>1</v>
      </c>
      <c r="BX9773" s="1">
        <v>45741</v>
      </c>
      <c r="CH9773" s="1"/>
      <c r="DL9773">
        <v>2</v>
      </c>
      <c r="DN9773" s="1">
        <v>45735</v>
      </c>
      <c r="DO9773">
        <v>0</v>
      </c>
    </row>
    <row r="9774" spans="1:119" x14ac:dyDescent="0.25">
      <c r="A9774">
        <v>2</v>
      </c>
      <c r="B9774" t="s">
        <v>121</v>
      </c>
      <c r="C9774" s="1">
        <v>45733</v>
      </c>
      <c r="D9774">
        <v>202512</v>
      </c>
      <c r="E9774">
        <v>2025</v>
      </c>
      <c r="F9774">
        <v>35</v>
      </c>
      <c r="G9774">
        <v>350950</v>
      </c>
      <c r="H9774">
        <v>1342</v>
      </c>
      <c r="I9774">
        <v>2023156</v>
      </c>
      <c r="J9774" s="1">
        <v>45729</v>
      </c>
      <c r="K9774">
        <v>202511</v>
      </c>
      <c r="L9774">
        <v>2006</v>
      </c>
      <c r="M9774">
        <v>4018</v>
      </c>
      <c r="N9774" t="s">
        <v>123</v>
      </c>
      <c r="O9774">
        <v>6</v>
      </c>
      <c r="P9774">
        <v>9</v>
      </c>
      <c r="R9774">
        <v>35</v>
      </c>
      <c r="S9774">
        <v>350950</v>
      </c>
      <c r="T9774">
        <v>1342</v>
      </c>
      <c r="U9774">
        <v>1</v>
      </c>
      <c r="V9774" s="1">
        <v>45733</v>
      </c>
      <c r="X9774">
        <v>1</v>
      </c>
      <c r="Y9774">
        <v>2</v>
      </c>
      <c r="Z9774">
        <v>1</v>
      </c>
      <c r="AA9774">
        <v>2</v>
      </c>
      <c r="AB9774">
        <v>2</v>
      </c>
      <c r="AC9774">
        <v>2</v>
      </c>
      <c r="AD9774">
        <v>2</v>
      </c>
      <c r="AE9774">
        <v>2</v>
      </c>
      <c r="AF9774">
        <v>2</v>
      </c>
      <c r="AG9774">
        <v>2</v>
      </c>
      <c r="AH9774">
        <v>2</v>
      </c>
      <c r="AI9774">
        <v>2</v>
      </c>
      <c r="AJ9774">
        <v>2</v>
      </c>
      <c r="AK9774">
        <v>2</v>
      </c>
      <c r="AL9774">
        <v>2</v>
      </c>
      <c r="AM9774">
        <v>2</v>
      </c>
      <c r="AN9774">
        <v>2</v>
      </c>
      <c r="AO9774">
        <v>2</v>
      </c>
      <c r="AP9774">
        <v>2</v>
      </c>
      <c r="AQ9774">
        <v>2</v>
      </c>
      <c r="AR9774">
        <v>2</v>
      </c>
      <c r="AU9774" s="1"/>
      <c r="AY9774" s="1"/>
      <c r="BA9774" s="1"/>
      <c r="BE9774" s="1"/>
      <c r="BJ9774">
        <v>2</v>
      </c>
      <c r="BK9774" s="1"/>
      <c r="BN9774">
        <v>1</v>
      </c>
      <c r="BO9774">
        <v>35</v>
      </c>
      <c r="BP9774">
        <v>1</v>
      </c>
      <c r="BQ9774">
        <v>350950</v>
      </c>
      <c r="BR9774">
        <v>10</v>
      </c>
      <c r="BS9774">
        <v>2</v>
      </c>
      <c r="BV9774">
        <v>1</v>
      </c>
      <c r="BX9774" s="1">
        <v>45734</v>
      </c>
      <c r="CH9774" s="1"/>
      <c r="DL9774">
        <v>2</v>
      </c>
      <c r="DN9774" s="1">
        <v>45736</v>
      </c>
      <c r="DO9774">
        <v>0</v>
      </c>
    </row>
    <row r="9775" spans="1:119" x14ac:dyDescent="0.25">
      <c r="A9775">
        <v>2</v>
      </c>
      <c r="B9775" t="s">
        <v>121</v>
      </c>
      <c r="C9775" s="1">
        <v>45733</v>
      </c>
      <c r="D9775">
        <v>202512</v>
      </c>
      <c r="E9775">
        <v>2025</v>
      </c>
      <c r="F9775">
        <v>35</v>
      </c>
      <c r="G9775">
        <v>350950</v>
      </c>
      <c r="H9775">
        <v>1342</v>
      </c>
      <c r="I9775">
        <v>2078678</v>
      </c>
      <c r="J9775" s="1">
        <v>45725</v>
      </c>
      <c r="K9775">
        <v>202511</v>
      </c>
      <c r="L9775">
        <v>1957</v>
      </c>
      <c r="M9775">
        <v>4067</v>
      </c>
      <c r="N9775" t="s">
        <v>122</v>
      </c>
      <c r="O9775">
        <v>5</v>
      </c>
      <c r="P9775">
        <v>1</v>
      </c>
      <c r="R9775">
        <v>35</v>
      </c>
      <c r="S9775">
        <v>350950</v>
      </c>
      <c r="T9775">
        <v>1342</v>
      </c>
      <c r="U9775">
        <v>1</v>
      </c>
      <c r="V9775" s="1">
        <v>45733</v>
      </c>
      <c r="X9775">
        <v>1</v>
      </c>
      <c r="Y9775">
        <v>1</v>
      </c>
      <c r="Z9775">
        <v>1</v>
      </c>
      <c r="AA9775">
        <v>1</v>
      </c>
      <c r="AB9775">
        <v>2</v>
      </c>
      <c r="AC9775">
        <v>2</v>
      </c>
      <c r="AD9775">
        <v>2</v>
      </c>
      <c r="AE9775">
        <v>2</v>
      </c>
      <c r="AF9775">
        <v>2</v>
      </c>
      <c r="AG9775">
        <v>2</v>
      </c>
      <c r="AH9775">
        <v>2</v>
      </c>
      <c r="AI9775">
        <v>2</v>
      </c>
      <c r="AJ9775">
        <v>2</v>
      </c>
      <c r="AK9775">
        <v>2</v>
      </c>
      <c r="AL9775">
        <v>2</v>
      </c>
      <c r="AM9775">
        <v>2</v>
      </c>
      <c r="AN9775">
        <v>2</v>
      </c>
      <c r="AO9775">
        <v>2</v>
      </c>
      <c r="AP9775">
        <v>2</v>
      </c>
      <c r="AQ9775">
        <v>2</v>
      </c>
      <c r="AR9775">
        <v>2</v>
      </c>
      <c r="AU9775" s="1"/>
      <c r="AY9775" s="1"/>
      <c r="BA9775" s="1">
        <v>45725</v>
      </c>
      <c r="BB9775">
        <v>1</v>
      </c>
      <c r="BE9775" s="1"/>
      <c r="BJ9775">
        <v>1</v>
      </c>
      <c r="BK9775" s="1">
        <v>45730</v>
      </c>
      <c r="BL9775">
        <v>35</v>
      </c>
      <c r="BM9775">
        <v>350950</v>
      </c>
      <c r="BN9775">
        <v>1</v>
      </c>
      <c r="BO9775">
        <v>35</v>
      </c>
      <c r="BP9775">
        <v>1</v>
      </c>
      <c r="BQ9775">
        <v>350950</v>
      </c>
      <c r="BR9775">
        <v>10</v>
      </c>
      <c r="BS9775">
        <v>2</v>
      </c>
      <c r="BV9775">
        <v>1</v>
      </c>
      <c r="BX9775" s="1">
        <v>45743</v>
      </c>
      <c r="CH9775" s="1"/>
      <c r="DL9775">
        <v>2</v>
      </c>
      <c r="DN9775" s="1">
        <v>45733</v>
      </c>
      <c r="DO9775">
        <v>0</v>
      </c>
    </row>
    <row r="9776" spans="1:119" x14ac:dyDescent="0.25">
      <c r="A9776">
        <v>2</v>
      </c>
      <c r="B9776" t="s">
        <v>121</v>
      </c>
      <c r="C9776" s="1">
        <v>45733</v>
      </c>
      <c r="D9776">
        <v>202512</v>
      </c>
      <c r="E9776">
        <v>2025</v>
      </c>
      <c r="F9776">
        <v>35</v>
      </c>
      <c r="G9776">
        <v>350950</v>
      </c>
      <c r="H9776">
        <v>1342</v>
      </c>
      <c r="I9776">
        <v>6032397</v>
      </c>
      <c r="J9776" s="1">
        <v>45732</v>
      </c>
      <c r="K9776">
        <v>202512</v>
      </c>
      <c r="L9776">
        <v>1983</v>
      </c>
      <c r="M9776">
        <v>4041</v>
      </c>
      <c r="N9776" t="s">
        <v>122</v>
      </c>
      <c r="O9776">
        <v>5</v>
      </c>
      <c r="P9776">
        <v>1</v>
      </c>
      <c r="Q9776">
        <v>9</v>
      </c>
      <c r="R9776">
        <v>35</v>
      </c>
      <c r="S9776">
        <v>350950</v>
      </c>
      <c r="T9776">
        <v>1342</v>
      </c>
      <c r="U9776">
        <v>1</v>
      </c>
      <c r="V9776" s="1">
        <v>45733</v>
      </c>
      <c r="X9776">
        <v>1</v>
      </c>
      <c r="Y9776">
        <v>2</v>
      </c>
      <c r="Z9776">
        <v>1</v>
      </c>
      <c r="AA9776">
        <v>2</v>
      </c>
      <c r="AB9776">
        <v>1</v>
      </c>
      <c r="AC9776">
        <v>1</v>
      </c>
      <c r="AD9776">
        <v>1</v>
      </c>
      <c r="AE9776">
        <v>2</v>
      </c>
      <c r="AF9776">
        <v>2</v>
      </c>
      <c r="AG9776">
        <v>2</v>
      </c>
      <c r="AH9776">
        <v>2</v>
      </c>
      <c r="AI9776">
        <v>2</v>
      </c>
      <c r="AJ9776">
        <v>2</v>
      </c>
      <c r="AK9776">
        <v>2</v>
      </c>
      <c r="AL9776">
        <v>2</v>
      </c>
      <c r="AM9776">
        <v>2</v>
      </c>
      <c r="AN9776">
        <v>2</v>
      </c>
      <c r="AO9776">
        <v>2</v>
      </c>
      <c r="AP9776">
        <v>2</v>
      </c>
      <c r="AQ9776">
        <v>2</v>
      </c>
      <c r="AR9776">
        <v>2</v>
      </c>
      <c r="AU9776" s="1"/>
      <c r="AY9776" s="1"/>
      <c r="BA9776" s="1"/>
      <c r="BE9776" s="1"/>
      <c r="BK9776" s="1"/>
      <c r="BN9776">
        <v>1</v>
      </c>
      <c r="BO9776">
        <v>35</v>
      </c>
      <c r="BP9776">
        <v>1</v>
      </c>
      <c r="BQ9776">
        <v>350950</v>
      </c>
      <c r="BR9776">
        <v>10</v>
      </c>
      <c r="BS9776">
        <v>2</v>
      </c>
      <c r="BV9776">
        <v>1</v>
      </c>
      <c r="BX9776" s="1">
        <v>45737</v>
      </c>
      <c r="CH9776" s="1"/>
      <c r="DL9776">
        <v>2</v>
      </c>
      <c r="DN9776" s="1">
        <v>45737</v>
      </c>
      <c r="DO9776">
        <v>0</v>
      </c>
    </row>
    <row r="9777" spans="1:119" x14ac:dyDescent="0.25">
      <c r="A9777">
        <v>2</v>
      </c>
      <c r="B9777" t="s">
        <v>121</v>
      </c>
      <c r="C9777" s="1">
        <v>45733</v>
      </c>
      <c r="D9777">
        <v>202512</v>
      </c>
      <c r="E9777">
        <v>2025</v>
      </c>
      <c r="F9777">
        <v>35</v>
      </c>
      <c r="G9777">
        <v>350950</v>
      </c>
      <c r="H9777">
        <v>1342</v>
      </c>
      <c r="I9777">
        <v>2023202</v>
      </c>
      <c r="J9777" s="1">
        <v>45732</v>
      </c>
      <c r="K9777">
        <v>202512</v>
      </c>
      <c r="L9777">
        <v>1999</v>
      </c>
      <c r="M9777">
        <v>4025</v>
      </c>
      <c r="N9777" t="s">
        <v>122</v>
      </c>
      <c r="O9777">
        <v>5</v>
      </c>
      <c r="P9777">
        <v>1</v>
      </c>
      <c r="Q9777">
        <v>9</v>
      </c>
      <c r="R9777">
        <v>35</v>
      </c>
      <c r="S9777">
        <v>350950</v>
      </c>
      <c r="T9777">
        <v>1342</v>
      </c>
      <c r="U9777">
        <v>1</v>
      </c>
      <c r="V9777" s="1">
        <v>45733</v>
      </c>
      <c r="X9777">
        <v>1</v>
      </c>
      <c r="Y9777">
        <v>1</v>
      </c>
      <c r="Z9777">
        <v>2</v>
      </c>
      <c r="AA9777">
        <v>2</v>
      </c>
      <c r="AB9777">
        <v>2</v>
      </c>
      <c r="AC9777">
        <v>2</v>
      </c>
      <c r="AD9777">
        <v>2</v>
      </c>
      <c r="AE9777">
        <v>2</v>
      </c>
      <c r="AF9777">
        <v>2</v>
      </c>
      <c r="AG9777">
        <v>2</v>
      </c>
      <c r="AH9777">
        <v>2</v>
      </c>
      <c r="AI9777">
        <v>2</v>
      </c>
      <c r="AJ9777">
        <v>1</v>
      </c>
      <c r="AK9777">
        <v>2</v>
      </c>
      <c r="AL9777">
        <v>2</v>
      </c>
      <c r="AM9777">
        <v>2</v>
      </c>
      <c r="AN9777">
        <v>2</v>
      </c>
      <c r="AO9777">
        <v>2</v>
      </c>
      <c r="AP9777">
        <v>2</v>
      </c>
      <c r="AQ9777">
        <v>2</v>
      </c>
      <c r="AR9777">
        <v>2</v>
      </c>
      <c r="AU9777" s="1"/>
      <c r="AY9777" s="1"/>
      <c r="BA9777" s="1"/>
      <c r="BE9777" s="1"/>
      <c r="BJ9777">
        <v>2</v>
      </c>
      <c r="BK9777" s="1"/>
      <c r="BN9777">
        <v>1</v>
      </c>
      <c r="BO9777">
        <v>35</v>
      </c>
      <c r="BP9777">
        <v>1</v>
      </c>
      <c r="BQ9777">
        <v>350950</v>
      </c>
      <c r="BR9777">
        <v>10</v>
      </c>
      <c r="BS9777">
        <v>2</v>
      </c>
      <c r="BV9777">
        <v>1</v>
      </c>
      <c r="BX9777" s="1">
        <v>45737</v>
      </c>
      <c r="CH9777" s="1"/>
      <c r="DL9777">
        <v>2</v>
      </c>
      <c r="DN9777" s="1">
        <v>45737</v>
      </c>
      <c r="DO9777">
        <v>0</v>
      </c>
    </row>
    <row r="9778" spans="1:119" x14ac:dyDescent="0.25">
      <c r="A9778">
        <v>2</v>
      </c>
      <c r="B9778" t="s">
        <v>121</v>
      </c>
      <c r="C9778" s="1">
        <v>45733</v>
      </c>
      <c r="D9778">
        <v>202512</v>
      </c>
      <c r="E9778">
        <v>2025</v>
      </c>
      <c r="F9778">
        <v>35</v>
      </c>
      <c r="G9778">
        <v>350950</v>
      </c>
      <c r="H9778">
        <v>1342</v>
      </c>
      <c r="I9778">
        <v>2022796</v>
      </c>
      <c r="J9778" s="1">
        <v>45732</v>
      </c>
      <c r="K9778">
        <v>202512</v>
      </c>
      <c r="L9778">
        <v>1969</v>
      </c>
      <c r="M9778">
        <v>4055</v>
      </c>
      <c r="N9778" t="s">
        <v>123</v>
      </c>
      <c r="O9778">
        <v>6</v>
      </c>
      <c r="P9778">
        <v>2</v>
      </c>
      <c r="Q9778">
        <v>9</v>
      </c>
      <c r="R9778">
        <v>35</v>
      </c>
      <c r="S9778">
        <v>350950</v>
      </c>
      <c r="T9778">
        <v>1342</v>
      </c>
      <c r="U9778">
        <v>1</v>
      </c>
      <c r="V9778" s="1">
        <v>45733</v>
      </c>
      <c r="X9778">
        <v>1</v>
      </c>
      <c r="Y9778">
        <v>1</v>
      </c>
      <c r="Z9778">
        <v>1</v>
      </c>
      <c r="AA9778">
        <v>2</v>
      </c>
      <c r="AB9778">
        <v>2</v>
      </c>
      <c r="AC9778">
        <v>2</v>
      </c>
      <c r="AD9778">
        <v>2</v>
      </c>
      <c r="AE9778">
        <v>2</v>
      </c>
      <c r="AF9778">
        <v>2</v>
      </c>
      <c r="AG9778">
        <v>2</v>
      </c>
      <c r="AH9778">
        <v>2</v>
      </c>
      <c r="AI9778">
        <v>2</v>
      </c>
      <c r="AJ9778">
        <v>2</v>
      </c>
      <c r="AK9778">
        <v>2</v>
      </c>
      <c r="AL9778">
        <v>2</v>
      </c>
      <c r="AM9778">
        <v>2</v>
      </c>
      <c r="AN9778">
        <v>2</v>
      </c>
      <c r="AO9778">
        <v>2</v>
      </c>
      <c r="AP9778">
        <v>2</v>
      </c>
      <c r="AQ9778">
        <v>2</v>
      </c>
      <c r="AR9778">
        <v>2</v>
      </c>
      <c r="AU9778" s="1"/>
      <c r="AY9778" s="1"/>
      <c r="BA9778" s="1"/>
      <c r="BE9778" s="1"/>
      <c r="BJ9778">
        <v>2</v>
      </c>
      <c r="BK9778" s="1"/>
      <c r="BN9778">
        <v>1</v>
      </c>
      <c r="BO9778">
        <v>35</v>
      </c>
      <c r="BP9778">
        <v>1</v>
      </c>
      <c r="BQ9778">
        <v>350950</v>
      </c>
      <c r="BR9778">
        <v>10</v>
      </c>
      <c r="BS9778">
        <v>2</v>
      </c>
      <c r="BV9778">
        <v>1</v>
      </c>
      <c r="BX9778" s="1">
        <v>45737</v>
      </c>
      <c r="CH9778" s="1"/>
      <c r="DL9778">
        <v>2</v>
      </c>
      <c r="DN9778" s="1">
        <v>45737</v>
      </c>
      <c r="DO9778">
        <v>0</v>
      </c>
    </row>
    <row r="9779" spans="1:119" x14ac:dyDescent="0.25">
      <c r="A9779">
        <v>2</v>
      </c>
      <c r="B9779" t="s">
        <v>121</v>
      </c>
      <c r="C9779" s="1">
        <v>45733</v>
      </c>
      <c r="D9779">
        <v>202512</v>
      </c>
      <c r="E9779">
        <v>2025</v>
      </c>
      <c r="F9779">
        <v>35</v>
      </c>
      <c r="G9779">
        <v>350950</v>
      </c>
      <c r="H9779">
        <v>1342</v>
      </c>
      <c r="I9779">
        <v>4098110</v>
      </c>
      <c r="J9779" s="1">
        <v>45733</v>
      </c>
      <c r="K9779">
        <v>202512</v>
      </c>
      <c r="L9779">
        <v>2007</v>
      </c>
      <c r="M9779">
        <v>4017</v>
      </c>
      <c r="N9779" t="s">
        <v>122</v>
      </c>
      <c r="O9779">
        <v>5</v>
      </c>
      <c r="P9779">
        <v>9</v>
      </c>
      <c r="Q9779">
        <v>9</v>
      </c>
      <c r="R9779">
        <v>35</v>
      </c>
      <c r="S9779">
        <v>350950</v>
      </c>
      <c r="T9779">
        <v>1342</v>
      </c>
      <c r="U9779">
        <v>1</v>
      </c>
      <c r="V9779" s="1">
        <v>45733</v>
      </c>
      <c r="X9779">
        <v>1</v>
      </c>
      <c r="Y9779">
        <v>1</v>
      </c>
      <c r="Z9779">
        <v>2</v>
      </c>
      <c r="AA9779">
        <v>2</v>
      </c>
      <c r="AB9779">
        <v>1</v>
      </c>
      <c r="AC9779">
        <v>2</v>
      </c>
      <c r="AD9779">
        <v>2</v>
      </c>
      <c r="AE9779">
        <v>2</v>
      </c>
      <c r="AF9779">
        <v>2</v>
      </c>
      <c r="AG9779">
        <v>2</v>
      </c>
      <c r="AH9779">
        <v>2</v>
      </c>
      <c r="AI9779">
        <v>2</v>
      </c>
      <c r="AJ9779">
        <v>2</v>
      </c>
      <c r="AK9779">
        <v>2</v>
      </c>
      <c r="AL9779">
        <v>2</v>
      </c>
      <c r="AM9779">
        <v>2</v>
      </c>
      <c r="AN9779">
        <v>2</v>
      </c>
      <c r="AO9779">
        <v>2</v>
      </c>
      <c r="AP9779">
        <v>2</v>
      </c>
      <c r="AQ9779">
        <v>2</v>
      </c>
      <c r="AR9779">
        <v>2</v>
      </c>
      <c r="AU9779" s="1"/>
      <c r="AY9779" s="1"/>
      <c r="AZ9779">
        <v>4</v>
      </c>
      <c r="BA9779" s="1"/>
      <c r="BB9779">
        <v>4</v>
      </c>
      <c r="BD9779">
        <v>4</v>
      </c>
      <c r="BE9779" s="1"/>
      <c r="BF9779">
        <v>4</v>
      </c>
      <c r="BH9779">
        <v>4</v>
      </c>
      <c r="BI9779">
        <v>4</v>
      </c>
      <c r="BJ9779">
        <v>2</v>
      </c>
      <c r="BK9779" s="1"/>
      <c r="BN9779">
        <v>1</v>
      </c>
      <c r="BO9779">
        <v>35</v>
      </c>
      <c r="BP9779">
        <v>1</v>
      </c>
      <c r="BQ9779">
        <v>350950</v>
      </c>
      <c r="BR9779">
        <v>10</v>
      </c>
      <c r="BS9779">
        <v>2</v>
      </c>
      <c r="BV9779">
        <v>1</v>
      </c>
      <c r="BX9779" s="1">
        <v>45750</v>
      </c>
      <c r="CH9779" s="1"/>
      <c r="DL9779">
        <v>2</v>
      </c>
      <c r="DN9779" s="1">
        <v>45741</v>
      </c>
      <c r="DO9779">
        <v>1</v>
      </c>
    </row>
    <row r="9780" spans="1:119" x14ac:dyDescent="0.25">
      <c r="A9780">
        <v>2</v>
      </c>
      <c r="B9780" t="s">
        <v>121</v>
      </c>
      <c r="C9780" s="1">
        <v>45733</v>
      </c>
      <c r="D9780">
        <v>202512</v>
      </c>
      <c r="E9780">
        <v>2025</v>
      </c>
      <c r="F9780">
        <v>35</v>
      </c>
      <c r="G9780">
        <v>350950</v>
      </c>
      <c r="H9780">
        <v>1342</v>
      </c>
      <c r="I9780">
        <v>2022931</v>
      </c>
      <c r="J9780" s="1">
        <v>45731</v>
      </c>
      <c r="K9780">
        <v>202511</v>
      </c>
      <c r="L9780">
        <v>1995</v>
      </c>
      <c r="M9780">
        <v>4029</v>
      </c>
      <c r="N9780" t="s">
        <v>122</v>
      </c>
      <c r="O9780">
        <v>5</v>
      </c>
      <c r="P9780">
        <v>1</v>
      </c>
      <c r="Q9780">
        <v>9</v>
      </c>
      <c r="R9780">
        <v>35</v>
      </c>
      <c r="S9780">
        <v>350950</v>
      </c>
      <c r="T9780">
        <v>1342</v>
      </c>
      <c r="U9780">
        <v>1</v>
      </c>
      <c r="V9780" s="1">
        <v>45733</v>
      </c>
      <c r="X9780">
        <v>1</v>
      </c>
      <c r="Y9780">
        <v>2</v>
      </c>
      <c r="Z9780">
        <v>2</v>
      </c>
      <c r="AA9780">
        <v>2</v>
      </c>
      <c r="AB9780">
        <v>2</v>
      </c>
      <c r="AC9780">
        <v>2</v>
      </c>
      <c r="AD9780">
        <v>2</v>
      </c>
      <c r="AE9780">
        <v>2</v>
      </c>
      <c r="AF9780">
        <v>2</v>
      </c>
      <c r="AG9780">
        <v>2</v>
      </c>
      <c r="AH9780">
        <v>2</v>
      </c>
      <c r="AI9780">
        <v>2</v>
      </c>
      <c r="AJ9780">
        <v>1</v>
      </c>
      <c r="AK9780">
        <v>2</v>
      </c>
      <c r="AL9780">
        <v>2</v>
      </c>
      <c r="AM9780">
        <v>2</v>
      </c>
      <c r="AN9780">
        <v>2</v>
      </c>
      <c r="AO9780">
        <v>2</v>
      </c>
      <c r="AP9780">
        <v>1</v>
      </c>
      <c r="AQ9780">
        <v>2</v>
      </c>
      <c r="AR9780">
        <v>2</v>
      </c>
      <c r="AU9780" s="1"/>
      <c r="AY9780" s="1"/>
      <c r="AZ9780">
        <v>4</v>
      </c>
      <c r="BA9780" s="1"/>
      <c r="BB9780">
        <v>4</v>
      </c>
      <c r="BD9780">
        <v>4</v>
      </c>
      <c r="BE9780" s="1"/>
      <c r="BF9780">
        <v>4</v>
      </c>
      <c r="BH9780">
        <v>4</v>
      </c>
      <c r="BI9780">
        <v>4</v>
      </c>
      <c r="BJ9780">
        <v>2</v>
      </c>
      <c r="BK9780" s="1"/>
      <c r="BN9780">
        <v>1</v>
      </c>
      <c r="BO9780">
        <v>35</v>
      </c>
      <c r="BP9780">
        <v>1</v>
      </c>
      <c r="BQ9780">
        <v>350950</v>
      </c>
      <c r="BR9780">
        <v>10</v>
      </c>
      <c r="BS9780">
        <v>2</v>
      </c>
      <c r="BV9780">
        <v>1</v>
      </c>
      <c r="BX9780" s="1">
        <v>45734</v>
      </c>
      <c r="CH9780" s="1"/>
      <c r="DL9780">
        <v>2</v>
      </c>
      <c r="DN9780" s="1">
        <v>45734</v>
      </c>
      <c r="DO9780">
        <v>0</v>
      </c>
    </row>
    <row r="9781" spans="1:119" x14ac:dyDescent="0.25">
      <c r="A9781">
        <v>2</v>
      </c>
      <c r="B9781" t="s">
        <v>121</v>
      </c>
      <c r="C9781" s="1">
        <v>45733</v>
      </c>
      <c r="D9781">
        <v>202512</v>
      </c>
      <c r="E9781">
        <v>2025</v>
      </c>
      <c r="F9781">
        <v>35</v>
      </c>
      <c r="G9781">
        <v>350950</v>
      </c>
      <c r="H9781">
        <v>1342</v>
      </c>
      <c r="I9781">
        <v>6032605</v>
      </c>
      <c r="J9781" s="1">
        <v>45730</v>
      </c>
      <c r="K9781">
        <v>202511</v>
      </c>
      <c r="L9781">
        <v>2005</v>
      </c>
      <c r="M9781">
        <v>4020</v>
      </c>
      <c r="N9781" t="s">
        <v>122</v>
      </c>
      <c r="O9781">
        <v>5</v>
      </c>
      <c r="P9781">
        <v>4</v>
      </c>
      <c r="Q9781">
        <v>9</v>
      </c>
      <c r="R9781">
        <v>35</v>
      </c>
      <c r="S9781">
        <v>350950</v>
      </c>
      <c r="T9781">
        <v>1342</v>
      </c>
      <c r="U9781">
        <v>1</v>
      </c>
      <c r="V9781" s="1">
        <v>45733</v>
      </c>
      <c r="X9781">
        <v>1</v>
      </c>
      <c r="Y9781">
        <v>1</v>
      </c>
      <c r="Z9781">
        <v>1</v>
      </c>
      <c r="AA9781">
        <v>2</v>
      </c>
      <c r="AB9781">
        <v>1</v>
      </c>
      <c r="AC9781">
        <v>2</v>
      </c>
      <c r="AD9781">
        <v>2</v>
      </c>
      <c r="AE9781">
        <v>2</v>
      </c>
      <c r="AF9781">
        <v>2</v>
      </c>
      <c r="AG9781">
        <v>2</v>
      </c>
      <c r="AH9781">
        <v>2</v>
      </c>
      <c r="AI9781">
        <v>2</v>
      </c>
      <c r="AJ9781">
        <v>2</v>
      </c>
      <c r="AK9781">
        <v>2</v>
      </c>
      <c r="AL9781">
        <v>2</v>
      </c>
      <c r="AM9781">
        <v>2</v>
      </c>
      <c r="AN9781">
        <v>2</v>
      </c>
      <c r="AO9781">
        <v>2</v>
      </c>
      <c r="AP9781">
        <v>2</v>
      </c>
      <c r="AQ9781">
        <v>2</v>
      </c>
      <c r="AR9781">
        <v>2</v>
      </c>
      <c r="AU9781" s="1"/>
      <c r="AY9781" s="1"/>
      <c r="BA9781" s="1">
        <v>45733</v>
      </c>
      <c r="BB9781">
        <v>2</v>
      </c>
      <c r="BE9781" s="1"/>
      <c r="BK9781" s="1"/>
      <c r="BN9781">
        <v>1</v>
      </c>
      <c r="BO9781">
        <v>35</v>
      </c>
      <c r="BP9781">
        <v>1</v>
      </c>
      <c r="BQ9781">
        <v>350950</v>
      </c>
      <c r="BR9781">
        <v>10</v>
      </c>
      <c r="BS9781">
        <v>2</v>
      </c>
      <c r="BV9781">
        <v>1</v>
      </c>
      <c r="BX9781" s="1">
        <v>45737</v>
      </c>
      <c r="CH9781" s="1"/>
      <c r="DL9781">
        <v>2</v>
      </c>
      <c r="DN9781" s="1">
        <v>45737</v>
      </c>
      <c r="DO9781">
        <v>0</v>
      </c>
    </row>
    <row r="9782" spans="1:119" x14ac:dyDescent="0.25">
      <c r="A9782">
        <v>2</v>
      </c>
      <c r="B9782" t="s">
        <v>121</v>
      </c>
      <c r="C9782" s="1">
        <v>45733</v>
      </c>
      <c r="D9782">
        <v>202512</v>
      </c>
      <c r="E9782">
        <v>2025</v>
      </c>
      <c r="F9782">
        <v>35</v>
      </c>
      <c r="G9782">
        <v>350950</v>
      </c>
      <c r="H9782">
        <v>1342</v>
      </c>
      <c r="I9782">
        <v>2023083</v>
      </c>
      <c r="J9782" s="1">
        <v>45733</v>
      </c>
      <c r="K9782">
        <v>202512</v>
      </c>
      <c r="L9782">
        <v>1975</v>
      </c>
      <c r="M9782">
        <v>4049</v>
      </c>
      <c r="N9782" t="s">
        <v>122</v>
      </c>
      <c r="O9782">
        <v>5</v>
      </c>
      <c r="P9782">
        <v>4</v>
      </c>
      <c r="Q9782">
        <v>9</v>
      </c>
      <c r="R9782">
        <v>35</v>
      </c>
      <c r="S9782">
        <v>350950</v>
      </c>
      <c r="T9782">
        <v>1342</v>
      </c>
      <c r="U9782">
        <v>1</v>
      </c>
      <c r="V9782" s="1">
        <v>45733</v>
      </c>
      <c r="X9782">
        <v>1</v>
      </c>
      <c r="Y9782">
        <v>1</v>
      </c>
      <c r="Z9782">
        <v>1</v>
      </c>
      <c r="AA9782">
        <v>2</v>
      </c>
      <c r="AB9782">
        <v>2</v>
      </c>
      <c r="AC9782">
        <v>2</v>
      </c>
      <c r="AD9782">
        <v>2</v>
      </c>
      <c r="AE9782">
        <v>2</v>
      </c>
      <c r="AF9782">
        <v>2</v>
      </c>
      <c r="AG9782">
        <v>2</v>
      </c>
      <c r="AH9782">
        <v>2</v>
      </c>
      <c r="AI9782">
        <v>2</v>
      </c>
      <c r="AJ9782">
        <v>2</v>
      </c>
      <c r="AK9782">
        <v>1</v>
      </c>
      <c r="AL9782">
        <v>1</v>
      </c>
      <c r="AM9782">
        <v>2</v>
      </c>
      <c r="AN9782">
        <v>2</v>
      </c>
      <c r="AO9782">
        <v>2</v>
      </c>
      <c r="AP9782">
        <v>1</v>
      </c>
      <c r="AQ9782">
        <v>2</v>
      </c>
      <c r="AR9782">
        <v>2</v>
      </c>
      <c r="AU9782" s="1"/>
      <c r="AY9782" s="1"/>
      <c r="BA9782" s="1"/>
      <c r="BE9782" s="1"/>
      <c r="BK9782" s="1"/>
      <c r="BN9782">
        <v>1</v>
      </c>
      <c r="BO9782">
        <v>35</v>
      </c>
      <c r="BP9782">
        <v>1</v>
      </c>
      <c r="BQ9782">
        <v>350950</v>
      </c>
      <c r="BR9782">
        <v>10</v>
      </c>
      <c r="BS9782">
        <v>2</v>
      </c>
      <c r="BV9782">
        <v>1</v>
      </c>
      <c r="BX9782" s="1">
        <v>45737</v>
      </c>
      <c r="CH9782" s="1"/>
      <c r="DN9782" s="1">
        <v>45737</v>
      </c>
      <c r="DO9782">
        <v>0</v>
      </c>
    </row>
    <row r="9783" spans="1:119" x14ac:dyDescent="0.25">
      <c r="A9783">
        <v>2</v>
      </c>
      <c r="B9783" t="s">
        <v>121</v>
      </c>
      <c r="C9783" s="1">
        <v>45733</v>
      </c>
      <c r="D9783">
        <v>202512</v>
      </c>
      <c r="E9783">
        <v>2025</v>
      </c>
      <c r="F9783">
        <v>35</v>
      </c>
      <c r="G9783">
        <v>350950</v>
      </c>
      <c r="H9783">
        <v>1342</v>
      </c>
      <c r="I9783">
        <v>2082128</v>
      </c>
      <c r="J9783" s="1">
        <v>45725</v>
      </c>
      <c r="K9783">
        <v>202511</v>
      </c>
      <c r="L9783">
        <v>2001</v>
      </c>
      <c r="M9783">
        <v>4023</v>
      </c>
      <c r="N9783" t="s">
        <v>122</v>
      </c>
      <c r="O9783">
        <v>5</v>
      </c>
      <c r="P9783">
        <v>1</v>
      </c>
      <c r="Q9783">
        <v>6</v>
      </c>
      <c r="R9783">
        <v>35</v>
      </c>
      <c r="S9783">
        <v>350950</v>
      </c>
      <c r="T9783">
        <v>1342</v>
      </c>
      <c r="U9783">
        <v>1</v>
      </c>
      <c r="V9783" s="1">
        <v>45733</v>
      </c>
      <c r="X9783">
        <v>1</v>
      </c>
      <c r="Y9783">
        <v>1</v>
      </c>
      <c r="Z9783">
        <v>1</v>
      </c>
      <c r="AA9783">
        <v>2</v>
      </c>
      <c r="AB9783">
        <v>2</v>
      </c>
      <c r="AC9783">
        <v>1</v>
      </c>
      <c r="AD9783">
        <v>2</v>
      </c>
      <c r="AE9783">
        <v>2</v>
      </c>
      <c r="AF9783">
        <v>2</v>
      </c>
      <c r="AG9783">
        <v>2</v>
      </c>
      <c r="AH9783">
        <v>2</v>
      </c>
      <c r="AI9783">
        <v>2</v>
      </c>
      <c r="AJ9783">
        <v>2</v>
      </c>
      <c r="AK9783">
        <v>2</v>
      </c>
      <c r="AL9783">
        <v>2</v>
      </c>
      <c r="AM9783">
        <v>2</v>
      </c>
      <c r="AN9783">
        <v>2</v>
      </c>
      <c r="AO9783">
        <v>2</v>
      </c>
      <c r="AP9783">
        <v>2</v>
      </c>
      <c r="AQ9783">
        <v>2</v>
      </c>
      <c r="AR9783">
        <v>2</v>
      </c>
      <c r="AU9783" s="1"/>
      <c r="AY9783" s="1"/>
      <c r="BA9783" s="1">
        <v>45728</v>
      </c>
      <c r="BB9783">
        <v>2</v>
      </c>
      <c r="BE9783" s="1"/>
      <c r="BJ9783">
        <v>2</v>
      </c>
      <c r="BK9783" s="1"/>
      <c r="BN9783">
        <v>1</v>
      </c>
      <c r="BO9783">
        <v>35</v>
      </c>
      <c r="BP9783">
        <v>1</v>
      </c>
      <c r="BQ9783">
        <v>350950</v>
      </c>
      <c r="BR9783">
        <v>10</v>
      </c>
      <c r="BS9783">
        <v>2</v>
      </c>
      <c r="BV9783">
        <v>1</v>
      </c>
      <c r="BX9783" s="1">
        <v>45733</v>
      </c>
      <c r="CH9783" s="1"/>
      <c r="DL9783">
        <v>2</v>
      </c>
      <c r="DN9783" s="1">
        <v>45733</v>
      </c>
      <c r="DO9783">
        <v>0</v>
      </c>
    </row>
    <row r="9784" spans="1:119" x14ac:dyDescent="0.25">
      <c r="A9784">
        <v>2</v>
      </c>
      <c r="B9784" t="s">
        <v>121</v>
      </c>
      <c r="C9784" s="1">
        <v>45733</v>
      </c>
      <c r="D9784">
        <v>202512</v>
      </c>
      <c r="E9784">
        <v>2025</v>
      </c>
      <c r="F9784">
        <v>35</v>
      </c>
      <c r="G9784">
        <v>350950</v>
      </c>
      <c r="H9784">
        <v>1342</v>
      </c>
      <c r="I9784">
        <v>2023172</v>
      </c>
      <c r="J9784" s="1">
        <v>45732</v>
      </c>
      <c r="K9784">
        <v>202512</v>
      </c>
      <c r="L9784">
        <v>1989</v>
      </c>
      <c r="M9784">
        <v>4036</v>
      </c>
      <c r="N9784" t="s">
        <v>123</v>
      </c>
      <c r="O9784">
        <v>6</v>
      </c>
      <c r="P9784">
        <v>1</v>
      </c>
      <c r="R9784">
        <v>35</v>
      </c>
      <c r="S9784">
        <v>350950</v>
      </c>
      <c r="T9784">
        <v>1342</v>
      </c>
      <c r="U9784">
        <v>1</v>
      </c>
      <c r="V9784" s="1">
        <v>45733</v>
      </c>
      <c r="X9784">
        <v>2</v>
      </c>
      <c r="Y9784">
        <v>2</v>
      </c>
      <c r="Z9784">
        <v>2</v>
      </c>
      <c r="AA9784">
        <v>2</v>
      </c>
      <c r="AB9784">
        <v>1</v>
      </c>
      <c r="AC9784">
        <v>2</v>
      </c>
      <c r="AD9784">
        <v>2</v>
      </c>
      <c r="AE9784">
        <v>2</v>
      </c>
      <c r="AF9784">
        <v>2</v>
      </c>
      <c r="AG9784">
        <v>2</v>
      </c>
      <c r="AH9784">
        <v>2</v>
      </c>
      <c r="AI9784">
        <v>2</v>
      </c>
      <c r="AJ9784">
        <v>2</v>
      </c>
      <c r="AK9784">
        <v>2</v>
      </c>
      <c r="AL9784">
        <v>2</v>
      </c>
      <c r="AM9784">
        <v>2</v>
      </c>
      <c r="AN9784">
        <v>2</v>
      </c>
      <c r="AO9784">
        <v>2</v>
      </c>
      <c r="AP9784">
        <v>2</v>
      </c>
      <c r="AQ9784">
        <v>2</v>
      </c>
      <c r="AR9784">
        <v>2</v>
      </c>
      <c r="AU9784" s="1"/>
      <c r="AY9784" s="1"/>
      <c r="BA9784" s="1"/>
      <c r="BE9784" s="1"/>
      <c r="BJ9784">
        <v>2</v>
      </c>
      <c r="BK9784" s="1"/>
      <c r="BN9784">
        <v>1</v>
      </c>
      <c r="BO9784">
        <v>35</v>
      </c>
      <c r="BP9784">
        <v>1</v>
      </c>
      <c r="BQ9784">
        <v>350950</v>
      </c>
      <c r="BR9784">
        <v>10</v>
      </c>
      <c r="BS9784">
        <v>2</v>
      </c>
      <c r="BV9784">
        <v>1</v>
      </c>
      <c r="BX9784" s="1">
        <v>45734</v>
      </c>
      <c r="CH9784" s="1"/>
      <c r="DL9784">
        <v>2</v>
      </c>
      <c r="DN9784" s="1">
        <v>45734</v>
      </c>
      <c r="DO9784">
        <v>0</v>
      </c>
    </row>
    <row r="9785" spans="1:119" x14ac:dyDescent="0.25">
      <c r="A9785">
        <v>2</v>
      </c>
      <c r="B9785" t="s">
        <v>121</v>
      </c>
      <c r="C9785" s="1">
        <v>45733</v>
      </c>
      <c r="D9785">
        <v>202512</v>
      </c>
      <c r="E9785">
        <v>2025</v>
      </c>
      <c r="F9785">
        <v>35</v>
      </c>
      <c r="G9785">
        <v>350950</v>
      </c>
      <c r="H9785">
        <v>1342</v>
      </c>
      <c r="I9785">
        <v>2022834</v>
      </c>
      <c r="J9785" s="1">
        <v>45733</v>
      </c>
      <c r="K9785">
        <v>202512</v>
      </c>
      <c r="L9785">
        <v>1993</v>
      </c>
      <c r="M9785">
        <v>4032</v>
      </c>
      <c r="N9785" t="s">
        <v>123</v>
      </c>
      <c r="O9785">
        <v>6</v>
      </c>
      <c r="P9785">
        <v>1</v>
      </c>
      <c r="Q9785">
        <v>9</v>
      </c>
      <c r="R9785">
        <v>35</v>
      </c>
      <c r="S9785">
        <v>350950</v>
      </c>
      <c r="T9785">
        <v>1342</v>
      </c>
      <c r="U9785">
        <v>1</v>
      </c>
      <c r="V9785" s="1">
        <v>45733</v>
      </c>
      <c r="X9785">
        <v>1</v>
      </c>
      <c r="Y9785">
        <v>2</v>
      </c>
      <c r="Z9785">
        <v>2</v>
      </c>
      <c r="AA9785">
        <v>2</v>
      </c>
      <c r="AB9785">
        <v>1</v>
      </c>
      <c r="AC9785">
        <v>2</v>
      </c>
      <c r="AD9785">
        <v>2</v>
      </c>
      <c r="AE9785">
        <v>2</v>
      </c>
      <c r="AF9785">
        <v>2</v>
      </c>
      <c r="AG9785">
        <v>2</v>
      </c>
      <c r="AH9785">
        <v>2</v>
      </c>
      <c r="AI9785">
        <v>2</v>
      </c>
      <c r="AJ9785">
        <v>2</v>
      </c>
      <c r="AK9785">
        <v>2</v>
      </c>
      <c r="AL9785">
        <v>2</v>
      </c>
      <c r="AM9785">
        <v>2</v>
      </c>
      <c r="AN9785">
        <v>2</v>
      </c>
      <c r="AO9785">
        <v>2</v>
      </c>
      <c r="AP9785">
        <v>2</v>
      </c>
      <c r="AQ9785">
        <v>2</v>
      </c>
      <c r="AR9785">
        <v>2</v>
      </c>
      <c r="AU9785" s="1"/>
      <c r="AY9785" s="1"/>
      <c r="BA9785" s="1"/>
      <c r="BE9785" s="1"/>
      <c r="BK9785" s="1"/>
      <c r="BN9785">
        <v>1</v>
      </c>
      <c r="BO9785">
        <v>35</v>
      </c>
      <c r="BP9785">
        <v>1</v>
      </c>
      <c r="BQ9785">
        <v>350950</v>
      </c>
      <c r="BR9785">
        <v>10</v>
      </c>
      <c r="BS9785">
        <v>2</v>
      </c>
      <c r="BV9785">
        <v>1</v>
      </c>
      <c r="BX9785" s="1">
        <v>45737</v>
      </c>
      <c r="CH9785" s="1"/>
      <c r="DL9785">
        <v>2</v>
      </c>
      <c r="DN9785" s="1">
        <v>45737</v>
      </c>
      <c r="DO9785">
        <v>0</v>
      </c>
    </row>
    <row r="9786" spans="1:119" x14ac:dyDescent="0.25">
      <c r="A9786">
        <v>2</v>
      </c>
      <c r="B9786" t="s">
        <v>121</v>
      </c>
      <c r="C9786" s="1">
        <v>45733</v>
      </c>
      <c r="D9786">
        <v>202512</v>
      </c>
      <c r="E9786">
        <v>2025</v>
      </c>
      <c r="F9786">
        <v>35</v>
      </c>
      <c r="G9786">
        <v>350950</v>
      </c>
      <c r="H9786">
        <v>1342</v>
      </c>
      <c r="I9786">
        <v>2082128</v>
      </c>
      <c r="J9786" s="1">
        <v>45729</v>
      </c>
      <c r="K9786">
        <v>202511</v>
      </c>
      <c r="L9786">
        <v>1978</v>
      </c>
      <c r="M9786">
        <v>4047</v>
      </c>
      <c r="N9786" t="s">
        <v>122</v>
      </c>
      <c r="O9786">
        <v>5</v>
      </c>
      <c r="P9786">
        <v>4</v>
      </c>
      <c r="Q9786">
        <v>3</v>
      </c>
      <c r="R9786">
        <v>35</v>
      </c>
      <c r="S9786">
        <v>350950</v>
      </c>
      <c r="T9786">
        <v>1342</v>
      </c>
      <c r="U9786">
        <v>1</v>
      </c>
      <c r="V9786" s="1">
        <v>45733</v>
      </c>
      <c r="X9786">
        <v>1</v>
      </c>
      <c r="Y9786">
        <v>1</v>
      </c>
      <c r="Z9786">
        <v>1</v>
      </c>
      <c r="AA9786">
        <v>2</v>
      </c>
      <c r="AB9786">
        <v>1</v>
      </c>
      <c r="AC9786">
        <v>1</v>
      </c>
      <c r="AD9786">
        <v>2</v>
      </c>
      <c r="AE9786">
        <v>2</v>
      </c>
      <c r="AF9786">
        <v>2</v>
      </c>
      <c r="AG9786">
        <v>2</v>
      </c>
      <c r="AH9786">
        <v>2</v>
      </c>
      <c r="AI9786">
        <v>2</v>
      </c>
      <c r="AJ9786">
        <v>2</v>
      </c>
      <c r="AK9786">
        <v>1</v>
      </c>
      <c r="AL9786">
        <v>2</v>
      </c>
      <c r="AM9786">
        <v>2</v>
      </c>
      <c r="AN9786">
        <v>2</v>
      </c>
      <c r="AO9786">
        <v>2</v>
      </c>
      <c r="AP9786">
        <v>2</v>
      </c>
      <c r="AQ9786">
        <v>2</v>
      </c>
      <c r="AR9786">
        <v>2</v>
      </c>
      <c r="AU9786" s="1"/>
      <c r="AY9786" s="1"/>
      <c r="AZ9786">
        <v>4</v>
      </c>
      <c r="BA9786" s="1">
        <v>45731</v>
      </c>
      <c r="BB9786">
        <v>1</v>
      </c>
      <c r="BD9786">
        <v>4</v>
      </c>
      <c r="BE9786" s="1"/>
      <c r="BF9786">
        <v>4</v>
      </c>
      <c r="BH9786">
        <v>4</v>
      </c>
      <c r="BI9786">
        <v>4</v>
      </c>
      <c r="BJ9786">
        <v>1</v>
      </c>
      <c r="BK9786" s="1">
        <v>45731</v>
      </c>
      <c r="BL9786">
        <v>35</v>
      </c>
      <c r="BM9786">
        <v>350950</v>
      </c>
      <c r="BN9786">
        <v>1</v>
      </c>
      <c r="BO9786">
        <v>35</v>
      </c>
      <c r="BP9786">
        <v>1</v>
      </c>
      <c r="BQ9786">
        <v>350950</v>
      </c>
      <c r="BR9786">
        <v>10</v>
      </c>
      <c r="BS9786">
        <v>2</v>
      </c>
      <c r="BV9786">
        <v>1</v>
      </c>
      <c r="BX9786" s="1">
        <v>45796</v>
      </c>
      <c r="CH9786" s="1"/>
      <c r="DL9786">
        <v>2</v>
      </c>
      <c r="DN9786" s="1">
        <v>45733</v>
      </c>
      <c r="DO9786">
        <v>1</v>
      </c>
    </row>
    <row r="9787" spans="1:119" x14ac:dyDescent="0.25">
      <c r="A9787">
        <v>2</v>
      </c>
      <c r="B9787" t="s">
        <v>121</v>
      </c>
      <c r="C9787" s="1">
        <v>45733</v>
      </c>
      <c r="D9787">
        <v>202512</v>
      </c>
      <c r="E9787">
        <v>2025</v>
      </c>
      <c r="F9787">
        <v>35</v>
      </c>
      <c r="G9787">
        <v>350950</v>
      </c>
      <c r="H9787">
        <v>1342</v>
      </c>
      <c r="I9787">
        <v>9912266</v>
      </c>
      <c r="J9787" s="1">
        <v>45731</v>
      </c>
      <c r="K9787">
        <v>202511</v>
      </c>
      <c r="L9787">
        <v>1959</v>
      </c>
      <c r="M9787">
        <v>4065</v>
      </c>
      <c r="N9787" t="s">
        <v>122</v>
      </c>
      <c r="O9787">
        <v>5</v>
      </c>
      <c r="P9787">
        <v>1</v>
      </c>
      <c r="R9787">
        <v>35</v>
      </c>
      <c r="S9787">
        <v>350950</v>
      </c>
      <c r="T9787">
        <v>1342</v>
      </c>
      <c r="U9787">
        <v>1</v>
      </c>
      <c r="V9787" s="1">
        <v>45733</v>
      </c>
      <c r="X9787">
        <v>1</v>
      </c>
      <c r="Y9787">
        <v>1</v>
      </c>
      <c r="Z9787">
        <v>1</v>
      </c>
      <c r="AA9787">
        <v>2</v>
      </c>
      <c r="AB9787">
        <v>2</v>
      </c>
      <c r="AC9787">
        <v>2</v>
      </c>
      <c r="AD9787">
        <v>2</v>
      </c>
      <c r="AE9787">
        <v>2</v>
      </c>
      <c r="AF9787">
        <v>2</v>
      </c>
      <c r="AG9787">
        <v>2</v>
      </c>
      <c r="AH9787">
        <v>2</v>
      </c>
      <c r="AI9787">
        <v>2</v>
      </c>
      <c r="AJ9787">
        <v>2</v>
      </c>
      <c r="AK9787">
        <v>2</v>
      </c>
      <c r="AL9787">
        <v>2</v>
      </c>
      <c r="AM9787">
        <v>2</v>
      </c>
      <c r="AN9787">
        <v>2</v>
      </c>
      <c r="AO9787">
        <v>2</v>
      </c>
      <c r="AP9787">
        <v>2</v>
      </c>
      <c r="AQ9787">
        <v>2</v>
      </c>
      <c r="AR9787">
        <v>2</v>
      </c>
      <c r="AU9787" s="1"/>
      <c r="AY9787" s="1"/>
      <c r="BA9787" s="1"/>
      <c r="BE9787" s="1"/>
      <c r="BJ9787">
        <v>2</v>
      </c>
      <c r="BK9787" s="1"/>
      <c r="BN9787">
        <v>1</v>
      </c>
      <c r="BO9787">
        <v>35</v>
      </c>
      <c r="BP9787">
        <v>1</v>
      </c>
      <c r="BQ9787">
        <v>350950</v>
      </c>
      <c r="BR9787">
        <v>10</v>
      </c>
      <c r="BS9787">
        <v>2</v>
      </c>
      <c r="BV9787">
        <v>1</v>
      </c>
      <c r="BX9787" s="1">
        <v>45736</v>
      </c>
      <c r="CH9787" s="1"/>
      <c r="DL9787">
        <v>2</v>
      </c>
      <c r="DN9787" s="1">
        <v>45736</v>
      </c>
      <c r="DO9787">
        <v>0</v>
      </c>
    </row>
    <row r="9788" spans="1:119" x14ac:dyDescent="0.25">
      <c r="A9788">
        <v>2</v>
      </c>
      <c r="B9788" t="s">
        <v>121</v>
      </c>
      <c r="C9788" s="1">
        <v>45733</v>
      </c>
      <c r="D9788">
        <v>202512</v>
      </c>
      <c r="E9788">
        <v>2025</v>
      </c>
      <c r="F9788">
        <v>35</v>
      </c>
      <c r="G9788">
        <v>350950</v>
      </c>
      <c r="H9788">
        <v>1342</v>
      </c>
      <c r="I9788">
        <v>2023148</v>
      </c>
      <c r="J9788" s="1">
        <v>45732</v>
      </c>
      <c r="K9788">
        <v>202512</v>
      </c>
      <c r="L9788">
        <v>1978</v>
      </c>
      <c r="M9788">
        <v>4046</v>
      </c>
      <c r="N9788" t="s">
        <v>122</v>
      </c>
      <c r="O9788">
        <v>5</v>
      </c>
      <c r="P9788">
        <v>9</v>
      </c>
      <c r="R9788">
        <v>35</v>
      </c>
      <c r="S9788">
        <v>350950</v>
      </c>
      <c r="T9788">
        <v>1342</v>
      </c>
      <c r="U9788">
        <v>1</v>
      </c>
      <c r="V9788" s="1">
        <v>45733</v>
      </c>
      <c r="X9788">
        <v>1</v>
      </c>
      <c r="Y9788">
        <v>1</v>
      </c>
      <c r="Z9788">
        <v>1</v>
      </c>
      <c r="AA9788">
        <v>2</v>
      </c>
      <c r="AB9788">
        <v>2</v>
      </c>
      <c r="AC9788">
        <v>1</v>
      </c>
      <c r="AD9788">
        <v>2</v>
      </c>
      <c r="AE9788">
        <v>2</v>
      </c>
      <c r="AF9788">
        <v>2</v>
      </c>
      <c r="AG9788">
        <v>2</v>
      </c>
      <c r="AH9788">
        <v>2</v>
      </c>
      <c r="AI9788">
        <v>2</v>
      </c>
      <c r="AJ9788">
        <v>2</v>
      </c>
      <c r="AK9788">
        <v>2</v>
      </c>
      <c r="AL9788">
        <v>2</v>
      </c>
      <c r="AM9788">
        <v>2</v>
      </c>
      <c r="AN9788">
        <v>2</v>
      </c>
      <c r="AO9788">
        <v>2</v>
      </c>
      <c r="AP9788">
        <v>2</v>
      </c>
      <c r="AQ9788">
        <v>2</v>
      </c>
      <c r="AR9788">
        <v>2</v>
      </c>
      <c r="AU9788" s="1"/>
      <c r="AY9788" s="1"/>
      <c r="BA9788" s="1">
        <v>45733</v>
      </c>
      <c r="BB9788">
        <v>4</v>
      </c>
      <c r="BE9788" s="1"/>
      <c r="BJ9788">
        <v>2</v>
      </c>
      <c r="BK9788" s="1"/>
      <c r="BN9788">
        <v>1</v>
      </c>
      <c r="BO9788">
        <v>35</v>
      </c>
      <c r="BP9788">
        <v>1</v>
      </c>
      <c r="BQ9788">
        <v>350950</v>
      </c>
      <c r="BR9788">
        <v>10</v>
      </c>
      <c r="BS9788">
        <v>2</v>
      </c>
      <c r="BV9788">
        <v>1</v>
      </c>
      <c r="BX9788" s="1">
        <v>45741</v>
      </c>
      <c r="CH9788" s="1"/>
      <c r="DL9788">
        <v>2</v>
      </c>
      <c r="DN9788" s="1">
        <v>45736</v>
      </c>
      <c r="DO9788">
        <v>0</v>
      </c>
    </row>
    <row r="9789" spans="1:119" x14ac:dyDescent="0.25">
      <c r="A9789">
        <v>2</v>
      </c>
      <c r="B9789" t="s">
        <v>121</v>
      </c>
      <c r="C9789" s="1">
        <v>45733</v>
      </c>
      <c r="D9789">
        <v>202512</v>
      </c>
      <c r="E9789">
        <v>2025</v>
      </c>
      <c r="F9789">
        <v>35</v>
      </c>
      <c r="G9789">
        <v>350950</v>
      </c>
      <c r="H9789">
        <v>1342</v>
      </c>
      <c r="I9789">
        <v>2082128</v>
      </c>
      <c r="J9789" s="1">
        <v>45726</v>
      </c>
      <c r="K9789">
        <v>202511</v>
      </c>
      <c r="L9789">
        <v>1994</v>
      </c>
      <c r="M9789">
        <v>4031</v>
      </c>
      <c r="N9789" t="s">
        <v>123</v>
      </c>
      <c r="O9789">
        <v>6</v>
      </c>
      <c r="P9789">
        <v>4</v>
      </c>
      <c r="Q9789">
        <v>6</v>
      </c>
      <c r="R9789">
        <v>35</v>
      </c>
      <c r="S9789">
        <v>350950</v>
      </c>
      <c r="T9789">
        <v>1342</v>
      </c>
      <c r="U9789">
        <v>1</v>
      </c>
      <c r="V9789" s="1">
        <v>45733</v>
      </c>
      <c r="X9789">
        <v>1</v>
      </c>
      <c r="Y9789">
        <v>1</v>
      </c>
      <c r="Z9789">
        <v>1</v>
      </c>
      <c r="AA9789">
        <v>2</v>
      </c>
      <c r="AB9789">
        <v>2</v>
      </c>
      <c r="AC9789">
        <v>2</v>
      </c>
      <c r="AD9789">
        <v>2</v>
      </c>
      <c r="AE9789">
        <v>2</v>
      </c>
      <c r="AF9789">
        <v>2</v>
      </c>
      <c r="AG9789">
        <v>1</v>
      </c>
      <c r="AH9789">
        <v>2</v>
      </c>
      <c r="AI9789">
        <v>2</v>
      </c>
      <c r="AJ9789">
        <v>2</v>
      </c>
      <c r="AK9789">
        <v>2</v>
      </c>
      <c r="AL9789">
        <v>2</v>
      </c>
      <c r="AM9789">
        <v>2</v>
      </c>
      <c r="AN9789">
        <v>2</v>
      </c>
      <c r="AO9789">
        <v>2</v>
      </c>
      <c r="AP9789">
        <v>2</v>
      </c>
      <c r="AQ9789">
        <v>2</v>
      </c>
      <c r="AR9789">
        <v>2</v>
      </c>
      <c r="AU9789" s="1"/>
      <c r="AY9789" s="1"/>
      <c r="BA9789" s="1">
        <v>45728</v>
      </c>
      <c r="BB9789">
        <v>2</v>
      </c>
      <c r="BE9789" s="1"/>
      <c r="BJ9789">
        <v>2</v>
      </c>
      <c r="BK9789" s="1"/>
      <c r="BN9789">
        <v>1</v>
      </c>
      <c r="BO9789">
        <v>35</v>
      </c>
      <c r="BP9789">
        <v>1</v>
      </c>
      <c r="BQ9789">
        <v>350950</v>
      </c>
      <c r="BR9789">
        <v>10</v>
      </c>
      <c r="BS9789">
        <v>2</v>
      </c>
      <c r="BV9789">
        <v>1</v>
      </c>
      <c r="BX9789" s="1">
        <v>45733</v>
      </c>
      <c r="CH9789" s="1"/>
      <c r="DL9789">
        <v>2</v>
      </c>
      <c r="DN9789" s="1">
        <v>45733</v>
      </c>
      <c r="DO9789">
        <v>1</v>
      </c>
    </row>
    <row r="9790" spans="1:119" x14ac:dyDescent="0.25">
      <c r="A9790">
        <v>2</v>
      </c>
      <c r="B9790" t="s">
        <v>121</v>
      </c>
      <c r="C9790" s="1">
        <v>45733</v>
      </c>
      <c r="D9790">
        <v>202512</v>
      </c>
      <c r="E9790">
        <v>2025</v>
      </c>
      <c r="F9790">
        <v>35</v>
      </c>
      <c r="G9790">
        <v>350950</v>
      </c>
      <c r="H9790">
        <v>1342</v>
      </c>
      <c r="I9790">
        <v>2023180</v>
      </c>
      <c r="J9790" s="1">
        <v>45731</v>
      </c>
      <c r="K9790">
        <v>202511</v>
      </c>
      <c r="L9790">
        <v>1998</v>
      </c>
      <c r="M9790">
        <v>4026</v>
      </c>
      <c r="N9790" t="s">
        <v>122</v>
      </c>
      <c r="O9790">
        <v>5</v>
      </c>
      <c r="P9790">
        <v>4</v>
      </c>
      <c r="Q9790">
        <v>9</v>
      </c>
      <c r="R9790">
        <v>35</v>
      </c>
      <c r="S9790">
        <v>350950</v>
      </c>
      <c r="T9790">
        <v>1342</v>
      </c>
      <c r="U9790">
        <v>1</v>
      </c>
      <c r="V9790" s="1">
        <v>45733</v>
      </c>
      <c r="X9790">
        <v>1</v>
      </c>
      <c r="Y9790">
        <v>1</v>
      </c>
      <c r="Z9790">
        <v>1</v>
      </c>
      <c r="AA9790">
        <v>2</v>
      </c>
      <c r="AB9790">
        <v>2</v>
      </c>
      <c r="AC9790">
        <v>1</v>
      </c>
      <c r="AD9790">
        <v>2</v>
      </c>
      <c r="AE9790">
        <v>2</v>
      </c>
      <c r="AF9790">
        <v>2</v>
      </c>
      <c r="AG9790">
        <v>2</v>
      </c>
      <c r="AH9790">
        <v>2</v>
      </c>
      <c r="AI9790">
        <v>2</v>
      </c>
      <c r="AJ9790">
        <v>2</v>
      </c>
      <c r="AK9790">
        <v>2</v>
      </c>
      <c r="AL9790">
        <v>2</v>
      </c>
      <c r="AM9790">
        <v>2</v>
      </c>
      <c r="AN9790">
        <v>2</v>
      </c>
      <c r="AO9790">
        <v>2</v>
      </c>
      <c r="AP9790">
        <v>2</v>
      </c>
      <c r="AQ9790">
        <v>2</v>
      </c>
      <c r="AR9790">
        <v>2</v>
      </c>
      <c r="AU9790" s="1"/>
      <c r="AY9790" s="1"/>
      <c r="BA9790" s="1"/>
      <c r="BE9790" s="1"/>
      <c r="BJ9790">
        <v>2</v>
      </c>
      <c r="BK9790" s="1"/>
      <c r="BN9790">
        <v>1</v>
      </c>
      <c r="BO9790">
        <v>35</v>
      </c>
      <c r="BP9790">
        <v>1</v>
      </c>
      <c r="BQ9790">
        <v>350950</v>
      </c>
      <c r="BR9790">
        <v>10</v>
      </c>
      <c r="BS9790">
        <v>2</v>
      </c>
      <c r="BV9790">
        <v>1</v>
      </c>
      <c r="BX9790" s="1">
        <v>45737</v>
      </c>
      <c r="CH9790" s="1"/>
      <c r="DL9790">
        <v>2</v>
      </c>
      <c r="DN9790" s="1">
        <v>45737</v>
      </c>
      <c r="DO9790">
        <v>0</v>
      </c>
    </row>
    <row r="9791" spans="1:119" x14ac:dyDescent="0.25">
      <c r="A9791">
        <v>2</v>
      </c>
      <c r="B9791" t="s">
        <v>121</v>
      </c>
      <c r="C9791" s="1">
        <v>45733</v>
      </c>
      <c r="D9791">
        <v>202512</v>
      </c>
      <c r="E9791">
        <v>2025</v>
      </c>
      <c r="F9791">
        <v>35</v>
      </c>
      <c r="G9791">
        <v>350950</v>
      </c>
      <c r="H9791">
        <v>1342</v>
      </c>
      <c r="I9791">
        <v>2022702</v>
      </c>
      <c r="J9791" s="1">
        <v>45730</v>
      </c>
      <c r="K9791">
        <v>202511</v>
      </c>
      <c r="L9791">
        <v>2016</v>
      </c>
      <c r="M9791">
        <v>4008</v>
      </c>
      <c r="N9791" t="s">
        <v>122</v>
      </c>
      <c r="O9791">
        <v>6</v>
      </c>
      <c r="P9791">
        <v>1</v>
      </c>
      <c r="Q9791">
        <v>9</v>
      </c>
      <c r="R9791">
        <v>35</v>
      </c>
      <c r="S9791">
        <v>350950</v>
      </c>
      <c r="T9791">
        <v>1342</v>
      </c>
      <c r="U9791">
        <v>1</v>
      </c>
      <c r="V9791" s="1">
        <v>45733</v>
      </c>
      <c r="X9791">
        <v>1</v>
      </c>
      <c r="Y9791">
        <v>1</v>
      </c>
      <c r="Z9791">
        <v>1</v>
      </c>
      <c r="AA9791">
        <v>2</v>
      </c>
      <c r="AB9791">
        <v>2</v>
      </c>
      <c r="AC9791">
        <v>2</v>
      </c>
      <c r="AD9791">
        <v>2</v>
      </c>
      <c r="AE9791">
        <v>2</v>
      </c>
      <c r="AF9791">
        <v>2</v>
      </c>
      <c r="AG9791">
        <v>2</v>
      </c>
      <c r="AH9791">
        <v>2</v>
      </c>
      <c r="AI9791">
        <v>2</v>
      </c>
      <c r="AJ9791">
        <v>2</v>
      </c>
      <c r="AK9791">
        <v>2</v>
      </c>
      <c r="AL9791">
        <v>2</v>
      </c>
      <c r="AM9791">
        <v>2</v>
      </c>
      <c r="AN9791">
        <v>2</v>
      </c>
      <c r="AO9791">
        <v>2</v>
      </c>
      <c r="AP9791">
        <v>2</v>
      </c>
      <c r="AQ9791">
        <v>2</v>
      </c>
      <c r="AR9791">
        <v>2</v>
      </c>
      <c r="AU9791" s="1"/>
      <c r="AY9791" s="1"/>
      <c r="BA9791" s="1"/>
      <c r="BE9791" s="1"/>
      <c r="BJ9791">
        <v>2</v>
      </c>
      <c r="BK9791" s="1"/>
      <c r="BN9791">
        <v>1</v>
      </c>
      <c r="BO9791">
        <v>35</v>
      </c>
      <c r="BP9791">
        <v>1</v>
      </c>
      <c r="BQ9791">
        <v>350950</v>
      </c>
      <c r="BR9791">
        <v>10</v>
      </c>
      <c r="BS9791">
        <v>2</v>
      </c>
      <c r="BV9791">
        <v>1</v>
      </c>
      <c r="BX9791" s="1">
        <v>45737</v>
      </c>
      <c r="CH9791" s="1"/>
      <c r="DL9791">
        <v>2</v>
      </c>
      <c r="DN9791" s="1">
        <v>45737</v>
      </c>
      <c r="DO9791">
        <v>0</v>
      </c>
    </row>
    <row r="9792" spans="1:119" x14ac:dyDescent="0.25">
      <c r="A9792">
        <v>2</v>
      </c>
      <c r="B9792" t="s">
        <v>121</v>
      </c>
      <c r="C9792" s="1">
        <v>45733</v>
      </c>
      <c r="D9792">
        <v>202512</v>
      </c>
      <c r="E9792">
        <v>2025</v>
      </c>
      <c r="F9792">
        <v>35</v>
      </c>
      <c r="G9792">
        <v>350950</v>
      </c>
      <c r="H9792">
        <v>1342</v>
      </c>
      <c r="I9792">
        <v>2022818</v>
      </c>
      <c r="J9792" s="1">
        <v>45731</v>
      </c>
      <c r="K9792">
        <v>202511</v>
      </c>
      <c r="L9792">
        <v>1990</v>
      </c>
      <c r="M9792">
        <v>4034</v>
      </c>
      <c r="N9792" t="s">
        <v>123</v>
      </c>
      <c r="O9792">
        <v>6</v>
      </c>
      <c r="P9792">
        <v>1</v>
      </c>
      <c r="Q9792">
        <v>9</v>
      </c>
      <c r="R9792">
        <v>35</v>
      </c>
      <c r="S9792">
        <v>350950</v>
      </c>
      <c r="T9792">
        <v>1342</v>
      </c>
      <c r="U9792">
        <v>1</v>
      </c>
      <c r="V9792" s="1">
        <v>45733</v>
      </c>
      <c r="X9792">
        <v>1</v>
      </c>
      <c r="Y9792">
        <v>2</v>
      </c>
      <c r="Z9792">
        <v>1</v>
      </c>
      <c r="AA9792">
        <v>2</v>
      </c>
      <c r="AB9792">
        <v>2</v>
      </c>
      <c r="AC9792">
        <v>2</v>
      </c>
      <c r="AD9792">
        <v>2</v>
      </c>
      <c r="AE9792">
        <v>2</v>
      </c>
      <c r="AF9792">
        <v>2</v>
      </c>
      <c r="AG9792">
        <v>1</v>
      </c>
      <c r="AH9792">
        <v>2</v>
      </c>
      <c r="AI9792">
        <v>2</v>
      </c>
      <c r="AJ9792">
        <v>2</v>
      </c>
      <c r="AK9792">
        <v>2</v>
      </c>
      <c r="AL9792">
        <v>2</v>
      </c>
      <c r="AM9792">
        <v>2</v>
      </c>
      <c r="AN9792">
        <v>2</v>
      </c>
      <c r="AO9792">
        <v>2</v>
      </c>
      <c r="AP9792">
        <v>2</v>
      </c>
      <c r="AQ9792">
        <v>2</v>
      </c>
      <c r="AR9792">
        <v>1</v>
      </c>
      <c r="AU9792" s="1"/>
      <c r="AY9792" s="1"/>
      <c r="BA9792" s="1"/>
      <c r="BE9792" s="1"/>
      <c r="BK9792" s="1"/>
      <c r="BN9792">
        <v>1</v>
      </c>
      <c r="BO9792">
        <v>35</v>
      </c>
      <c r="BP9792">
        <v>1</v>
      </c>
      <c r="BQ9792">
        <v>350950</v>
      </c>
      <c r="BR9792">
        <v>10</v>
      </c>
      <c r="BS9792">
        <v>2</v>
      </c>
      <c r="BV9792">
        <v>1</v>
      </c>
      <c r="BX9792" s="1">
        <v>45737</v>
      </c>
      <c r="CH9792" s="1"/>
      <c r="DN9792" s="1">
        <v>45737</v>
      </c>
      <c r="DO9792">
        <v>0</v>
      </c>
    </row>
    <row r="9793" spans="1:119" x14ac:dyDescent="0.25">
      <c r="A9793">
        <v>2</v>
      </c>
      <c r="B9793" t="s">
        <v>121</v>
      </c>
      <c r="C9793" s="1">
        <v>45733</v>
      </c>
      <c r="D9793">
        <v>202512</v>
      </c>
      <c r="E9793">
        <v>2025</v>
      </c>
      <c r="F9793">
        <v>35</v>
      </c>
      <c r="G9793">
        <v>350950</v>
      </c>
      <c r="H9793">
        <v>1342</v>
      </c>
      <c r="I9793">
        <v>2022648</v>
      </c>
      <c r="J9793" s="1">
        <v>45731</v>
      </c>
      <c r="K9793">
        <v>202511</v>
      </c>
      <c r="L9793">
        <v>1995</v>
      </c>
      <c r="M9793">
        <v>4029</v>
      </c>
      <c r="N9793" t="s">
        <v>123</v>
      </c>
      <c r="O9793">
        <v>6</v>
      </c>
      <c r="P9793">
        <v>9</v>
      </c>
      <c r="Q9793">
        <v>9</v>
      </c>
      <c r="R9793">
        <v>35</v>
      </c>
      <c r="S9793">
        <v>350950</v>
      </c>
      <c r="T9793">
        <v>1342</v>
      </c>
      <c r="U9793">
        <v>1</v>
      </c>
      <c r="V9793" s="1">
        <v>45734</v>
      </c>
      <c r="W9793">
        <v>998999</v>
      </c>
      <c r="X9793">
        <v>1</v>
      </c>
      <c r="Y9793">
        <v>1</v>
      </c>
      <c r="Z9793">
        <v>2</v>
      </c>
      <c r="AA9793">
        <v>2</v>
      </c>
      <c r="AB9793">
        <v>2</v>
      </c>
      <c r="AC9793">
        <v>2</v>
      </c>
      <c r="AD9793">
        <v>2</v>
      </c>
      <c r="AE9793">
        <v>2</v>
      </c>
      <c r="AF9793">
        <v>2</v>
      </c>
      <c r="AG9793">
        <v>2</v>
      </c>
      <c r="AH9793">
        <v>2</v>
      </c>
      <c r="AI9793">
        <v>2</v>
      </c>
      <c r="AJ9793">
        <v>2</v>
      </c>
      <c r="AK9793">
        <v>2</v>
      </c>
      <c r="AL9793">
        <v>2</v>
      </c>
      <c r="AM9793">
        <v>2</v>
      </c>
      <c r="AN9793">
        <v>2</v>
      </c>
      <c r="AO9793">
        <v>2</v>
      </c>
      <c r="AP9793">
        <v>2</v>
      </c>
      <c r="AQ9793">
        <v>2</v>
      </c>
      <c r="AR9793">
        <v>2</v>
      </c>
      <c r="AU9793" s="1"/>
      <c r="AY9793" s="1"/>
      <c r="BA9793" s="1"/>
      <c r="BE9793" s="1"/>
      <c r="BJ9793">
        <v>2</v>
      </c>
      <c r="BK9793" s="1"/>
      <c r="BN9793">
        <v>1</v>
      </c>
      <c r="BO9793">
        <v>35</v>
      </c>
      <c r="BP9793">
        <v>1</v>
      </c>
      <c r="BQ9793">
        <v>350950</v>
      </c>
      <c r="BR9793">
        <v>10</v>
      </c>
      <c r="BS9793">
        <v>2</v>
      </c>
      <c r="BV9793">
        <v>1</v>
      </c>
      <c r="BX9793" s="1">
        <v>45741</v>
      </c>
      <c r="CH9793" s="1"/>
      <c r="DL9793">
        <v>2</v>
      </c>
      <c r="DN9793" s="1">
        <v>45734</v>
      </c>
      <c r="DO9793">
        <v>0</v>
      </c>
    </row>
    <row r="9794" spans="1:119" x14ac:dyDescent="0.25">
      <c r="A9794">
        <v>2</v>
      </c>
      <c r="B9794" t="s">
        <v>121</v>
      </c>
      <c r="C9794" s="1">
        <v>45733</v>
      </c>
      <c r="D9794">
        <v>202512</v>
      </c>
      <c r="E9794">
        <v>2025</v>
      </c>
      <c r="F9794">
        <v>35</v>
      </c>
      <c r="G9794">
        <v>350950</v>
      </c>
      <c r="H9794">
        <v>1342</v>
      </c>
      <c r="I9794">
        <v>2023091</v>
      </c>
      <c r="J9794" s="1">
        <v>45728</v>
      </c>
      <c r="K9794">
        <v>202511</v>
      </c>
      <c r="L9794">
        <v>1975</v>
      </c>
      <c r="M9794">
        <v>4049</v>
      </c>
      <c r="N9794" t="s">
        <v>122</v>
      </c>
      <c r="O9794">
        <v>5</v>
      </c>
      <c r="P9794">
        <v>4</v>
      </c>
      <c r="R9794">
        <v>35</v>
      </c>
      <c r="S9794">
        <v>350950</v>
      </c>
      <c r="T9794">
        <v>1342</v>
      </c>
      <c r="U9794">
        <v>1</v>
      </c>
      <c r="V9794" s="1">
        <v>45733</v>
      </c>
      <c r="X9794">
        <v>1</v>
      </c>
      <c r="Y9794">
        <v>1</v>
      </c>
      <c r="Z9794">
        <v>2</v>
      </c>
      <c r="AA9794">
        <v>2</v>
      </c>
      <c r="AB9794">
        <v>2</v>
      </c>
      <c r="AC9794">
        <v>2</v>
      </c>
      <c r="AD9794">
        <v>2</v>
      </c>
      <c r="AE9794">
        <v>2</v>
      </c>
      <c r="AF9794">
        <v>2</v>
      </c>
      <c r="AG9794">
        <v>2</v>
      </c>
      <c r="AH9794">
        <v>2</v>
      </c>
      <c r="AI9794">
        <v>2</v>
      </c>
      <c r="AJ9794">
        <v>2</v>
      </c>
      <c r="AK9794">
        <v>2</v>
      </c>
      <c r="AL9794">
        <v>2</v>
      </c>
      <c r="AM9794">
        <v>2</v>
      </c>
      <c r="AN9794">
        <v>2</v>
      </c>
      <c r="AO9794">
        <v>2</v>
      </c>
      <c r="AP9794">
        <v>2</v>
      </c>
      <c r="AQ9794">
        <v>2</v>
      </c>
      <c r="AR9794">
        <v>2</v>
      </c>
      <c r="AU9794" s="1"/>
      <c r="AY9794" s="1"/>
      <c r="BA9794" s="1"/>
      <c r="BE9794" s="1"/>
      <c r="BJ9794">
        <v>2</v>
      </c>
      <c r="BK9794" s="1"/>
      <c r="BN9794">
        <v>1</v>
      </c>
      <c r="BO9794">
        <v>35</v>
      </c>
      <c r="BP9794">
        <v>1</v>
      </c>
      <c r="BQ9794">
        <v>350950</v>
      </c>
      <c r="BR9794">
        <v>10</v>
      </c>
      <c r="BS9794">
        <v>2</v>
      </c>
      <c r="BV9794">
        <v>1</v>
      </c>
      <c r="BX9794" s="1">
        <v>45734</v>
      </c>
      <c r="CH9794" s="1"/>
      <c r="DL9794">
        <v>2</v>
      </c>
      <c r="DN9794" s="1">
        <v>45734</v>
      </c>
      <c r="DO9794">
        <v>0</v>
      </c>
    </row>
    <row r="9795" spans="1:119" x14ac:dyDescent="0.25">
      <c r="A9795">
        <v>2</v>
      </c>
      <c r="B9795" t="s">
        <v>121</v>
      </c>
      <c r="C9795" s="1">
        <v>45733</v>
      </c>
      <c r="D9795">
        <v>202512</v>
      </c>
      <c r="E9795">
        <v>2025</v>
      </c>
      <c r="F9795">
        <v>35</v>
      </c>
      <c r="G9795">
        <v>350950</v>
      </c>
      <c r="H9795">
        <v>1342</v>
      </c>
      <c r="I9795">
        <v>2023318</v>
      </c>
      <c r="J9795" s="1">
        <v>45724</v>
      </c>
      <c r="K9795">
        <v>202510</v>
      </c>
      <c r="L9795">
        <v>1985</v>
      </c>
      <c r="M9795">
        <v>4039</v>
      </c>
      <c r="N9795" t="s">
        <v>123</v>
      </c>
      <c r="O9795">
        <v>6</v>
      </c>
      <c r="P9795">
        <v>1</v>
      </c>
      <c r="R9795">
        <v>35</v>
      </c>
      <c r="S9795">
        <v>350950</v>
      </c>
      <c r="T9795">
        <v>1342</v>
      </c>
      <c r="U9795">
        <v>1</v>
      </c>
      <c r="V9795" s="1">
        <v>45733</v>
      </c>
      <c r="X9795">
        <v>1</v>
      </c>
      <c r="Y9795">
        <v>1</v>
      </c>
      <c r="Z9795">
        <v>1</v>
      </c>
      <c r="AA9795">
        <v>2</v>
      </c>
      <c r="AB9795">
        <v>2</v>
      </c>
      <c r="AC9795">
        <v>2</v>
      </c>
      <c r="AD9795">
        <v>1</v>
      </c>
      <c r="AE9795">
        <v>2</v>
      </c>
      <c r="AF9795">
        <v>2</v>
      </c>
      <c r="AG9795">
        <v>1</v>
      </c>
      <c r="AH9795">
        <v>2</v>
      </c>
      <c r="AI9795">
        <v>2</v>
      </c>
      <c r="AJ9795">
        <v>2</v>
      </c>
      <c r="AK9795">
        <v>1</v>
      </c>
      <c r="AL9795">
        <v>2</v>
      </c>
      <c r="AM9795">
        <v>2</v>
      </c>
      <c r="AN9795">
        <v>2</v>
      </c>
      <c r="AO9795">
        <v>2</v>
      </c>
      <c r="AP9795">
        <v>2</v>
      </c>
      <c r="AQ9795">
        <v>2</v>
      </c>
      <c r="AR9795">
        <v>2</v>
      </c>
      <c r="AU9795" s="1"/>
      <c r="AY9795" s="1"/>
      <c r="BA9795" s="1"/>
      <c r="BE9795" s="1"/>
      <c r="BJ9795">
        <v>2</v>
      </c>
      <c r="BK9795" s="1"/>
      <c r="BN9795">
        <v>1</v>
      </c>
      <c r="BO9795">
        <v>35</v>
      </c>
      <c r="BP9795">
        <v>1</v>
      </c>
      <c r="BQ9795">
        <v>350950</v>
      </c>
      <c r="BR9795">
        <v>10</v>
      </c>
      <c r="BS9795">
        <v>2</v>
      </c>
      <c r="BV9795">
        <v>1</v>
      </c>
      <c r="BX9795" s="1">
        <v>45734</v>
      </c>
      <c r="CH9795" s="1"/>
      <c r="DL9795">
        <v>2</v>
      </c>
      <c r="DN9795" s="1">
        <v>45734</v>
      </c>
      <c r="DO9795">
        <v>0</v>
      </c>
    </row>
    <row r="9796" spans="1:119" x14ac:dyDescent="0.25">
      <c r="A9796">
        <v>2</v>
      </c>
      <c r="B9796" t="s">
        <v>121</v>
      </c>
      <c r="C9796" s="1">
        <v>45733</v>
      </c>
      <c r="D9796">
        <v>202512</v>
      </c>
      <c r="E9796">
        <v>2025</v>
      </c>
      <c r="F9796">
        <v>35</v>
      </c>
      <c r="G9796">
        <v>350950</v>
      </c>
      <c r="H9796">
        <v>1342</v>
      </c>
      <c r="I9796">
        <v>6032427</v>
      </c>
      <c r="J9796" s="1">
        <v>45732</v>
      </c>
      <c r="K9796">
        <v>202512</v>
      </c>
      <c r="L9796">
        <v>2001</v>
      </c>
      <c r="M9796">
        <v>4023</v>
      </c>
      <c r="N9796" t="s">
        <v>123</v>
      </c>
      <c r="O9796">
        <v>6</v>
      </c>
      <c r="P9796">
        <v>4</v>
      </c>
      <c r="R9796">
        <v>35</v>
      </c>
      <c r="S9796">
        <v>350950</v>
      </c>
      <c r="T9796">
        <v>1342</v>
      </c>
      <c r="U9796">
        <v>1</v>
      </c>
      <c r="V9796" s="1">
        <v>45733</v>
      </c>
      <c r="X9796">
        <v>1</v>
      </c>
      <c r="Y9796">
        <v>1</v>
      </c>
      <c r="Z9796">
        <v>2</v>
      </c>
      <c r="AA9796">
        <v>2</v>
      </c>
      <c r="AB9796">
        <v>1</v>
      </c>
      <c r="AC9796">
        <v>1</v>
      </c>
      <c r="AD9796">
        <v>2</v>
      </c>
      <c r="AE9796">
        <v>2</v>
      </c>
      <c r="AF9796">
        <v>2</v>
      </c>
      <c r="AG9796">
        <v>2</v>
      </c>
      <c r="AH9796">
        <v>2</v>
      </c>
      <c r="AI9796">
        <v>2</v>
      </c>
      <c r="AJ9796">
        <v>2</v>
      </c>
      <c r="AK9796">
        <v>2</v>
      </c>
      <c r="AL9796">
        <v>2</v>
      </c>
      <c r="AM9796">
        <v>2</v>
      </c>
      <c r="AN9796">
        <v>2</v>
      </c>
      <c r="AO9796">
        <v>2</v>
      </c>
      <c r="AP9796">
        <v>2</v>
      </c>
      <c r="AQ9796">
        <v>2</v>
      </c>
      <c r="AR9796">
        <v>2</v>
      </c>
      <c r="AU9796" s="1"/>
      <c r="AY9796" s="1"/>
      <c r="BA9796" s="1"/>
      <c r="BE9796" s="1"/>
      <c r="BJ9796">
        <v>2</v>
      </c>
      <c r="BK9796" s="1"/>
      <c r="BN9796">
        <v>1</v>
      </c>
      <c r="BO9796">
        <v>35</v>
      </c>
      <c r="BP9796">
        <v>1</v>
      </c>
      <c r="BQ9796">
        <v>350950</v>
      </c>
      <c r="BR9796">
        <v>10</v>
      </c>
      <c r="BS9796">
        <v>2</v>
      </c>
      <c r="BV9796">
        <v>1</v>
      </c>
      <c r="BX9796" s="1">
        <v>45734</v>
      </c>
      <c r="CH9796" s="1"/>
      <c r="DL9796">
        <v>2</v>
      </c>
      <c r="DN9796" s="1">
        <v>45734</v>
      </c>
      <c r="DO9796">
        <v>0</v>
      </c>
    </row>
    <row r="9797" spans="1:119" x14ac:dyDescent="0.25">
      <c r="A9797">
        <v>2</v>
      </c>
      <c r="B9797" t="s">
        <v>121</v>
      </c>
      <c r="C9797" s="1">
        <v>45733</v>
      </c>
      <c r="D9797">
        <v>202512</v>
      </c>
      <c r="E9797">
        <v>2025</v>
      </c>
      <c r="F9797">
        <v>35</v>
      </c>
      <c r="G9797">
        <v>350950</v>
      </c>
      <c r="H9797">
        <v>1342</v>
      </c>
      <c r="I9797">
        <v>6032427</v>
      </c>
      <c r="J9797" s="1">
        <v>45732</v>
      </c>
      <c r="K9797">
        <v>202512</v>
      </c>
      <c r="L9797">
        <v>2004</v>
      </c>
      <c r="M9797">
        <v>4021</v>
      </c>
      <c r="N9797" t="s">
        <v>123</v>
      </c>
      <c r="O9797">
        <v>6</v>
      </c>
      <c r="P9797">
        <v>4</v>
      </c>
      <c r="R9797">
        <v>35</v>
      </c>
      <c r="S9797">
        <v>350950</v>
      </c>
      <c r="T9797">
        <v>1342</v>
      </c>
      <c r="U9797">
        <v>1</v>
      </c>
      <c r="V9797" s="1">
        <v>45733</v>
      </c>
      <c r="X9797">
        <v>1</v>
      </c>
      <c r="Y9797">
        <v>2</v>
      </c>
      <c r="Z9797">
        <v>2</v>
      </c>
      <c r="AA9797">
        <v>2</v>
      </c>
      <c r="AB9797">
        <v>1</v>
      </c>
      <c r="AC9797">
        <v>1</v>
      </c>
      <c r="AD9797">
        <v>2</v>
      </c>
      <c r="AE9797">
        <v>2</v>
      </c>
      <c r="AF9797">
        <v>2</v>
      </c>
      <c r="AG9797">
        <v>2</v>
      </c>
      <c r="AH9797">
        <v>2</v>
      </c>
      <c r="AI9797">
        <v>2</v>
      </c>
      <c r="AJ9797">
        <v>2</v>
      </c>
      <c r="AK9797">
        <v>2</v>
      </c>
      <c r="AL9797">
        <v>2</v>
      </c>
      <c r="AM9797">
        <v>2</v>
      </c>
      <c r="AN9797">
        <v>2</v>
      </c>
      <c r="AO9797">
        <v>2</v>
      </c>
      <c r="AP9797">
        <v>2</v>
      </c>
      <c r="AQ9797">
        <v>2</v>
      </c>
      <c r="AR9797">
        <v>2</v>
      </c>
      <c r="AU9797" s="1"/>
      <c r="AY9797" s="1"/>
      <c r="BA9797" s="1"/>
      <c r="BE9797" s="1"/>
      <c r="BJ9797">
        <v>2</v>
      </c>
      <c r="BK9797" s="1"/>
      <c r="BN9797">
        <v>1</v>
      </c>
      <c r="BO9797">
        <v>35</v>
      </c>
      <c r="BP9797">
        <v>1</v>
      </c>
      <c r="BQ9797">
        <v>350950</v>
      </c>
      <c r="BR9797">
        <v>10</v>
      </c>
      <c r="BS9797">
        <v>2</v>
      </c>
      <c r="BV9797">
        <v>1</v>
      </c>
      <c r="BX9797" s="1">
        <v>45734</v>
      </c>
      <c r="CH9797" s="1"/>
      <c r="DL9797">
        <v>2</v>
      </c>
      <c r="DN9797" s="1">
        <v>45734</v>
      </c>
      <c r="DO9797">
        <v>0</v>
      </c>
    </row>
    <row r="9798" spans="1:119" x14ac:dyDescent="0.25">
      <c r="A9798">
        <v>2</v>
      </c>
      <c r="B9798" t="s">
        <v>121</v>
      </c>
      <c r="C9798" s="1">
        <v>45733</v>
      </c>
      <c r="D9798">
        <v>202512</v>
      </c>
      <c r="E9798">
        <v>2025</v>
      </c>
      <c r="F9798">
        <v>35</v>
      </c>
      <c r="G9798">
        <v>350950</v>
      </c>
      <c r="H9798">
        <v>1342</v>
      </c>
      <c r="I9798">
        <v>2022672</v>
      </c>
      <c r="J9798" s="1">
        <v>45731</v>
      </c>
      <c r="K9798">
        <v>202511</v>
      </c>
      <c r="L9798">
        <v>2007</v>
      </c>
      <c r="M9798">
        <v>4017</v>
      </c>
      <c r="N9798" t="s">
        <v>123</v>
      </c>
      <c r="O9798">
        <v>6</v>
      </c>
      <c r="P9798">
        <v>1</v>
      </c>
      <c r="R9798">
        <v>35</v>
      </c>
      <c r="S9798">
        <v>350950</v>
      </c>
      <c r="T9798">
        <v>1342</v>
      </c>
      <c r="U9798">
        <v>1</v>
      </c>
      <c r="V9798" s="1">
        <v>45733</v>
      </c>
      <c r="X9798">
        <v>1</v>
      </c>
      <c r="Y9798">
        <v>2</v>
      </c>
      <c r="Z9798">
        <v>1</v>
      </c>
      <c r="AA9798">
        <v>2</v>
      </c>
      <c r="AB9798">
        <v>1</v>
      </c>
      <c r="AC9798">
        <v>2</v>
      </c>
      <c r="AD9798">
        <v>2</v>
      </c>
      <c r="AE9798">
        <v>2</v>
      </c>
      <c r="AF9798">
        <v>2</v>
      </c>
      <c r="AG9798">
        <v>1</v>
      </c>
      <c r="AH9798">
        <v>2</v>
      </c>
      <c r="AI9798">
        <v>2</v>
      </c>
      <c r="AJ9798">
        <v>2</v>
      </c>
      <c r="AK9798">
        <v>2</v>
      </c>
      <c r="AL9798">
        <v>2</v>
      </c>
      <c r="AM9798">
        <v>2</v>
      </c>
      <c r="AN9798">
        <v>2</v>
      </c>
      <c r="AO9798">
        <v>2</v>
      </c>
      <c r="AP9798">
        <v>2</v>
      </c>
      <c r="AQ9798">
        <v>2</v>
      </c>
      <c r="AR9798">
        <v>2</v>
      </c>
      <c r="AU9798" s="1"/>
      <c r="AY9798" s="1"/>
      <c r="AZ9798">
        <v>4</v>
      </c>
      <c r="BA9798" s="1"/>
      <c r="BB9798">
        <v>4</v>
      </c>
      <c r="BD9798">
        <v>4</v>
      </c>
      <c r="BE9798" s="1"/>
      <c r="BF9798">
        <v>4</v>
      </c>
      <c r="BJ9798">
        <v>2</v>
      </c>
      <c r="BK9798" s="1"/>
      <c r="BN9798">
        <v>1</v>
      </c>
      <c r="BO9798">
        <v>35</v>
      </c>
      <c r="BP9798">
        <v>1</v>
      </c>
      <c r="BQ9798">
        <v>350950</v>
      </c>
      <c r="BR9798">
        <v>10</v>
      </c>
      <c r="BS9798">
        <v>2</v>
      </c>
      <c r="BV9798">
        <v>1</v>
      </c>
      <c r="BX9798" s="1">
        <v>45734</v>
      </c>
      <c r="CH9798" s="1"/>
      <c r="DL9798">
        <v>2</v>
      </c>
      <c r="DN9798" s="1">
        <v>45734</v>
      </c>
      <c r="DO9798">
        <v>0</v>
      </c>
    </row>
    <row r="9799" spans="1:119" x14ac:dyDescent="0.25">
      <c r="A9799">
        <v>2</v>
      </c>
      <c r="B9799" t="s">
        <v>121</v>
      </c>
      <c r="C9799" s="1">
        <v>45733</v>
      </c>
      <c r="D9799">
        <v>202512</v>
      </c>
      <c r="E9799">
        <v>2025</v>
      </c>
      <c r="F9799">
        <v>35</v>
      </c>
      <c r="G9799">
        <v>350950</v>
      </c>
      <c r="H9799">
        <v>1342</v>
      </c>
      <c r="I9799">
        <v>2088827</v>
      </c>
      <c r="J9799" s="1">
        <v>45732</v>
      </c>
      <c r="K9799">
        <v>202512</v>
      </c>
      <c r="L9799">
        <v>2004</v>
      </c>
      <c r="M9799">
        <v>4020</v>
      </c>
      <c r="N9799" t="s">
        <v>123</v>
      </c>
      <c r="O9799">
        <v>6</v>
      </c>
      <c r="P9799">
        <v>1</v>
      </c>
      <c r="Q9799">
        <v>6</v>
      </c>
      <c r="R9799">
        <v>35</v>
      </c>
      <c r="S9799">
        <v>350950</v>
      </c>
      <c r="T9799">
        <v>1342</v>
      </c>
      <c r="U9799">
        <v>1</v>
      </c>
      <c r="V9799" s="1">
        <v>45733</v>
      </c>
      <c r="W9799">
        <v>999991</v>
      </c>
      <c r="X9799">
        <v>1</v>
      </c>
      <c r="Y9799">
        <v>1</v>
      </c>
      <c r="Z9799">
        <v>1</v>
      </c>
      <c r="AA9799">
        <v>2</v>
      </c>
      <c r="AB9799">
        <v>2</v>
      </c>
      <c r="AC9799">
        <v>2</v>
      </c>
      <c r="AD9799">
        <v>1</v>
      </c>
      <c r="AE9799">
        <v>2</v>
      </c>
      <c r="AF9799">
        <v>2</v>
      </c>
      <c r="AG9799">
        <v>2</v>
      </c>
      <c r="AH9799">
        <v>2</v>
      </c>
      <c r="AI9799">
        <v>2</v>
      </c>
      <c r="AJ9799">
        <v>2</v>
      </c>
      <c r="AK9799">
        <v>2</v>
      </c>
      <c r="AL9799">
        <v>2</v>
      </c>
      <c r="AM9799">
        <v>2</v>
      </c>
      <c r="AN9799">
        <v>2</v>
      </c>
      <c r="AO9799">
        <v>2</v>
      </c>
      <c r="AP9799">
        <v>2</v>
      </c>
      <c r="AQ9799">
        <v>2</v>
      </c>
      <c r="AR9799">
        <v>2</v>
      </c>
      <c r="AU9799" s="1"/>
      <c r="AY9799" s="1"/>
      <c r="AZ9799">
        <v>4</v>
      </c>
      <c r="BA9799" s="1">
        <v>45733</v>
      </c>
      <c r="BB9799">
        <v>2</v>
      </c>
      <c r="BD9799">
        <v>4</v>
      </c>
      <c r="BE9799" s="1"/>
      <c r="BF9799">
        <v>4</v>
      </c>
      <c r="BH9799">
        <v>4</v>
      </c>
      <c r="BI9799">
        <v>4</v>
      </c>
      <c r="BJ9799">
        <v>2</v>
      </c>
      <c r="BK9799" s="1"/>
      <c r="BN9799">
        <v>1</v>
      </c>
      <c r="BO9799">
        <v>35</v>
      </c>
      <c r="BP9799">
        <v>1</v>
      </c>
      <c r="BQ9799">
        <v>350950</v>
      </c>
      <c r="BR9799">
        <v>10</v>
      </c>
      <c r="BS9799">
        <v>2</v>
      </c>
      <c r="BV9799">
        <v>1</v>
      </c>
      <c r="BX9799" s="1">
        <v>45735</v>
      </c>
      <c r="CH9799" s="1"/>
      <c r="DL9799">
        <v>2</v>
      </c>
      <c r="DN9799" s="1">
        <v>45735</v>
      </c>
      <c r="DO9799">
        <v>0</v>
      </c>
    </row>
    <row r="9800" spans="1:119" x14ac:dyDescent="0.25">
      <c r="A9800">
        <v>2</v>
      </c>
      <c r="B9800" t="s">
        <v>121</v>
      </c>
      <c r="C9800" s="1">
        <v>45733</v>
      </c>
      <c r="D9800">
        <v>202512</v>
      </c>
      <c r="E9800">
        <v>2025</v>
      </c>
      <c r="F9800">
        <v>35</v>
      </c>
      <c r="G9800">
        <v>350950</v>
      </c>
      <c r="H9800">
        <v>1342</v>
      </c>
      <c r="I9800">
        <v>2022842</v>
      </c>
      <c r="J9800" s="1">
        <v>45730</v>
      </c>
      <c r="K9800">
        <v>202511</v>
      </c>
      <c r="L9800">
        <v>2024</v>
      </c>
      <c r="M9800">
        <v>3011</v>
      </c>
      <c r="N9800" t="s">
        <v>122</v>
      </c>
      <c r="O9800">
        <v>6</v>
      </c>
      <c r="P9800">
        <v>1</v>
      </c>
      <c r="Q9800">
        <v>10</v>
      </c>
      <c r="R9800">
        <v>35</v>
      </c>
      <c r="S9800">
        <v>350950</v>
      </c>
      <c r="T9800">
        <v>1342</v>
      </c>
      <c r="U9800">
        <v>1</v>
      </c>
      <c r="V9800" s="1">
        <v>45733</v>
      </c>
      <c r="X9800">
        <v>1</v>
      </c>
      <c r="Y9800">
        <v>2</v>
      </c>
      <c r="Z9800">
        <v>2</v>
      </c>
      <c r="AA9800">
        <v>2</v>
      </c>
      <c r="AB9800">
        <v>1</v>
      </c>
      <c r="AC9800">
        <v>2</v>
      </c>
      <c r="AD9800">
        <v>2</v>
      </c>
      <c r="AE9800">
        <v>2</v>
      </c>
      <c r="AF9800">
        <v>2</v>
      </c>
      <c r="AG9800">
        <v>2</v>
      </c>
      <c r="AH9800">
        <v>2</v>
      </c>
      <c r="AI9800">
        <v>2</v>
      </c>
      <c r="AJ9800">
        <v>2</v>
      </c>
      <c r="AK9800">
        <v>2</v>
      </c>
      <c r="AL9800">
        <v>2</v>
      </c>
      <c r="AM9800">
        <v>2</v>
      </c>
      <c r="AN9800">
        <v>2</v>
      </c>
      <c r="AO9800">
        <v>2</v>
      </c>
      <c r="AP9800">
        <v>2</v>
      </c>
      <c r="AQ9800">
        <v>2</v>
      </c>
      <c r="AR9800">
        <v>2</v>
      </c>
      <c r="AU9800" s="1"/>
      <c r="AY9800" s="1"/>
      <c r="AZ9800">
        <v>4</v>
      </c>
      <c r="BA9800" s="1"/>
      <c r="BB9800">
        <v>4</v>
      </c>
      <c r="BD9800">
        <v>4</v>
      </c>
      <c r="BE9800" s="1"/>
      <c r="BF9800">
        <v>4</v>
      </c>
      <c r="BH9800">
        <v>4</v>
      </c>
      <c r="BI9800">
        <v>4</v>
      </c>
      <c r="BJ9800">
        <v>2</v>
      </c>
      <c r="BK9800" s="1"/>
      <c r="BN9800">
        <v>1</v>
      </c>
      <c r="BO9800">
        <v>35</v>
      </c>
      <c r="BP9800">
        <v>1</v>
      </c>
      <c r="BQ9800">
        <v>350950</v>
      </c>
      <c r="BR9800">
        <v>10</v>
      </c>
      <c r="BS9800">
        <v>2</v>
      </c>
      <c r="BV9800">
        <v>1</v>
      </c>
      <c r="BX9800" s="1">
        <v>45734</v>
      </c>
      <c r="CH9800" s="1"/>
      <c r="DL9800">
        <v>2</v>
      </c>
      <c r="DN9800" s="1">
        <v>45734</v>
      </c>
      <c r="DO9800">
        <v>0</v>
      </c>
    </row>
    <row r="9801" spans="1:119" x14ac:dyDescent="0.25">
      <c r="A9801">
        <v>2</v>
      </c>
      <c r="B9801" t="s">
        <v>121</v>
      </c>
      <c r="C9801" s="1">
        <v>45733</v>
      </c>
      <c r="D9801">
        <v>202512</v>
      </c>
      <c r="E9801">
        <v>2025</v>
      </c>
      <c r="F9801">
        <v>35</v>
      </c>
      <c r="G9801">
        <v>350950</v>
      </c>
      <c r="H9801">
        <v>1342</v>
      </c>
      <c r="I9801">
        <v>2039664</v>
      </c>
      <c r="J9801" s="1">
        <v>45730</v>
      </c>
      <c r="K9801">
        <v>202511</v>
      </c>
      <c r="L9801">
        <v>1959</v>
      </c>
      <c r="M9801">
        <v>4066</v>
      </c>
      <c r="N9801" t="s">
        <v>123</v>
      </c>
      <c r="O9801">
        <v>6</v>
      </c>
      <c r="P9801">
        <v>1</v>
      </c>
      <c r="R9801">
        <v>35</v>
      </c>
      <c r="S9801">
        <v>350950</v>
      </c>
      <c r="T9801">
        <v>1342</v>
      </c>
      <c r="U9801">
        <v>1</v>
      </c>
      <c r="V9801" s="1">
        <v>45733</v>
      </c>
      <c r="X9801">
        <v>1</v>
      </c>
      <c r="Y9801">
        <v>1</v>
      </c>
      <c r="Z9801">
        <v>1</v>
      </c>
      <c r="AA9801">
        <v>2</v>
      </c>
      <c r="AB9801">
        <v>2</v>
      </c>
      <c r="AC9801">
        <v>1</v>
      </c>
      <c r="AD9801">
        <v>2</v>
      </c>
      <c r="AE9801">
        <v>2</v>
      </c>
      <c r="AF9801">
        <v>2</v>
      </c>
      <c r="AG9801">
        <v>2</v>
      </c>
      <c r="AH9801">
        <v>2</v>
      </c>
      <c r="AI9801">
        <v>2</v>
      </c>
      <c r="AJ9801">
        <v>2</v>
      </c>
      <c r="AK9801">
        <v>2</v>
      </c>
      <c r="AL9801">
        <v>2</v>
      </c>
      <c r="AM9801">
        <v>2</v>
      </c>
      <c r="AN9801">
        <v>2</v>
      </c>
      <c r="AO9801">
        <v>2</v>
      </c>
      <c r="AP9801">
        <v>2</v>
      </c>
      <c r="AQ9801">
        <v>2</v>
      </c>
      <c r="AR9801">
        <v>2</v>
      </c>
      <c r="AU9801" s="1"/>
      <c r="AY9801" s="1"/>
      <c r="BA9801" s="1"/>
      <c r="BE9801" s="1"/>
      <c r="BK9801" s="1"/>
      <c r="BN9801">
        <v>1</v>
      </c>
      <c r="BO9801">
        <v>35</v>
      </c>
      <c r="BP9801">
        <v>1</v>
      </c>
      <c r="BQ9801">
        <v>350950</v>
      </c>
      <c r="BR9801">
        <v>10</v>
      </c>
      <c r="BS9801">
        <v>2</v>
      </c>
      <c r="BV9801">
        <v>1</v>
      </c>
      <c r="BX9801" s="1">
        <v>45736</v>
      </c>
      <c r="CH9801" s="1"/>
      <c r="DL9801">
        <v>2</v>
      </c>
      <c r="DN9801" s="1">
        <v>45734</v>
      </c>
      <c r="DO9801">
        <v>0</v>
      </c>
    </row>
    <row r="9802" spans="1:119" x14ac:dyDescent="0.25">
      <c r="A9802">
        <v>2</v>
      </c>
      <c r="B9802" t="s">
        <v>121</v>
      </c>
      <c r="C9802" s="1">
        <v>45733</v>
      </c>
      <c r="D9802">
        <v>202512</v>
      </c>
      <c r="E9802">
        <v>2025</v>
      </c>
      <c r="F9802">
        <v>35</v>
      </c>
      <c r="G9802">
        <v>350950</v>
      </c>
      <c r="H9802">
        <v>1342</v>
      </c>
      <c r="I9802">
        <v>2022672</v>
      </c>
      <c r="J9802" s="1">
        <v>45732</v>
      </c>
      <c r="K9802">
        <v>202512</v>
      </c>
      <c r="L9802">
        <v>1998</v>
      </c>
      <c r="M9802">
        <v>4027</v>
      </c>
      <c r="N9802" t="s">
        <v>122</v>
      </c>
      <c r="O9802">
        <v>5</v>
      </c>
      <c r="P9802">
        <v>2</v>
      </c>
      <c r="R9802">
        <v>35</v>
      </c>
      <c r="S9802">
        <v>350950</v>
      </c>
      <c r="T9802">
        <v>1342</v>
      </c>
      <c r="U9802">
        <v>1</v>
      </c>
      <c r="V9802" s="1">
        <v>45733</v>
      </c>
      <c r="X9802">
        <v>1</v>
      </c>
      <c r="Y9802">
        <v>1</v>
      </c>
      <c r="Z9802">
        <v>1</v>
      </c>
      <c r="AA9802">
        <v>2</v>
      </c>
      <c r="AB9802">
        <v>2</v>
      </c>
      <c r="AC9802">
        <v>2</v>
      </c>
      <c r="AD9802">
        <v>2</v>
      </c>
      <c r="AE9802">
        <v>2</v>
      </c>
      <c r="AF9802">
        <v>2</v>
      </c>
      <c r="AG9802">
        <v>2</v>
      </c>
      <c r="AH9802">
        <v>2</v>
      </c>
      <c r="AI9802">
        <v>2</v>
      </c>
      <c r="AJ9802">
        <v>2</v>
      </c>
      <c r="AK9802">
        <v>1</v>
      </c>
      <c r="AL9802">
        <v>2</v>
      </c>
      <c r="AM9802">
        <v>2</v>
      </c>
      <c r="AN9802">
        <v>2</v>
      </c>
      <c r="AO9802">
        <v>2</v>
      </c>
      <c r="AP9802">
        <v>2</v>
      </c>
      <c r="AQ9802">
        <v>2</v>
      </c>
      <c r="AR9802">
        <v>2</v>
      </c>
      <c r="AU9802" s="1"/>
      <c r="AY9802" s="1"/>
      <c r="BA9802" s="1"/>
      <c r="BE9802" s="1"/>
      <c r="BJ9802">
        <v>2</v>
      </c>
      <c r="BK9802" s="1"/>
      <c r="BN9802">
        <v>1</v>
      </c>
      <c r="BO9802">
        <v>35</v>
      </c>
      <c r="BP9802">
        <v>1</v>
      </c>
      <c r="BQ9802">
        <v>350950</v>
      </c>
      <c r="BR9802">
        <v>10</v>
      </c>
      <c r="BS9802">
        <v>2</v>
      </c>
      <c r="BV9802">
        <v>1</v>
      </c>
      <c r="BX9802" s="1">
        <v>45735</v>
      </c>
      <c r="CH9802" s="1"/>
      <c r="DL9802">
        <v>2</v>
      </c>
      <c r="DN9802" s="1">
        <v>45735</v>
      </c>
      <c r="DO9802">
        <v>0</v>
      </c>
    </row>
    <row r="9803" spans="1:119" x14ac:dyDescent="0.25">
      <c r="A9803">
        <v>2</v>
      </c>
      <c r="B9803" t="s">
        <v>121</v>
      </c>
      <c r="C9803" s="1">
        <v>45733</v>
      </c>
      <c r="D9803">
        <v>202512</v>
      </c>
      <c r="E9803">
        <v>2025</v>
      </c>
      <c r="F9803">
        <v>35</v>
      </c>
      <c r="G9803">
        <v>350950</v>
      </c>
      <c r="H9803">
        <v>1342</v>
      </c>
      <c r="I9803">
        <v>2078678</v>
      </c>
      <c r="J9803" s="1">
        <v>45731</v>
      </c>
      <c r="K9803">
        <v>202511</v>
      </c>
      <c r="L9803">
        <v>2011</v>
      </c>
      <c r="M9803">
        <v>4013</v>
      </c>
      <c r="N9803" t="s">
        <v>122</v>
      </c>
      <c r="O9803">
        <v>5</v>
      </c>
      <c r="P9803">
        <v>1</v>
      </c>
      <c r="R9803">
        <v>35</v>
      </c>
      <c r="S9803">
        <v>350950</v>
      </c>
      <c r="T9803">
        <v>1342</v>
      </c>
      <c r="U9803">
        <v>1</v>
      </c>
      <c r="V9803" s="1">
        <v>45733</v>
      </c>
      <c r="X9803">
        <v>1</v>
      </c>
      <c r="Y9803">
        <v>2</v>
      </c>
      <c r="Z9803">
        <v>1</v>
      </c>
      <c r="AA9803">
        <v>2</v>
      </c>
      <c r="AB9803">
        <v>1</v>
      </c>
      <c r="AC9803">
        <v>1</v>
      </c>
      <c r="AD9803">
        <v>2</v>
      </c>
      <c r="AE9803">
        <v>2</v>
      </c>
      <c r="AF9803">
        <v>2</v>
      </c>
      <c r="AG9803">
        <v>2</v>
      </c>
      <c r="AH9803">
        <v>2</v>
      </c>
      <c r="AI9803">
        <v>2</v>
      </c>
      <c r="AJ9803">
        <v>2</v>
      </c>
      <c r="AK9803">
        <v>2</v>
      </c>
      <c r="AL9803">
        <v>2</v>
      </c>
      <c r="AM9803">
        <v>2</v>
      </c>
      <c r="AN9803">
        <v>2</v>
      </c>
      <c r="AO9803">
        <v>2</v>
      </c>
      <c r="AP9803">
        <v>2</v>
      </c>
      <c r="AQ9803">
        <v>2</v>
      </c>
      <c r="AR9803">
        <v>2</v>
      </c>
      <c r="AU9803" s="1"/>
      <c r="AY9803" s="1"/>
      <c r="BA9803" s="1">
        <v>45733</v>
      </c>
      <c r="BB9803">
        <v>1</v>
      </c>
      <c r="BE9803" s="1"/>
      <c r="BJ9803">
        <v>2</v>
      </c>
      <c r="BK9803" s="1"/>
      <c r="BN9803">
        <v>1</v>
      </c>
      <c r="BO9803">
        <v>35</v>
      </c>
      <c r="BP9803">
        <v>1</v>
      </c>
      <c r="BQ9803">
        <v>350950</v>
      </c>
      <c r="BR9803">
        <v>10</v>
      </c>
      <c r="BS9803">
        <v>2</v>
      </c>
      <c r="BV9803">
        <v>1</v>
      </c>
      <c r="BX9803" s="1">
        <v>45736</v>
      </c>
      <c r="CH9803" s="1"/>
      <c r="DL9803">
        <v>2</v>
      </c>
      <c r="DN9803" s="1">
        <v>45735</v>
      </c>
      <c r="DO9803">
        <v>0</v>
      </c>
    </row>
    <row r="9804" spans="1:119" x14ac:dyDescent="0.25">
      <c r="A9804">
        <v>2</v>
      </c>
      <c r="B9804" t="s">
        <v>121</v>
      </c>
      <c r="C9804" s="1">
        <v>45733</v>
      </c>
      <c r="D9804">
        <v>202512</v>
      </c>
      <c r="E9804">
        <v>2025</v>
      </c>
      <c r="F9804">
        <v>35</v>
      </c>
      <c r="G9804">
        <v>350950</v>
      </c>
      <c r="H9804">
        <v>1342</v>
      </c>
      <c r="I9804">
        <v>6032427</v>
      </c>
      <c r="J9804" s="1">
        <v>45732</v>
      </c>
      <c r="K9804">
        <v>202512</v>
      </c>
      <c r="L9804">
        <v>1977</v>
      </c>
      <c r="M9804">
        <v>4047</v>
      </c>
      <c r="N9804" t="s">
        <v>122</v>
      </c>
      <c r="O9804">
        <v>5</v>
      </c>
      <c r="P9804">
        <v>1</v>
      </c>
      <c r="R9804">
        <v>35</v>
      </c>
      <c r="S9804">
        <v>350950</v>
      </c>
      <c r="T9804">
        <v>1342</v>
      </c>
      <c r="U9804">
        <v>1</v>
      </c>
      <c r="V9804" s="1">
        <v>45733</v>
      </c>
      <c r="X9804">
        <v>1</v>
      </c>
      <c r="Y9804">
        <v>1</v>
      </c>
      <c r="Z9804">
        <v>1</v>
      </c>
      <c r="AA9804">
        <v>2</v>
      </c>
      <c r="AB9804">
        <v>1</v>
      </c>
      <c r="AC9804">
        <v>2</v>
      </c>
      <c r="AD9804">
        <v>2</v>
      </c>
      <c r="AE9804">
        <v>2</v>
      </c>
      <c r="AF9804">
        <v>2</v>
      </c>
      <c r="AG9804">
        <v>2</v>
      </c>
      <c r="AH9804">
        <v>2</v>
      </c>
      <c r="AI9804">
        <v>2</v>
      </c>
      <c r="AJ9804">
        <v>2</v>
      </c>
      <c r="AK9804">
        <v>2</v>
      </c>
      <c r="AL9804">
        <v>2</v>
      </c>
      <c r="AM9804">
        <v>2</v>
      </c>
      <c r="AN9804">
        <v>2</v>
      </c>
      <c r="AO9804">
        <v>2</v>
      </c>
      <c r="AP9804">
        <v>2</v>
      </c>
      <c r="AQ9804">
        <v>2</v>
      </c>
      <c r="AR9804">
        <v>2</v>
      </c>
      <c r="AU9804" s="1"/>
      <c r="AY9804" s="1"/>
      <c r="BA9804" s="1"/>
      <c r="BE9804" s="1"/>
      <c r="BJ9804">
        <v>2</v>
      </c>
      <c r="BK9804" s="1"/>
      <c r="BN9804">
        <v>1</v>
      </c>
      <c r="BO9804">
        <v>35</v>
      </c>
      <c r="BP9804">
        <v>1</v>
      </c>
      <c r="BQ9804">
        <v>350950</v>
      </c>
      <c r="BR9804">
        <v>10</v>
      </c>
      <c r="BS9804">
        <v>2</v>
      </c>
      <c r="BV9804">
        <v>1</v>
      </c>
      <c r="BX9804" s="1">
        <v>45734</v>
      </c>
      <c r="CH9804" s="1"/>
      <c r="DL9804">
        <v>2</v>
      </c>
      <c r="DN9804" s="1">
        <v>45735</v>
      </c>
      <c r="DO9804">
        <v>0</v>
      </c>
    </row>
    <row r="9805" spans="1:119" x14ac:dyDescent="0.25">
      <c r="A9805">
        <v>2</v>
      </c>
      <c r="B9805" t="s">
        <v>121</v>
      </c>
      <c r="C9805" s="1">
        <v>45733</v>
      </c>
      <c r="D9805">
        <v>202512</v>
      </c>
      <c r="E9805">
        <v>2025</v>
      </c>
      <c r="F9805">
        <v>35</v>
      </c>
      <c r="G9805">
        <v>350950</v>
      </c>
      <c r="H9805">
        <v>1342</v>
      </c>
      <c r="I9805">
        <v>6032338</v>
      </c>
      <c r="J9805" s="1">
        <v>45730</v>
      </c>
      <c r="K9805">
        <v>202511</v>
      </c>
      <c r="L9805">
        <v>1973</v>
      </c>
      <c r="M9805">
        <v>4051</v>
      </c>
      <c r="N9805" t="s">
        <v>123</v>
      </c>
      <c r="O9805">
        <v>6</v>
      </c>
      <c r="P9805">
        <v>1</v>
      </c>
      <c r="Q9805">
        <v>9</v>
      </c>
      <c r="R9805">
        <v>35</v>
      </c>
      <c r="S9805">
        <v>350950</v>
      </c>
      <c r="T9805">
        <v>1342</v>
      </c>
      <c r="U9805">
        <v>1</v>
      </c>
      <c r="V9805" s="1">
        <v>45733</v>
      </c>
      <c r="X9805">
        <v>1</v>
      </c>
      <c r="Y9805">
        <v>1</v>
      </c>
      <c r="Z9805">
        <v>1</v>
      </c>
      <c r="AA9805">
        <v>2</v>
      </c>
      <c r="AB9805">
        <v>2</v>
      </c>
      <c r="AC9805">
        <v>2</v>
      </c>
      <c r="AD9805">
        <v>1</v>
      </c>
      <c r="AE9805">
        <v>2</v>
      </c>
      <c r="AF9805">
        <v>2</v>
      </c>
      <c r="AG9805">
        <v>2</v>
      </c>
      <c r="AH9805">
        <v>2</v>
      </c>
      <c r="AI9805">
        <v>2</v>
      </c>
      <c r="AJ9805">
        <v>2</v>
      </c>
      <c r="AK9805">
        <v>2</v>
      </c>
      <c r="AL9805">
        <v>2</v>
      </c>
      <c r="AM9805">
        <v>2</v>
      </c>
      <c r="AN9805">
        <v>2</v>
      </c>
      <c r="AO9805">
        <v>2</v>
      </c>
      <c r="AP9805">
        <v>2</v>
      </c>
      <c r="AQ9805">
        <v>2</v>
      </c>
      <c r="AR9805">
        <v>2</v>
      </c>
      <c r="AU9805" s="1"/>
      <c r="AY9805" s="1"/>
      <c r="BA9805" s="1"/>
      <c r="BE9805" s="1"/>
      <c r="BK9805" s="1"/>
      <c r="BN9805">
        <v>1</v>
      </c>
      <c r="BO9805">
        <v>35</v>
      </c>
      <c r="BP9805">
        <v>1</v>
      </c>
      <c r="BQ9805">
        <v>350950</v>
      </c>
      <c r="BR9805">
        <v>10</v>
      </c>
      <c r="BS9805">
        <v>2</v>
      </c>
      <c r="BV9805">
        <v>1</v>
      </c>
      <c r="BX9805" s="1">
        <v>45737</v>
      </c>
      <c r="CH9805" s="1"/>
      <c r="DL9805">
        <v>2</v>
      </c>
      <c r="DN9805" s="1">
        <v>45737</v>
      </c>
      <c r="DO9805">
        <v>0</v>
      </c>
    </row>
    <row r="9806" spans="1:119" x14ac:dyDescent="0.25">
      <c r="A9806">
        <v>2</v>
      </c>
      <c r="B9806" t="s">
        <v>121</v>
      </c>
      <c r="C9806" s="1">
        <v>45733</v>
      </c>
      <c r="D9806">
        <v>202512</v>
      </c>
      <c r="E9806">
        <v>2025</v>
      </c>
      <c r="F9806">
        <v>35</v>
      </c>
      <c r="G9806">
        <v>350950</v>
      </c>
      <c r="H9806">
        <v>1342</v>
      </c>
      <c r="I9806">
        <v>3950220</v>
      </c>
      <c r="J9806" s="1">
        <v>45732</v>
      </c>
      <c r="K9806">
        <v>202512</v>
      </c>
      <c r="L9806">
        <v>1990</v>
      </c>
      <c r="M9806">
        <v>4035</v>
      </c>
      <c r="N9806" t="s">
        <v>122</v>
      </c>
      <c r="O9806">
        <v>5</v>
      </c>
      <c r="P9806">
        <v>4</v>
      </c>
      <c r="R9806">
        <v>35</v>
      </c>
      <c r="S9806">
        <v>350950</v>
      </c>
      <c r="T9806">
        <v>1342</v>
      </c>
      <c r="U9806">
        <v>1</v>
      </c>
      <c r="V9806" s="1">
        <v>45733</v>
      </c>
      <c r="X9806">
        <v>1</v>
      </c>
      <c r="Y9806">
        <v>2</v>
      </c>
      <c r="Z9806">
        <v>1</v>
      </c>
      <c r="AA9806">
        <v>2</v>
      </c>
      <c r="AB9806">
        <v>2</v>
      </c>
      <c r="AC9806">
        <v>2</v>
      </c>
      <c r="AD9806">
        <v>1</v>
      </c>
      <c r="AE9806">
        <v>2</v>
      </c>
      <c r="AF9806">
        <v>2</v>
      </c>
      <c r="AG9806">
        <v>2</v>
      </c>
      <c r="AH9806">
        <v>2</v>
      </c>
      <c r="AI9806">
        <v>2</v>
      </c>
      <c r="AJ9806">
        <v>2</v>
      </c>
      <c r="AK9806">
        <v>2</v>
      </c>
      <c r="AL9806">
        <v>2</v>
      </c>
      <c r="AM9806">
        <v>2</v>
      </c>
      <c r="AN9806">
        <v>2</v>
      </c>
      <c r="AO9806">
        <v>2</v>
      </c>
      <c r="AP9806">
        <v>2</v>
      </c>
      <c r="AQ9806">
        <v>2</v>
      </c>
      <c r="AR9806">
        <v>2</v>
      </c>
      <c r="AU9806" s="1"/>
      <c r="AY9806" s="1"/>
      <c r="BA9806" s="1"/>
      <c r="BE9806" s="1"/>
      <c r="BJ9806">
        <v>2</v>
      </c>
      <c r="BK9806" s="1"/>
      <c r="BN9806">
        <v>1</v>
      </c>
      <c r="BO9806">
        <v>35</v>
      </c>
      <c r="BP9806">
        <v>1</v>
      </c>
      <c r="BQ9806">
        <v>350950</v>
      </c>
      <c r="BR9806">
        <v>10</v>
      </c>
      <c r="BS9806">
        <v>2</v>
      </c>
      <c r="BV9806">
        <v>1</v>
      </c>
      <c r="BX9806" s="1">
        <v>45734</v>
      </c>
      <c r="CH9806" s="1"/>
      <c r="DL9806">
        <v>2</v>
      </c>
      <c r="DN9806" s="1">
        <v>45734</v>
      </c>
      <c r="DO9806">
        <v>0</v>
      </c>
    </row>
    <row r="9807" spans="1:119" x14ac:dyDescent="0.25">
      <c r="A9807">
        <v>2</v>
      </c>
      <c r="B9807" t="s">
        <v>121</v>
      </c>
      <c r="C9807" s="1">
        <v>45733</v>
      </c>
      <c r="D9807">
        <v>202512</v>
      </c>
      <c r="E9807">
        <v>2025</v>
      </c>
      <c r="F9807">
        <v>35</v>
      </c>
      <c r="G9807">
        <v>350950</v>
      </c>
      <c r="H9807">
        <v>1342</v>
      </c>
      <c r="I9807">
        <v>2088827</v>
      </c>
      <c r="J9807" s="1">
        <v>45732</v>
      </c>
      <c r="K9807">
        <v>202512</v>
      </c>
      <c r="L9807">
        <v>2001</v>
      </c>
      <c r="M9807">
        <v>4023</v>
      </c>
      <c r="N9807" t="s">
        <v>123</v>
      </c>
      <c r="O9807">
        <v>6</v>
      </c>
      <c r="P9807">
        <v>4</v>
      </c>
      <c r="Q9807">
        <v>8</v>
      </c>
      <c r="R9807">
        <v>35</v>
      </c>
      <c r="S9807">
        <v>350950</v>
      </c>
      <c r="T9807">
        <v>1342</v>
      </c>
      <c r="U9807">
        <v>1</v>
      </c>
      <c r="V9807" s="1">
        <v>45733</v>
      </c>
      <c r="W9807">
        <v>999991</v>
      </c>
      <c r="X9807">
        <v>1</v>
      </c>
      <c r="Y9807">
        <v>2</v>
      </c>
      <c r="Z9807">
        <v>1</v>
      </c>
      <c r="AA9807">
        <v>2</v>
      </c>
      <c r="AB9807">
        <v>2</v>
      </c>
      <c r="AC9807">
        <v>2</v>
      </c>
      <c r="AD9807">
        <v>1</v>
      </c>
      <c r="AE9807">
        <v>2</v>
      </c>
      <c r="AF9807">
        <v>2</v>
      </c>
      <c r="AG9807">
        <v>2</v>
      </c>
      <c r="AH9807">
        <v>2</v>
      </c>
      <c r="AI9807">
        <v>2</v>
      </c>
      <c r="AJ9807">
        <v>2</v>
      </c>
      <c r="AK9807">
        <v>1</v>
      </c>
      <c r="AL9807">
        <v>2</v>
      </c>
      <c r="AM9807">
        <v>2</v>
      </c>
      <c r="AN9807">
        <v>2</v>
      </c>
      <c r="AO9807">
        <v>2</v>
      </c>
      <c r="AP9807">
        <v>2</v>
      </c>
      <c r="AQ9807">
        <v>2</v>
      </c>
      <c r="AR9807">
        <v>2</v>
      </c>
      <c r="AU9807" s="1"/>
      <c r="AY9807" s="1"/>
      <c r="AZ9807">
        <v>4</v>
      </c>
      <c r="BA9807" s="1"/>
      <c r="BB9807">
        <v>2</v>
      </c>
      <c r="BD9807">
        <v>4</v>
      </c>
      <c r="BE9807" s="1"/>
      <c r="BF9807">
        <v>4</v>
      </c>
      <c r="BH9807">
        <v>4</v>
      </c>
      <c r="BI9807">
        <v>4</v>
      </c>
      <c r="BJ9807">
        <v>2</v>
      </c>
      <c r="BK9807" s="1"/>
      <c r="BN9807">
        <v>1</v>
      </c>
      <c r="BO9807">
        <v>35</v>
      </c>
      <c r="BP9807">
        <v>1</v>
      </c>
      <c r="BQ9807">
        <v>350950</v>
      </c>
      <c r="BR9807">
        <v>10</v>
      </c>
      <c r="BS9807">
        <v>2</v>
      </c>
      <c r="BV9807">
        <v>1</v>
      </c>
      <c r="BX9807" s="1">
        <v>45738</v>
      </c>
      <c r="CH9807" s="1"/>
      <c r="DL9807">
        <v>2</v>
      </c>
      <c r="DN9807" s="1">
        <v>45738</v>
      </c>
      <c r="DO9807">
        <v>0</v>
      </c>
    </row>
    <row r="9808" spans="1:119" x14ac:dyDescent="0.25">
      <c r="A9808">
        <v>2</v>
      </c>
      <c r="B9808" t="s">
        <v>121</v>
      </c>
      <c r="C9808" s="1">
        <v>45733</v>
      </c>
      <c r="D9808">
        <v>202512</v>
      </c>
      <c r="E9808">
        <v>2025</v>
      </c>
      <c r="F9808">
        <v>35</v>
      </c>
      <c r="G9808">
        <v>350950</v>
      </c>
      <c r="H9808">
        <v>1342</v>
      </c>
      <c r="I9808">
        <v>2022648</v>
      </c>
      <c r="J9808" s="1">
        <v>45733</v>
      </c>
      <c r="K9808">
        <v>202512</v>
      </c>
      <c r="L9808">
        <v>1955</v>
      </c>
      <c r="M9808">
        <v>4069</v>
      </c>
      <c r="N9808" t="s">
        <v>122</v>
      </c>
      <c r="O9808">
        <v>5</v>
      </c>
      <c r="P9808">
        <v>9</v>
      </c>
      <c r="Q9808">
        <v>9</v>
      </c>
      <c r="R9808">
        <v>35</v>
      </c>
      <c r="S9808">
        <v>350950</v>
      </c>
      <c r="T9808">
        <v>1342</v>
      </c>
      <c r="U9808">
        <v>1</v>
      </c>
      <c r="V9808" s="1">
        <v>45734</v>
      </c>
      <c r="W9808">
        <v>998999</v>
      </c>
      <c r="X9808">
        <v>1</v>
      </c>
      <c r="Y9808">
        <v>1</v>
      </c>
      <c r="Z9808">
        <v>2</v>
      </c>
      <c r="AA9808">
        <v>2</v>
      </c>
      <c r="AB9808">
        <v>2</v>
      </c>
      <c r="AC9808">
        <v>2</v>
      </c>
      <c r="AD9808">
        <v>2</v>
      </c>
      <c r="AE9808">
        <v>2</v>
      </c>
      <c r="AF9808">
        <v>2</v>
      </c>
      <c r="AG9808">
        <v>1</v>
      </c>
      <c r="AH9808">
        <v>2</v>
      </c>
      <c r="AI9808">
        <v>2</v>
      </c>
      <c r="AJ9808">
        <v>2</v>
      </c>
      <c r="AK9808">
        <v>2</v>
      </c>
      <c r="AL9808">
        <v>2</v>
      </c>
      <c r="AM9808">
        <v>2</v>
      </c>
      <c r="AN9808">
        <v>2</v>
      </c>
      <c r="AO9808">
        <v>2</v>
      </c>
      <c r="AP9808">
        <v>2</v>
      </c>
      <c r="AQ9808">
        <v>2</v>
      </c>
      <c r="AR9808">
        <v>2</v>
      </c>
      <c r="AU9808" s="1"/>
      <c r="AY9808" s="1"/>
      <c r="BA9808" s="1"/>
      <c r="BE9808" s="1"/>
      <c r="BJ9808">
        <v>2</v>
      </c>
      <c r="BK9808" s="1"/>
      <c r="BN9808">
        <v>1</v>
      </c>
      <c r="BO9808">
        <v>35</v>
      </c>
      <c r="BP9808">
        <v>1</v>
      </c>
      <c r="BQ9808">
        <v>350950</v>
      </c>
      <c r="BR9808">
        <v>10</v>
      </c>
      <c r="BS9808">
        <v>2</v>
      </c>
      <c r="BV9808">
        <v>1</v>
      </c>
      <c r="BX9808" s="1">
        <v>45740</v>
      </c>
      <c r="CH9808" s="1"/>
      <c r="DL9808">
        <v>2</v>
      </c>
      <c r="DN9808" s="1">
        <v>45734</v>
      </c>
      <c r="DO9808">
        <v>0</v>
      </c>
    </row>
    <row r="9809" spans="1:119" x14ac:dyDescent="0.25">
      <c r="A9809">
        <v>2</v>
      </c>
      <c r="B9809" t="s">
        <v>121</v>
      </c>
      <c r="C9809" s="1">
        <v>45733</v>
      </c>
      <c r="D9809">
        <v>202512</v>
      </c>
      <c r="E9809">
        <v>2025</v>
      </c>
      <c r="F9809">
        <v>35</v>
      </c>
      <c r="G9809">
        <v>350950</v>
      </c>
      <c r="H9809">
        <v>1342</v>
      </c>
      <c r="I9809">
        <v>2078678</v>
      </c>
      <c r="J9809" s="1">
        <v>45730</v>
      </c>
      <c r="K9809">
        <v>202511</v>
      </c>
      <c r="L9809">
        <v>1964</v>
      </c>
      <c r="M9809">
        <v>4060</v>
      </c>
      <c r="N9809" t="s">
        <v>123</v>
      </c>
      <c r="O9809">
        <v>6</v>
      </c>
      <c r="P9809">
        <v>9</v>
      </c>
      <c r="R9809">
        <v>35</v>
      </c>
      <c r="S9809">
        <v>350950</v>
      </c>
      <c r="T9809">
        <v>1342</v>
      </c>
      <c r="U9809">
        <v>1</v>
      </c>
      <c r="V9809" s="1">
        <v>45733</v>
      </c>
      <c r="X9809">
        <v>1</v>
      </c>
      <c r="Y9809">
        <v>1</v>
      </c>
      <c r="Z9809">
        <v>1</v>
      </c>
      <c r="AA9809">
        <v>2</v>
      </c>
      <c r="AB9809">
        <v>2</v>
      </c>
      <c r="AC9809">
        <v>2</v>
      </c>
      <c r="AD9809">
        <v>2</v>
      </c>
      <c r="AE9809">
        <v>2</v>
      </c>
      <c r="AF9809">
        <v>2</v>
      </c>
      <c r="AG9809">
        <v>2</v>
      </c>
      <c r="AH9809">
        <v>2</v>
      </c>
      <c r="AI9809">
        <v>2</v>
      </c>
      <c r="AJ9809">
        <v>2</v>
      </c>
      <c r="AK9809">
        <v>2</v>
      </c>
      <c r="AL9809">
        <v>1</v>
      </c>
      <c r="AM9809">
        <v>2</v>
      </c>
      <c r="AN9809">
        <v>2</v>
      </c>
      <c r="AO9809">
        <v>2</v>
      </c>
      <c r="AP9809">
        <v>2</v>
      </c>
      <c r="AQ9809">
        <v>2</v>
      </c>
      <c r="AR9809">
        <v>2</v>
      </c>
      <c r="AU9809" s="1"/>
      <c r="AY9809" s="1"/>
      <c r="BA9809" s="1">
        <v>45733</v>
      </c>
      <c r="BB9809">
        <v>1</v>
      </c>
      <c r="BE9809" s="1"/>
      <c r="BJ9809">
        <v>2</v>
      </c>
      <c r="BK9809" s="1"/>
      <c r="BN9809">
        <v>1</v>
      </c>
      <c r="BO9809">
        <v>35</v>
      </c>
      <c r="BP9809">
        <v>1</v>
      </c>
      <c r="BQ9809">
        <v>350950</v>
      </c>
      <c r="BR9809">
        <v>10</v>
      </c>
      <c r="BS9809">
        <v>2</v>
      </c>
      <c r="BV9809">
        <v>1</v>
      </c>
      <c r="BX9809" s="1">
        <v>45740</v>
      </c>
      <c r="CH9809" s="1"/>
      <c r="DL9809">
        <v>2</v>
      </c>
      <c r="DN9809" s="1">
        <v>45735</v>
      </c>
      <c r="DO9809">
        <v>0</v>
      </c>
    </row>
    <row r="9810" spans="1:119" x14ac:dyDescent="0.25">
      <c r="A9810">
        <v>2</v>
      </c>
      <c r="B9810" t="s">
        <v>121</v>
      </c>
      <c r="C9810" s="1">
        <v>45733</v>
      </c>
      <c r="D9810">
        <v>202512</v>
      </c>
      <c r="E9810">
        <v>2025</v>
      </c>
      <c r="F9810">
        <v>35</v>
      </c>
      <c r="G9810">
        <v>350950</v>
      </c>
      <c r="H9810">
        <v>1342</v>
      </c>
      <c r="I9810">
        <v>2039656</v>
      </c>
      <c r="J9810" s="1">
        <v>45728</v>
      </c>
      <c r="K9810">
        <v>202511</v>
      </c>
      <c r="L9810">
        <v>1985</v>
      </c>
      <c r="M9810">
        <v>4039</v>
      </c>
      <c r="N9810" t="s">
        <v>122</v>
      </c>
      <c r="O9810">
        <v>5</v>
      </c>
      <c r="P9810">
        <v>3</v>
      </c>
      <c r="R9810">
        <v>35</v>
      </c>
      <c r="S9810">
        <v>350950</v>
      </c>
      <c r="T9810">
        <v>1342</v>
      </c>
      <c r="U9810">
        <v>1</v>
      </c>
      <c r="V9810" s="1">
        <v>45733</v>
      </c>
      <c r="X9810">
        <v>1</v>
      </c>
      <c r="Y9810">
        <v>1</v>
      </c>
      <c r="Z9810">
        <v>1</v>
      </c>
      <c r="AA9810">
        <v>2</v>
      </c>
      <c r="AB9810">
        <v>2</v>
      </c>
      <c r="AC9810">
        <v>2</v>
      </c>
      <c r="AD9810">
        <v>2</v>
      </c>
      <c r="AE9810">
        <v>2</v>
      </c>
      <c r="AF9810">
        <v>2</v>
      </c>
      <c r="AG9810">
        <v>2</v>
      </c>
      <c r="AH9810">
        <v>2</v>
      </c>
      <c r="AI9810">
        <v>1</v>
      </c>
      <c r="AJ9810">
        <v>2</v>
      </c>
      <c r="AK9810">
        <v>1</v>
      </c>
      <c r="AL9810">
        <v>2</v>
      </c>
      <c r="AM9810">
        <v>2</v>
      </c>
      <c r="AN9810">
        <v>2</v>
      </c>
      <c r="AO9810">
        <v>2</v>
      </c>
      <c r="AP9810">
        <v>2</v>
      </c>
      <c r="AQ9810">
        <v>2</v>
      </c>
      <c r="AR9810">
        <v>2</v>
      </c>
      <c r="AU9810" s="1"/>
      <c r="AY9810" s="1"/>
      <c r="AZ9810">
        <v>4</v>
      </c>
      <c r="BA9810" s="1"/>
      <c r="BB9810">
        <v>4</v>
      </c>
      <c r="BD9810">
        <v>4</v>
      </c>
      <c r="BE9810" s="1"/>
      <c r="BF9810">
        <v>4</v>
      </c>
      <c r="BH9810">
        <v>4</v>
      </c>
      <c r="BI9810">
        <v>4</v>
      </c>
      <c r="BJ9810">
        <v>2</v>
      </c>
      <c r="BK9810" s="1"/>
      <c r="BN9810">
        <v>1</v>
      </c>
      <c r="BO9810">
        <v>35</v>
      </c>
      <c r="BP9810">
        <v>1</v>
      </c>
      <c r="BQ9810">
        <v>350950</v>
      </c>
      <c r="BR9810">
        <v>10</v>
      </c>
      <c r="BS9810">
        <v>2</v>
      </c>
      <c r="BV9810">
        <v>1</v>
      </c>
      <c r="BX9810" s="1">
        <v>45740</v>
      </c>
      <c r="CH9810" s="1"/>
      <c r="DL9810">
        <v>2</v>
      </c>
      <c r="DN9810" s="1">
        <v>45734</v>
      </c>
      <c r="DO9810">
        <v>0</v>
      </c>
    </row>
    <row r="9811" spans="1:119" x14ac:dyDescent="0.25">
      <c r="A9811">
        <v>2</v>
      </c>
      <c r="B9811" t="s">
        <v>121</v>
      </c>
      <c r="C9811" s="1">
        <v>45733</v>
      </c>
      <c r="D9811">
        <v>202512</v>
      </c>
      <c r="E9811">
        <v>2025</v>
      </c>
      <c r="F9811">
        <v>35</v>
      </c>
      <c r="G9811">
        <v>350950</v>
      </c>
      <c r="H9811">
        <v>1342</v>
      </c>
      <c r="I9811">
        <v>2022648</v>
      </c>
      <c r="J9811" s="1">
        <v>45731</v>
      </c>
      <c r="K9811">
        <v>202511</v>
      </c>
      <c r="L9811">
        <v>1932</v>
      </c>
      <c r="M9811">
        <v>4092</v>
      </c>
      <c r="N9811" t="s">
        <v>123</v>
      </c>
      <c r="O9811">
        <v>6</v>
      </c>
      <c r="P9811">
        <v>9</v>
      </c>
      <c r="Q9811">
        <v>9</v>
      </c>
      <c r="R9811">
        <v>35</v>
      </c>
      <c r="S9811">
        <v>350950</v>
      </c>
      <c r="T9811">
        <v>1342</v>
      </c>
      <c r="U9811">
        <v>1</v>
      </c>
      <c r="V9811" s="1">
        <v>45734</v>
      </c>
      <c r="W9811">
        <v>998999</v>
      </c>
      <c r="X9811">
        <v>1</v>
      </c>
      <c r="Y9811">
        <v>1</v>
      </c>
      <c r="Z9811">
        <v>1</v>
      </c>
      <c r="AA9811">
        <v>2</v>
      </c>
      <c r="AB9811">
        <v>1</v>
      </c>
      <c r="AC9811">
        <v>1</v>
      </c>
      <c r="AD9811">
        <v>2</v>
      </c>
      <c r="AE9811">
        <v>2</v>
      </c>
      <c r="AF9811">
        <v>2</v>
      </c>
      <c r="AG9811">
        <v>2</v>
      </c>
      <c r="AH9811">
        <v>2</v>
      </c>
      <c r="AI9811">
        <v>2</v>
      </c>
      <c r="AJ9811">
        <v>2</v>
      </c>
      <c r="AK9811">
        <v>2</v>
      </c>
      <c r="AL9811">
        <v>2</v>
      </c>
      <c r="AM9811">
        <v>2</v>
      </c>
      <c r="AN9811">
        <v>2</v>
      </c>
      <c r="AO9811">
        <v>2</v>
      </c>
      <c r="AP9811">
        <v>1</v>
      </c>
      <c r="AQ9811">
        <v>2</v>
      </c>
      <c r="AR9811">
        <v>2</v>
      </c>
      <c r="AU9811" s="1"/>
      <c r="AY9811" s="1"/>
      <c r="BA9811" s="1"/>
      <c r="BE9811" s="1"/>
      <c r="BJ9811">
        <v>1</v>
      </c>
      <c r="BK9811" s="1">
        <v>45733</v>
      </c>
      <c r="BL9811">
        <v>35</v>
      </c>
      <c r="BM9811">
        <v>350950</v>
      </c>
      <c r="BN9811">
        <v>1</v>
      </c>
      <c r="BO9811">
        <v>35</v>
      </c>
      <c r="BP9811">
        <v>1</v>
      </c>
      <c r="BQ9811">
        <v>350950</v>
      </c>
      <c r="BR9811">
        <v>10</v>
      </c>
      <c r="BS9811">
        <v>2</v>
      </c>
      <c r="BV9811">
        <v>1</v>
      </c>
      <c r="BX9811" s="1">
        <v>45741</v>
      </c>
      <c r="CH9811" s="1"/>
      <c r="DL9811">
        <v>2</v>
      </c>
      <c r="DN9811" s="1">
        <v>45734</v>
      </c>
      <c r="DO9811">
        <v>0</v>
      </c>
    </row>
    <row r="9812" spans="1:119" x14ac:dyDescent="0.25">
      <c r="A9812">
        <v>2</v>
      </c>
      <c r="B9812" t="s">
        <v>121</v>
      </c>
      <c r="C9812" s="1">
        <v>45733</v>
      </c>
      <c r="D9812">
        <v>202512</v>
      </c>
      <c r="E9812">
        <v>2025</v>
      </c>
      <c r="F9812">
        <v>35</v>
      </c>
      <c r="G9812">
        <v>350950</v>
      </c>
      <c r="H9812">
        <v>1342</v>
      </c>
      <c r="I9812">
        <v>2039656</v>
      </c>
      <c r="J9812" s="1">
        <v>45733</v>
      </c>
      <c r="K9812">
        <v>202512</v>
      </c>
      <c r="L9812">
        <v>1964</v>
      </c>
      <c r="M9812">
        <v>4060</v>
      </c>
      <c r="N9812" t="s">
        <v>123</v>
      </c>
      <c r="O9812">
        <v>6</v>
      </c>
      <c r="P9812">
        <v>4</v>
      </c>
      <c r="R9812">
        <v>35</v>
      </c>
      <c r="S9812">
        <v>350950</v>
      </c>
      <c r="T9812">
        <v>1342</v>
      </c>
      <c r="U9812">
        <v>1</v>
      </c>
      <c r="V9812" s="1">
        <v>45733</v>
      </c>
      <c r="X9812">
        <v>1</v>
      </c>
      <c r="Y9812">
        <v>1</v>
      </c>
      <c r="Z9812">
        <v>2</v>
      </c>
      <c r="AA9812">
        <v>2</v>
      </c>
      <c r="AB9812">
        <v>2</v>
      </c>
      <c r="AC9812">
        <v>2</v>
      </c>
      <c r="AD9812">
        <v>2</v>
      </c>
      <c r="AE9812">
        <v>2</v>
      </c>
      <c r="AF9812">
        <v>2</v>
      </c>
      <c r="AG9812">
        <v>1</v>
      </c>
      <c r="AH9812">
        <v>2</v>
      </c>
      <c r="AI9812">
        <v>2</v>
      </c>
      <c r="AJ9812">
        <v>2</v>
      </c>
      <c r="AK9812">
        <v>2</v>
      </c>
      <c r="AL9812">
        <v>2</v>
      </c>
      <c r="AM9812">
        <v>2</v>
      </c>
      <c r="AN9812">
        <v>2</v>
      </c>
      <c r="AO9812">
        <v>2</v>
      </c>
      <c r="AP9812">
        <v>1</v>
      </c>
      <c r="AQ9812">
        <v>2</v>
      </c>
      <c r="AR9812">
        <v>2</v>
      </c>
      <c r="AU9812" s="1"/>
      <c r="AY9812" s="1"/>
      <c r="BA9812" s="1"/>
      <c r="BE9812" s="1"/>
      <c r="BK9812" s="1"/>
      <c r="BN9812">
        <v>1</v>
      </c>
      <c r="BO9812">
        <v>35</v>
      </c>
      <c r="BP9812">
        <v>1</v>
      </c>
      <c r="BQ9812">
        <v>350950</v>
      </c>
      <c r="BR9812">
        <v>10</v>
      </c>
      <c r="BS9812">
        <v>2</v>
      </c>
      <c r="BV9812">
        <v>1</v>
      </c>
      <c r="BX9812" s="1">
        <v>45736</v>
      </c>
      <c r="CH9812" s="1"/>
      <c r="DL9812">
        <v>2</v>
      </c>
      <c r="DN9812" s="1">
        <v>45734</v>
      </c>
      <c r="DO9812">
        <v>0</v>
      </c>
    </row>
    <row r="9813" spans="1:119" x14ac:dyDescent="0.25">
      <c r="A9813">
        <v>2</v>
      </c>
      <c r="B9813" t="s">
        <v>121</v>
      </c>
      <c r="C9813" s="1">
        <v>45733</v>
      </c>
      <c r="D9813">
        <v>202512</v>
      </c>
      <c r="E9813">
        <v>2025</v>
      </c>
      <c r="F9813">
        <v>35</v>
      </c>
      <c r="G9813">
        <v>350950</v>
      </c>
      <c r="H9813">
        <v>1342</v>
      </c>
      <c r="I9813">
        <v>2022648</v>
      </c>
      <c r="J9813" s="1">
        <v>45732</v>
      </c>
      <c r="K9813">
        <v>202512</v>
      </c>
      <c r="L9813">
        <v>1982</v>
      </c>
      <c r="M9813">
        <v>4042</v>
      </c>
      <c r="N9813" t="s">
        <v>122</v>
      </c>
      <c r="O9813">
        <v>5</v>
      </c>
      <c r="P9813">
        <v>9</v>
      </c>
      <c r="Q9813">
        <v>9</v>
      </c>
      <c r="R9813">
        <v>35</v>
      </c>
      <c r="S9813">
        <v>350950</v>
      </c>
      <c r="T9813">
        <v>1342</v>
      </c>
      <c r="U9813">
        <v>1</v>
      </c>
      <c r="V9813" s="1">
        <v>45734</v>
      </c>
      <c r="W9813">
        <v>998999</v>
      </c>
      <c r="X9813">
        <v>1</v>
      </c>
      <c r="Y9813">
        <v>1</v>
      </c>
      <c r="Z9813">
        <v>1</v>
      </c>
      <c r="AA9813">
        <v>2</v>
      </c>
      <c r="AB9813">
        <v>2</v>
      </c>
      <c r="AC9813">
        <v>2</v>
      </c>
      <c r="AD9813">
        <v>2</v>
      </c>
      <c r="AE9813">
        <v>2</v>
      </c>
      <c r="AF9813">
        <v>2</v>
      </c>
      <c r="AG9813">
        <v>2</v>
      </c>
      <c r="AH9813">
        <v>2</v>
      </c>
      <c r="AI9813">
        <v>2</v>
      </c>
      <c r="AJ9813">
        <v>2</v>
      </c>
      <c r="AK9813">
        <v>2</v>
      </c>
      <c r="AL9813">
        <v>2</v>
      </c>
      <c r="AM9813">
        <v>2</v>
      </c>
      <c r="AN9813">
        <v>2</v>
      </c>
      <c r="AO9813">
        <v>2</v>
      </c>
      <c r="AP9813">
        <v>2</v>
      </c>
      <c r="AQ9813">
        <v>2</v>
      </c>
      <c r="AR9813">
        <v>2</v>
      </c>
      <c r="AU9813" s="1"/>
      <c r="AY9813" s="1"/>
      <c r="BA9813" s="1"/>
      <c r="BE9813" s="1"/>
      <c r="BJ9813">
        <v>2</v>
      </c>
      <c r="BK9813" s="1"/>
      <c r="BN9813">
        <v>1</v>
      </c>
      <c r="BO9813">
        <v>35</v>
      </c>
      <c r="BP9813">
        <v>1</v>
      </c>
      <c r="BQ9813">
        <v>350950</v>
      </c>
      <c r="BR9813">
        <v>10</v>
      </c>
      <c r="BS9813">
        <v>2</v>
      </c>
      <c r="BV9813">
        <v>1</v>
      </c>
      <c r="BX9813" s="1">
        <v>45736</v>
      </c>
      <c r="CH9813" s="1"/>
      <c r="DL9813">
        <v>2</v>
      </c>
      <c r="DN9813" s="1">
        <v>45734</v>
      </c>
      <c r="DO9813">
        <v>1</v>
      </c>
    </row>
    <row r="9814" spans="1:119" x14ac:dyDescent="0.25">
      <c r="A9814">
        <v>2</v>
      </c>
      <c r="B9814" t="s">
        <v>121</v>
      </c>
      <c r="C9814" s="1">
        <v>45733</v>
      </c>
      <c r="D9814">
        <v>202512</v>
      </c>
      <c r="E9814">
        <v>2025</v>
      </c>
      <c r="F9814">
        <v>35</v>
      </c>
      <c r="G9814">
        <v>350950</v>
      </c>
      <c r="H9814">
        <v>1342</v>
      </c>
      <c r="I9814">
        <v>2081490</v>
      </c>
      <c r="J9814" s="1">
        <v>45727</v>
      </c>
      <c r="K9814">
        <v>202511</v>
      </c>
      <c r="L9814">
        <v>1965</v>
      </c>
      <c r="M9814">
        <v>4060</v>
      </c>
      <c r="N9814" t="s">
        <v>122</v>
      </c>
      <c r="O9814">
        <v>6</v>
      </c>
      <c r="P9814">
        <v>4</v>
      </c>
      <c r="Q9814">
        <v>9</v>
      </c>
      <c r="R9814">
        <v>35</v>
      </c>
      <c r="S9814">
        <v>350950</v>
      </c>
      <c r="T9814">
        <v>1342</v>
      </c>
      <c r="U9814">
        <v>1</v>
      </c>
      <c r="V9814" s="1">
        <v>45733</v>
      </c>
      <c r="X9814">
        <v>1</v>
      </c>
      <c r="Y9814">
        <v>1</v>
      </c>
      <c r="Z9814">
        <v>1</v>
      </c>
      <c r="AA9814">
        <v>2</v>
      </c>
      <c r="AB9814">
        <v>2</v>
      </c>
      <c r="AC9814">
        <v>2</v>
      </c>
      <c r="AD9814">
        <v>2</v>
      </c>
      <c r="AE9814">
        <v>2</v>
      </c>
      <c r="AF9814">
        <v>2</v>
      </c>
      <c r="AG9814">
        <v>2</v>
      </c>
      <c r="AH9814">
        <v>2</v>
      </c>
      <c r="AI9814">
        <v>2</v>
      </c>
      <c r="AJ9814">
        <v>2</v>
      </c>
      <c r="AK9814">
        <v>1</v>
      </c>
      <c r="AL9814">
        <v>2</v>
      </c>
      <c r="AM9814">
        <v>2</v>
      </c>
      <c r="AN9814">
        <v>2</v>
      </c>
      <c r="AO9814">
        <v>2</v>
      </c>
      <c r="AP9814">
        <v>2</v>
      </c>
      <c r="AQ9814">
        <v>2</v>
      </c>
      <c r="AR9814">
        <v>2</v>
      </c>
      <c r="AU9814" s="1"/>
      <c r="AY9814" s="1"/>
      <c r="BA9814" s="1"/>
      <c r="BE9814" s="1"/>
      <c r="BJ9814">
        <v>2</v>
      </c>
      <c r="BK9814" s="1"/>
      <c r="BN9814">
        <v>1</v>
      </c>
      <c r="BO9814">
        <v>35</v>
      </c>
      <c r="BP9814">
        <v>1</v>
      </c>
      <c r="BQ9814">
        <v>350950</v>
      </c>
      <c r="BR9814">
        <v>10</v>
      </c>
      <c r="BS9814">
        <v>2</v>
      </c>
      <c r="BV9814">
        <v>1</v>
      </c>
      <c r="BX9814" s="1">
        <v>45749</v>
      </c>
      <c r="CH9814" s="1"/>
      <c r="DL9814">
        <v>2</v>
      </c>
      <c r="DN9814" s="1">
        <v>45749</v>
      </c>
      <c r="DO9814">
        <v>0</v>
      </c>
    </row>
    <row r="9815" spans="1:119" x14ac:dyDescent="0.25">
      <c r="A9815">
        <v>2</v>
      </c>
      <c r="B9815" t="s">
        <v>121</v>
      </c>
      <c r="C9815" s="1">
        <v>45733</v>
      </c>
      <c r="D9815">
        <v>202512</v>
      </c>
      <c r="E9815">
        <v>2025</v>
      </c>
      <c r="F9815">
        <v>35</v>
      </c>
      <c r="G9815">
        <v>350950</v>
      </c>
      <c r="H9815">
        <v>1342</v>
      </c>
      <c r="I9815">
        <v>5874998</v>
      </c>
      <c r="J9815" s="1">
        <v>45729</v>
      </c>
      <c r="K9815">
        <v>202511</v>
      </c>
      <c r="L9815">
        <v>1961</v>
      </c>
      <c r="M9815">
        <v>4063</v>
      </c>
      <c r="N9815" t="s">
        <v>122</v>
      </c>
      <c r="O9815">
        <v>5</v>
      </c>
      <c r="P9815">
        <v>1</v>
      </c>
      <c r="Q9815">
        <v>9</v>
      </c>
      <c r="R9815">
        <v>35</v>
      </c>
      <c r="S9815">
        <v>350950</v>
      </c>
      <c r="T9815">
        <v>1342</v>
      </c>
      <c r="U9815">
        <v>1</v>
      </c>
      <c r="V9815" s="1">
        <v>45733</v>
      </c>
      <c r="X9815">
        <v>1</v>
      </c>
      <c r="Y9815">
        <v>1</v>
      </c>
      <c r="Z9815">
        <v>1</v>
      </c>
      <c r="AA9815">
        <v>2</v>
      </c>
      <c r="AB9815">
        <v>2</v>
      </c>
      <c r="AC9815">
        <v>2</v>
      </c>
      <c r="AD9815">
        <v>2</v>
      </c>
      <c r="AE9815">
        <v>2</v>
      </c>
      <c r="AF9815">
        <v>2</v>
      </c>
      <c r="AG9815">
        <v>2</v>
      </c>
      <c r="AH9815">
        <v>2</v>
      </c>
      <c r="AI9815">
        <v>1</v>
      </c>
      <c r="AJ9815">
        <v>2</v>
      </c>
      <c r="AK9815">
        <v>2</v>
      </c>
      <c r="AL9815">
        <v>2</v>
      </c>
      <c r="AM9815">
        <v>2</v>
      </c>
      <c r="AN9815">
        <v>2</v>
      </c>
      <c r="AO9815">
        <v>2</v>
      </c>
      <c r="AP9815">
        <v>2</v>
      </c>
      <c r="AQ9815">
        <v>2</v>
      </c>
      <c r="AR9815">
        <v>2</v>
      </c>
      <c r="AU9815" s="1"/>
      <c r="AY9815" s="1"/>
      <c r="AZ9815">
        <v>4</v>
      </c>
      <c r="BA9815" s="1"/>
      <c r="BB9815">
        <v>4</v>
      </c>
      <c r="BD9815">
        <v>4</v>
      </c>
      <c r="BE9815" s="1"/>
      <c r="BF9815">
        <v>4</v>
      </c>
      <c r="BH9815">
        <v>4</v>
      </c>
      <c r="BI9815">
        <v>4</v>
      </c>
      <c r="BJ9815">
        <v>2</v>
      </c>
      <c r="BK9815" s="1"/>
      <c r="BN9815">
        <v>1</v>
      </c>
      <c r="BO9815">
        <v>35</v>
      </c>
      <c r="BP9815">
        <v>1</v>
      </c>
      <c r="BQ9815">
        <v>350950</v>
      </c>
      <c r="BR9815">
        <v>10</v>
      </c>
      <c r="BS9815">
        <v>2</v>
      </c>
      <c r="BV9815">
        <v>1</v>
      </c>
      <c r="BX9815" s="1">
        <v>45761</v>
      </c>
      <c r="CH9815" s="1"/>
      <c r="DL9815">
        <v>2</v>
      </c>
      <c r="DN9815" s="1">
        <v>45758</v>
      </c>
      <c r="DO9815">
        <v>0</v>
      </c>
    </row>
    <row r="9816" spans="1:119" x14ac:dyDescent="0.25">
      <c r="A9816">
        <v>2</v>
      </c>
      <c r="B9816" t="s">
        <v>121</v>
      </c>
      <c r="C9816" s="1">
        <v>45733</v>
      </c>
      <c r="D9816">
        <v>202512</v>
      </c>
      <c r="E9816">
        <v>2025</v>
      </c>
      <c r="F9816">
        <v>35</v>
      </c>
      <c r="G9816">
        <v>350950</v>
      </c>
      <c r="H9816">
        <v>1342</v>
      </c>
      <c r="I9816">
        <v>2023202</v>
      </c>
      <c r="J9816" s="1">
        <v>45724</v>
      </c>
      <c r="K9816">
        <v>202510</v>
      </c>
      <c r="L9816">
        <v>2008</v>
      </c>
      <c r="M9816">
        <v>4016</v>
      </c>
      <c r="N9816" t="s">
        <v>123</v>
      </c>
      <c r="O9816">
        <v>6</v>
      </c>
      <c r="P9816">
        <v>1</v>
      </c>
      <c r="R9816">
        <v>35</v>
      </c>
      <c r="S9816">
        <v>350950</v>
      </c>
      <c r="T9816">
        <v>1342</v>
      </c>
      <c r="U9816">
        <v>1</v>
      </c>
      <c r="V9816" s="1">
        <v>45733</v>
      </c>
      <c r="X9816">
        <v>1</v>
      </c>
      <c r="Y9816">
        <v>1</v>
      </c>
      <c r="Z9816">
        <v>2</v>
      </c>
      <c r="AA9816">
        <v>2</v>
      </c>
      <c r="AB9816">
        <v>2</v>
      </c>
      <c r="AC9816">
        <v>2</v>
      </c>
      <c r="AD9816">
        <v>2</v>
      </c>
      <c r="AE9816">
        <v>2</v>
      </c>
      <c r="AF9816">
        <v>2</v>
      </c>
      <c r="AG9816">
        <v>2</v>
      </c>
      <c r="AH9816">
        <v>2</v>
      </c>
      <c r="AI9816">
        <v>2</v>
      </c>
      <c r="AJ9816">
        <v>2</v>
      </c>
      <c r="AK9816">
        <v>2</v>
      </c>
      <c r="AL9816">
        <v>2</v>
      </c>
      <c r="AM9816">
        <v>2</v>
      </c>
      <c r="AN9816">
        <v>2</v>
      </c>
      <c r="AO9816">
        <v>2</v>
      </c>
      <c r="AP9816">
        <v>2</v>
      </c>
      <c r="AQ9816">
        <v>2</v>
      </c>
      <c r="AR9816">
        <v>2</v>
      </c>
      <c r="AU9816" s="1"/>
      <c r="AY9816" s="1"/>
      <c r="BA9816" s="1"/>
      <c r="BE9816" s="1"/>
      <c r="BJ9816">
        <v>2</v>
      </c>
      <c r="BK9816" s="1"/>
      <c r="BN9816">
        <v>1</v>
      </c>
      <c r="BO9816">
        <v>35</v>
      </c>
      <c r="BP9816">
        <v>1</v>
      </c>
      <c r="BQ9816">
        <v>350950</v>
      </c>
      <c r="BR9816">
        <v>10</v>
      </c>
      <c r="BS9816">
        <v>2</v>
      </c>
      <c r="BV9816">
        <v>1</v>
      </c>
      <c r="BX9816" s="1">
        <v>45763</v>
      </c>
      <c r="CH9816" s="1"/>
      <c r="DL9816">
        <v>2</v>
      </c>
      <c r="DN9816" s="1">
        <v>45770</v>
      </c>
      <c r="DO9816">
        <v>1</v>
      </c>
    </row>
    <row r="9817" spans="1:119" x14ac:dyDescent="0.25">
      <c r="A9817">
        <v>2</v>
      </c>
      <c r="B9817" t="s">
        <v>121</v>
      </c>
      <c r="C9817" s="1">
        <v>45733</v>
      </c>
      <c r="D9817">
        <v>202512</v>
      </c>
      <c r="E9817">
        <v>2025</v>
      </c>
      <c r="F9817">
        <v>35</v>
      </c>
      <c r="G9817">
        <v>350950</v>
      </c>
      <c r="H9817">
        <v>1342</v>
      </c>
      <c r="I9817">
        <v>4098110</v>
      </c>
      <c r="J9817" s="1">
        <v>45729</v>
      </c>
      <c r="K9817">
        <v>202511</v>
      </c>
      <c r="L9817">
        <v>1978</v>
      </c>
      <c r="M9817">
        <v>4046</v>
      </c>
      <c r="N9817" t="s">
        <v>123</v>
      </c>
      <c r="O9817">
        <v>6</v>
      </c>
      <c r="P9817">
        <v>9</v>
      </c>
      <c r="Q9817">
        <v>9</v>
      </c>
      <c r="R9817">
        <v>35</v>
      </c>
      <c r="S9817">
        <v>350950</v>
      </c>
      <c r="T9817">
        <v>1342</v>
      </c>
      <c r="U9817">
        <v>1</v>
      </c>
      <c r="V9817" s="1">
        <v>45733</v>
      </c>
      <c r="X9817">
        <v>1</v>
      </c>
      <c r="Y9817">
        <v>1</v>
      </c>
      <c r="Z9817">
        <v>2</v>
      </c>
      <c r="AA9817">
        <v>2</v>
      </c>
      <c r="AB9817">
        <v>1</v>
      </c>
      <c r="AC9817">
        <v>2</v>
      </c>
      <c r="AD9817">
        <v>2</v>
      </c>
      <c r="AE9817">
        <v>2</v>
      </c>
      <c r="AF9817">
        <v>2</v>
      </c>
      <c r="AG9817">
        <v>1</v>
      </c>
      <c r="AH9817">
        <v>2</v>
      </c>
      <c r="AI9817">
        <v>2</v>
      </c>
      <c r="AJ9817">
        <v>2</v>
      </c>
      <c r="AK9817">
        <v>1</v>
      </c>
      <c r="AL9817">
        <v>2</v>
      </c>
      <c r="AM9817">
        <v>2</v>
      </c>
      <c r="AN9817">
        <v>2</v>
      </c>
      <c r="AO9817">
        <v>2</v>
      </c>
      <c r="AP9817">
        <v>2</v>
      </c>
      <c r="AQ9817">
        <v>2</v>
      </c>
      <c r="AR9817">
        <v>2</v>
      </c>
      <c r="AU9817" s="1"/>
      <c r="AY9817" s="1"/>
      <c r="AZ9817">
        <v>4</v>
      </c>
      <c r="BA9817" s="1"/>
      <c r="BB9817">
        <v>4</v>
      </c>
      <c r="BD9817">
        <v>4</v>
      </c>
      <c r="BE9817" s="1"/>
      <c r="BF9817">
        <v>4</v>
      </c>
      <c r="BH9817">
        <v>4</v>
      </c>
      <c r="BI9817">
        <v>4</v>
      </c>
      <c r="BJ9817">
        <v>2</v>
      </c>
      <c r="BK9817" s="1"/>
      <c r="BN9817">
        <v>1</v>
      </c>
      <c r="BO9817">
        <v>35</v>
      </c>
      <c r="BP9817">
        <v>1</v>
      </c>
      <c r="BQ9817">
        <v>350950</v>
      </c>
      <c r="BR9817">
        <v>10</v>
      </c>
      <c r="BS9817">
        <v>2</v>
      </c>
      <c r="BV9817">
        <v>1</v>
      </c>
      <c r="BX9817" s="1">
        <v>45743</v>
      </c>
      <c r="CH9817" s="1"/>
      <c r="DL9817">
        <v>2</v>
      </c>
      <c r="DN9817" s="1">
        <v>45740</v>
      </c>
      <c r="DO9817">
        <v>1</v>
      </c>
    </row>
    <row r="9818" spans="1:119" x14ac:dyDescent="0.25">
      <c r="A9818">
        <v>2</v>
      </c>
      <c r="B9818" t="s">
        <v>121</v>
      </c>
      <c r="C9818" s="1">
        <v>45733</v>
      </c>
      <c r="D9818">
        <v>202512</v>
      </c>
      <c r="E9818">
        <v>2025</v>
      </c>
      <c r="F9818">
        <v>35</v>
      </c>
      <c r="G9818">
        <v>350950</v>
      </c>
      <c r="H9818">
        <v>1342</v>
      </c>
      <c r="I9818">
        <v>4098110</v>
      </c>
      <c r="J9818" s="1">
        <v>45730</v>
      </c>
      <c r="K9818">
        <v>202511</v>
      </c>
      <c r="L9818">
        <v>1955</v>
      </c>
      <c r="M9818">
        <v>4069</v>
      </c>
      <c r="N9818" t="s">
        <v>123</v>
      </c>
      <c r="O9818">
        <v>6</v>
      </c>
      <c r="P9818">
        <v>9</v>
      </c>
      <c r="Q9818">
        <v>9</v>
      </c>
      <c r="R9818">
        <v>35</v>
      </c>
      <c r="S9818">
        <v>350950</v>
      </c>
      <c r="T9818">
        <v>1342</v>
      </c>
      <c r="U9818">
        <v>1</v>
      </c>
      <c r="V9818" s="1">
        <v>45733</v>
      </c>
      <c r="X9818">
        <v>1</v>
      </c>
      <c r="Y9818">
        <v>1</v>
      </c>
      <c r="Z9818">
        <v>2</v>
      </c>
      <c r="AA9818">
        <v>2</v>
      </c>
      <c r="AB9818">
        <v>1</v>
      </c>
      <c r="AC9818">
        <v>2</v>
      </c>
      <c r="AD9818">
        <v>2</v>
      </c>
      <c r="AE9818">
        <v>2</v>
      </c>
      <c r="AF9818">
        <v>2</v>
      </c>
      <c r="AG9818">
        <v>2</v>
      </c>
      <c r="AH9818">
        <v>2</v>
      </c>
      <c r="AI9818">
        <v>2</v>
      </c>
      <c r="AJ9818">
        <v>2</v>
      </c>
      <c r="AK9818">
        <v>2</v>
      </c>
      <c r="AL9818">
        <v>2</v>
      </c>
      <c r="AM9818">
        <v>2</v>
      </c>
      <c r="AN9818">
        <v>2</v>
      </c>
      <c r="AO9818">
        <v>2</v>
      </c>
      <c r="AP9818">
        <v>1</v>
      </c>
      <c r="AQ9818">
        <v>2</v>
      </c>
      <c r="AR9818">
        <v>2</v>
      </c>
      <c r="AU9818" s="1"/>
      <c r="AY9818" s="1"/>
      <c r="AZ9818">
        <v>4</v>
      </c>
      <c r="BA9818" s="1"/>
      <c r="BB9818">
        <v>4</v>
      </c>
      <c r="BD9818">
        <v>4</v>
      </c>
      <c r="BE9818" s="1"/>
      <c r="BF9818">
        <v>4</v>
      </c>
      <c r="BH9818">
        <v>4</v>
      </c>
      <c r="BI9818">
        <v>4</v>
      </c>
      <c r="BJ9818">
        <v>2</v>
      </c>
      <c r="BK9818" s="1"/>
      <c r="BN9818">
        <v>1</v>
      </c>
      <c r="BO9818">
        <v>35</v>
      </c>
      <c r="BP9818">
        <v>1</v>
      </c>
      <c r="BQ9818">
        <v>350950</v>
      </c>
      <c r="BR9818">
        <v>10</v>
      </c>
      <c r="BS9818">
        <v>2</v>
      </c>
      <c r="BV9818">
        <v>1</v>
      </c>
      <c r="BX9818" s="1">
        <v>45741</v>
      </c>
      <c r="CH9818" s="1"/>
      <c r="DL9818">
        <v>2</v>
      </c>
      <c r="DN9818" s="1">
        <v>45740</v>
      </c>
      <c r="DO9818">
        <v>0</v>
      </c>
    </row>
    <row r="9819" spans="1:119" x14ac:dyDescent="0.25">
      <c r="A9819">
        <v>2</v>
      </c>
      <c r="B9819" t="s">
        <v>121</v>
      </c>
      <c r="C9819" s="1">
        <v>45733</v>
      </c>
      <c r="D9819">
        <v>202512</v>
      </c>
      <c r="E9819">
        <v>2025</v>
      </c>
      <c r="F9819">
        <v>35</v>
      </c>
      <c r="G9819">
        <v>350950</v>
      </c>
      <c r="H9819">
        <v>1342</v>
      </c>
      <c r="I9819">
        <v>2078465</v>
      </c>
      <c r="J9819" s="1">
        <v>45729</v>
      </c>
      <c r="K9819">
        <v>202511</v>
      </c>
      <c r="L9819">
        <v>1979</v>
      </c>
      <c r="M9819">
        <v>4045</v>
      </c>
      <c r="N9819" t="s">
        <v>122</v>
      </c>
      <c r="O9819">
        <v>5</v>
      </c>
      <c r="P9819">
        <v>9</v>
      </c>
      <c r="R9819">
        <v>35</v>
      </c>
      <c r="S9819">
        <v>350950</v>
      </c>
      <c r="T9819">
        <v>1342</v>
      </c>
      <c r="U9819">
        <v>1</v>
      </c>
      <c r="V9819" s="1">
        <v>45733</v>
      </c>
      <c r="X9819">
        <v>1</v>
      </c>
      <c r="Y9819">
        <v>1</v>
      </c>
      <c r="Z9819">
        <v>1</v>
      </c>
      <c r="AA9819">
        <v>2</v>
      </c>
      <c r="AB9819">
        <v>2</v>
      </c>
      <c r="AC9819">
        <v>1</v>
      </c>
      <c r="AD9819">
        <v>2</v>
      </c>
      <c r="AE9819">
        <v>2</v>
      </c>
      <c r="AF9819">
        <v>2</v>
      </c>
      <c r="AG9819">
        <v>2</v>
      </c>
      <c r="AH9819">
        <v>2</v>
      </c>
      <c r="AI9819">
        <v>2</v>
      </c>
      <c r="AJ9819">
        <v>2</v>
      </c>
      <c r="AK9819">
        <v>2</v>
      </c>
      <c r="AL9819">
        <v>2</v>
      </c>
      <c r="AM9819">
        <v>2</v>
      </c>
      <c r="AN9819">
        <v>2</v>
      </c>
      <c r="AO9819">
        <v>2</v>
      </c>
      <c r="AP9819">
        <v>2</v>
      </c>
      <c r="AQ9819">
        <v>2</v>
      </c>
      <c r="AR9819">
        <v>2</v>
      </c>
      <c r="AU9819" s="1"/>
      <c r="AY9819" s="1"/>
      <c r="BA9819" s="1">
        <v>45733</v>
      </c>
      <c r="BB9819">
        <v>1</v>
      </c>
      <c r="BE9819" s="1"/>
      <c r="BK9819" s="1"/>
      <c r="BN9819">
        <v>1</v>
      </c>
      <c r="BO9819">
        <v>35</v>
      </c>
      <c r="BP9819">
        <v>1</v>
      </c>
      <c r="BQ9819">
        <v>350950</v>
      </c>
      <c r="BR9819">
        <v>10</v>
      </c>
      <c r="BS9819">
        <v>2</v>
      </c>
      <c r="BV9819">
        <v>1</v>
      </c>
      <c r="BX9819" s="1">
        <v>45747</v>
      </c>
      <c r="CH9819" s="1"/>
      <c r="DL9819">
        <v>2</v>
      </c>
      <c r="DN9819" s="1">
        <v>45740</v>
      </c>
      <c r="DO9819">
        <v>0</v>
      </c>
    </row>
    <row r="9820" spans="1:119" x14ac:dyDescent="0.25">
      <c r="A9820">
        <v>2</v>
      </c>
      <c r="B9820" t="s">
        <v>121</v>
      </c>
      <c r="C9820" s="1">
        <v>45733</v>
      </c>
      <c r="D9820">
        <v>202512</v>
      </c>
      <c r="E9820">
        <v>2025</v>
      </c>
      <c r="F9820">
        <v>35</v>
      </c>
      <c r="G9820">
        <v>350950</v>
      </c>
      <c r="H9820">
        <v>1342</v>
      </c>
      <c r="I9820">
        <v>7044666</v>
      </c>
      <c r="J9820" s="1">
        <v>45728</v>
      </c>
      <c r="K9820">
        <v>202511</v>
      </c>
      <c r="L9820">
        <v>1976</v>
      </c>
      <c r="M9820">
        <v>4049</v>
      </c>
      <c r="N9820" t="s">
        <v>122</v>
      </c>
      <c r="O9820">
        <v>5</v>
      </c>
      <c r="P9820">
        <v>1</v>
      </c>
      <c r="Q9820">
        <v>9</v>
      </c>
      <c r="R9820">
        <v>35</v>
      </c>
      <c r="S9820">
        <v>350950</v>
      </c>
      <c r="T9820">
        <v>1342</v>
      </c>
      <c r="U9820">
        <v>1</v>
      </c>
      <c r="V9820" s="1">
        <v>45733</v>
      </c>
      <c r="X9820">
        <v>1</v>
      </c>
      <c r="Y9820">
        <v>1</v>
      </c>
      <c r="Z9820">
        <v>1</v>
      </c>
      <c r="AA9820">
        <v>1</v>
      </c>
      <c r="AB9820">
        <v>2</v>
      </c>
      <c r="AC9820">
        <v>1</v>
      </c>
      <c r="AD9820">
        <v>2</v>
      </c>
      <c r="AE9820">
        <v>2</v>
      </c>
      <c r="AF9820">
        <v>1</v>
      </c>
      <c r="AG9820">
        <v>2</v>
      </c>
      <c r="AH9820">
        <v>2</v>
      </c>
      <c r="AI9820">
        <v>2</v>
      </c>
      <c r="AJ9820">
        <v>2</v>
      </c>
      <c r="AK9820">
        <v>2</v>
      </c>
      <c r="AL9820">
        <v>2</v>
      </c>
      <c r="AM9820">
        <v>2</v>
      </c>
      <c r="AN9820">
        <v>2</v>
      </c>
      <c r="AO9820">
        <v>2</v>
      </c>
      <c r="AP9820">
        <v>2</v>
      </c>
      <c r="AQ9820">
        <v>2</v>
      </c>
      <c r="AR9820">
        <v>2</v>
      </c>
      <c r="AU9820" s="1"/>
      <c r="AY9820" s="1"/>
      <c r="BA9820" s="1">
        <v>45728</v>
      </c>
      <c r="BB9820">
        <v>1</v>
      </c>
      <c r="BE9820" s="1"/>
      <c r="BK9820" s="1"/>
      <c r="BN9820">
        <v>1</v>
      </c>
      <c r="BO9820">
        <v>35</v>
      </c>
      <c r="BP9820">
        <v>1</v>
      </c>
      <c r="BQ9820">
        <v>350950</v>
      </c>
      <c r="BR9820">
        <v>10</v>
      </c>
      <c r="BS9820">
        <v>2</v>
      </c>
      <c r="BV9820">
        <v>1</v>
      </c>
      <c r="BX9820" s="1">
        <v>45740</v>
      </c>
      <c r="CH9820" s="1"/>
      <c r="DL9820">
        <v>2</v>
      </c>
      <c r="DN9820" s="1">
        <v>45743</v>
      </c>
      <c r="DO9820">
        <v>0</v>
      </c>
    </row>
    <row r="9821" spans="1:119" x14ac:dyDescent="0.25">
      <c r="A9821">
        <v>2</v>
      </c>
      <c r="B9821" t="s">
        <v>121</v>
      </c>
      <c r="C9821" s="1">
        <v>45733</v>
      </c>
      <c r="D9821">
        <v>202512</v>
      </c>
      <c r="E9821">
        <v>2025</v>
      </c>
      <c r="F9821">
        <v>35</v>
      </c>
      <c r="G9821">
        <v>350950</v>
      </c>
      <c r="H9821">
        <v>1342</v>
      </c>
      <c r="I9821">
        <v>2022648</v>
      </c>
      <c r="J9821" s="1">
        <v>45731</v>
      </c>
      <c r="K9821">
        <v>202511</v>
      </c>
      <c r="L9821">
        <v>2008</v>
      </c>
      <c r="M9821">
        <v>4016</v>
      </c>
      <c r="N9821" t="s">
        <v>122</v>
      </c>
      <c r="O9821">
        <v>5</v>
      </c>
      <c r="P9821">
        <v>9</v>
      </c>
      <c r="Q9821">
        <v>9</v>
      </c>
      <c r="R9821">
        <v>35</v>
      </c>
      <c r="S9821">
        <v>350950</v>
      </c>
      <c r="T9821">
        <v>1342</v>
      </c>
      <c r="U9821">
        <v>1</v>
      </c>
      <c r="V9821" s="1">
        <v>45734</v>
      </c>
      <c r="W9821">
        <v>998999</v>
      </c>
      <c r="X9821">
        <v>1</v>
      </c>
      <c r="Y9821">
        <v>1</v>
      </c>
      <c r="Z9821">
        <v>1</v>
      </c>
      <c r="AA9821">
        <v>2</v>
      </c>
      <c r="AB9821">
        <v>2</v>
      </c>
      <c r="AC9821">
        <v>2</v>
      </c>
      <c r="AD9821">
        <v>2</v>
      </c>
      <c r="AE9821">
        <v>2</v>
      </c>
      <c r="AF9821">
        <v>2</v>
      </c>
      <c r="AG9821">
        <v>2</v>
      </c>
      <c r="AH9821">
        <v>2</v>
      </c>
      <c r="AI9821">
        <v>2</v>
      </c>
      <c r="AJ9821">
        <v>2</v>
      </c>
      <c r="AK9821">
        <v>1</v>
      </c>
      <c r="AL9821">
        <v>2</v>
      </c>
      <c r="AM9821">
        <v>2</v>
      </c>
      <c r="AN9821">
        <v>2</v>
      </c>
      <c r="AO9821">
        <v>2</v>
      </c>
      <c r="AP9821">
        <v>2</v>
      </c>
      <c r="AQ9821">
        <v>2</v>
      </c>
      <c r="AR9821">
        <v>2</v>
      </c>
      <c r="AU9821" s="1"/>
      <c r="AY9821" s="1"/>
      <c r="BA9821" s="1"/>
      <c r="BE9821" s="1"/>
      <c r="BJ9821">
        <v>2</v>
      </c>
      <c r="BK9821" s="1"/>
      <c r="BN9821">
        <v>1</v>
      </c>
      <c r="BO9821">
        <v>35</v>
      </c>
      <c r="BP9821">
        <v>1</v>
      </c>
      <c r="BQ9821">
        <v>350950</v>
      </c>
      <c r="BR9821">
        <v>10</v>
      </c>
      <c r="BS9821">
        <v>2</v>
      </c>
      <c r="BV9821">
        <v>1</v>
      </c>
      <c r="BX9821" s="1">
        <v>45741</v>
      </c>
      <c r="CH9821" s="1"/>
      <c r="DL9821">
        <v>2</v>
      </c>
      <c r="DN9821" s="1">
        <v>45734</v>
      </c>
      <c r="DO9821">
        <v>0</v>
      </c>
    </row>
    <row r="9822" spans="1:119" x14ac:dyDescent="0.25">
      <c r="A9822">
        <v>2</v>
      </c>
      <c r="B9822" t="s">
        <v>121</v>
      </c>
      <c r="C9822" s="1">
        <v>45733</v>
      </c>
      <c r="D9822">
        <v>202512</v>
      </c>
      <c r="E9822">
        <v>2025</v>
      </c>
      <c r="F9822">
        <v>35</v>
      </c>
      <c r="G9822">
        <v>350950</v>
      </c>
      <c r="H9822">
        <v>1342</v>
      </c>
      <c r="I9822">
        <v>2023199</v>
      </c>
      <c r="J9822" s="1">
        <v>45729</v>
      </c>
      <c r="K9822">
        <v>202511</v>
      </c>
      <c r="L9822">
        <v>1966</v>
      </c>
      <c r="M9822">
        <v>4058</v>
      </c>
      <c r="N9822" t="s">
        <v>122</v>
      </c>
      <c r="O9822">
        <v>5</v>
      </c>
      <c r="P9822">
        <v>1</v>
      </c>
      <c r="R9822">
        <v>35</v>
      </c>
      <c r="S9822">
        <v>350950</v>
      </c>
      <c r="T9822">
        <v>1342</v>
      </c>
      <c r="U9822">
        <v>1</v>
      </c>
      <c r="V9822" s="1">
        <v>45733</v>
      </c>
      <c r="X9822">
        <v>1</v>
      </c>
      <c r="Y9822">
        <v>2</v>
      </c>
      <c r="Z9822">
        <v>1</v>
      </c>
      <c r="AA9822">
        <v>2</v>
      </c>
      <c r="AB9822">
        <v>2</v>
      </c>
      <c r="AC9822">
        <v>2</v>
      </c>
      <c r="AD9822">
        <v>2</v>
      </c>
      <c r="AE9822">
        <v>2</v>
      </c>
      <c r="AF9822">
        <v>2</v>
      </c>
      <c r="AG9822">
        <v>2</v>
      </c>
      <c r="AH9822">
        <v>2</v>
      </c>
      <c r="AI9822">
        <v>2</v>
      </c>
      <c r="AJ9822">
        <v>1</v>
      </c>
      <c r="AK9822">
        <v>2</v>
      </c>
      <c r="AL9822">
        <v>2</v>
      </c>
      <c r="AM9822">
        <v>2</v>
      </c>
      <c r="AN9822">
        <v>2</v>
      </c>
      <c r="AO9822">
        <v>2</v>
      </c>
      <c r="AP9822">
        <v>1</v>
      </c>
      <c r="AQ9822">
        <v>2</v>
      </c>
      <c r="AR9822">
        <v>2</v>
      </c>
      <c r="AU9822" s="1"/>
      <c r="AY9822" s="1"/>
      <c r="BA9822" s="1"/>
      <c r="BE9822" s="1"/>
      <c r="BK9822" s="1"/>
      <c r="BN9822">
        <v>1</v>
      </c>
      <c r="BO9822">
        <v>35</v>
      </c>
      <c r="BP9822">
        <v>1</v>
      </c>
      <c r="BQ9822">
        <v>350950</v>
      </c>
      <c r="BR9822">
        <v>10</v>
      </c>
      <c r="BS9822">
        <v>2</v>
      </c>
      <c r="BV9822">
        <v>1</v>
      </c>
      <c r="BX9822" s="1">
        <v>45734</v>
      </c>
      <c r="CH9822" s="1"/>
      <c r="DL9822">
        <v>2</v>
      </c>
      <c r="DN9822" s="1">
        <v>45737</v>
      </c>
      <c r="DO9822">
        <v>0</v>
      </c>
    </row>
    <row r="9823" spans="1:119" x14ac:dyDescent="0.25">
      <c r="A9823">
        <v>2</v>
      </c>
      <c r="B9823" t="s">
        <v>121</v>
      </c>
      <c r="C9823" s="1">
        <v>45733</v>
      </c>
      <c r="D9823">
        <v>202512</v>
      </c>
      <c r="E9823">
        <v>2025</v>
      </c>
      <c r="F9823">
        <v>35</v>
      </c>
      <c r="G9823">
        <v>350950</v>
      </c>
      <c r="H9823">
        <v>1342</v>
      </c>
      <c r="I9823">
        <v>2022699</v>
      </c>
      <c r="J9823" s="1">
        <v>45733</v>
      </c>
      <c r="K9823">
        <v>202512</v>
      </c>
      <c r="L9823">
        <v>1999</v>
      </c>
      <c r="M9823">
        <v>4025</v>
      </c>
      <c r="N9823" t="s">
        <v>122</v>
      </c>
      <c r="O9823">
        <v>5</v>
      </c>
      <c r="P9823">
        <v>9</v>
      </c>
      <c r="Q9823">
        <v>9</v>
      </c>
      <c r="R9823">
        <v>35</v>
      </c>
      <c r="S9823">
        <v>350950</v>
      </c>
      <c r="T9823">
        <v>1342</v>
      </c>
      <c r="U9823">
        <v>1</v>
      </c>
      <c r="V9823" s="1">
        <v>45733</v>
      </c>
      <c r="X9823">
        <v>1</v>
      </c>
      <c r="Y9823">
        <v>1</v>
      </c>
      <c r="Z9823">
        <v>1</v>
      </c>
      <c r="AA9823">
        <v>2</v>
      </c>
      <c r="AB9823">
        <v>2</v>
      </c>
      <c r="AC9823">
        <v>1</v>
      </c>
      <c r="AD9823">
        <v>2</v>
      </c>
      <c r="AE9823">
        <v>2</v>
      </c>
      <c r="AF9823">
        <v>2</v>
      </c>
      <c r="AG9823">
        <v>2</v>
      </c>
      <c r="AH9823">
        <v>2</v>
      </c>
      <c r="AI9823">
        <v>2</v>
      </c>
      <c r="AJ9823">
        <v>2</v>
      </c>
      <c r="AK9823">
        <v>2</v>
      </c>
      <c r="AL9823">
        <v>2</v>
      </c>
      <c r="AM9823">
        <v>2</v>
      </c>
      <c r="AN9823">
        <v>2</v>
      </c>
      <c r="AO9823">
        <v>2</v>
      </c>
      <c r="AP9823">
        <v>2</v>
      </c>
      <c r="AQ9823">
        <v>2</v>
      </c>
      <c r="AR9823">
        <v>2</v>
      </c>
      <c r="AU9823" s="1"/>
      <c r="AY9823" s="1"/>
      <c r="BA9823" s="1"/>
      <c r="BE9823" s="1"/>
      <c r="BK9823" s="1"/>
      <c r="BN9823">
        <v>1</v>
      </c>
      <c r="BO9823">
        <v>35</v>
      </c>
      <c r="BP9823">
        <v>1</v>
      </c>
      <c r="BQ9823">
        <v>350950</v>
      </c>
      <c r="BR9823">
        <v>10</v>
      </c>
      <c r="BS9823">
        <v>2</v>
      </c>
      <c r="BV9823">
        <v>1</v>
      </c>
      <c r="BX9823" s="1">
        <v>45734</v>
      </c>
      <c r="CH9823" s="1"/>
      <c r="DL9823">
        <v>2</v>
      </c>
      <c r="DN9823" s="1">
        <v>45737</v>
      </c>
      <c r="DO9823">
        <v>0</v>
      </c>
    </row>
    <row r="9824" spans="1:119" x14ac:dyDescent="0.25">
      <c r="A9824">
        <v>2</v>
      </c>
      <c r="B9824" t="s">
        <v>121</v>
      </c>
      <c r="C9824" s="1">
        <v>45733</v>
      </c>
      <c r="D9824">
        <v>202512</v>
      </c>
      <c r="E9824">
        <v>2025</v>
      </c>
      <c r="F9824">
        <v>35</v>
      </c>
      <c r="G9824">
        <v>350950</v>
      </c>
      <c r="H9824">
        <v>1342</v>
      </c>
      <c r="I9824">
        <v>2033941</v>
      </c>
      <c r="J9824" s="1">
        <v>45733</v>
      </c>
      <c r="K9824">
        <v>202512</v>
      </c>
      <c r="L9824">
        <v>1955</v>
      </c>
      <c r="M9824">
        <v>4069</v>
      </c>
      <c r="N9824" t="s">
        <v>122</v>
      </c>
      <c r="O9824">
        <v>5</v>
      </c>
      <c r="P9824">
        <v>1</v>
      </c>
      <c r="R9824">
        <v>35</v>
      </c>
      <c r="S9824">
        <v>350950</v>
      </c>
      <c r="T9824">
        <v>1342</v>
      </c>
      <c r="U9824">
        <v>1</v>
      </c>
      <c r="V9824" s="1">
        <v>45733</v>
      </c>
      <c r="X9824">
        <v>1</v>
      </c>
      <c r="Y9824">
        <v>1</v>
      </c>
      <c r="Z9824">
        <v>1</v>
      </c>
      <c r="AA9824">
        <v>2</v>
      </c>
      <c r="AB9824">
        <v>2</v>
      </c>
      <c r="AC9824">
        <v>1</v>
      </c>
      <c r="AD9824">
        <v>2</v>
      </c>
      <c r="AE9824">
        <v>2</v>
      </c>
      <c r="AF9824">
        <v>2</v>
      </c>
      <c r="AG9824">
        <v>2</v>
      </c>
      <c r="AH9824">
        <v>2</v>
      </c>
      <c r="AI9824">
        <v>1</v>
      </c>
      <c r="AJ9824">
        <v>1</v>
      </c>
      <c r="AK9824">
        <v>2</v>
      </c>
      <c r="AL9824">
        <v>2</v>
      </c>
      <c r="AM9824">
        <v>2</v>
      </c>
      <c r="AN9824">
        <v>2</v>
      </c>
      <c r="AO9824">
        <v>2</v>
      </c>
      <c r="AP9824">
        <v>1</v>
      </c>
      <c r="AQ9824">
        <v>2</v>
      </c>
      <c r="AR9824">
        <v>2</v>
      </c>
      <c r="AU9824" s="1"/>
      <c r="AY9824" s="1"/>
      <c r="BA9824" s="1"/>
      <c r="BE9824" s="1"/>
      <c r="BK9824" s="1"/>
      <c r="BN9824">
        <v>1</v>
      </c>
      <c r="BO9824">
        <v>35</v>
      </c>
      <c r="BP9824">
        <v>1</v>
      </c>
      <c r="BQ9824">
        <v>350950</v>
      </c>
      <c r="BR9824">
        <v>10</v>
      </c>
      <c r="BS9824">
        <v>2</v>
      </c>
      <c r="BV9824">
        <v>1</v>
      </c>
      <c r="BX9824" s="1">
        <v>45735</v>
      </c>
      <c r="CH9824" s="1"/>
      <c r="DL9824">
        <v>2</v>
      </c>
      <c r="DN9824" s="1">
        <v>45734</v>
      </c>
      <c r="DO9824">
        <v>0</v>
      </c>
    </row>
    <row r="9825" spans="1:119" x14ac:dyDescent="0.25">
      <c r="A9825">
        <v>2</v>
      </c>
      <c r="B9825" t="s">
        <v>121</v>
      </c>
      <c r="C9825" s="1">
        <v>45733</v>
      </c>
      <c r="D9825">
        <v>202512</v>
      </c>
      <c r="E9825">
        <v>2025</v>
      </c>
      <c r="F9825">
        <v>35</v>
      </c>
      <c r="G9825">
        <v>350950</v>
      </c>
      <c r="H9825">
        <v>1342</v>
      </c>
      <c r="I9825">
        <v>2039664</v>
      </c>
      <c r="J9825" s="1">
        <v>45727</v>
      </c>
      <c r="K9825">
        <v>202511</v>
      </c>
      <c r="L9825">
        <v>1994</v>
      </c>
      <c r="M9825">
        <v>4030</v>
      </c>
      <c r="N9825" t="s">
        <v>122</v>
      </c>
      <c r="O9825">
        <v>5</v>
      </c>
      <c r="P9825">
        <v>1</v>
      </c>
      <c r="R9825">
        <v>35</v>
      </c>
      <c r="S9825">
        <v>350950</v>
      </c>
      <c r="T9825">
        <v>1342</v>
      </c>
      <c r="U9825">
        <v>1</v>
      </c>
      <c r="V9825" s="1">
        <v>45733</v>
      </c>
      <c r="X9825">
        <v>1</v>
      </c>
      <c r="Y9825">
        <v>1</v>
      </c>
      <c r="Z9825">
        <v>2</v>
      </c>
      <c r="AA9825">
        <v>2</v>
      </c>
      <c r="AB9825">
        <v>2</v>
      </c>
      <c r="AC9825">
        <v>2</v>
      </c>
      <c r="AD9825">
        <v>2</v>
      </c>
      <c r="AE9825">
        <v>2</v>
      </c>
      <c r="AF9825">
        <v>2</v>
      </c>
      <c r="AG9825">
        <v>2</v>
      </c>
      <c r="AH9825">
        <v>2</v>
      </c>
      <c r="AI9825">
        <v>2</v>
      </c>
      <c r="AJ9825">
        <v>2</v>
      </c>
      <c r="AK9825">
        <v>2</v>
      </c>
      <c r="AL9825">
        <v>2</v>
      </c>
      <c r="AM9825">
        <v>2</v>
      </c>
      <c r="AN9825">
        <v>2</v>
      </c>
      <c r="AO9825">
        <v>2</v>
      </c>
      <c r="AP9825">
        <v>2</v>
      </c>
      <c r="AQ9825">
        <v>2</v>
      </c>
      <c r="AR9825">
        <v>2</v>
      </c>
      <c r="AU9825" s="1"/>
      <c r="AY9825" s="1"/>
      <c r="BA9825" s="1">
        <v>45730</v>
      </c>
      <c r="BB9825">
        <v>1</v>
      </c>
      <c r="BE9825" s="1"/>
      <c r="BK9825" s="1"/>
      <c r="BN9825">
        <v>1</v>
      </c>
      <c r="BO9825">
        <v>35</v>
      </c>
      <c r="BP9825">
        <v>1</v>
      </c>
      <c r="BQ9825">
        <v>350950</v>
      </c>
      <c r="BR9825">
        <v>10</v>
      </c>
      <c r="BS9825">
        <v>2</v>
      </c>
      <c r="BV9825">
        <v>1</v>
      </c>
      <c r="BX9825" s="1">
        <v>45736</v>
      </c>
      <c r="CH9825" s="1"/>
      <c r="DL9825">
        <v>2</v>
      </c>
      <c r="DN9825" s="1">
        <v>45734</v>
      </c>
      <c r="DO9825">
        <v>0</v>
      </c>
    </row>
    <row r="9826" spans="1:119" x14ac:dyDescent="0.25">
      <c r="A9826">
        <v>2</v>
      </c>
      <c r="B9826" t="s">
        <v>121</v>
      </c>
      <c r="C9826" s="1">
        <v>45733</v>
      </c>
      <c r="D9826">
        <v>202512</v>
      </c>
      <c r="E9826">
        <v>2025</v>
      </c>
      <c r="F9826">
        <v>35</v>
      </c>
      <c r="G9826">
        <v>350950</v>
      </c>
      <c r="H9826">
        <v>1342</v>
      </c>
      <c r="I9826">
        <v>2034263</v>
      </c>
      <c r="J9826" s="1">
        <v>45730</v>
      </c>
      <c r="K9826">
        <v>202511</v>
      </c>
      <c r="L9826">
        <v>1977</v>
      </c>
      <c r="M9826">
        <v>4047</v>
      </c>
      <c r="N9826" t="s">
        <v>122</v>
      </c>
      <c r="O9826">
        <v>5</v>
      </c>
      <c r="P9826">
        <v>4</v>
      </c>
      <c r="R9826">
        <v>35</v>
      </c>
      <c r="S9826">
        <v>350950</v>
      </c>
      <c r="T9826">
        <v>1342</v>
      </c>
      <c r="U9826">
        <v>1</v>
      </c>
      <c r="V9826" s="1">
        <v>45733</v>
      </c>
      <c r="X9826">
        <v>1</v>
      </c>
      <c r="Y9826">
        <v>1</v>
      </c>
      <c r="Z9826">
        <v>1</v>
      </c>
      <c r="AA9826">
        <v>2</v>
      </c>
      <c r="AB9826">
        <v>2</v>
      </c>
      <c r="AC9826">
        <v>2</v>
      </c>
      <c r="AD9826">
        <v>2</v>
      </c>
      <c r="AE9826">
        <v>2</v>
      </c>
      <c r="AF9826">
        <v>2</v>
      </c>
      <c r="AG9826">
        <v>1</v>
      </c>
      <c r="AH9826">
        <v>2</v>
      </c>
      <c r="AI9826">
        <v>2</v>
      </c>
      <c r="AJ9826">
        <v>2</v>
      </c>
      <c r="AK9826">
        <v>2</v>
      </c>
      <c r="AL9826">
        <v>2</v>
      </c>
      <c r="AM9826">
        <v>2</v>
      </c>
      <c r="AN9826">
        <v>2</v>
      </c>
      <c r="AO9826">
        <v>2</v>
      </c>
      <c r="AP9826">
        <v>2</v>
      </c>
      <c r="AQ9826">
        <v>2</v>
      </c>
      <c r="AR9826">
        <v>2</v>
      </c>
      <c r="AU9826" s="1"/>
      <c r="AY9826" s="1"/>
      <c r="BA9826" s="1">
        <v>45733</v>
      </c>
      <c r="BB9826">
        <v>1</v>
      </c>
      <c r="BE9826" s="1"/>
      <c r="BK9826" s="1"/>
      <c r="BN9826">
        <v>1</v>
      </c>
      <c r="BO9826">
        <v>35</v>
      </c>
      <c r="BP9826">
        <v>1</v>
      </c>
      <c r="BQ9826">
        <v>350950</v>
      </c>
      <c r="BR9826">
        <v>10</v>
      </c>
      <c r="BS9826">
        <v>2</v>
      </c>
      <c r="BV9826">
        <v>1</v>
      </c>
      <c r="BX9826" s="1">
        <v>45737</v>
      </c>
      <c r="CH9826" s="1"/>
      <c r="DL9826">
        <v>2</v>
      </c>
      <c r="DN9826" s="1">
        <v>45734</v>
      </c>
      <c r="DO9826">
        <v>0</v>
      </c>
    </row>
    <row r="9827" spans="1:119" x14ac:dyDescent="0.25">
      <c r="A9827">
        <v>2</v>
      </c>
      <c r="B9827" t="s">
        <v>121</v>
      </c>
      <c r="C9827" s="1">
        <v>45733</v>
      </c>
      <c r="D9827">
        <v>202512</v>
      </c>
      <c r="E9827">
        <v>2025</v>
      </c>
      <c r="F9827">
        <v>35</v>
      </c>
      <c r="G9827">
        <v>350950</v>
      </c>
      <c r="H9827">
        <v>1342</v>
      </c>
      <c r="I9827">
        <v>2040719</v>
      </c>
      <c r="J9827" s="1">
        <v>45733</v>
      </c>
      <c r="K9827">
        <v>202512</v>
      </c>
      <c r="L9827">
        <v>1992</v>
      </c>
      <c r="M9827">
        <v>4032</v>
      </c>
      <c r="N9827" t="s">
        <v>122</v>
      </c>
      <c r="O9827">
        <v>5</v>
      </c>
      <c r="P9827">
        <v>4</v>
      </c>
      <c r="R9827">
        <v>35</v>
      </c>
      <c r="S9827">
        <v>350950</v>
      </c>
      <c r="T9827">
        <v>1342</v>
      </c>
      <c r="U9827">
        <v>1</v>
      </c>
      <c r="V9827" s="1">
        <v>45733</v>
      </c>
      <c r="X9827">
        <v>1</v>
      </c>
      <c r="Y9827">
        <v>2</v>
      </c>
      <c r="Z9827">
        <v>1</v>
      </c>
      <c r="AA9827">
        <v>2</v>
      </c>
      <c r="AB9827">
        <v>2</v>
      </c>
      <c r="AC9827">
        <v>2</v>
      </c>
      <c r="AD9827">
        <v>2</v>
      </c>
      <c r="AE9827">
        <v>2</v>
      </c>
      <c r="AF9827">
        <v>2</v>
      </c>
      <c r="AG9827">
        <v>2</v>
      </c>
      <c r="AH9827">
        <v>2</v>
      </c>
      <c r="AI9827">
        <v>2</v>
      </c>
      <c r="AJ9827">
        <v>2</v>
      </c>
      <c r="AK9827">
        <v>1</v>
      </c>
      <c r="AL9827">
        <v>2</v>
      </c>
      <c r="AM9827">
        <v>2</v>
      </c>
      <c r="AN9827">
        <v>2</v>
      </c>
      <c r="AO9827">
        <v>2</v>
      </c>
      <c r="AP9827">
        <v>2</v>
      </c>
      <c r="AQ9827">
        <v>2</v>
      </c>
      <c r="AR9827">
        <v>2</v>
      </c>
      <c r="AU9827" s="1"/>
      <c r="AY9827" s="1"/>
      <c r="BA9827" s="1"/>
      <c r="BE9827" s="1"/>
      <c r="BJ9827">
        <v>2</v>
      </c>
      <c r="BK9827" s="1"/>
      <c r="BN9827">
        <v>1</v>
      </c>
      <c r="BO9827">
        <v>35</v>
      </c>
      <c r="BP9827">
        <v>1</v>
      </c>
      <c r="BQ9827">
        <v>350950</v>
      </c>
      <c r="BR9827">
        <v>10</v>
      </c>
      <c r="BS9827">
        <v>2</v>
      </c>
      <c r="BV9827">
        <v>1</v>
      </c>
      <c r="BX9827" s="1">
        <v>45736</v>
      </c>
      <c r="CH9827" s="1"/>
      <c r="DL9827">
        <v>2</v>
      </c>
      <c r="DN9827" s="1">
        <v>45734</v>
      </c>
      <c r="DO9827">
        <v>0</v>
      </c>
    </row>
    <row r="9828" spans="1:119" x14ac:dyDescent="0.25">
      <c r="A9828">
        <v>2</v>
      </c>
      <c r="B9828" t="s">
        <v>121</v>
      </c>
      <c r="C9828" s="1">
        <v>45733</v>
      </c>
      <c r="D9828">
        <v>202512</v>
      </c>
      <c r="E9828">
        <v>2025</v>
      </c>
      <c r="F9828">
        <v>35</v>
      </c>
      <c r="G9828">
        <v>350950</v>
      </c>
      <c r="H9828">
        <v>1342</v>
      </c>
      <c r="I9828">
        <v>2023210</v>
      </c>
      <c r="J9828" s="1">
        <v>45730</v>
      </c>
      <c r="K9828">
        <v>202511</v>
      </c>
      <c r="L9828">
        <v>1999</v>
      </c>
      <c r="M9828">
        <v>4025</v>
      </c>
      <c r="N9828" t="s">
        <v>122</v>
      </c>
      <c r="O9828">
        <v>5</v>
      </c>
      <c r="P9828">
        <v>1</v>
      </c>
      <c r="Q9828">
        <v>9</v>
      </c>
      <c r="R9828">
        <v>35</v>
      </c>
      <c r="S9828">
        <v>350950</v>
      </c>
      <c r="T9828">
        <v>1342</v>
      </c>
      <c r="U9828">
        <v>1</v>
      </c>
      <c r="V9828" s="1">
        <v>45733</v>
      </c>
      <c r="X9828">
        <v>1</v>
      </c>
      <c r="Y9828">
        <v>1</v>
      </c>
      <c r="Z9828">
        <v>1</v>
      </c>
      <c r="AA9828">
        <v>2</v>
      </c>
      <c r="AB9828">
        <v>2</v>
      </c>
      <c r="AC9828">
        <v>2</v>
      </c>
      <c r="AD9828">
        <v>2</v>
      </c>
      <c r="AE9828">
        <v>2</v>
      </c>
      <c r="AF9828">
        <v>2</v>
      </c>
      <c r="AG9828">
        <v>1</v>
      </c>
      <c r="AH9828">
        <v>1</v>
      </c>
      <c r="AI9828">
        <v>2</v>
      </c>
      <c r="AJ9828">
        <v>2</v>
      </c>
      <c r="AK9828">
        <v>1</v>
      </c>
      <c r="AL9828">
        <v>2</v>
      </c>
      <c r="AM9828">
        <v>2</v>
      </c>
      <c r="AN9828">
        <v>2</v>
      </c>
      <c r="AO9828">
        <v>2</v>
      </c>
      <c r="AP9828">
        <v>2</v>
      </c>
      <c r="AQ9828">
        <v>2</v>
      </c>
      <c r="AR9828">
        <v>2</v>
      </c>
      <c r="AU9828" s="1"/>
      <c r="AY9828" s="1"/>
      <c r="BA9828" s="1"/>
      <c r="BE9828" s="1"/>
      <c r="BJ9828">
        <v>2</v>
      </c>
      <c r="BK9828" s="1"/>
      <c r="BN9828">
        <v>1</v>
      </c>
      <c r="BO9828">
        <v>35</v>
      </c>
      <c r="BP9828">
        <v>1</v>
      </c>
      <c r="BQ9828">
        <v>350950</v>
      </c>
      <c r="BR9828">
        <v>10</v>
      </c>
      <c r="BS9828">
        <v>2</v>
      </c>
      <c r="BV9828">
        <v>1</v>
      </c>
      <c r="BX9828" s="1">
        <v>45740</v>
      </c>
      <c r="CH9828" s="1"/>
      <c r="DL9828">
        <v>2</v>
      </c>
      <c r="DN9828" s="1">
        <v>45740</v>
      </c>
      <c r="DO9828">
        <v>0</v>
      </c>
    </row>
    <row r="9829" spans="1:119" x14ac:dyDescent="0.25">
      <c r="A9829">
        <v>2</v>
      </c>
      <c r="B9829" t="s">
        <v>121</v>
      </c>
      <c r="C9829" s="1">
        <v>45733</v>
      </c>
      <c r="D9829">
        <v>202512</v>
      </c>
      <c r="E9829">
        <v>2025</v>
      </c>
      <c r="F9829">
        <v>35</v>
      </c>
      <c r="G9829">
        <v>350950</v>
      </c>
      <c r="H9829">
        <v>1342</v>
      </c>
      <c r="I9829">
        <v>6865321</v>
      </c>
      <c r="J9829" s="1">
        <v>45730</v>
      </c>
      <c r="K9829">
        <v>202511</v>
      </c>
      <c r="L9829">
        <v>1989</v>
      </c>
      <c r="M9829">
        <v>4035</v>
      </c>
      <c r="N9829" t="s">
        <v>122</v>
      </c>
      <c r="O9829">
        <v>5</v>
      </c>
      <c r="P9829">
        <v>1</v>
      </c>
      <c r="Q9829">
        <v>9</v>
      </c>
      <c r="R9829">
        <v>35</v>
      </c>
      <c r="S9829">
        <v>350950</v>
      </c>
      <c r="T9829">
        <v>1342</v>
      </c>
      <c r="U9829">
        <v>1</v>
      </c>
      <c r="V9829" s="1">
        <v>45733</v>
      </c>
      <c r="X9829">
        <v>1</v>
      </c>
      <c r="Y9829">
        <v>1</v>
      </c>
      <c r="Z9829">
        <v>1</v>
      </c>
      <c r="AA9829">
        <v>2</v>
      </c>
      <c r="AB9829">
        <v>2</v>
      </c>
      <c r="AC9829">
        <v>1</v>
      </c>
      <c r="AD9829">
        <v>1</v>
      </c>
      <c r="AE9829">
        <v>2</v>
      </c>
      <c r="AF9829">
        <v>2</v>
      </c>
      <c r="AG9829">
        <v>2</v>
      </c>
      <c r="AH9829">
        <v>2</v>
      </c>
      <c r="AI9829">
        <v>2</v>
      </c>
      <c r="AJ9829">
        <v>2</v>
      </c>
      <c r="AK9829">
        <v>1</v>
      </c>
      <c r="AL9829">
        <v>2</v>
      </c>
      <c r="AM9829">
        <v>2</v>
      </c>
      <c r="AN9829">
        <v>2</v>
      </c>
      <c r="AO9829">
        <v>2</v>
      </c>
      <c r="AP9829">
        <v>2</v>
      </c>
      <c r="AQ9829">
        <v>2</v>
      </c>
      <c r="AR9829">
        <v>2</v>
      </c>
      <c r="AU9829" s="1"/>
      <c r="AY9829" s="1"/>
      <c r="AZ9829">
        <v>4</v>
      </c>
      <c r="BA9829" s="1"/>
      <c r="BB9829">
        <v>4</v>
      </c>
      <c r="BD9829">
        <v>4</v>
      </c>
      <c r="BE9829" s="1"/>
      <c r="BF9829">
        <v>4</v>
      </c>
      <c r="BH9829">
        <v>4</v>
      </c>
      <c r="BI9829">
        <v>4</v>
      </c>
      <c r="BJ9829">
        <v>2</v>
      </c>
      <c r="BK9829" s="1"/>
      <c r="BN9829">
        <v>1</v>
      </c>
      <c r="BO9829">
        <v>35</v>
      </c>
      <c r="BP9829">
        <v>1</v>
      </c>
      <c r="BQ9829">
        <v>350950</v>
      </c>
      <c r="BR9829">
        <v>10</v>
      </c>
      <c r="BS9829">
        <v>2</v>
      </c>
      <c r="BV9829">
        <v>1</v>
      </c>
      <c r="BX9829" s="1">
        <v>45734</v>
      </c>
      <c r="CH9829" s="1"/>
      <c r="DL9829">
        <v>2</v>
      </c>
      <c r="DN9829" s="1">
        <v>45734</v>
      </c>
      <c r="DO9829">
        <v>0</v>
      </c>
    </row>
    <row r="9830" spans="1:119" x14ac:dyDescent="0.25">
      <c r="A9830">
        <v>2</v>
      </c>
      <c r="B9830" t="s">
        <v>121</v>
      </c>
      <c r="C9830" s="1">
        <v>45733</v>
      </c>
      <c r="D9830">
        <v>202512</v>
      </c>
      <c r="E9830">
        <v>2025</v>
      </c>
      <c r="F9830">
        <v>35</v>
      </c>
      <c r="G9830">
        <v>350950</v>
      </c>
      <c r="H9830">
        <v>1342</v>
      </c>
      <c r="I9830">
        <v>2022656</v>
      </c>
      <c r="J9830" s="1">
        <v>45728</v>
      </c>
      <c r="K9830">
        <v>202511</v>
      </c>
      <c r="L9830">
        <v>1982</v>
      </c>
      <c r="M9830">
        <v>4042</v>
      </c>
      <c r="N9830" t="s">
        <v>122</v>
      </c>
      <c r="O9830">
        <v>5</v>
      </c>
      <c r="P9830">
        <v>1</v>
      </c>
      <c r="Q9830">
        <v>9</v>
      </c>
      <c r="R9830">
        <v>35</v>
      </c>
      <c r="S9830">
        <v>350950</v>
      </c>
      <c r="T9830">
        <v>1342</v>
      </c>
      <c r="U9830">
        <v>1</v>
      </c>
      <c r="V9830" s="1">
        <v>45733</v>
      </c>
      <c r="X9830">
        <v>1</v>
      </c>
      <c r="Y9830">
        <v>1</v>
      </c>
      <c r="Z9830">
        <v>1</v>
      </c>
      <c r="AA9830">
        <v>2</v>
      </c>
      <c r="AB9830">
        <v>1</v>
      </c>
      <c r="AC9830">
        <v>1</v>
      </c>
      <c r="AD9830">
        <v>2</v>
      </c>
      <c r="AE9830">
        <v>2</v>
      </c>
      <c r="AF9830">
        <v>2</v>
      </c>
      <c r="AG9830">
        <v>1</v>
      </c>
      <c r="AH9830">
        <v>2</v>
      </c>
      <c r="AI9830">
        <v>2</v>
      </c>
      <c r="AJ9830">
        <v>2</v>
      </c>
      <c r="AK9830">
        <v>1</v>
      </c>
      <c r="AL9830">
        <v>2</v>
      </c>
      <c r="AM9830">
        <v>2</v>
      </c>
      <c r="AN9830">
        <v>2</v>
      </c>
      <c r="AO9830">
        <v>2</v>
      </c>
      <c r="AP9830">
        <v>2</v>
      </c>
      <c r="AQ9830">
        <v>2</v>
      </c>
      <c r="AR9830">
        <v>2</v>
      </c>
      <c r="AU9830" s="1"/>
      <c r="AY9830" s="1"/>
      <c r="BA9830" s="1"/>
      <c r="BE9830" s="1"/>
      <c r="BJ9830">
        <v>2</v>
      </c>
      <c r="BK9830" s="1"/>
      <c r="BN9830">
        <v>1</v>
      </c>
      <c r="BO9830">
        <v>35</v>
      </c>
      <c r="BP9830">
        <v>1</v>
      </c>
      <c r="BQ9830">
        <v>350950</v>
      </c>
      <c r="BR9830">
        <v>10</v>
      </c>
      <c r="BS9830">
        <v>2</v>
      </c>
      <c r="BV9830">
        <v>1</v>
      </c>
      <c r="BX9830" s="1">
        <v>45736</v>
      </c>
      <c r="CH9830" s="1"/>
      <c r="DL9830">
        <v>2</v>
      </c>
      <c r="DN9830" s="1">
        <v>45736</v>
      </c>
      <c r="DO9830">
        <v>0</v>
      </c>
    </row>
    <row r="9831" spans="1:119" x14ac:dyDescent="0.25">
      <c r="A9831">
        <v>2</v>
      </c>
      <c r="B9831" t="s">
        <v>121</v>
      </c>
      <c r="C9831" s="1">
        <v>45733</v>
      </c>
      <c r="D9831">
        <v>202512</v>
      </c>
      <c r="E9831">
        <v>2025</v>
      </c>
      <c r="F9831">
        <v>35</v>
      </c>
      <c r="G9831">
        <v>350950</v>
      </c>
      <c r="H9831">
        <v>1342</v>
      </c>
      <c r="I9831">
        <v>2082128</v>
      </c>
      <c r="J9831" s="1">
        <v>45722</v>
      </c>
      <c r="K9831">
        <v>202510</v>
      </c>
      <c r="L9831">
        <v>1930</v>
      </c>
      <c r="M9831">
        <v>4094</v>
      </c>
      <c r="N9831" t="s">
        <v>122</v>
      </c>
      <c r="O9831">
        <v>5</v>
      </c>
      <c r="P9831">
        <v>1</v>
      </c>
      <c r="Q9831">
        <v>2</v>
      </c>
      <c r="R9831">
        <v>35</v>
      </c>
      <c r="S9831">
        <v>350950</v>
      </c>
      <c r="T9831">
        <v>1342</v>
      </c>
      <c r="U9831">
        <v>1</v>
      </c>
      <c r="V9831" s="1">
        <v>45733</v>
      </c>
      <c r="X9831">
        <v>1</v>
      </c>
      <c r="Y9831">
        <v>1</v>
      </c>
      <c r="Z9831">
        <v>1</v>
      </c>
      <c r="AA9831">
        <v>2</v>
      </c>
      <c r="AB9831">
        <v>2</v>
      </c>
      <c r="AC9831">
        <v>2</v>
      </c>
      <c r="AD9831">
        <v>2</v>
      </c>
      <c r="AE9831">
        <v>2</v>
      </c>
      <c r="AF9831">
        <v>2</v>
      </c>
      <c r="AG9831">
        <v>2</v>
      </c>
      <c r="AH9831">
        <v>2</v>
      </c>
      <c r="AI9831">
        <v>2</v>
      </c>
      <c r="AJ9831">
        <v>2</v>
      </c>
      <c r="AK9831">
        <v>2</v>
      </c>
      <c r="AL9831">
        <v>1</v>
      </c>
      <c r="AM9831">
        <v>2</v>
      </c>
      <c r="AN9831">
        <v>2</v>
      </c>
      <c r="AO9831">
        <v>2</v>
      </c>
      <c r="AP9831">
        <v>1</v>
      </c>
      <c r="AQ9831">
        <v>2</v>
      </c>
      <c r="AR9831">
        <v>2</v>
      </c>
      <c r="AU9831" s="1"/>
      <c r="AY9831" s="1"/>
      <c r="AZ9831">
        <v>4</v>
      </c>
      <c r="BA9831" s="1">
        <v>45728</v>
      </c>
      <c r="BB9831">
        <v>2</v>
      </c>
      <c r="BD9831">
        <v>4</v>
      </c>
      <c r="BE9831" s="1"/>
      <c r="BF9831">
        <v>4</v>
      </c>
      <c r="BH9831">
        <v>4</v>
      </c>
      <c r="BI9831">
        <v>4</v>
      </c>
      <c r="BJ9831">
        <v>2</v>
      </c>
      <c r="BK9831" s="1"/>
      <c r="BN9831">
        <v>1</v>
      </c>
      <c r="BO9831">
        <v>35</v>
      </c>
      <c r="BP9831">
        <v>1</v>
      </c>
      <c r="BQ9831">
        <v>350950</v>
      </c>
      <c r="BR9831">
        <v>10</v>
      </c>
      <c r="BS9831">
        <v>2</v>
      </c>
      <c r="BV9831">
        <v>1</v>
      </c>
      <c r="BX9831" s="1">
        <v>45733</v>
      </c>
      <c r="CH9831" s="1"/>
      <c r="DL9831">
        <v>2</v>
      </c>
      <c r="DN9831" s="1">
        <v>45733</v>
      </c>
      <c r="DO9831">
        <v>0</v>
      </c>
    </row>
    <row r="9832" spans="1:119" x14ac:dyDescent="0.25">
      <c r="A9832">
        <v>2</v>
      </c>
      <c r="B9832" t="s">
        <v>121</v>
      </c>
      <c r="C9832" s="1">
        <v>45733</v>
      </c>
      <c r="D9832">
        <v>202512</v>
      </c>
      <c r="E9832">
        <v>2025</v>
      </c>
      <c r="F9832">
        <v>35</v>
      </c>
      <c r="G9832">
        <v>350950</v>
      </c>
      <c r="H9832">
        <v>1342</v>
      </c>
      <c r="I9832">
        <v>2039656</v>
      </c>
      <c r="J9832" s="1">
        <v>45730</v>
      </c>
      <c r="K9832">
        <v>202511</v>
      </c>
      <c r="L9832">
        <v>1944</v>
      </c>
      <c r="M9832">
        <v>4080</v>
      </c>
      <c r="N9832" t="s">
        <v>122</v>
      </c>
      <c r="O9832">
        <v>5</v>
      </c>
      <c r="P9832">
        <v>1</v>
      </c>
      <c r="R9832">
        <v>35</v>
      </c>
      <c r="S9832">
        <v>350950</v>
      </c>
      <c r="T9832">
        <v>1342</v>
      </c>
      <c r="U9832">
        <v>1</v>
      </c>
      <c r="V9832" s="1">
        <v>45733</v>
      </c>
      <c r="X9832">
        <v>1</v>
      </c>
      <c r="Y9832">
        <v>2</v>
      </c>
      <c r="Z9832">
        <v>1</v>
      </c>
      <c r="AA9832">
        <v>2</v>
      </c>
      <c r="AB9832">
        <v>2</v>
      </c>
      <c r="AC9832">
        <v>2</v>
      </c>
      <c r="AD9832">
        <v>2</v>
      </c>
      <c r="AE9832">
        <v>2</v>
      </c>
      <c r="AF9832">
        <v>2</v>
      </c>
      <c r="AG9832">
        <v>2</v>
      </c>
      <c r="AH9832">
        <v>2</v>
      </c>
      <c r="AI9832">
        <v>2</v>
      </c>
      <c r="AJ9832">
        <v>2</v>
      </c>
      <c r="AK9832">
        <v>1</v>
      </c>
      <c r="AL9832">
        <v>2</v>
      </c>
      <c r="AM9832">
        <v>2</v>
      </c>
      <c r="AN9832">
        <v>2</v>
      </c>
      <c r="AO9832">
        <v>2</v>
      </c>
      <c r="AP9832">
        <v>2</v>
      </c>
      <c r="AQ9832">
        <v>2</v>
      </c>
      <c r="AR9832">
        <v>2</v>
      </c>
      <c r="AU9832" s="1"/>
      <c r="AY9832" s="1"/>
      <c r="BA9832" s="1"/>
      <c r="BE9832" s="1"/>
      <c r="BK9832" s="1"/>
      <c r="BN9832">
        <v>1</v>
      </c>
      <c r="BO9832">
        <v>35</v>
      </c>
      <c r="BP9832">
        <v>1</v>
      </c>
      <c r="BQ9832">
        <v>350950</v>
      </c>
      <c r="BR9832">
        <v>10</v>
      </c>
      <c r="BS9832">
        <v>2</v>
      </c>
      <c r="BV9832">
        <v>1</v>
      </c>
      <c r="BX9832" s="1">
        <v>45736</v>
      </c>
      <c r="CH9832" s="1"/>
      <c r="DL9832">
        <v>2</v>
      </c>
      <c r="DN9832" s="1">
        <v>45734</v>
      </c>
      <c r="DO9832">
        <v>0</v>
      </c>
    </row>
    <row r="9833" spans="1:119" x14ac:dyDescent="0.25">
      <c r="A9833">
        <v>2</v>
      </c>
      <c r="B9833" t="s">
        <v>121</v>
      </c>
      <c r="C9833" s="1">
        <v>45733</v>
      </c>
      <c r="D9833">
        <v>202512</v>
      </c>
      <c r="E9833">
        <v>2025</v>
      </c>
      <c r="F9833">
        <v>35</v>
      </c>
      <c r="G9833">
        <v>350950</v>
      </c>
      <c r="H9833">
        <v>1342</v>
      </c>
      <c r="I9833">
        <v>2078465</v>
      </c>
      <c r="J9833" s="1">
        <v>45731</v>
      </c>
      <c r="K9833">
        <v>202511</v>
      </c>
      <c r="L9833">
        <v>1948</v>
      </c>
      <c r="M9833">
        <v>4076</v>
      </c>
      <c r="N9833" t="s">
        <v>123</v>
      </c>
      <c r="O9833">
        <v>6</v>
      </c>
      <c r="P9833">
        <v>1</v>
      </c>
      <c r="Q9833">
        <v>9</v>
      </c>
      <c r="R9833">
        <v>35</v>
      </c>
      <c r="S9833">
        <v>350950</v>
      </c>
      <c r="T9833">
        <v>1342</v>
      </c>
      <c r="U9833">
        <v>1</v>
      </c>
      <c r="V9833" s="1">
        <v>45733</v>
      </c>
      <c r="X9833">
        <v>1</v>
      </c>
      <c r="Y9833">
        <v>1</v>
      </c>
      <c r="Z9833">
        <v>1</v>
      </c>
      <c r="AA9833">
        <v>2</v>
      </c>
      <c r="AB9833">
        <v>2</v>
      </c>
      <c r="AC9833">
        <v>1</v>
      </c>
      <c r="AD9833">
        <v>2</v>
      </c>
      <c r="AE9833">
        <v>2</v>
      </c>
      <c r="AF9833">
        <v>2</v>
      </c>
      <c r="AG9833">
        <v>2</v>
      </c>
      <c r="AH9833">
        <v>2</v>
      </c>
      <c r="AI9833">
        <v>2</v>
      </c>
      <c r="AJ9833">
        <v>2</v>
      </c>
      <c r="AK9833">
        <v>2</v>
      </c>
      <c r="AL9833">
        <v>2</v>
      </c>
      <c r="AM9833">
        <v>2</v>
      </c>
      <c r="AN9833">
        <v>2</v>
      </c>
      <c r="AO9833">
        <v>2</v>
      </c>
      <c r="AP9833">
        <v>1</v>
      </c>
      <c r="AQ9833">
        <v>2</v>
      </c>
      <c r="AR9833">
        <v>2</v>
      </c>
      <c r="AU9833" s="1"/>
      <c r="AY9833" s="1"/>
      <c r="BA9833" s="1">
        <v>45733</v>
      </c>
      <c r="BB9833">
        <v>1</v>
      </c>
      <c r="BE9833" s="1"/>
      <c r="BJ9833">
        <v>2</v>
      </c>
      <c r="BK9833" s="1"/>
      <c r="BN9833">
        <v>1</v>
      </c>
      <c r="BO9833">
        <v>35</v>
      </c>
      <c r="BP9833">
        <v>1</v>
      </c>
      <c r="BQ9833">
        <v>350950</v>
      </c>
      <c r="BR9833">
        <v>10</v>
      </c>
      <c r="BS9833">
        <v>2</v>
      </c>
      <c r="BV9833">
        <v>1</v>
      </c>
      <c r="BX9833" s="1">
        <v>45741</v>
      </c>
      <c r="CH9833" s="1"/>
      <c r="DL9833">
        <v>2</v>
      </c>
      <c r="DN9833" s="1">
        <v>45740</v>
      </c>
      <c r="DO9833">
        <v>0</v>
      </c>
    </row>
    <row r="9834" spans="1:119" x14ac:dyDescent="0.25">
      <c r="A9834">
        <v>2</v>
      </c>
      <c r="B9834" t="s">
        <v>121</v>
      </c>
      <c r="C9834" s="1">
        <v>45733</v>
      </c>
      <c r="D9834">
        <v>202512</v>
      </c>
      <c r="E9834">
        <v>2025</v>
      </c>
      <c r="F9834">
        <v>35</v>
      </c>
      <c r="G9834">
        <v>350950</v>
      </c>
      <c r="H9834">
        <v>1342</v>
      </c>
      <c r="I9834">
        <v>2078678</v>
      </c>
      <c r="J9834" s="1">
        <v>45730</v>
      </c>
      <c r="K9834">
        <v>202511</v>
      </c>
      <c r="L9834">
        <v>1975</v>
      </c>
      <c r="M9834">
        <v>4049</v>
      </c>
      <c r="N9834" t="s">
        <v>122</v>
      </c>
      <c r="O9834">
        <v>5</v>
      </c>
      <c r="P9834">
        <v>9</v>
      </c>
      <c r="R9834">
        <v>35</v>
      </c>
      <c r="S9834">
        <v>350950</v>
      </c>
      <c r="T9834">
        <v>1342</v>
      </c>
      <c r="U9834">
        <v>1</v>
      </c>
      <c r="V9834" s="1">
        <v>45733</v>
      </c>
      <c r="X9834">
        <v>1</v>
      </c>
      <c r="Y9834">
        <v>1</v>
      </c>
      <c r="Z9834">
        <v>2</v>
      </c>
      <c r="AA9834">
        <v>2</v>
      </c>
      <c r="AB9834">
        <v>2</v>
      </c>
      <c r="AC9834">
        <v>1</v>
      </c>
      <c r="AD9834">
        <v>2</v>
      </c>
      <c r="AE9834">
        <v>2</v>
      </c>
      <c r="AF9834">
        <v>2</v>
      </c>
      <c r="AG9834">
        <v>2</v>
      </c>
      <c r="AH9834">
        <v>2</v>
      </c>
      <c r="AI9834">
        <v>2</v>
      </c>
      <c r="AJ9834">
        <v>2</v>
      </c>
      <c r="AK9834">
        <v>2</v>
      </c>
      <c r="AL9834">
        <v>2</v>
      </c>
      <c r="AM9834">
        <v>2</v>
      </c>
      <c r="AN9834">
        <v>2</v>
      </c>
      <c r="AO9834">
        <v>2</v>
      </c>
      <c r="AP9834">
        <v>1</v>
      </c>
      <c r="AQ9834">
        <v>2</v>
      </c>
      <c r="AR9834">
        <v>2</v>
      </c>
      <c r="AU9834" s="1"/>
      <c r="AY9834" s="1"/>
      <c r="BA9834" s="1">
        <v>45732</v>
      </c>
      <c r="BB9834">
        <v>1</v>
      </c>
      <c r="BE9834" s="1"/>
      <c r="BJ9834">
        <v>2</v>
      </c>
      <c r="BK9834" s="1"/>
      <c r="BN9834">
        <v>1</v>
      </c>
      <c r="BO9834">
        <v>35</v>
      </c>
      <c r="BP9834">
        <v>1</v>
      </c>
      <c r="BQ9834">
        <v>350950</v>
      </c>
      <c r="BR9834">
        <v>10</v>
      </c>
      <c r="BS9834">
        <v>2</v>
      </c>
      <c r="BV9834">
        <v>1</v>
      </c>
      <c r="BX9834" s="1">
        <v>45743</v>
      </c>
      <c r="CH9834" s="1"/>
      <c r="DL9834">
        <v>2</v>
      </c>
      <c r="DN9834" s="1">
        <v>45735</v>
      </c>
      <c r="DO9834">
        <v>0</v>
      </c>
    </row>
    <row r="9835" spans="1:119" x14ac:dyDescent="0.25">
      <c r="A9835">
        <v>2</v>
      </c>
      <c r="B9835" t="s">
        <v>121</v>
      </c>
      <c r="C9835" s="1">
        <v>45733</v>
      </c>
      <c r="D9835">
        <v>202512</v>
      </c>
      <c r="E9835">
        <v>2025</v>
      </c>
      <c r="F9835">
        <v>35</v>
      </c>
      <c r="G9835">
        <v>350950</v>
      </c>
      <c r="H9835">
        <v>1342</v>
      </c>
      <c r="I9835">
        <v>2078465</v>
      </c>
      <c r="J9835" s="1">
        <v>45726</v>
      </c>
      <c r="K9835">
        <v>202511</v>
      </c>
      <c r="L9835">
        <v>2005</v>
      </c>
      <c r="M9835">
        <v>4019</v>
      </c>
      <c r="N9835" t="s">
        <v>123</v>
      </c>
      <c r="O9835">
        <v>6</v>
      </c>
      <c r="P9835">
        <v>9</v>
      </c>
      <c r="R9835">
        <v>35</v>
      </c>
      <c r="S9835">
        <v>350950</v>
      </c>
      <c r="T9835">
        <v>1342</v>
      </c>
      <c r="U9835">
        <v>1</v>
      </c>
      <c r="V9835" s="1">
        <v>45733</v>
      </c>
      <c r="X9835">
        <v>2</v>
      </c>
      <c r="Y9835">
        <v>1</v>
      </c>
      <c r="Z9835">
        <v>1</v>
      </c>
      <c r="AA9835">
        <v>2</v>
      </c>
      <c r="AB9835">
        <v>1</v>
      </c>
      <c r="AC9835">
        <v>1</v>
      </c>
      <c r="AD9835">
        <v>2</v>
      </c>
      <c r="AE9835">
        <v>2</v>
      </c>
      <c r="AF9835">
        <v>2</v>
      </c>
      <c r="AG9835">
        <v>2</v>
      </c>
      <c r="AH9835">
        <v>2</v>
      </c>
      <c r="AI9835">
        <v>2</v>
      </c>
      <c r="AJ9835">
        <v>2</v>
      </c>
      <c r="AK9835">
        <v>2</v>
      </c>
      <c r="AL9835">
        <v>2</v>
      </c>
      <c r="AM9835">
        <v>2</v>
      </c>
      <c r="AN9835">
        <v>2</v>
      </c>
      <c r="AO9835">
        <v>2</v>
      </c>
      <c r="AP9835">
        <v>2</v>
      </c>
      <c r="AQ9835">
        <v>2</v>
      </c>
      <c r="AR9835">
        <v>2</v>
      </c>
      <c r="AU9835" s="1"/>
      <c r="AY9835" s="1"/>
      <c r="BA9835" s="1">
        <v>45733</v>
      </c>
      <c r="BB9835">
        <v>1</v>
      </c>
      <c r="BE9835" s="1"/>
      <c r="BJ9835">
        <v>2</v>
      </c>
      <c r="BK9835" s="1"/>
      <c r="BN9835">
        <v>1</v>
      </c>
      <c r="BO9835">
        <v>35</v>
      </c>
      <c r="BP9835">
        <v>1</v>
      </c>
      <c r="BQ9835">
        <v>350950</v>
      </c>
      <c r="BR9835">
        <v>10</v>
      </c>
      <c r="BS9835">
        <v>2</v>
      </c>
      <c r="BV9835">
        <v>1</v>
      </c>
      <c r="BX9835" s="1">
        <v>45741</v>
      </c>
      <c r="CH9835" s="1"/>
      <c r="DL9835">
        <v>2</v>
      </c>
      <c r="DN9835" s="1">
        <v>45740</v>
      </c>
      <c r="DO9835">
        <v>0</v>
      </c>
    </row>
    <row r="9836" spans="1:119" x14ac:dyDescent="0.25">
      <c r="A9836">
        <v>2</v>
      </c>
      <c r="B9836" t="s">
        <v>121</v>
      </c>
      <c r="C9836" s="1">
        <v>45733</v>
      </c>
      <c r="D9836">
        <v>202512</v>
      </c>
      <c r="E9836">
        <v>2025</v>
      </c>
      <c r="F9836">
        <v>35</v>
      </c>
      <c r="G9836">
        <v>350950</v>
      </c>
      <c r="H9836">
        <v>1342</v>
      </c>
      <c r="I9836">
        <v>2079666</v>
      </c>
      <c r="J9836" s="1">
        <v>45727</v>
      </c>
      <c r="K9836">
        <v>202511</v>
      </c>
      <c r="L9836">
        <v>1949</v>
      </c>
      <c r="M9836">
        <v>4076</v>
      </c>
      <c r="N9836" t="s">
        <v>122</v>
      </c>
      <c r="O9836">
        <v>5</v>
      </c>
      <c r="P9836">
        <v>1</v>
      </c>
      <c r="R9836">
        <v>35</v>
      </c>
      <c r="S9836">
        <v>350950</v>
      </c>
      <c r="T9836">
        <v>1342</v>
      </c>
      <c r="U9836">
        <v>1</v>
      </c>
      <c r="V9836" s="1">
        <v>45733</v>
      </c>
      <c r="X9836">
        <v>1</v>
      </c>
      <c r="Y9836">
        <v>1</v>
      </c>
      <c r="Z9836">
        <v>1</v>
      </c>
      <c r="AA9836">
        <v>2</v>
      </c>
      <c r="AB9836">
        <v>2</v>
      </c>
      <c r="AC9836">
        <v>1</v>
      </c>
      <c r="AD9836">
        <v>1</v>
      </c>
      <c r="AE9836">
        <v>2</v>
      </c>
      <c r="AF9836">
        <v>2</v>
      </c>
      <c r="AG9836">
        <v>2</v>
      </c>
      <c r="AH9836">
        <v>2</v>
      </c>
      <c r="AI9836">
        <v>1</v>
      </c>
      <c r="AJ9836">
        <v>2</v>
      </c>
      <c r="AK9836">
        <v>2</v>
      </c>
      <c r="AL9836">
        <v>2</v>
      </c>
      <c r="AM9836">
        <v>2</v>
      </c>
      <c r="AN9836">
        <v>2</v>
      </c>
      <c r="AO9836">
        <v>2</v>
      </c>
      <c r="AP9836">
        <v>2</v>
      </c>
      <c r="AQ9836">
        <v>2</v>
      </c>
      <c r="AR9836">
        <v>2</v>
      </c>
      <c r="AU9836" s="1"/>
      <c r="AY9836" s="1">
        <v>45734</v>
      </c>
      <c r="AZ9836">
        <v>1</v>
      </c>
      <c r="BA9836" s="1">
        <v>45730</v>
      </c>
      <c r="BB9836">
        <v>1</v>
      </c>
      <c r="BE9836" s="1">
        <v>45734</v>
      </c>
      <c r="BF9836">
        <v>4</v>
      </c>
      <c r="BJ9836">
        <v>1</v>
      </c>
      <c r="BK9836" s="1">
        <v>45730</v>
      </c>
      <c r="BL9836">
        <v>35</v>
      </c>
      <c r="BM9836">
        <v>350950</v>
      </c>
      <c r="BN9836">
        <v>1</v>
      </c>
      <c r="BO9836">
        <v>35</v>
      </c>
      <c r="BP9836">
        <v>1</v>
      </c>
      <c r="BQ9836">
        <v>350950</v>
      </c>
      <c r="BR9836">
        <v>10</v>
      </c>
      <c r="BS9836">
        <v>1</v>
      </c>
      <c r="BV9836">
        <v>1</v>
      </c>
      <c r="BX9836" s="1">
        <v>45755</v>
      </c>
      <c r="CH9836" s="1"/>
      <c r="DL9836">
        <v>2</v>
      </c>
      <c r="DN9836" s="1">
        <v>45733</v>
      </c>
      <c r="DO9836">
        <v>1</v>
      </c>
    </row>
    <row r="9837" spans="1:119" x14ac:dyDescent="0.25">
      <c r="A9837">
        <v>2</v>
      </c>
      <c r="B9837" t="s">
        <v>121</v>
      </c>
      <c r="C9837" s="1">
        <v>45733</v>
      </c>
      <c r="D9837">
        <v>202512</v>
      </c>
      <c r="E9837">
        <v>2025</v>
      </c>
      <c r="F9837">
        <v>35</v>
      </c>
      <c r="G9837">
        <v>350950</v>
      </c>
      <c r="H9837">
        <v>1342</v>
      </c>
      <c r="I9837">
        <v>2022931</v>
      </c>
      <c r="J9837" s="1">
        <v>45733</v>
      </c>
      <c r="K9837">
        <v>202512</v>
      </c>
      <c r="L9837">
        <v>1974</v>
      </c>
      <c r="M9837">
        <v>4050</v>
      </c>
      <c r="N9837" t="s">
        <v>122</v>
      </c>
      <c r="O9837">
        <v>5</v>
      </c>
      <c r="P9837">
        <v>1</v>
      </c>
      <c r="Q9837">
        <v>9</v>
      </c>
      <c r="R9837">
        <v>35</v>
      </c>
      <c r="S9837">
        <v>350950</v>
      </c>
      <c r="T9837">
        <v>1342</v>
      </c>
      <c r="U9837">
        <v>1</v>
      </c>
      <c r="V9837" s="1">
        <v>45733</v>
      </c>
      <c r="X9837">
        <v>1</v>
      </c>
      <c r="Y9837">
        <v>2</v>
      </c>
      <c r="Z9837">
        <v>1</v>
      </c>
      <c r="AA9837">
        <v>2</v>
      </c>
      <c r="AB9837">
        <v>2</v>
      </c>
      <c r="AC9837">
        <v>2</v>
      </c>
      <c r="AD9837">
        <v>2</v>
      </c>
      <c r="AE9837">
        <v>2</v>
      </c>
      <c r="AF9837">
        <v>1</v>
      </c>
      <c r="AG9837">
        <v>2</v>
      </c>
      <c r="AH9837">
        <v>2</v>
      </c>
      <c r="AI9837">
        <v>2</v>
      </c>
      <c r="AJ9837">
        <v>1</v>
      </c>
      <c r="AK9837">
        <v>2</v>
      </c>
      <c r="AL9837">
        <v>1</v>
      </c>
      <c r="AM9837">
        <v>2</v>
      </c>
      <c r="AN9837">
        <v>2</v>
      </c>
      <c r="AO9837">
        <v>2</v>
      </c>
      <c r="AP9837">
        <v>1</v>
      </c>
      <c r="AQ9837">
        <v>2</v>
      </c>
      <c r="AR9837">
        <v>2</v>
      </c>
      <c r="AU9837" s="1"/>
      <c r="AY9837" s="1"/>
      <c r="AZ9837">
        <v>4</v>
      </c>
      <c r="BA9837" s="1"/>
      <c r="BB9837">
        <v>4</v>
      </c>
      <c r="BD9837">
        <v>4</v>
      </c>
      <c r="BE9837" s="1"/>
      <c r="BF9837">
        <v>4</v>
      </c>
      <c r="BH9837">
        <v>4</v>
      </c>
      <c r="BI9837">
        <v>4</v>
      </c>
      <c r="BJ9837">
        <v>1</v>
      </c>
      <c r="BK9837" s="1">
        <v>45738</v>
      </c>
      <c r="BL9837">
        <v>35</v>
      </c>
      <c r="BM9837">
        <v>350950</v>
      </c>
      <c r="BN9837">
        <v>1</v>
      </c>
      <c r="BO9837">
        <v>35</v>
      </c>
      <c r="BP9837">
        <v>1</v>
      </c>
      <c r="BQ9837">
        <v>350950</v>
      </c>
      <c r="BR9837">
        <v>10</v>
      </c>
      <c r="BS9837">
        <v>2</v>
      </c>
      <c r="BV9837">
        <v>1</v>
      </c>
      <c r="BX9837" s="1">
        <v>45753</v>
      </c>
      <c r="CH9837" s="1"/>
      <c r="DL9837">
        <v>2</v>
      </c>
      <c r="DN9837" s="1">
        <v>45734</v>
      </c>
      <c r="DO9837">
        <v>0</v>
      </c>
    </row>
    <row r="9838" spans="1:119" x14ac:dyDescent="0.25">
      <c r="A9838">
        <v>2</v>
      </c>
      <c r="B9838" t="s">
        <v>121</v>
      </c>
      <c r="C9838" s="1">
        <v>45733</v>
      </c>
      <c r="D9838">
        <v>202512</v>
      </c>
      <c r="E9838">
        <v>2025</v>
      </c>
      <c r="F9838">
        <v>35</v>
      </c>
      <c r="G9838">
        <v>350950</v>
      </c>
      <c r="H9838">
        <v>1342</v>
      </c>
      <c r="I9838">
        <v>2078465</v>
      </c>
      <c r="J9838" s="1">
        <v>45731</v>
      </c>
      <c r="K9838">
        <v>202511</v>
      </c>
      <c r="L9838">
        <v>1990</v>
      </c>
      <c r="M9838">
        <v>4034</v>
      </c>
      <c r="N9838" t="s">
        <v>123</v>
      </c>
      <c r="O9838">
        <v>6</v>
      </c>
      <c r="P9838">
        <v>9</v>
      </c>
      <c r="R9838">
        <v>35</v>
      </c>
      <c r="S9838">
        <v>350950</v>
      </c>
      <c r="T9838">
        <v>1342</v>
      </c>
      <c r="U9838">
        <v>1</v>
      </c>
      <c r="V9838" s="1">
        <v>45733</v>
      </c>
      <c r="X9838">
        <v>1</v>
      </c>
      <c r="Y9838">
        <v>1</v>
      </c>
      <c r="Z9838">
        <v>1</v>
      </c>
      <c r="AA9838">
        <v>2</v>
      </c>
      <c r="AB9838">
        <v>1</v>
      </c>
      <c r="AC9838">
        <v>1</v>
      </c>
      <c r="AD9838">
        <v>2</v>
      </c>
      <c r="AE9838">
        <v>2</v>
      </c>
      <c r="AF9838">
        <v>2</v>
      </c>
      <c r="AG9838">
        <v>2</v>
      </c>
      <c r="AH9838">
        <v>2</v>
      </c>
      <c r="AI9838">
        <v>2</v>
      </c>
      <c r="AJ9838">
        <v>2</v>
      </c>
      <c r="AK9838">
        <v>2</v>
      </c>
      <c r="AL9838">
        <v>2</v>
      </c>
      <c r="AM9838">
        <v>2</v>
      </c>
      <c r="AN9838">
        <v>2</v>
      </c>
      <c r="AO9838">
        <v>2</v>
      </c>
      <c r="AP9838">
        <v>2</v>
      </c>
      <c r="AQ9838">
        <v>2</v>
      </c>
      <c r="AR9838">
        <v>2</v>
      </c>
      <c r="AU9838" s="1"/>
      <c r="AY9838" s="1"/>
      <c r="AZ9838">
        <v>4</v>
      </c>
      <c r="BA9838" s="1">
        <v>45733</v>
      </c>
      <c r="BB9838">
        <v>1</v>
      </c>
      <c r="BD9838">
        <v>4</v>
      </c>
      <c r="BE9838" s="1"/>
      <c r="BF9838">
        <v>4</v>
      </c>
      <c r="BH9838">
        <v>4</v>
      </c>
      <c r="BI9838">
        <v>4</v>
      </c>
      <c r="BJ9838">
        <v>2</v>
      </c>
      <c r="BK9838" s="1"/>
      <c r="BN9838">
        <v>1</v>
      </c>
      <c r="BO9838">
        <v>35</v>
      </c>
      <c r="BP9838">
        <v>1</v>
      </c>
      <c r="BQ9838">
        <v>350950</v>
      </c>
      <c r="BR9838">
        <v>10</v>
      </c>
      <c r="BS9838">
        <v>2</v>
      </c>
      <c r="BV9838">
        <v>1</v>
      </c>
      <c r="BX9838" s="1">
        <v>45743</v>
      </c>
      <c r="CH9838" s="1"/>
      <c r="DL9838">
        <v>2</v>
      </c>
      <c r="DN9838" s="1">
        <v>45740</v>
      </c>
      <c r="DO9838">
        <v>0</v>
      </c>
    </row>
    <row r="9839" spans="1:119" x14ac:dyDescent="0.25">
      <c r="A9839">
        <v>2</v>
      </c>
      <c r="B9839" t="s">
        <v>121</v>
      </c>
      <c r="C9839" s="1">
        <v>45733</v>
      </c>
      <c r="D9839">
        <v>202512</v>
      </c>
      <c r="E9839">
        <v>2025</v>
      </c>
      <c r="F9839">
        <v>35</v>
      </c>
      <c r="G9839">
        <v>350950</v>
      </c>
      <c r="H9839">
        <v>1342</v>
      </c>
      <c r="I9839">
        <v>2040670</v>
      </c>
      <c r="J9839" s="1">
        <v>45733</v>
      </c>
      <c r="K9839">
        <v>202512</v>
      </c>
      <c r="L9839">
        <v>1980</v>
      </c>
      <c r="M9839">
        <v>4044</v>
      </c>
      <c r="N9839" t="s">
        <v>122</v>
      </c>
      <c r="O9839">
        <v>5</v>
      </c>
      <c r="P9839">
        <v>9</v>
      </c>
      <c r="Q9839">
        <v>9</v>
      </c>
      <c r="R9839">
        <v>35</v>
      </c>
      <c r="S9839">
        <v>350950</v>
      </c>
      <c r="T9839">
        <v>1342</v>
      </c>
      <c r="U9839">
        <v>1</v>
      </c>
      <c r="V9839" s="1">
        <v>45733</v>
      </c>
      <c r="X9839">
        <v>1</v>
      </c>
      <c r="Y9839">
        <v>1</v>
      </c>
      <c r="Z9839">
        <v>1</v>
      </c>
      <c r="AA9839">
        <v>2</v>
      </c>
      <c r="AB9839">
        <v>1</v>
      </c>
      <c r="AC9839">
        <v>1</v>
      </c>
      <c r="AD9839">
        <v>1</v>
      </c>
      <c r="AE9839">
        <v>2</v>
      </c>
      <c r="AF9839">
        <v>2</v>
      </c>
      <c r="AG9839">
        <v>2</v>
      </c>
      <c r="AH9839">
        <v>2</v>
      </c>
      <c r="AI9839">
        <v>2</v>
      </c>
      <c r="AJ9839">
        <v>2</v>
      </c>
      <c r="AK9839">
        <v>2</v>
      </c>
      <c r="AL9839">
        <v>2</v>
      </c>
      <c r="AM9839">
        <v>2</v>
      </c>
      <c r="AN9839">
        <v>2</v>
      </c>
      <c r="AO9839">
        <v>2</v>
      </c>
      <c r="AP9839">
        <v>2</v>
      </c>
      <c r="AQ9839">
        <v>2</v>
      </c>
      <c r="AR9839">
        <v>2</v>
      </c>
      <c r="AU9839" s="1"/>
      <c r="AY9839" s="1"/>
      <c r="BA9839" s="1"/>
      <c r="BE9839" s="1"/>
      <c r="BK9839" s="1"/>
      <c r="BN9839">
        <v>1</v>
      </c>
      <c r="BO9839">
        <v>35</v>
      </c>
      <c r="BP9839">
        <v>1</v>
      </c>
      <c r="BQ9839">
        <v>350950</v>
      </c>
      <c r="BR9839">
        <v>10</v>
      </c>
      <c r="BS9839">
        <v>2</v>
      </c>
      <c r="BV9839">
        <v>1</v>
      </c>
      <c r="BX9839" s="1">
        <v>45734</v>
      </c>
      <c r="CH9839" s="1"/>
      <c r="DL9839">
        <v>2</v>
      </c>
      <c r="DN9839" s="1">
        <v>45737</v>
      </c>
      <c r="DO9839">
        <v>0</v>
      </c>
    </row>
    <row r="9840" spans="1:119" x14ac:dyDescent="0.25">
      <c r="A9840">
        <v>2</v>
      </c>
      <c r="B9840" t="s">
        <v>121</v>
      </c>
      <c r="C9840" s="1">
        <v>45733</v>
      </c>
      <c r="D9840">
        <v>202512</v>
      </c>
      <c r="E9840">
        <v>2025</v>
      </c>
      <c r="F9840">
        <v>35</v>
      </c>
      <c r="G9840">
        <v>350950</v>
      </c>
      <c r="H9840">
        <v>1342</v>
      </c>
      <c r="I9840">
        <v>2022699</v>
      </c>
      <c r="J9840" s="1">
        <v>45732</v>
      </c>
      <c r="K9840">
        <v>202512</v>
      </c>
      <c r="L9840">
        <v>1966</v>
      </c>
      <c r="M9840">
        <v>4059</v>
      </c>
      <c r="N9840" t="s">
        <v>123</v>
      </c>
      <c r="O9840">
        <v>6</v>
      </c>
      <c r="P9840">
        <v>9</v>
      </c>
      <c r="Q9840">
        <v>9</v>
      </c>
      <c r="R9840">
        <v>35</v>
      </c>
      <c r="S9840">
        <v>350950</v>
      </c>
      <c r="T9840">
        <v>1342</v>
      </c>
      <c r="U9840">
        <v>1</v>
      </c>
      <c r="V9840" s="1">
        <v>45733</v>
      </c>
      <c r="X9840">
        <v>1</v>
      </c>
      <c r="Y9840">
        <v>2</v>
      </c>
      <c r="Z9840">
        <v>1</v>
      </c>
      <c r="AA9840">
        <v>2</v>
      </c>
      <c r="AB9840">
        <v>1</v>
      </c>
      <c r="AC9840">
        <v>1</v>
      </c>
      <c r="AD9840">
        <v>2</v>
      </c>
      <c r="AE9840">
        <v>2</v>
      </c>
      <c r="AF9840">
        <v>2</v>
      </c>
      <c r="AG9840">
        <v>2</v>
      </c>
      <c r="AH9840">
        <v>2</v>
      </c>
      <c r="AI9840">
        <v>2</v>
      </c>
      <c r="AJ9840">
        <v>2</v>
      </c>
      <c r="AK9840">
        <v>2</v>
      </c>
      <c r="AL9840">
        <v>2</v>
      </c>
      <c r="AM9840">
        <v>2</v>
      </c>
      <c r="AN9840">
        <v>2</v>
      </c>
      <c r="AO9840">
        <v>2</v>
      </c>
      <c r="AP9840">
        <v>2</v>
      </c>
      <c r="AQ9840">
        <v>2</v>
      </c>
      <c r="AR9840">
        <v>2</v>
      </c>
      <c r="AU9840" s="1"/>
      <c r="AY9840" s="1"/>
      <c r="BA9840" s="1"/>
      <c r="BE9840" s="1"/>
      <c r="BK9840" s="1"/>
      <c r="BN9840">
        <v>1</v>
      </c>
      <c r="BO9840">
        <v>35</v>
      </c>
      <c r="BP9840">
        <v>1</v>
      </c>
      <c r="BQ9840">
        <v>350950</v>
      </c>
      <c r="BR9840">
        <v>10</v>
      </c>
      <c r="BS9840">
        <v>2</v>
      </c>
      <c r="BV9840">
        <v>1</v>
      </c>
      <c r="BX9840" s="1">
        <v>45734</v>
      </c>
      <c r="CH9840" s="1"/>
      <c r="DL9840">
        <v>2</v>
      </c>
      <c r="DN9840" s="1">
        <v>45737</v>
      </c>
      <c r="DO9840">
        <v>0</v>
      </c>
    </row>
    <row r="9841" spans="1:119" x14ac:dyDescent="0.25">
      <c r="A9841">
        <v>2</v>
      </c>
      <c r="B9841" t="s">
        <v>121</v>
      </c>
      <c r="C9841" s="1">
        <v>45733</v>
      </c>
      <c r="D9841">
        <v>202512</v>
      </c>
      <c r="E9841">
        <v>2025</v>
      </c>
      <c r="F9841">
        <v>35</v>
      </c>
      <c r="G9841">
        <v>350950</v>
      </c>
      <c r="H9841">
        <v>1342</v>
      </c>
      <c r="I9841">
        <v>4098110</v>
      </c>
      <c r="J9841" s="1">
        <v>45731</v>
      </c>
      <c r="K9841">
        <v>202511</v>
      </c>
      <c r="L9841">
        <v>1988</v>
      </c>
      <c r="M9841">
        <v>4036</v>
      </c>
      <c r="N9841" t="s">
        <v>123</v>
      </c>
      <c r="O9841">
        <v>6</v>
      </c>
      <c r="P9841">
        <v>9</v>
      </c>
      <c r="Q9841">
        <v>9</v>
      </c>
      <c r="R9841">
        <v>35</v>
      </c>
      <c r="S9841">
        <v>350950</v>
      </c>
      <c r="T9841">
        <v>1342</v>
      </c>
      <c r="U9841">
        <v>1</v>
      </c>
      <c r="V9841" s="1">
        <v>45733</v>
      </c>
      <c r="X9841">
        <v>1</v>
      </c>
      <c r="Y9841">
        <v>1</v>
      </c>
      <c r="Z9841">
        <v>1</v>
      </c>
      <c r="AA9841">
        <v>2</v>
      </c>
      <c r="AB9841">
        <v>1</v>
      </c>
      <c r="AC9841">
        <v>2</v>
      </c>
      <c r="AD9841">
        <v>2</v>
      </c>
      <c r="AE9841">
        <v>2</v>
      </c>
      <c r="AF9841">
        <v>2</v>
      </c>
      <c r="AG9841">
        <v>2</v>
      </c>
      <c r="AH9841">
        <v>2</v>
      </c>
      <c r="AI9841">
        <v>1</v>
      </c>
      <c r="AJ9841">
        <v>2</v>
      </c>
      <c r="AK9841">
        <v>2</v>
      </c>
      <c r="AL9841">
        <v>2</v>
      </c>
      <c r="AM9841">
        <v>2</v>
      </c>
      <c r="AN9841">
        <v>2</v>
      </c>
      <c r="AO9841">
        <v>2</v>
      </c>
      <c r="AP9841">
        <v>2</v>
      </c>
      <c r="AQ9841">
        <v>2</v>
      </c>
      <c r="AR9841">
        <v>2</v>
      </c>
      <c r="AU9841" s="1"/>
      <c r="AY9841" s="1"/>
      <c r="AZ9841">
        <v>4</v>
      </c>
      <c r="BA9841" s="1"/>
      <c r="BB9841">
        <v>4</v>
      </c>
      <c r="BD9841">
        <v>4</v>
      </c>
      <c r="BE9841" s="1"/>
      <c r="BF9841">
        <v>4</v>
      </c>
      <c r="BH9841">
        <v>4</v>
      </c>
      <c r="BI9841">
        <v>4</v>
      </c>
      <c r="BJ9841">
        <v>2</v>
      </c>
      <c r="BK9841" s="1"/>
      <c r="BN9841">
        <v>1</v>
      </c>
      <c r="BO9841">
        <v>35</v>
      </c>
      <c r="BP9841">
        <v>1</v>
      </c>
      <c r="BQ9841">
        <v>350950</v>
      </c>
      <c r="BR9841">
        <v>10</v>
      </c>
      <c r="BS9841">
        <v>2</v>
      </c>
      <c r="BV9841">
        <v>1</v>
      </c>
      <c r="BX9841" s="1">
        <v>45745</v>
      </c>
      <c r="CH9841" s="1"/>
      <c r="DL9841">
        <v>2</v>
      </c>
      <c r="DN9841" s="1">
        <v>45741</v>
      </c>
      <c r="DO9841">
        <v>0</v>
      </c>
    </row>
    <row r="9842" spans="1:119" x14ac:dyDescent="0.25">
      <c r="A9842">
        <v>2</v>
      </c>
      <c r="B9842" t="s">
        <v>121</v>
      </c>
      <c r="C9842" s="1">
        <v>45733</v>
      </c>
      <c r="D9842">
        <v>202512</v>
      </c>
      <c r="E9842">
        <v>2025</v>
      </c>
      <c r="F9842">
        <v>35</v>
      </c>
      <c r="G9842">
        <v>350950</v>
      </c>
      <c r="H9842">
        <v>1342</v>
      </c>
      <c r="I9842">
        <v>9912266</v>
      </c>
      <c r="J9842" s="1">
        <v>45728</v>
      </c>
      <c r="K9842">
        <v>202511</v>
      </c>
      <c r="L9842">
        <v>1959</v>
      </c>
      <c r="M9842">
        <v>4065</v>
      </c>
      <c r="N9842" t="s">
        <v>123</v>
      </c>
      <c r="O9842">
        <v>6</v>
      </c>
      <c r="P9842">
        <v>9</v>
      </c>
      <c r="R9842">
        <v>35</v>
      </c>
      <c r="S9842">
        <v>350950</v>
      </c>
      <c r="T9842">
        <v>1342</v>
      </c>
      <c r="U9842">
        <v>1</v>
      </c>
      <c r="V9842" s="1">
        <v>45733</v>
      </c>
      <c r="X9842">
        <v>1</v>
      </c>
      <c r="Y9842">
        <v>1</v>
      </c>
      <c r="Z9842">
        <v>2</v>
      </c>
      <c r="AA9842">
        <v>2</v>
      </c>
      <c r="AB9842">
        <v>2</v>
      </c>
      <c r="AC9842">
        <v>1</v>
      </c>
      <c r="AD9842">
        <v>2</v>
      </c>
      <c r="AE9842">
        <v>2</v>
      </c>
      <c r="AF9842">
        <v>2</v>
      </c>
      <c r="AG9842">
        <v>2</v>
      </c>
      <c r="AH9842">
        <v>2</v>
      </c>
      <c r="AI9842">
        <v>2</v>
      </c>
      <c r="AJ9842">
        <v>2</v>
      </c>
      <c r="AK9842">
        <v>2</v>
      </c>
      <c r="AL9842">
        <v>2</v>
      </c>
      <c r="AM9842">
        <v>2</v>
      </c>
      <c r="AN9842">
        <v>2</v>
      </c>
      <c r="AO9842">
        <v>2</v>
      </c>
      <c r="AP9842">
        <v>2</v>
      </c>
      <c r="AQ9842">
        <v>2</v>
      </c>
      <c r="AR9842">
        <v>2</v>
      </c>
      <c r="AU9842" s="1"/>
      <c r="AY9842" s="1"/>
      <c r="BA9842" s="1"/>
      <c r="BE9842" s="1"/>
      <c r="BJ9842">
        <v>2</v>
      </c>
      <c r="BK9842" s="1"/>
      <c r="BN9842">
        <v>1</v>
      </c>
      <c r="BO9842">
        <v>35</v>
      </c>
      <c r="BP9842">
        <v>1</v>
      </c>
      <c r="BQ9842">
        <v>350950</v>
      </c>
      <c r="BR9842">
        <v>10</v>
      </c>
      <c r="BS9842">
        <v>2</v>
      </c>
      <c r="BV9842">
        <v>1</v>
      </c>
      <c r="BX9842" s="1">
        <v>45736</v>
      </c>
      <c r="CH9842" s="1"/>
      <c r="DL9842">
        <v>2</v>
      </c>
      <c r="DN9842" s="1">
        <v>45736</v>
      </c>
      <c r="DO9842">
        <v>0</v>
      </c>
    </row>
    <row r="9843" spans="1:119" x14ac:dyDescent="0.25">
      <c r="A9843">
        <v>2</v>
      </c>
      <c r="B9843" t="s">
        <v>121</v>
      </c>
      <c r="C9843" s="1">
        <v>45733</v>
      </c>
      <c r="D9843">
        <v>202512</v>
      </c>
      <c r="E9843">
        <v>2025</v>
      </c>
      <c r="F9843">
        <v>35</v>
      </c>
      <c r="G9843">
        <v>350950</v>
      </c>
      <c r="H9843">
        <v>1342</v>
      </c>
      <c r="I9843">
        <v>2040670</v>
      </c>
      <c r="J9843" s="1">
        <v>45731</v>
      </c>
      <c r="K9843">
        <v>202511</v>
      </c>
      <c r="L9843">
        <v>1974</v>
      </c>
      <c r="M9843">
        <v>4051</v>
      </c>
      <c r="N9843" t="s">
        <v>122</v>
      </c>
      <c r="O9843">
        <v>5</v>
      </c>
      <c r="P9843">
        <v>9</v>
      </c>
      <c r="Q9843">
        <v>9</v>
      </c>
      <c r="R9843">
        <v>35</v>
      </c>
      <c r="S9843">
        <v>350950</v>
      </c>
      <c r="T9843">
        <v>1342</v>
      </c>
      <c r="U9843">
        <v>1</v>
      </c>
      <c r="V9843" s="1">
        <v>45734</v>
      </c>
      <c r="X9843">
        <v>1</v>
      </c>
      <c r="Y9843">
        <v>1</v>
      </c>
      <c r="Z9843">
        <v>1</v>
      </c>
      <c r="AA9843">
        <v>2</v>
      </c>
      <c r="AB9843">
        <v>2</v>
      </c>
      <c r="AC9843">
        <v>1</v>
      </c>
      <c r="AD9843">
        <v>2</v>
      </c>
      <c r="AE9843">
        <v>2</v>
      </c>
      <c r="AF9843">
        <v>2</v>
      </c>
      <c r="AG9843">
        <v>2</v>
      </c>
      <c r="AH9843">
        <v>2</v>
      </c>
      <c r="AI9843">
        <v>2</v>
      </c>
      <c r="AJ9843">
        <v>2</v>
      </c>
      <c r="AK9843">
        <v>1</v>
      </c>
      <c r="AL9843">
        <v>2</v>
      </c>
      <c r="AM9843">
        <v>2</v>
      </c>
      <c r="AN9843">
        <v>2</v>
      </c>
      <c r="AO9843">
        <v>2</v>
      </c>
      <c r="AP9843">
        <v>2</v>
      </c>
      <c r="AQ9843">
        <v>2</v>
      </c>
      <c r="AR9843">
        <v>2</v>
      </c>
      <c r="AU9843" s="1"/>
      <c r="AY9843" s="1"/>
      <c r="BA9843" s="1"/>
      <c r="BE9843" s="1"/>
      <c r="BK9843" s="1"/>
      <c r="BN9843">
        <v>1</v>
      </c>
      <c r="BO9843">
        <v>35</v>
      </c>
      <c r="BP9843">
        <v>1</v>
      </c>
      <c r="BQ9843">
        <v>350950</v>
      </c>
      <c r="BR9843">
        <v>10</v>
      </c>
      <c r="BS9843">
        <v>2</v>
      </c>
      <c r="BV9843">
        <v>1</v>
      </c>
      <c r="BX9843" s="1">
        <v>45734</v>
      </c>
      <c r="CH9843" s="1"/>
      <c r="DL9843">
        <v>2</v>
      </c>
      <c r="DN9843" s="1">
        <v>45737</v>
      </c>
      <c r="DO9843">
        <v>0</v>
      </c>
    </row>
    <row r="9844" spans="1:119" x14ac:dyDescent="0.25">
      <c r="A9844">
        <v>2</v>
      </c>
      <c r="B9844" t="s">
        <v>121</v>
      </c>
      <c r="C9844" s="1">
        <v>45733</v>
      </c>
      <c r="D9844">
        <v>202512</v>
      </c>
      <c r="E9844">
        <v>2025</v>
      </c>
      <c r="F9844">
        <v>35</v>
      </c>
      <c r="G9844">
        <v>350950</v>
      </c>
      <c r="H9844">
        <v>1342</v>
      </c>
      <c r="I9844">
        <v>2079666</v>
      </c>
      <c r="J9844" s="1">
        <v>45728</v>
      </c>
      <c r="K9844">
        <v>202511</v>
      </c>
      <c r="L9844">
        <v>1953</v>
      </c>
      <c r="M9844">
        <v>4072</v>
      </c>
      <c r="N9844" t="s">
        <v>122</v>
      </c>
      <c r="O9844">
        <v>5</v>
      </c>
      <c r="P9844">
        <v>1</v>
      </c>
      <c r="Q9844">
        <v>9</v>
      </c>
      <c r="R9844">
        <v>35</v>
      </c>
      <c r="S9844">
        <v>350950</v>
      </c>
      <c r="T9844">
        <v>1342</v>
      </c>
      <c r="U9844">
        <v>1</v>
      </c>
      <c r="V9844" s="1">
        <v>45733</v>
      </c>
      <c r="X9844">
        <v>1</v>
      </c>
      <c r="Y9844">
        <v>1</v>
      </c>
      <c r="Z9844">
        <v>2</v>
      </c>
      <c r="AA9844">
        <v>2</v>
      </c>
      <c r="AB9844">
        <v>1</v>
      </c>
      <c r="AC9844">
        <v>1</v>
      </c>
      <c r="AD9844">
        <v>2</v>
      </c>
      <c r="AE9844">
        <v>2</v>
      </c>
      <c r="AF9844">
        <v>2</v>
      </c>
      <c r="AG9844">
        <v>2</v>
      </c>
      <c r="AH9844">
        <v>2</v>
      </c>
      <c r="AI9844">
        <v>1</v>
      </c>
      <c r="AJ9844">
        <v>2</v>
      </c>
      <c r="AK9844">
        <v>2</v>
      </c>
      <c r="AL9844">
        <v>2</v>
      </c>
      <c r="AM9844">
        <v>2</v>
      </c>
      <c r="AN9844">
        <v>2</v>
      </c>
      <c r="AO9844">
        <v>2</v>
      </c>
      <c r="AP9844">
        <v>2</v>
      </c>
      <c r="AQ9844">
        <v>2</v>
      </c>
      <c r="AR9844">
        <v>2</v>
      </c>
      <c r="AU9844" s="1"/>
      <c r="AY9844" s="1"/>
      <c r="BA9844" s="1">
        <v>45730</v>
      </c>
      <c r="BB9844">
        <v>1</v>
      </c>
      <c r="BE9844" s="1"/>
      <c r="BJ9844">
        <v>2</v>
      </c>
      <c r="BK9844" s="1"/>
      <c r="BN9844">
        <v>1</v>
      </c>
      <c r="BO9844">
        <v>35</v>
      </c>
      <c r="BP9844">
        <v>1</v>
      </c>
      <c r="BQ9844">
        <v>350950</v>
      </c>
      <c r="BR9844">
        <v>10</v>
      </c>
      <c r="BS9844">
        <v>2</v>
      </c>
      <c r="BV9844">
        <v>1</v>
      </c>
      <c r="BX9844" s="1">
        <v>45741</v>
      </c>
      <c r="CH9844" s="1"/>
      <c r="DL9844">
        <v>2</v>
      </c>
      <c r="DN9844" s="1">
        <v>45733</v>
      </c>
      <c r="DO9844">
        <v>0</v>
      </c>
    </row>
    <row r="9845" spans="1:119" x14ac:dyDescent="0.25">
      <c r="A9845">
        <v>2</v>
      </c>
      <c r="B9845" t="s">
        <v>121</v>
      </c>
      <c r="C9845" s="1">
        <v>45733</v>
      </c>
      <c r="D9845">
        <v>202512</v>
      </c>
      <c r="E9845">
        <v>2025</v>
      </c>
      <c r="F9845">
        <v>35</v>
      </c>
      <c r="G9845">
        <v>350950</v>
      </c>
      <c r="H9845">
        <v>1342</v>
      </c>
      <c r="I9845">
        <v>5874998</v>
      </c>
      <c r="J9845" s="1">
        <v>45729</v>
      </c>
      <c r="K9845">
        <v>202511</v>
      </c>
      <c r="L9845">
        <v>1960</v>
      </c>
      <c r="M9845">
        <v>4064</v>
      </c>
      <c r="N9845" t="s">
        <v>122</v>
      </c>
      <c r="O9845">
        <v>5</v>
      </c>
      <c r="P9845">
        <v>2</v>
      </c>
      <c r="Q9845">
        <v>9</v>
      </c>
      <c r="R9845">
        <v>35</v>
      </c>
      <c r="S9845">
        <v>350950</v>
      </c>
      <c r="T9845">
        <v>1342</v>
      </c>
      <c r="U9845">
        <v>1</v>
      </c>
      <c r="V9845" s="1">
        <v>45733</v>
      </c>
      <c r="X9845">
        <v>1</v>
      </c>
      <c r="Y9845">
        <v>1</v>
      </c>
      <c r="Z9845">
        <v>1</v>
      </c>
      <c r="AA9845">
        <v>2</v>
      </c>
      <c r="AB9845">
        <v>2</v>
      </c>
      <c r="AC9845">
        <v>2</v>
      </c>
      <c r="AD9845">
        <v>2</v>
      </c>
      <c r="AE9845">
        <v>2</v>
      </c>
      <c r="AF9845">
        <v>1</v>
      </c>
      <c r="AG9845">
        <v>2</v>
      </c>
      <c r="AH9845">
        <v>2</v>
      </c>
      <c r="AI9845">
        <v>2</v>
      </c>
      <c r="AJ9845">
        <v>2</v>
      </c>
      <c r="AK9845">
        <v>2</v>
      </c>
      <c r="AL9845">
        <v>2</v>
      </c>
      <c r="AM9845">
        <v>2</v>
      </c>
      <c r="AN9845">
        <v>2</v>
      </c>
      <c r="AO9845">
        <v>2</v>
      </c>
      <c r="AP9845">
        <v>1</v>
      </c>
      <c r="AQ9845">
        <v>2</v>
      </c>
      <c r="AR9845">
        <v>2</v>
      </c>
      <c r="AU9845" s="1"/>
      <c r="AY9845" s="1"/>
      <c r="AZ9845">
        <v>4</v>
      </c>
      <c r="BA9845" s="1"/>
      <c r="BB9845">
        <v>4</v>
      </c>
      <c r="BD9845">
        <v>4</v>
      </c>
      <c r="BE9845" s="1"/>
      <c r="BF9845">
        <v>4</v>
      </c>
      <c r="BH9845">
        <v>4</v>
      </c>
      <c r="BI9845">
        <v>4</v>
      </c>
      <c r="BJ9845">
        <v>2</v>
      </c>
      <c r="BK9845" s="1"/>
      <c r="BN9845">
        <v>1</v>
      </c>
      <c r="BO9845">
        <v>35</v>
      </c>
      <c r="BP9845">
        <v>1</v>
      </c>
      <c r="BQ9845">
        <v>350950</v>
      </c>
      <c r="BR9845">
        <v>10</v>
      </c>
      <c r="BS9845">
        <v>2</v>
      </c>
      <c r="BV9845">
        <v>1</v>
      </c>
      <c r="BX9845" s="1">
        <v>45761</v>
      </c>
      <c r="CH9845" s="1"/>
      <c r="DL9845">
        <v>2</v>
      </c>
      <c r="DN9845" s="1">
        <v>45746</v>
      </c>
      <c r="DO9845">
        <v>0</v>
      </c>
    </row>
    <row r="9846" spans="1:119" x14ac:dyDescent="0.25">
      <c r="A9846">
        <v>2</v>
      </c>
      <c r="B9846" t="s">
        <v>121</v>
      </c>
      <c r="C9846" s="1">
        <v>45733</v>
      </c>
      <c r="D9846">
        <v>202512</v>
      </c>
      <c r="E9846">
        <v>2025</v>
      </c>
      <c r="F9846">
        <v>35</v>
      </c>
      <c r="G9846">
        <v>350950</v>
      </c>
      <c r="H9846">
        <v>1342</v>
      </c>
      <c r="I9846">
        <v>2032643</v>
      </c>
      <c r="J9846" s="1">
        <v>45732</v>
      </c>
      <c r="K9846">
        <v>202512</v>
      </c>
      <c r="L9846">
        <v>1973</v>
      </c>
      <c r="M9846">
        <v>4052</v>
      </c>
      <c r="N9846" t="s">
        <v>122</v>
      </c>
      <c r="O9846">
        <v>6</v>
      </c>
      <c r="P9846">
        <v>1</v>
      </c>
      <c r="R9846">
        <v>35</v>
      </c>
      <c r="S9846">
        <v>350950</v>
      </c>
      <c r="T9846">
        <v>1342</v>
      </c>
      <c r="U9846">
        <v>1</v>
      </c>
      <c r="V9846" s="1">
        <v>45733</v>
      </c>
      <c r="X9846">
        <v>1</v>
      </c>
      <c r="Y9846">
        <v>1</v>
      </c>
      <c r="Z9846">
        <v>1</v>
      </c>
      <c r="AA9846">
        <v>2</v>
      </c>
      <c r="AB9846">
        <v>1</v>
      </c>
      <c r="AC9846">
        <v>2</v>
      </c>
      <c r="AD9846">
        <v>2</v>
      </c>
      <c r="AE9846">
        <v>2</v>
      </c>
      <c r="AF9846">
        <v>2</v>
      </c>
      <c r="AG9846">
        <v>2</v>
      </c>
      <c r="AH9846">
        <v>2</v>
      </c>
      <c r="AI9846">
        <v>2</v>
      </c>
      <c r="AJ9846">
        <v>2</v>
      </c>
      <c r="AK9846">
        <v>2</v>
      </c>
      <c r="AL9846">
        <v>2</v>
      </c>
      <c r="AM9846">
        <v>2</v>
      </c>
      <c r="AN9846">
        <v>2</v>
      </c>
      <c r="AO9846">
        <v>2</v>
      </c>
      <c r="AP9846">
        <v>2</v>
      </c>
      <c r="AQ9846">
        <v>2</v>
      </c>
      <c r="AR9846">
        <v>2</v>
      </c>
      <c r="AU9846" s="1"/>
      <c r="AY9846" s="1"/>
      <c r="BA9846" s="1">
        <v>45733</v>
      </c>
      <c r="BB9846">
        <v>2</v>
      </c>
      <c r="BE9846" s="1"/>
      <c r="BK9846" s="1"/>
      <c r="BN9846">
        <v>1</v>
      </c>
      <c r="BO9846">
        <v>35</v>
      </c>
      <c r="BP9846">
        <v>1</v>
      </c>
      <c r="BQ9846">
        <v>350950</v>
      </c>
      <c r="BR9846">
        <v>10</v>
      </c>
      <c r="BS9846">
        <v>2</v>
      </c>
      <c r="BV9846">
        <v>1</v>
      </c>
      <c r="BX9846" s="1">
        <v>45737</v>
      </c>
      <c r="CH9846" s="1"/>
      <c r="DL9846">
        <v>2</v>
      </c>
      <c r="DN9846" s="1">
        <v>45734</v>
      </c>
      <c r="DO9846">
        <v>0</v>
      </c>
    </row>
    <row r="9847" spans="1:119" x14ac:dyDescent="0.25">
      <c r="A9847">
        <v>2</v>
      </c>
      <c r="B9847" t="s">
        <v>121</v>
      </c>
      <c r="C9847" s="1">
        <v>45733</v>
      </c>
      <c r="D9847">
        <v>202512</v>
      </c>
      <c r="E9847">
        <v>2025</v>
      </c>
      <c r="F9847">
        <v>35</v>
      </c>
      <c r="G9847">
        <v>350950</v>
      </c>
      <c r="H9847">
        <v>1342</v>
      </c>
      <c r="I9847">
        <v>2023318</v>
      </c>
      <c r="J9847" s="1">
        <v>45731</v>
      </c>
      <c r="K9847">
        <v>202511</v>
      </c>
      <c r="L9847">
        <v>1997</v>
      </c>
      <c r="M9847">
        <v>4027</v>
      </c>
      <c r="N9847" t="s">
        <v>122</v>
      </c>
      <c r="O9847">
        <v>5</v>
      </c>
      <c r="P9847">
        <v>1</v>
      </c>
      <c r="R9847">
        <v>35</v>
      </c>
      <c r="S9847">
        <v>350950</v>
      </c>
      <c r="T9847">
        <v>1342</v>
      </c>
      <c r="U9847">
        <v>1</v>
      </c>
      <c r="V9847" s="1">
        <v>45733</v>
      </c>
      <c r="X9847">
        <v>1</v>
      </c>
      <c r="Y9847">
        <v>1</v>
      </c>
      <c r="Z9847">
        <v>1</v>
      </c>
      <c r="AA9847">
        <v>2</v>
      </c>
      <c r="AB9847">
        <v>1</v>
      </c>
      <c r="AC9847">
        <v>1</v>
      </c>
      <c r="AD9847">
        <v>1</v>
      </c>
      <c r="AE9847">
        <v>2</v>
      </c>
      <c r="AF9847">
        <v>2</v>
      </c>
      <c r="AG9847">
        <v>1</v>
      </c>
      <c r="AH9847">
        <v>2</v>
      </c>
      <c r="AI9847">
        <v>2</v>
      </c>
      <c r="AJ9847">
        <v>2</v>
      </c>
      <c r="AK9847">
        <v>2</v>
      </c>
      <c r="AL9847">
        <v>2</v>
      </c>
      <c r="AM9847">
        <v>2</v>
      </c>
      <c r="AN9847">
        <v>2</v>
      </c>
      <c r="AO9847">
        <v>2</v>
      </c>
      <c r="AP9847">
        <v>2</v>
      </c>
      <c r="AQ9847">
        <v>2</v>
      </c>
      <c r="AR9847">
        <v>2</v>
      </c>
      <c r="AU9847" s="1"/>
      <c r="AY9847" s="1"/>
      <c r="BA9847" s="1"/>
      <c r="BE9847" s="1"/>
      <c r="BJ9847">
        <v>2</v>
      </c>
      <c r="BK9847" s="1"/>
      <c r="BN9847">
        <v>1</v>
      </c>
      <c r="BO9847">
        <v>35</v>
      </c>
      <c r="BP9847">
        <v>1</v>
      </c>
      <c r="BQ9847">
        <v>350950</v>
      </c>
      <c r="BR9847">
        <v>10</v>
      </c>
      <c r="BS9847">
        <v>2</v>
      </c>
      <c r="BV9847">
        <v>1</v>
      </c>
      <c r="BX9847" s="1">
        <v>45734</v>
      </c>
      <c r="CH9847" s="1"/>
      <c r="DL9847">
        <v>2</v>
      </c>
      <c r="DN9847" s="1">
        <v>45734</v>
      </c>
      <c r="DO9847">
        <v>0</v>
      </c>
    </row>
    <row r="9848" spans="1:119" x14ac:dyDescent="0.25">
      <c r="A9848">
        <v>2</v>
      </c>
      <c r="B9848" t="s">
        <v>121</v>
      </c>
      <c r="C9848" s="1">
        <v>45733</v>
      </c>
      <c r="D9848">
        <v>202512</v>
      </c>
      <c r="E9848">
        <v>2025</v>
      </c>
      <c r="F9848">
        <v>35</v>
      </c>
      <c r="G9848">
        <v>350950</v>
      </c>
      <c r="H9848">
        <v>1342</v>
      </c>
      <c r="I9848">
        <v>9725407</v>
      </c>
      <c r="J9848" s="1">
        <v>45730</v>
      </c>
      <c r="K9848">
        <v>202511</v>
      </c>
      <c r="L9848">
        <v>2000</v>
      </c>
      <c r="M9848">
        <v>4025</v>
      </c>
      <c r="N9848" t="s">
        <v>123</v>
      </c>
      <c r="O9848">
        <v>6</v>
      </c>
      <c r="P9848">
        <v>2</v>
      </c>
      <c r="Q9848">
        <v>9</v>
      </c>
      <c r="R9848">
        <v>35</v>
      </c>
      <c r="S9848">
        <v>350950</v>
      </c>
      <c r="T9848">
        <v>1342</v>
      </c>
      <c r="U9848">
        <v>1</v>
      </c>
      <c r="V9848" s="1">
        <v>45733</v>
      </c>
      <c r="X9848">
        <v>1</v>
      </c>
      <c r="Y9848">
        <v>1</v>
      </c>
      <c r="Z9848">
        <v>1</v>
      </c>
      <c r="AA9848">
        <v>2</v>
      </c>
      <c r="AB9848">
        <v>1</v>
      </c>
      <c r="AC9848">
        <v>1</v>
      </c>
      <c r="AD9848">
        <v>1</v>
      </c>
      <c r="AE9848">
        <v>2</v>
      </c>
      <c r="AF9848">
        <v>2</v>
      </c>
      <c r="AG9848">
        <v>2</v>
      </c>
      <c r="AH9848">
        <v>2</v>
      </c>
      <c r="AI9848">
        <v>2</v>
      </c>
      <c r="AJ9848">
        <v>2</v>
      </c>
      <c r="AK9848">
        <v>2</v>
      </c>
      <c r="AL9848">
        <v>2</v>
      </c>
      <c r="AM9848">
        <v>2</v>
      </c>
      <c r="AN9848">
        <v>2</v>
      </c>
      <c r="AO9848">
        <v>2</v>
      </c>
      <c r="AP9848">
        <v>2</v>
      </c>
      <c r="AQ9848">
        <v>2</v>
      </c>
      <c r="AR9848">
        <v>2</v>
      </c>
      <c r="AU9848" s="1"/>
      <c r="AY9848" s="1"/>
      <c r="AZ9848">
        <v>4</v>
      </c>
      <c r="BA9848" s="1"/>
      <c r="BB9848">
        <v>4</v>
      </c>
      <c r="BD9848">
        <v>4</v>
      </c>
      <c r="BE9848" s="1"/>
      <c r="BF9848">
        <v>4</v>
      </c>
      <c r="BH9848">
        <v>4</v>
      </c>
      <c r="BI9848">
        <v>4</v>
      </c>
      <c r="BJ9848">
        <v>2</v>
      </c>
      <c r="BK9848" s="1"/>
      <c r="BN9848">
        <v>1</v>
      </c>
      <c r="BO9848">
        <v>35</v>
      </c>
      <c r="BP9848">
        <v>1</v>
      </c>
      <c r="BQ9848">
        <v>350950</v>
      </c>
      <c r="BR9848">
        <v>10</v>
      </c>
      <c r="BS9848">
        <v>2</v>
      </c>
      <c r="BV9848">
        <v>1</v>
      </c>
      <c r="BX9848" s="1">
        <v>45734</v>
      </c>
      <c r="CH9848" s="1"/>
      <c r="DL9848">
        <v>2</v>
      </c>
      <c r="DN9848" s="1">
        <v>45734</v>
      </c>
      <c r="DO9848">
        <v>0</v>
      </c>
    </row>
    <row r="9849" spans="1:119" x14ac:dyDescent="0.25">
      <c r="A9849">
        <v>2</v>
      </c>
      <c r="B9849" t="s">
        <v>121</v>
      </c>
      <c r="C9849" s="1">
        <v>45733</v>
      </c>
      <c r="D9849">
        <v>202512</v>
      </c>
      <c r="E9849">
        <v>2025</v>
      </c>
      <c r="F9849">
        <v>35</v>
      </c>
      <c r="G9849">
        <v>350950</v>
      </c>
      <c r="H9849">
        <v>1342</v>
      </c>
      <c r="I9849">
        <v>2078465</v>
      </c>
      <c r="J9849" s="1">
        <v>45730</v>
      </c>
      <c r="K9849">
        <v>202511</v>
      </c>
      <c r="L9849">
        <v>1985</v>
      </c>
      <c r="M9849">
        <v>4039</v>
      </c>
      <c r="N9849" t="s">
        <v>122</v>
      </c>
      <c r="O9849">
        <v>5</v>
      </c>
      <c r="P9849">
        <v>9</v>
      </c>
      <c r="R9849">
        <v>35</v>
      </c>
      <c r="S9849">
        <v>350950</v>
      </c>
      <c r="T9849">
        <v>1342</v>
      </c>
      <c r="U9849">
        <v>1</v>
      </c>
      <c r="V9849" s="1">
        <v>45733</v>
      </c>
      <c r="X9849">
        <v>1</v>
      </c>
      <c r="Y9849">
        <v>1</v>
      </c>
      <c r="Z9849">
        <v>1</v>
      </c>
      <c r="AA9849">
        <v>2</v>
      </c>
      <c r="AB9849">
        <v>2</v>
      </c>
      <c r="AC9849">
        <v>2</v>
      </c>
      <c r="AD9849">
        <v>2</v>
      </c>
      <c r="AE9849">
        <v>2</v>
      </c>
      <c r="AF9849">
        <v>2</v>
      </c>
      <c r="AG9849">
        <v>2</v>
      </c>
      <c r="AH9849">
        <v>2</v>
      </c>
      <c r="AI9849">
        <v>2</v>
      </c>
      <c r="AJ9849">
        <v>2</v>
      </c>
      <c r="AK9849">
        <v>1</v>
      </c>
      <c r="AL9849">
        <v>2</v>
      </c>
      <c r="AM9849">
        <v>2</v>
      </c>
      <c r="AN9849">
        <v>2</v>
      </c>
      <c r="AO9849">
        <v>2</v>
      </c>
      <c r="AP9849">
        <v>2</v>
      </c>
      <c r="AQ9849">
        <v>2</v>
      </c>
      <c r="AR9849">
        <v>2</v>
      </c>
      <c r="AU9849" s="1"/>
      <c r="AY9849" s="1"/>
      <c r="BA9849" s="1">
        <v>45733</v>
      </c>
      <c r="BB9849">
        <v>1</v>
      </c>
      <c r="BE9849" s="1"/>
      <c r="BJ9849">
        <v>2</v>
      </c>
      <c r="BK9849" s="1"/>
      <c r="BN9849">
        <v>1</v>
      </c>
      <c r="BO9849">
        <v>35</v>
      </c>
      <c r="BP9849">
        <v>1</v>
      </c>
      <c r="BQ9849">
        <v>350950</v>
      </c>
      <c r="BR9849">
        <v>10</v>
      </c>
      <c r="BS9849">
        <v>2</v>
      </c>
      <c r="BV9849">
        <v>1</v>
      </c>
      <c r="BX9849" s="1">
        <v>45741</v>
      </c>
      <c r="CH9849" s="1"/>
      <c r="DL9849">
        <v>2</v>
      </c>
      <c r="DN9849" s="1">
        <v>45740</v>
      </c>
      <c r="DO9849">
        <v>0</v>
      </c>
    </row>
    <row r="9850" spans="1:119" x14ac:dyDescent="0.25">
      <c r="A9850">
        <v>2</v>
      </c>
      <c r="B9850" t="s">
        <v>121</v>
      </c>
      <c r="C9850" s="1">
        <v>45733</v>
      </c>
      <c r="D9850">
        <v>202512</v>
      </c>
      <c r="E9850">
        <v>2025</v>
      </c>
      <c r="F9850">
        <v>35</v>
      </c>
      <c r="G9850">
        <v>350950</v>
      </c>
      <c r="H9850">
        <v>1342</v>
      </c>
      <c r="I9850">
        <v>2022656</v>
      </c>
      <c r="J9850" s="1">
        <v>45730</v>
      </c>
      <c r="K9850">
        <v>202511</v>
      </c>
      <c r="L9850">
        <v>1956</v>
      </c>
      <c r="M9850">
        <v>4068</v>
      </c>
      <c r="N9850" t="s">
        <v>122</v>
      </c>
      <c r="O9850">
        <v>5</v>
      </c>
      <c r="P9850">
        <v>1</v>
      </c>
      <c r="Q9850">
        <v>9</v>
      </c>
      <c r="R9850">
        <v>35</v>
      </c>
      <c r="S9850">
        <v>350950</v>
      </c>
      <c r="T9850">
        <v>1342</v>
      </c>
      <c r="U9850">
        <v>1</v>
      </c>
      <c r="V9850" s="1">
        <v>45733</v>
      </c>
      <c r="X9850">
        <v>1</v>
      </c>
      <c r="Y9850">
        <v>2</v>
      </c>
      <c r="Z9850">
        <v>1</v>
      </c>
      <c r="AA9850">
        <v>2</v>
      </c>
      <c r="AB9850">
        <v>2</v>
      </c>
      <c r="AC9850">
        <v>1</v>
      </c>
      <c r="AD9850">
        <v>2</v>
      </c>
      <c r="AE9850">
        <v>2</v>
      </c>
      <c r="AF9850">
        <v>2</v>
      </c>
      <c r="AG9850">
        <v>1</v>
      </c>
      <c r="AH9850">
        <v>2</v>
      </c>
      <c r="AI9850">
        <v>2</v>
      </c>
      <c r="AJ9850">
        <v>2</v>
      </c>
      <c r="AK9850">
        <v>2</v>
      </c>
      <c r="AL9850">
        <v>2</v>
      </c>
      <c r="AM9850">
        <v>2</v>
      </c>
      <c r="AN9850">
        <v>2</v>
      </c>
      <c r="AO9850">
        <v>2</v>
      </c>
      <c r="AP9850">
        <v>1</v>
      </c>
      <c r="AQ9850">
        <v>2</v>
      </c>
      <c r="AR9850">
        <v>2</v>
      </c>
      <c r="AU9850" s="1"/>
      <c r="AY9850" s="1"/>
      <c r="BA9850" s="1"/>
      <c r="BE9850" s="1"/>
      <c r="BJ9850">
        <v>2</v>
      </c>
      <c r="BK9850" s="1"/>
      <c r="BN9850">
        <v>1</v>
      </c>
      <c r="BO9850">
        <v>35</v>
      </c>
      <c r="BP9850">
        <v>1</v>
      </c>
      <c r="BQ9850">
        <v>350950</v>
      </c>
      <c r="BR9850">
        <v>10</v>
      </c>
      <c r="BS9850">
        <v>2</v>
      </c>
      <c r="BV9850">
        <v>1</v>
      </c>
      <c r="BX9850" s="1">
        <v>45736</v>
      </c>
      <c r="CH9850" s="1"/>
      <c r="DL9850">
        <v>2</v>
      </c>
      <c r="DN9850" s="1">
        <v>45736</v>
      </c>
      <c r="DO9850">
        <v>0</v>
      </c>
    </row>
    <row r="9851" spans="1:119" x14ac:dyDescent="0.25">
      <c r="A9851">
        <v>2</v>
      </c>
      <c r="B9851" t="s">
        <v>121</v>
      </c>
      <c r="C9851" s="1">
        <v>45733</v>
      </c>
      <c r="D9851">
        <v>202512</v>
      </c>
      <c r="E9851">
        <v>2025</v>
      </c>
      <c r="F9851">
        <v>35</v>
      </c>
      <c r="G9851">
        <v>350950</v>
      </c>
      <c r="H9851">
        <v>1342</v>
      </c>
      <c r="I9851">
        <v>9912266</v>
      </c>
      <c r="J9851" s="1">
        <v>45731</v>
      </c>
      <c r="K9851">
        <v>202511</v>
      </c>
      <c r="L9851">
        <v>1971</v>
      </c>
      <c r="M9851">
        <v>4053</v>
      </c>
      <c r="N9851" t="s">
        <v>123</v>
      </c>
      <c r="O9851">
        <v>6</v>
      </c>
      <c r="P9851">
        <v>4</v>
      </c>
      <c r="R9851">
        <v>35</v>
      </c>
      <c r="S9851">
        <v>350950</v>
      </c>
      <c r="T9851">
        <v>1342</v>
      </c>
      <c r="U9851">
        <v>1</v>
      </c>
      <c r="V9851" s="1">
        <v>45733</v>
      </c>
      <c r="X9851">
        <v>1</v>
      </c>
      <c r="Y9851">
        <v>2</v>
      </c>
      <c r="Z9851">
        <v>1</v>
      </c>
      <c r="AA9851">
        <v>2</v>
      </c>
      <c r="AB9851">
        <v>2</v>
      </c>
      <c r="AC9851">
        <v>2</v>
      </c>
      <c r="AD9851">
        <v>2</v>
      </c>
      <c r="AE9851">
        <v>2</v>
      </c>
      <c r="AF9851">
        <v>2</v>
      </c>
      <c r="AG9851">
        <v>1</v>
      </c>
      <c r="AH9851">
        <v>2</v>
      </c>
      <c r="AI9851">
        <v>2</v>
      </c>
      <c r="AJ9851">
        <v>2</v>
      </c>
      <c r="AK9851">
        <v>2</v>
      </c>
      <c r="AL9851">
        <v>2</v>
      </c>
      <c r="AM9851">
        <v>2</v>
      </c>
      <c r="AN9851">
        <v>2</v>
      </c>
      <c r="AO9851">
        <v>2</v>
      </c>
      <c r="AP9851">
        <v>2</v>
      </c>
      <c r="AQ9851">
        <v>2</v>
      </c>
      <c r="AR9851">
        <v>2</v>
      </c>
      <c r="AU9851" s="1"/>
      <c r="AY9851" s="1"/>
      <c r="BA9851" s="1"/>
      <c r="BE9851" s="1"/>
      <c r="BJ9851">
        <v>2</v>
      </c>
      <c r="BK9851" s="1"/>
      <c r="BN9851">
        <v>1</v>
      </c>
      <c r="BO9851">
        <v>35</v>
      </c>
      <c r="BP9851">
        <v>1</v>
      </c>
      <c r="BQ9851">
        <v>350950</v>
      </c>
      <c r="BR9851">
        <v>11</v>
      </c>
      <c r="BS9851">
        <v>2</v>
      </c>
      <c r="BV9851">
        <v>1</v>
      </c>
      <c r="BX9851" s="1">
        <v>45736</v>
      </c>
      <c r="BY9851">
        <v>2</v>
      </c>
      <c r="BZ9851">
        <v>2</v>
      </c>
      <c r="CA9851">
        <v>2</v>
      </c>
      <c r="CB9851">
        <v>1</v>
      </c>
      <c r="CC9851">
        <v>2</v>
      </c>
      <c r="CD9851">
        <v>2</v>
      </c>
      <c r="CE9851">
        <v>2</v>
      </c>
      <c r="CF9851">
        <v>1</v>
      </c>
      <c r="CG9851">
        <v>2</v>
      </c>
      <c r="CH9851" s="1">
        <v>45732</v>
      </c>
      <c r="DL9851">
        <v>2</v>
      </c>
      <c r="DN9851" s="1">
        <v>45736</v>
      </c>
      <c r="DO9851">
        <v>0</v>
      </c>
    </row>
    <row r="9852" spans="1:119" x14ac:dyDescent="0.25">
      <c r="A9852">
        <v>2</v>
      </c>
      <c r="B9852" t="s">
        <v>121</v>
      </c>
      <c r="C9852" s="1">
        <v>45733</v>
      </c>
      <c r="D9852">
        <v>202512</v>
      </c>
      <c r="E9852">
        <v>2025</v>
      </c>
      <c r="F9852">
        <v>35</v>
      </c>
      <c r="G9852">
        <v>350950</v>
      </c>
      <c r="H9852">
        <v>1342</v>
      </c>
      <c r="I9852">
        <v>2040670</v>
      </c>
      <c r="J9852" s="1">
        <v>45730</v>
      </c>
      <c r="K9852">
        <v>202511</v>
      </c>
      <c r="L9852">
        <v>1985</v>
      </c>
      <c r="M9852">
        <v>4039</v>
      </c>
      <c r="N9852" t="s">
        <v>122</v>
      </c>
      <c r="O9852">
        <v>5</v>
      </c>
      <c r="P9852">
        <v>2</v>
      </c>
      <c r="R9852">
        <v>35</v>
      </c>
      <c r="S9852">
        <v>350950</v>
      </c>
      <c r="T9852">
        <v>1342</v>
      </c>
      <c r="U9852">
        <v>1</v>
      </c>
      <c r="V9852" s="1">
        <v>45733</v>
      </c>
      <c r="X9852">
        <v>1</v>
      </c>
      <c r="Y9852">
        <v>1</v>
      </c>
      <c r="Z9852">
        <v>1</v>
      </c>
      <c r="AA9852">
        <v>2</v>
      </c>
      <c r="AB9852">
        <v>2</v>
      </c>
      <c r="AC9852">
        <v>2</v>
      </c>
      <c r="AD9852">
        <v>1</v>
      </c>
      <c r="AE9852">
        <v>2</v>
      </c>
      <c r="AF9852">
        <v>2</v>
      </c>
      <c r="AG9852">
        <v>2</v>
      </c>
      <c r="AH9852">
        <v>2</v>
      </c>
      <c r="AI9852">
        <v>2</v>
      </c>
      <c r="AJ9852">
        <v>2</v>
      </c>
      <c r="AK9852">
        <v>1</v>
      </c>
      <c r="AL9852">
        <v>2</v>
      </c>
      <c r="AM9852">
        <v>2</v>
      </c>
      <c r="AN9852">
        <v>2</v>
      </c>
      <c r="AO9852">
        <v>2</v>
      </c>
      <c r="AP9852">
        <v>2</v>
      </c>
      <c r="AQ9852">
        <v>2</v>
      </c>
      <c r="AR9852">
        <v>2</v>
      </c>
      <c r="AU9852" s="1"/>
      <c r="AY9852" s="1"/>
      <c r="BA9852" s="1"/>
      <c r="BE9852" s="1"/>
      <c r="BK9852" s="1"/>
      <c r="BN9852">
        <v>1</v>
      </c>
      <c r="BO9852">
        <v>35</v>
      </c>
      <c r="BP9852">
        <v>1</v>
      </c>
      <c r="BQ9852">
        <v>350950</v>
      </c>
      <c r="BR9852">
        <v>10</v>
      </c>
      <c r="BS9852">
        <v>2</v>
      </c>
      <c r="BV9852">
        <v>1</v>
      </c>
      <c r="BX9852" s="1">
        <v>45734</v>
      </c>
      <c r="CH9852" s="1"/>
      <c r="DL9852">
        <v>2</v>
      </c>
      <c r="DN9852" s="1">
        <v>45737</v>
      </c>
      <c r="DO9852">
        <v>0</v>
      </c>
    </row>
    <row r="9853" spans="1:119" x14ac:dyDescent="0.25">
      <c r="A9853">
        <v>2</v>
      </c>
      <c r="B9853" t="s">
        <v>121</v>
      </c>
      <c r="C9853" s="1">
        <v>45733</v>
      </c>
      <c r="D9853">
        <v>202512</v>
      </c>
      <c r="E9853">
        <v>2025</v>
      </c>
      <c r="F9853">
        <v>35</v>
      </c>
      <c r="G9853">
        <v>350950</v>
      </c>
      <c r="H9853">
        <v>1342</v>
      </c>
      <c r="I9853">
        <v>2022656</v>
      </c>
      <c r="J9853" s="1">
        <v>45728</v>
      </c>
      <c r="K9853">
        <v>202511</v>
      </c>
      <c r="L9853">
        <v>1983</v>
      </c>
      <c r="M9853">
        <v>4041</v>
      </c>
      <c r="N9853" t="s">
        <v>123</v>
      </c>
      <c r="O9853">
        <v>6</v>
      </c>
      <c r="P9853">
        <v>1</v>
      </c>
      <c r="Q9853">
        <v>9</v>
      </c>
      <c r="R9853">
        <v>35</v>
      </c>
      <c r="S9853">
        <v>350950</v>
      </c>
      <c r="T9853">
        <v>1342</v>
      </c>
      <c r="U9853">
        <v>1</v>
      </c>
      <c r="V9853" s="1">
        <v>45733</v>
      </c>
      <c r="X9853">
        <v>1</v>
      </c>
      <c r="Y9853">
        <v>1</v>
      </c>
      <c r="Z9853">
        <v>1</v>
      </c>
      <c r="AA9853">
        <v>2</v>
      </c>
      <c r="AB9853">
        <v>1</v>
      </c>
      <c r="AC9853">
        <v>1</v>
      </c>
      <c r="AD9853">
        <v>2</v>
      </c>
      <c r="AE9853">
        <v>2</v>
      </c>
      <c r="AF9853">
        <v>2</v>
      </c>
      <c r="AG9853">
        <v>2</v>
      </c>
      <c r="AH9853">
        <v>2</v>
      </c>
      <c r="AI9853">
        <v>2</v>
      </c>
      <c r="AJ9853">
        <v>2</v>
      </c>
      <c r="AK9853">
        <v>2</v>
      </c>
      <c r="AL9853">
        <v>2</v>
      </c>
      <c r="AM9853">
        <v>2</v>
      </c>
      <c r="AN9853">
        <v>2</v>
      </c>
      <c r="AO9853">
        <v>2</v>
      </c>
      <c r="AP9853">
        <v>1</v>
      </c>
      <c r="AQ9853">
        <v>2</v>
      </c>
      <c r="AR9853">
        <v>2</v>
      </c>
      <c r="AU9853" s="1"/>
      <c r="AY9853" s="1"/>
      <c r="BA9853" s="1"/>
      <c r="BE9853" s="1"/>
      <c r="BJ9853">
        <v>2</v>
      </c>
      <c r="BK9853" s="1"/>
      <c r="BN9853">
        <v>1</v>
      </c>
      <c r="BO9853">
        <v>35</v>
      </c>
      <c r="BP9853">
        <v>1</v>
      </c>
      <c r="BQ9853">
        <v>350950</v>
      </c>
      <c r="BR9853">
        <v>10</v>
      </c>
      <c r="BS9853">
        <v>2</v>
      </c>
      <c r="BV9853">
        <v>1</v>
      </c>
      <c r="BX9853" s="1">
        <v>45736</v>
      </c>
      <c r="CH9853" s="1"/>
      <c r="DL9853">
        <v>2</v>
      </c>
      <c r="DN9853" s="1">
        <v>45736</v>
      </c>
      <c r="DO9853">
        <v>0</v>
      </c>
    </row>
    <row r="9854" spans="1:119" x14ac:dyDescent="0.25">
      <c r="A9854">
        <v>2</v>
      </c>
      <c r="B9854" t="s">
        <v>121</v>
      </c>
      <c r="C9854" s="1">
        <v>45733</v>
      </c>
      <c r="D9854">
        <v>202512</v>
      </c>
      <c r="E9854">
        <v>2025</v>
      </c>
      <c r="F9854">
        <v>35</v>
      </c>
      <c r="G9854">
        <v>350950</v>
      </c>
      <c r="H9854">
        <v>1342</v>
      </c>
      <c r="I9854">
        <v>2078678</v>
      </c>
      <c r="J9854" s="1">
        <v>45730</v>
      </c>
      <c r="K9854">
        <v>202511</v>
      </c>
      <c r="L9854">
        <v>2016</v>
      </c>
      <c r="M9854">
        <v>4008</v>
      </c>
      <c r="N9854" t="s">
        <v>123</v>
      </c>
      <c r="O9854">
        <v>6</v>
      </c>
      <c r="P9854">
        <v>1</v>
      </c>
      <c r="R9854">
        <v>35</v>
      </c>
      <c r="S9854">
        <v>350950</v>
      </c>
      <c r="T9854">
        <v>1342</v>
      </c>
      <c r="U9854">
        <v>1</v>
      </c>
      <c r="V9854" s="1">
        <v>45733</v>
      </c>
      <c r="X9854">
        <v>1</v>
      </c>
      <c r="Y9854">
        <v>2</v>
      </c>
      <c r="Z9854">
        <v>2</v>
      </c>
      <c r="AA9854">
        <v>2</v>
      </c>
      <c r="AB9854">
        <v>1</v>
      </c>
      <c r="AC9854">
        <v>1</v>
      </c>
      <c r="AD9854">
        <v>1</v>
      </c>
      <c r="AE9854">
        <v>2</v>
      </c>
      <c r="AF9854">
        <v>2</v>
      </c>
      <c r="AG9854">
        <v>2</v>
      </c>
      <c r="AH9854">
        <v>2</v>
      </c>
      <c r="AI9854">
        <v>2</v>
      </c>
      <c r="AJ9854">
        <v>2</v>
      </c>
      <c r="AK9854">
        <v>2</v>
      </c>
      <c r="AL9854">
        <v>2</v>
      </c>
      <c r="AM9854">
        <v>2</v>
      </c>
      <c r="AN9854">
        <v>2</v>
      </c>
      <c r="AO9854">
        <v>2</v>
      </c>
      <c r="AP9854">
        <v>2</v>
      </c>
      <c r="AQ9854">
        <v>2</v>
      </c>
      <c r="AR9854">
        <v>2</v>
      </c>
      <c r="AU9854" s="1"/>
      <c r="AY9854" s="1"/>
      <c r="BA9854" s="1">
        <v>45733</v>
      </c>
      <c r="BB9854">
        <v>2</v>
      </c>
      <c r="BE9854" s="1"/>
      <c r="BJ9854">
        <v>2</v>
      </c>
      <c r="BK9854" s="1"/>
      <c r="BN9854">
        <v>1</v>
      </c>
      <c r="BO9854">
        <v>35</v>
      </c>
      <c r="BP9854">
        <v>1</v>
      </c>
      <c r="BQ9854">
        <v>350950</v>
      </c>
      <c r="BR9854">
        <v>10</v>
      </c>
      <c r="BS9854">
        <v>2</v>
      </c>
      <c r="BV9854">
        <v>1</v>
      </c>
      <c r="BX9854" s="1">
        <v>45740</v>
      </c>
      <c r="CH9854" s="1"/>
      <c r="DL9854">
        <v>2</v>
      </c>
      <c r="DN9854" s="1">
        <v>45735</v>
      </c>
      <c r="DO9854">
        <v>0</v>
      </c>
    </row>
    <row r="9855" spans="1:119" x14ac:dyDescent="0.25">
      <c r="A9855">
        <v>2</v>
      </c>
      <c r="B9855" t="s">
        <v>121</v>
      </c>
      <c r="C9855" s="1">
        <v>45733</v>
      </c>
      <c r="D9855">
        <v>202512</v>
      </c>
      <c r="E9855">
        <v>2025</v>
      </c>
      <c r="F9855">
        <v>35</v>
      </c>
      <c r="G9855">
        <v>350950</v>
      </c>
      <c r="H9855">
        <v>1342</v>
      </c>
      <c r="I9855">
        <v>2082128</v>
      </c>
      <c r="J9855" s="1">
        <v>45727</v>
      </c>
      <c r="K9855">
        <v>202511</v>
      </c>
      <c r="L9855">
        <v>2005</v>
      </c>
      <c r="M9855">
        <v>4019</v>
      </c>
      <c r="N9855" t="s">
        <v>122</v>
      </c>
      <c r="O9855">
        <v>5</v>
      </c>
      <c r="P9855">
        <v>1</v>
      </c>
      <c r="Q9855">
        <v>6</v>
      </c>
      <c r="R9855">
        <v>35</v>
      </c>
      <c r="S9855">
        <v>350950</v>
      </c>
      <c r="T9855">
        <v>1342</v>
      </c>
      <c r="U9855">
        <v>1</v>
      </c>
      <c r="V9855" s="1">
        <v>45733</v>
      </c>
      <c r="X9855">
        <v>1</v>
      </c>
      <c r="Y9855">
        <v>1</v>
      </c>
      <c r="Z9855">
        <v>1</v>
      </c>
      <c r="AA9855">
        <v>2</v>
      </c>
      <c r="AB9855">
        <v>2</v>
      </c>
      <c r="AC9855">
        <v>2</v>
      </c>
      <c r="AD9855">
        <v>2</v>
      </c>
      <c r="AE9855">
        <v>2</v>
      </c>
      <c r="AF9855">
        <v>2</v>
      </c>
      <c r="AG9855">
        <v>2</v>
      </c>
      <c r="AH9855">
        <v>2</v>
      </c>
      <c r="AI9855">
        <v>2</v>
      </c>
      <c r="AJ9855">
        <v>2</v>
      </c>
      <c r="AK9855">
        <v>2</v>
      </c>
      <c r="AL9855">
        <v>2</v>
      </c>
      <c r="AM9855">
        <v>2</v>
      </c>
      <c r="AN9855">
        <v>2</v>
      </c>
      <c r="AO9855">
        <v>2</v>
      </c>
      <c r="AP9855">
        <v>2</v>
      </c>
      <c r="AQ9855">
        <v>2</v>
      </c>
      <c r="AR9855">
        <v>2</v>
      </c>
      <c r="AU9855" s="1"/>
      <c r="AY9855" s="1"/>
      <c r="BA9855" s="1">
        <v>45728</v>
      </c>
      <c r="BB9855">
        <v>2</v>
      </c>
      <c r="BE9855" s="1"/>
      <c r="BJ9855">
        <v>2</v>
      </c>
      <c r="BK9855" s="1"/>
      <c r="BN9855">
        <v>1</v>
      </c>
      <c r="BO9855">
        <v>35</v>
      </c>
      <c r="BP9855">
        <v>1</v>
      </c>
      <c r="BQ9855">
        <v>350950</v>
      </c>
      <c r="BR9855">
        <v>10</v>
      </c>
      <c r="BS9855">
        <v>2</v>
      </c>
      <c r="BV9855">
        <v>1</v>
      </c>
      <c r="BX9855" s="1">
        <v>45733</v>
      </c>
      <c r="CH9855" s="1"/>
      <c r="DL9855">
        <v>2</v>
      </c>
      <c r="DN9855" s="1">
        <v>45733</v>
      </c>
      <c r="DO9855">
        <v>0</v>
      </c>
    </row>
    <row r="9856" spans="1:119" x14ac:dyDescent="0.25">
      <c r="A9856">
        <v>2</v>
      </c>
      <c r="B9856" t="s">
        <v>121</v>
      </c>
      <c r="C9856" s="1">
        <v>45733</v>
      </c>
      <c r="D9856">
        <v>202512</v>
      </c>
      <c r="E9856">
        <v>2025</v>
      </c>
      <c r="F9856">
        <v>35</v>
      </c>
      <c r="G9856">
        <v>350950</v>
      </c>
      <c r="H9856">
        <v>1342</v>
      </c>
      <c r="I9856">
        <v>2078376</v>
      </c>
      <c r="J9856" s="1">
        <v>45728</v>
      </c>
      <c r="K9856">
        <v>202511</v>
      </c>
      <c r="L9856">
        <v>1934</v>
      </c>
      <c r="M9856">
        <v>4090</v>
      </c>
      <c r="N9856" t="s">
        <v>122</v>
      </c>
      <c r="O9856">
        <v>5</v>
      </c>
      <c r="P9856">
        <v>1</v>
      </c>
      <c r="Q9856">
        <v>9</v>
      </c>
      <c r="R9856">
        <v>35</v>
      </c>
      <c r="S9856">
        <v>350950</v>
      </c>
      <c r="T9856">
        <v>1342</v>
      </c>
      <c r="U9856">
        <v>1</v>
      </c>
      <c r="V9856" s="1">
        <v>45733</v>
      </c>
      <c r="X9856">
        <v>1</v>
      </c>
      <c r="Y9856">
        <v>2</v>
      </c>
      <c r="Z9856">
        <v>2</v>
      </c>
      <c r="AA9856">
        <v>2</v>
      </c>
      <c r="AB9856">
        <v>2</v>
      </c>
      <c r="AC9856">
        <v>2</v>
      </c>
      <c r="AD9856">
        <v>2</v>
      </c>
      <c r="AE9856">
        <v>2</v>
      </c>
      <c r="AF9856">
        <v>2</v>
      </c>
      <c r="AG9856">
        <v>2</v>
      </c>
      <c r="AH9856">
        <v>2</v>
      </c>
      <c r="AI9856">
        <v>2</v>
      </c>
      <c r="AJ9856">
        <v>2</v>
      </c>
      <c r="AK9856">
        <v>2</v>
      </c>
      <c r="AL9856">
        <v>2</v>
      </c>
      <c r="AM9856">
        <v>2</v>
      </c>
      <c r="AN9856">
        <v>2</v>
      </c>
      <c r="AO9856">
        <v>2</v>
      </c>
      <c r="AP9856">
        <v>1</v>
      </c>
      <c r="AQ9856">
        <v>2</v>
      </c>
      <c r="AR9856">
        <v>2</v>
      </c>
      <c r="AU9856" s="1"/>
      <c r="AY9856" s="1"/>
      <c r="BA9856" s="1"/>
      <c r="BE9856" s="1"/>
      <c r="BJ9856">
        <v>1</v>
      </c>
      <c r="BK9856" s="1">
        <v>45730</v>
      </c>
      <c r="BL9856">
        <v>35</v>
      </c>
      <c r="BM9856">
        <v>350950</v>
      </c>
      <c r="BN9856">
        <v>1</v>
      </c>
      <c r="BO9856">
        <v>35</v>
      </c>
      <c r="BP9856">
        <v>1</v>
      </c>
      <c r="BQ9856">
        <v>350950</v>
      </c>
      <c r="BR9856">
        <v>10</v>
      </c>
      <c r="BS9856">
        <v>2</v>
      </c>
      <c r="BV9856">
        <v>1</v>
      </c>
      <c r="BX9856" s="1">
        <v>45741</v>
      </c>
      <c r="CH9856" s="1"/>
      <c r="DL9856">
        <v>2</v>
      </c>
      <c r="DN9856" s="1">
        <v>45733</v>
      </c>
      <c r="DO9856">
        <v>0</v>
      </c>
    </row>
    <row r="9857" spans="1:119" x14ac:dyDescent="0.25">
      <c r="A9857">
        <v>2</v>
      </c>
      <c r="B9857" t="s">
        <v>121</v>
      </c>
      <c r="C9857" s="1">
        <v>45733</v>
      </c>
      <c r="D9857">
        <v>202512</v>
      </c>
      <c r="E9857">
        <v>2025</v>
      </c>
      <c r="F9857">
        <v>35</v>
      </c>
      <c r="G9857">
        <v>350950</v>
      </c>
      <c r="H9857">
        <v>1342</v>
      </c>
      <c r="I9857">
        <v>6032397</v>
      </c>
      <c r="J9857" s="1">
        <v>45732</v>
      </c>
      <c r="K9857">
        <v>202512</v>
      </c>
      <c r="L9857">
        <v>1979</v>
      </c>
      <c r="M9857">
        <v>4045</v>
      </c>
      <c r="N9857" t="s">
        <v>123</v>
      </c>
      <c r="O9857">
        <v>6</v>
      </c>
      <c r="P9857">
        <v>2</v>
      </c>
      <c r="Q9857">
        <v>9</v>
      </c>
      <c r="R9857">
        <v>35</v>
      </c>
      <c r="S9857">
        <v>350950</v>
      </c>
      <c r="T9857">
        <v>1342</v>
      </c>
      <c r="U9857">
        <v>1</v>
      </c>
      <c r="V9857" s="1">
        <v>45733</v>
      </c>
      <c r="X9857">
        <v>1</v>
      </c>
      <c r="Y9857">
        <v>1</v>
      </c>
      <c r="Z9857">
        <v>1</v>
      </c>
      <c r="AA9857">
        <v>2</v>
      </c>
      <c r="AB9857">
        <v>2</v>
      </c>
      <c r="AC9857">
        <v>1</v>
      </c>
      <c r="AD9857">
        <v>1</v>
      </c>
      <c r="AE9857">
        <v>2</v>
      </c>
      <c r="AF9857">
        <v>2</v>
      </c>
      <c r="AG9857">
        <v>2</v>
      </c>
      <c r="AH9857">
        <v>2</v>
      </c>
      <c r="AI9857">
        <v>2</v>
      </c>
      <c r="AJ9857">
        <v>2</v>
      </c>
      <c r="AK9857">
        <v>2</v>
      </c>
      <c r="AL9857">
        <v>2</v>
      </c>
      <c r="AM9857">
        <v>2</v>
      </c>
      <c r="AN9857">
        <v>2</v>
      </c>
      <c r="AO9857">
        <v>2</v>
      </c>
      <c r="AP9857">
        <v>2</v>
      </c>
      <c r="AQ9857">
        <v>2</v>
      </c>
      <c r="AR9857">
        <v>2</v>
      </c>
      <c r="AU9857" s="1"/>
      <c r="AY9857" s="1"/>
      <c r="BA9857" s="1"/>
      <c r="BE9857" s="1"/>
      <c r="BK9857" s="1"/>
      <c r="BN9857">
        <v>1</v>
      </c>
      <c r="BO9857">
        <v>35</v>
      </c>
      <c r="BP9857">
        <v>1</v>
      </c>
      <c r="BQ9857">
        <v>350950</v>
      </c>
      <c r="BR9857">
        <v>10</v>
      </c>
      <c r="BS9857">
        <v>2</v>
      </c>
      <c r="BV9857">
        <v>1</v>
      </c>
      <c r="BX9857" s="1">
        <v>45736</v>
      </c>
      <c r="CH9857" s="1"/>
      <c r="DL9857">
        <v>2</v>
      </c>
      <c r="DN9857" s="1">
        <v>45736</v>
      </c>
      <c r="DO9857">
        <v>0</v>
      </c>
    </row>
    <row r="9858" spans="1:119" x14ac:dyDescent="0.25">
      <c r="A9858">
        <v>2</v>
      </c>
      <c r="B9858" t="s">
        <v>121</v>
      </c>
      <c r="C9858" s="1">
        <v>45733</v>
      </c>
      <c r="D9858">
        <v>202512</v>
      </c>
      <c r="E9858">
        <v>2025</v>
      </c>
      <c r="F9858">
        <v>35</v>
      </c>
      <c r="G9858">
        <v>350950</v>
      </c>
      <c r="H9858">
        <v>1342</v>
      </c>
      <c r="I9858">
        <v>2023377</v>
      </c>
      <c r="J9858" s="1">
        <v>45726</v>
      </c>
      <c r="K9858">
        <v>202511</v>
      </c>
      <c r="L9858">
        <v>1960</v>
      </c>
      <c r="M9858">
        <v>4065</v>
      </c>
      <c r="N9858" t="s">
        <v>123</v>
      </c>
      <c r="O9858">
        <v>6</v>
      </c>
      <c r="P9858">
        <v>1</v>
      </c>
      <c r="R9858">
        <v>35</v>
      </c>
      <c r="S9858">
        <v>350950</v>
      </c>
      <c r="T9858">
        <v>1342</v>
      </c>
      <c r="U9858">
        <v>1</v>
      </c>
      <c r="V9858" s="1">
        <v>45733</v>
      </c>
      <c r="X9858">
        <v>1</v>
      </c>
      <c r="Y9858">
        <v>1</v>
      </c>
      <c r="Z9858">
        <v>1</v>
      </c>
      <c r="AA9858">
        <v>2</v>
      </c>
      <c r="AB9858">
        <v>2</v>
      </c>
      <c r="AC9858">
        <v>2</v>
      </c>
      <c r="AD9858">
        <v>1</v>
      </c>
      <c r="AE9858">
        <v>2</v>
      </c>
      <c r="AF9858">
        <v>2</v>
      </c>
      <c r="AG9858">
        <v>2</v>
      </c>
      <c r="AH9858">
        <v>2</v>
      </c>
      <c r="AI9858">
        <v>2</v>
      </c>
      <c r="AJ9858">
        <v>2</v>
      </c>
      <c r="AK9858">
        <v>2</v>
      </c>
      <c r="AL9858">
        <v>1</v>
      </c>
      <c r="AM9858">
        <v>2</v>
      </c>
      <c r="AN9858">
        <v>2</v>
      </c>
      <c r="AO9858">
        <v>2</v>
      </c>
      <c r="AP9858">
        <v>1</v>
      </c>
      <c r="AQ9858">
        <v>2</v>
      </c>
      <c r="AR9858">
        <v>2</v>
      </c>
      <c r="AU9858" s="1"/>
      <c r="AY9858" s="1"/>
      <c r="AZ9858">
        <v>4</v>
      </c>
      <c r="BA9858" s="1"/>
      <c r="BB9858">
        <v>4</v>
      </c>
      <c r="BD9858">
        <v>4</v>
      </c>
      <c r="BE9858" s="1"/>
      <c r="BF9858">
        <v>4</v>
      </c>
      <c r="BJ9858">
        <v>2</v>
      </c>
      <c r="BK9858" s="1"/>
      <c r="BN9858">
        <v>1</v>
      </c>
      <c r="BO9858">
        <v>35</v>
      </c>
      <c r="BP9858">
        <v>1</v>
      </c>
      <c r="BQ9858">
        <v>350950</v>
      </c>
      <c r="BR9858">
        <v>10</v>
      </c>
      <c r="BS9858">
        <v>2</v>
      </c>
      <c r="BV9858">
        <v>1</v>
      </c>
      <c r="BX9858" s="1">
        <v>45734</v>
      </c>
      <c r="CH9858" s="1"/>
      <c r="DL9858">
        <v>2</v>
      </c>
      <c r="DN9858" s="1">
        <v>45734</v>
      </c>
      <c r="DO9858">
        <v>0</v>
      </c>
    </row>
    <row r="9859" spans="1:119" x14ac:dyDescent="0.25">
      <c r="A9859">
        <v>2</v>
      </c>
      <c r="B9859" t="s">
        <v>121</v>
      </c>
      <c r="C9859" s="1">
        <v>45733</v>
      </c>
      <c r="D9859">
        <v>202512</v>
      </c>
      <c r="E9859">
        <v>2025</v>
      </c>
      <c r="F9859">
        <v>35</v>
      </c>
      <c r="G9859">
        <v>350950</v>
      </c>
      <c r="H9859">
        <v>1342</v>
      </c>
      <c r="I9859">
        <v>2022826</v>
      </c>
      <c r="J9859" s="1">
        <v>45728</v>
      </c>
      <c r="K9859">
        <v>202511</v>
      </c>
      <c r="L9859">
        <v>1962</v>
      </c>
      <c r="M9859">
        <v>4062</v>
      </c>
      <c r="N9859" t="s">
        <v>123</v>
      </c>
      <c r="O9859">
        <v>6</v>
      </c>
      <c r="P9859">
        <v>1</v>
      </c>
      <c r="Q9859">
        <v>9</v>
      </c>
      <c r="R9859">
        <v>35</v>
      </c>
      <c r="S9859">
        <v>350950</v>
      </c>
      <c r="T9859">
        <v>1342</v>
      </c>
      <c r="U9859">
        <v>1</v>
      </c>
      <c r="V9859" s="1">
        <v>45733</v>
      </c>
      <c r="X9859">
        <v>1</v>
      </c>
      <c r="Y9859">
        <v>1</v>
      </c>
      <c r="Z9859">
        <v>2</v>
      </c>
      <c r="AA9859">
        <v>2</v>
      </c>
      <c r="AB9859">
        <v>2</v>
      </c>
      <c r="AC9859">
        <v>2</v>
      </c>
      <c r="AD9859">
        <v>2</v>
      </c>
      <c r="AE9859">
        <v>2</v>
      </c>
      <c r="AF9859">
        <v>2</v>
      </c>
      <c r="AG9859">
        <v>2</v>
      </c>
      <c r="AH9859">
        <v>2</v>
      </c>
      <c r="AI9859">
        <v>2</v>
      </c>
      <c r="AJ9859">
        <v>2</v>
      </c>
      <c r="AK9859">
        <v>1</v>
      </c>
      <c r="AL9859">
        <v>2</v>
      </c>
      <c r="AM9859">
        <v>2</v>
      </c>
      <c r="AN9859">
        <v>2</v>
      </c>
      <c r="AO9859">
        <v>2</v>
      </c>
      <c r="AP9859">
        <v>2</v>
      </c>
      <c r="AQ9859">
        <v>2</v>
      </c>
      <c r="AR9859">
        <v>2</v>
      </c>
      <c r="AU9859" s="1"/>
      <c r="AY9859" s="1"/>
      <c r="BA9859" s="1"/>
      <c r="BE9859" s="1"/>
      <c r="BJ9859">
        <v>2</v>
      </c>
      <c r="BK9859" s="1"/>
      <c r="BN9859">
        <v>1</v>
      </c>
      <c r="BO9859">
        <v>35</v>
      </c>
      <c r="BP9859">
        <v>1</v>
      </c>
      <c r="BQ9859">
        <v>350950</v>
      </c>
      <c r="BR9859">
        <v>10</v>
      </c>
      <c r="BS9859">
        <v>2</v>
      </c>
      <c r="BV9859">
        <v>1</v>
      </c>
      <c r="BX9859" s="1">
        <v>45734</v>
      </c>
      <c r="CH9859" s="1"/>
      <c r="DL9859">
        <v>2</v>
      </c>
      <c r="DN9859" s="1">
        <v>45734</v>
      </c>
      <c r="DO9859">
        <v>0</v>
      </c>
    </row>
    <row r="9860" spans="1:119" x14ac:dyDescent="0.25">
      <c r="A9860">
        <v>2</v>
      </c>
      <c r="B9860" t="s">
        <v>121</v>
      </c>
      <c r="C9860" s="1">
        <v>45733</v>
      </c>
      <c r="D9860">
        <v>202512</v>
      </c>
      <c r="E9860">
        <v>2025</v>
      </c>
      <c r="F9860">
        <v>35</v>
      </c>
      <c r="G9860">
        <v>350950</v>
      </c>
      <c r="H9860">
        <v>1342</v>
      </c>
      <c r="I9860">
        <v>2022842</v>
      </c>
      <c r="J9860" s="1">
        <v>45729</v>
      </c>
      <c r="K9860">
        <v>202511</v>
      </c>
      <c r="L9860">
        <v>1973</v>
      </c>
      <c r="M9860">
        <v>4051</v>
      </c>
      <c r="N9860" t="s">
        <v>122</v>
      </c>
      <c r="O9860">
        <v>5</v>
      </c>
      <c r="P9860">
        <v>1</v>
      </c>
      <c r="Q9860">
        <v>9</v>
      </c>
      <c r="R9860">
        <v>35</v>
      </c>
      <c r="S9860">
        <v>350950</v>
      </c>
      <c r="T9860">
        <v>1342</v>
      </c>
      <c r="U9860">
        <v>1</v>
      </c>
      <c r="V9860" s="1">
        <v>45733</v>
      </c>
      <c r="X9860">
        <v>1</v>
      </c>
      <c r="Y9860">
        <v>1</v>
      </c>
      <c r="Z9860">
        <v>1</v>
      </c>
      <c r="AA9860">
        <v>2</v>
      </c>
      <c r="AB9860">
        <v>2</v>
      </c>
      <c r="AC9860">
        <v>1</v>
      </c>
      <c r="AD9860">
        <v>2</v>
      </c>
      <c r="AE9860">
        <v>2</v>
      </c>
      <c r="AF9860">
        <v>2</v>
      </c>
      <c r="AG9860">
        <v>2</v>
      </c>
      <c r="AH9860">
        <v>2</v>
      </c>
      <c r="AI9860">
        <v>2</v>
      </c>
      <c r="AJ9860">
        <v>2</v>
      </c>
      <c r="AK9860">
        <v>1</v>
      </c>
      <c r="AL9860">
        <v>2</v>
      </c>
      <c r="AM9860">
        <v>2</v>
      </c>
      <c r="AN9860">
        <v>2</v>
      </c>
      <c r="AO9860">
        <v>2</v>
      </c>
      <c r="AP9860">
        <v>2</v>
      </c>
      <c r="AQ9860">
        <v>2</v>
      </c>
      <c r="AR9860">
        <v>2</v>
      </c>
      <c r="AU9860" s="1"/>
      <c r="AY9860" s="1"/>
      <c r="AZ9860">
        <v>4</v>
      </c>
      <c r="BA9860" s="1"/>
      <c r="BB9860">
        <v>4</v>
      </c>
      <c r="BD9860">
        <v>4</v>
      </c>
      <c r="BE9860" s="1"/>
      <c r="BF9860">
        <v>4</v>
      </c>
      <c r="BH9860">
        <v>4</v>
      </c>
      <c r="BI9860">
        <v>4</v>
      </c>
      <c r="BJ9860">
        <v>2</v>
      </c>
      <c r="BK9860" s="1"/>
      <c r="BN9860">
        <v>1</v>
      </c>
      <c r="BO9860">
        <v>35</v>
      </c>
      <c r="BP9860">
        <v>1</v>
      </c>
      <c r="BQ9860">
        <v>350950</v>
      </c>
      <c r="BR9860">
        <v>10</v>
      </c>
      <c r="BS9860">
        <v>2</v>
      </c>
      <c r="BV9860">
        <v>1</v>
      </c>
      <c r="BX9860" s="1">
        <v>45734</v>
      </c>
      <c r="CH9860" s="1"/>
      <c r="DL9860">
        <v>2</v>
      </c>
      <c r="DN9860" s="1">
        <v>45734</v>
      </c>
      <c r="DO9860">
        <v>0</v>
      </c>
    </row>
    <row r="9861" spans="1:119" x14ac:dyDescent="0.25">
      <c r="A9861">
        <v>2</v>
      </c>
      <c r="B9861" t="s">
        <v>121</v>
      </c>
      <c r="C9861" s="1">
        <v>45733</v>
      </c>
      <c r="D9861">
        <v>202512</v>
      </c>
      <c r="E9861">
        <v>2025</v>
      </c>
      <c r="F9861">
        <v>35</v>
      </c>
      <c r="G9861">
        <v>350950</v>
      </c>
      <c r="H9861">
        <v>1342</v>
      </c>
      <c r="I9861">
        <v>2022826</v>
      </c>
      <c r="J9861" s="1">
        <v>45731</v>
      </c>
      <c r="K9861">
        <v>202511</v>
      </c>
      <c r="L9861">
        <v>1973</v>
      </c>
      <c r="M9861">
        <v>4051</v>
      </c>
      <c r="N9861" t="s">
        <v>123</v>
      </c>
      <c r="O9861">
        <v>6</v>
      </c>
      <c r="P9861">
        <v>1</v>
      </c>
      <c r="Q9861">
        <v>9</v>
      </c>
      <c r="R9861">
        <v>35</v>
      </c>
      <c r="S9861">
        <v>350950</v>
      </c>
      <c r="T9861">
        <v>1342</v>
      </c>
      <c r="U9861">
        <v>1</v>
      </c>
      <c r="V9861" s="1">
        <v>45733</v>
      </c>
      <c r="X9861">
        <v>1</v>
      </c>
      <c r="Y9861">
        <v>1</v>
      </c>
      <c r="Z9861">
        <v>2</v>
      </c>
      <c r="AA9861">
        <v>2</v>
      </c>
      <c r="AB9861">
        <v>2</v>
      </c>
      <c r="AC9861">
        <v>2</v>
      </c>
      <c r="AD9861">
        <v>2</v>
      </c>
      <c r="AE9861">
        <v>2</v>
      </c>
      <c r="AF9861">
        <v>2</v>
      </c>
      <c r="AG9861">
        <v>2</v>
      </c>
      <c r="AH9861">
        <v>2</v>
      </c>
      <c r="AI9861">
        <v>2</v>
      </c>
      <c r="AJ9861">
        <v>2</v>
      </c>
      <c r="AK9861">
        <v>2</v>
      </c>
      <c r="AL9861">
        <v>2</v>
      </c>
      <c r="AM9861">
        <v>2</v>
      </c>
      <c r="AN9861">
        <v>2</v>
      </c>
      <c r="AO9861">
        <v>2</v>
      </c>
      <c r="AP9861">
        <v>2</v>
      </c>
      <c r="AQ9861">
        <v>2</v>
      </c>
      <c r="AR9861">
        <v>2</v>
      </c>
      <c r="AU9861" s="1"/>
      <c r="AY9861" s="1"/>
      <c r="BA9861" s="1"/>
      <c r="BE9861" s="1"/>
      <c r="BJ9861">
        <v>2</v>
      </c>
      <c r="BK9861" s="1"/>
      <c r="BN9861">
        <v>1</v>
      </c>
      <c r="BO9861">
        <v>35</v>
      </c>
      <c r="BP9861">
        <v>1</v>
      </c>
      <c r="BQ9861">
        <v>350950</v>
      </c>
      <c r="BR9861">
        <v>10</v>
      </c>
      <c r="BS9861">
        <v>2</v>
      </c>
      <c r="BV9861">
        <v>1</v>
      </c>
      <c r="BX9861" s="1">
        <v>45734</v>
      </c>
      <c r="CH9861" s="1"/>
      <c r="DL9861">
        <v>2</v>
      </c>
      <c r="DN9861" s="1">
        <v>45734</v>
      </c>
      <c r="DO9861">
        <v>0</v>
      </c>
    </row>
    <row r="9862" spans="1:119" x14ac:dyDescent="0.25">
      <c r="A9862">
        <v>2</v>
      </c>
      <c r="B9862" t="s">
        <v>121</v>
      </c>
      <c r="C9862" s="1">
        <v>45733</v>
      </c>
      <c r="D9862">
        <v>202512</v>
      </c>
      <c r="E9862">
        <v>2025</v>
      </c>
      <c r="F9862">
        <v>35</v>
      </c>
      <c r="G9862">
        <v>350950</v>
      </c>
      <c r="H9862">
        <v>1342</v>
      </c>
      <c r="I9862">
        <v>2022923</v>
      </c>
      <c r="J9862" s="1">
        <v>45732</v>
      </c>
      <c r="K9862">
        <v>202512</v>
      </c>
      <c r="L9862">
        <v>2009</v>
      </c>
      <c r="M9862">
        <v>4016</v>
      </c>
      <c r="N9862" t="s">
        <v>122</v>
      </c>
      <c r="O9862">
        <v>5</v>
      </c>
      <c r="P9862">
        <v>4</v>
      </c>
      <c r="Q9862">
        <v>9</v>
      </c>
      <c r="R9862">
        <v>35</v>
      </c>
      <c r="S9862">
        <v>350950</v>
      </c>
      <c r="T9862">
        <v>1342</v>
      </c>
      <c r="U9862">
        <v>1</v>
      </c>
      <c r="V9862" s="1">
        <v>45733</v>
      </c>
      <c r="X9862">
        <v>1</v>
      </c>
      <c r="Y9862">
        <v>1</v>
      </c>
      <c r="Z9862">
        <v>1</v>
      </c>
      <c r="AA9862">
        <v>2</v>
      </c>
      <c r="AB9862">
        <v>2</v>
      </c>
      <c r="AC9862">
        <v>2</v>
      </c>
      <c r="AD9862">
        <v>1</v>
      </c>
      <c r="AE9862">
        <v>2</v>
      </c>
      <c r="AF9862">
        <v>2</v>
      </c>
      <c r="AG9862">
        <v>2</v>
      </c>
      <c r="AH9862">
        <v>2</v>
      </c>
      <c r="AI9862">
        <v>2</v>
      </c>
      <c r="AJ9862">
        <v>1</v>
      </c>
      <c r="AK9862">
        <v>1</v>
      </c>
      <c r="AL9862">
        <v>2</v>
      </c>
      <c r="AM9862">
        <v>2</v>
      </c>
      <c r="AN9862">
        <v>2</v>
      </c>
      <c r="AO9862">
        <v>2</v>
      </c>
      <c r="AP9862">
        <v>2</v>
      </c>
      <c r="AQ9862">
        <v>2</v>
      </c>
      <c r="AR9862">
        <v>2</v>
      </c>
      <c r="AU9862" s="1"/>
      <c r="AY9862" s="1"/>
      <c r="AZ9862">
        <v>4</v>
      </c>
      <c r="BA9862" s="1"/>
      <c r="BB9862">
        <v>4</v>
      </c>
      <c r="BD9862">
        <v>4</v>
      </c>
      <c r="BE9862" s="1"/>
      <c r="BF9862">
        <v>4</v>
      </c>
      <c r="BH9862">
        <v>4</v>
      </c>
      <c r="BI9862">
        <v>4</v>
      </c>
      <c r="BJ9862">
        <v>2</v>
      </c>
      <c r="BK9862" s="1"/>
      <c r="BN9862">
        <v>1</v>
      </c>
      <c r="BO9862">
        <v>35</v>
      </c>
      <c r="BP9862">
        <v>1</v>
      </c>
      <c r="BQ9862">
        <v>350950</v>
      </c>
      <c r="BR9862">
        <v>10</v>
      </c>
      <c r="BS9862">
        <v>2</v>
      </c>
      <c r="BV9862">
        <v>1</v>
      </c>
      <c r="BX9862" s="1">
        <v>45734</v>
      </c>
      <c r="CH9862" s="1"/>
      <c r="DL9862">
        <v>2</v>
      </c>
      <c r="DN9862" s="1">
        <v>45734</v>
      </c>
      <c r="DO9862">
        <v>0</v>
      </c>
    </row>
    <row r="9863" spans="1:119" x14ac:dyDescent="0.25">
      <c r="A9863">
        <v>2</v>
      </c>
      <c r="B9863" t="s">
        <v>121</v>
      </c>
      <c r="C9863" s="1">
        <v>45733</v>
      </c>
      <c r="D9863">
        <v>202512</v>
      </c>
      <c r="E9863">
        <v>2025</v>
      </c>
      <c r="F9863">
        <v>35</v>
      </c>
      <c r="G9863">
        <v>350950</v>
      </c>
      <c r="H9863">
        <v>1342</v>
      </c>
      <c r="I9863">
        <v>2023318</v>
      </c>
      <c r="J9863" s="1">
        <v>45728</v>
      </c>
      <c r="K9863">
        <v>202511</v>
      </c>
      <c r="L9863">
        <v>2005</v>
      </c>
      <c r="M9863">
        <v>4019</v>
      </c>
      <c r="N9863" t="s">
        <v>123</v>
      </c>
      <c r="O9863">
        <v>6</v>
      </c>
      <c r="P9863">
        <v>1</v>
      </c>
      <c r="Q9863">
        <v>9</v>
      </c>
      <c r="R9863">
        <v>35</v>
      </c>
      <c r="S9863">
        <v>350950</v>
      </c>
      <c r="T9863">
        <v>1342</v>
      </c>
      <c r="U9863">
        <v>1</v>
      </c>
      <c r="V9863" s="1">
        <v>45733</v>
      </c>
      <c r="X9863">
        <v>1</v>
      </c>
      <c r="Y9863">
        <v>2</v>
      </c>
      <c r="Z9863">
        <v>1</v>
      </c>
      <c r="AA9863">
        <v>2</v>
      </c>
      <c r="AB9863">
        <v>2</v>
      </c>
      <c r="AC9863">
        <v>2</v>
      </c>
      <c r="AD9863">
        <v>2</v>
      </c>
      <c r="AE9863">
        <v>2</v>
      </c>
      <c r="AF9863">
        <v>2</v>
      </c>
      <c r="AG9863">
        <v>2</v>
      </c>
      <c r="AH9863">
        <v>2</v>
      </c>
      <c r="AI9863">
        <v>2</v>
      </c>
      <c r="AJ9863">
        <v>2</v>
      </c>
      <c r="AK9863">
        <v>1</v>
      </c>
      <c r="AL9863">
        <v>2</v>
      </c>
      <c r="AM9863">
        <v>2</v>
      </c>
      <c r="AN9863">
        <v>2</v>
      </c>
      <c r="AO9863">
        <v>2</v>
      </c>
      <c r="AP9863">
        <v>2</v>
      </c>
      <c r="AQ9863">
        <v>2</v>
      </c>
      <c r="AR9863">
        <v>2</v>
      </c>
      <c r="AU9863" s="1"/>
      <c r="AY9863" s="1"/>
      <c r="BA9863" s="1"/>
      <c r="BE9863" s="1"/>
      <c r="BJ9863">
        <v>2</v>
      </c>
      <c r="BK9863" s="1"/>
      <c r="BN9863">
        <v>1</v>
      </c>
      <c r="BO9863">
        <v>35</v>
      </c>
      <c r="BP9863">
        <v>1</v>
      </c>
      <c r="BQ9863">
        <v>350950</v>
      </c>
      <c r="BR9863">
        <v>10</v>
      </c>
      <c r="BS9863">
        <v>2</v>
      </c>
      <c r="BV9863">
        <v>1</v>
      </c>
      <c r="BX9863" s="1">
        <v>45734</v>
      </c>
      <c r="CH9863" s="1"/>
      <c r="DL9863">
        <v>2</v>
      </c>
      <c r="DN9863" s="1">
        <v>45734</v>
      </c>
      <c r="DO9863">
        <v>0</v>
      </c>
    </row>
    <row r="9864" spans="1:119" x14ac:dyDescent="0.25">
      <c r="A9864">
        <v>2</v>
      </c>
      <c r="B9864" t="s">
        <v>121</v>
      </c>
      <c r="C9864" s="1">
        <v>45733</v>
      </c>
      <c r="D9864">
        <v>202512</v>
      </c>
      <c r="E9864">
        <v>2025</v>
      </c>
      <c r="F9864">
        <v>35</v>
      </c>
      <c r="G9864">
        <v>350950</v>
      </c>
      <c r="H9864">
        <v>1342</v>
      </c>
      <c r="I9864">
        <v>2023156</v>
      </c>
      <c r="J9864" s="1">
        <v>45730</v>
      </c>
      <c r="K9864">
        <v>202511</v>
      </c>
      <c r="L9864">
        <v>1968</v>
      </c>
      <c r="M9864">
        <v>4056</v>
      </c>
      <c r="N9864" t="s">
        <v>122</v>
      </c>
      <c r="O9864">
        <v>5</v>
      </c>
      <c r="P9864">
        <v>4</v>
      </c>
      <c r="R9864">
        <v>35</v>
      </c>
      <c r="S9864">
        <v>350950</v>
      </c>
      <c r="T9864">
        <v>1342</v>
      </c>
      <c r="U9864">
        <v>1</v>
      </c>
      <c r="V9864" s="1">
        <v>45733</v>
      </c>
      <c r="X9864">
        <v>1</v>
      </c>
      <c r="Y9864">
        <v>1</v>
      </c>
      <c r="Z9864">
        <v>1</v>
      </c>
      <c r="AA9864">
        <v>2</v>
      </c>
      <c r="AB9864">
        <v>2</v>
      </c>
      <c r="AC9864">
        <v>1</v>
      </c>
      <c r="AD9864">
        <v>2</v>
      </c>
      <c r="AE9864">
        <v>2</v>
      </c>
      <c r="AF9864">
        <v>2</v>
      </c>
      <c r="AG9864">
        <v>2</v>
      </c>
      <c r="AH9864">
        <v>2</v>
      </c>
      <c r="AI9864">
        <v>2</v>
      </c>
      <c r="AJ9864">
        <v>2</v>
      </c>
      <c r="AK9864">
        <v>2</v>
      </c>
      <c r="AL9864">
        <v>2</v>
      </c>
      <c r="AM9864">
        <v>2</v>
      </c>
      <c r="AN9864">
        <v>2</v>
      </c>
      <c r="AO9864">
        <v>2</v>
      </c>
      <c r="AP9864">
        <v>1</v>
      </c>
      <c r="AQ9864">
        <v>2</v>
      </c>
      <c r="AR9864">
        <v>2</v>
      </c>
      <c r="AU9864" s="1"/>
      <c r="AY9864" s="1"/>
      <c r="BA9864" s="1"/>
      <c r="BE9864" s="1"/>
      <c r="BJ9864">
        <v>2</v>
      </c>
      <c r="BK9864" s="1"/>
      <c r="BN9864">
        <v>1</v>
      </c>
      <c r="BO9864">
        <v>35</v>
      </c>
      <c r="BP9864">
        <v>1</v>
      </c>
      <c r="BQ9864">
        <v>350950</v>
      </c>
      <c r="BR9864">
        <v>10</v>
      </c>
      <c r="BS9864">
        <v>2</v>
      </c>
      <c r="BV9864">
        <v>1</v>
      </c>
      <c r="BX9864" s="1">
        <v>45734</v>
      </c>
      <c r="CH9864" s="1"/>
      <c r="DL9864">
        <v>2</v>
      </c>
      <c r="DN9864" s="1">
        <v>45735</v>
      </c>
      <c r="DO9864">
        <v>0</v>
      </c>
    </row>
    <row r="9865" spans="1:119" x14ac:dyDescent="0.25">
      <c r="A9865">
        <v>2</v>
      </c>
      <c r="B9865" t="s">
        <v>121</v>
      </c>
      <c r="C9865" s="1">
        <v>45733</v>
      </c>
      <c r="D9865">
        <v>202512</v>
      </c>
      <c r="E9865">
        <v>2025</v>
      </c>
      <c r="F9865">
        <v>35</v>
      </c>
      <c r="G9865">
        <v>350950</v>
      </c>
      <c r="H9865">
        <v>1342</v>
      </c>
      <c r="I9865">
        <v>6032478</v>
      </c>
      <c r="J9865" s="1">
        <v>45730</v>
      </c>
      <c r="K9865">
        <v>202511</v>
      </c>
      <c r="L9865">
        <v>1998</v>
      </c>
      <c r="M9865">
        <v>4026</v>
      </c>
      <c r="N9865" t="s">
        <v>122</v>
      </c>
      <c r="O9865">
        <v>5</v>
      </c>
      <c r="P9865">
        <v>4</v>
      </c>
      <c r="Q9865">
        <v>9</v>
      </c>
      <c r="R9865">
        <v>35</v>
      </c>
      <c r="S9865">
        <v>350950</v>
      </c>
      <c r="T9865">
        <v>1342</v>
      </c>
      <c r="U9865">
        <v>1</v>
      </c>
      <c r="V9865" s="1">
        <v>45733</v>
      </c>
      <c r="X9865">
        <v>1</v>
      </c>
      <c r="Y9865">
        <v>1</v>
      </c>
      <c r="Z9865">
        <v>1</v>
      </c>
      <c r="AA9865">
        <v>2</v>
      </c>
      <c r="AB9865">
        <v>2</v>
      </c>
      <c r="AC9865">
        <v>2</v>
      </c>
      <c r="AD9865">
        <v>2</v>
      </c>
      <c r="AE9865">
        <v>2</v>
      </c>
      <c r="AF9865">
        <v>2</v>
      </c>
      <c r="AG9865">
        <v>2</v>
      </c>
      <c r="AH9865">
        <v>2</v>
      </c>
      <c r="AI9865">
        <v>2</v>
      </c>
      <c r="AJ9865">
        <v>2</v>
      </c>
      <c r="AK9865">
        <v>1</v>
      </c>
      <c r="AL9865">
        <v>2</v>
      </c>
      <c r="AM9865">
        <v>2</v>
      </c>
      <c r="AN9865">
        <v>2</v>
      </c>
      <c r="AO9865">
        <v>2</v>
      </c>
      <c r="AP9865">
        <v>1</v>
      </c>
      <c r="AQ9865">
        <v>2</v>
      </c>
      <c r="AR9865">
        <v>2</v>
      </c>
      <c r="AU9865" s="1"/>
      <c r="AY9865" s="1"/>
      <c r="AZ9865">
        <v>4</v>
      </c>
      <c r="BA9865" s="1"/>
      <c r="BB9865">
        <v>4</v>
      </c>
      <c r="BD9865">
        <v>4</v>
      </c>
      <c r="BE9865" s="1"/>
      <c r="BF9865">
        <v>4</v>
      </c>
      <c r="BH9865">
        <v>4</v>
      </c>
      <c r="BI9865">
        <v>4</v>
      </c>
      <c r="BJ9865">
        <v>2</v>
      </c>
      <c r="BK9865" s="1"/>
      <c r="BN9865">
        <v>1</v>
      </c>
      <c r="BO9865">
        <v>35</v>
      </c>
      <c r="BP9865">
        <v>1</v>
      </c>
      <c r="BQ9865">
        <v>350950</v>
      </c>
      <c r="BR9865">
        <v>10</v>
      </c>
      <c r="BS9865">
        <v>2</v>
      </c>
      <c r="BV9865">
        <v>1</v>
      </c>
      <c r="BX9865" s="1">
        <v>45734</v>
      </c>
      <c r="CH9865" s="1"/>
      <c r="DL9865">
        <v>2</v>
      </c>
      <c r="DN9865" s="1">
        <v>45734</v>
      </c>
      <c r="DO9865">
        <v>0</v>
      </c>
    </row>
    <row r="9866" spans="1:119" x14ac:dyDescent="0.25">
      <c r="A9866">
        <v>2</v>
      </c>
      <c r="B9866" t="s">
        <v>121</v>
      </c>
      <c r="C9866" s="1">
        <v>45733</v>
      </c>
      <c r="D9866">
        <v>202512</v>
      </c>
      <c r="E9866">
        <v>2025</v>
      </c>
      <c r="F9866">
        <v>35</v>
      </c>
      <c r="G9866">
        <v>350950</v>
      </c>
      <c r="H9866">
        <v>1342</v>
      </c>
      <c r="I9866">
        <v>2022826</v>
      </c>
      <c r="J9866" s="1">
        <v>45729</v>
      </c>
      <c r="K9866">
        <v>202511</v>
      </c>
      <c r="L9866">
        <v>1978</v>
      </c>
      <c r="M9866">
        <v>4046</v>
      </c>
      <c r="N9866" t="s">
        <v>122</v>
      </c>
      <c r="O9866">
        <v>5</v>
      </c>
      <c r="P9866">
        <v>2</v>
      </c>
      <c r="Q9866">
        <v>9</v>
      </c>
      <c r="R9866">
        <v>35</v>
      </c>
      <c r="S9866">
        <v>350950</v>
      </c>
      <c r="T9866">
        <v>1342</v>
      </c>
      <c r="U9866">
        <v>1</v>
      </c>
      <c r="V9866" s="1">
        <v>45733</v>
      </c>
      <c r="X9866">
        <v>1</v>
      </c>
      <c r="Y9866">
        <v>1</v>
      </c>
      <c r="Z9866">
        <v>1</v>
      </c>
      <c r="AA9866">
        <v>2</v>
      </c>
      <c r="AB9866">
        <v>2</v>
      </c>
      <c r="AC9866">
        <v>2</v>
      </c>
      <c r="AD9866">
        <v>2</v>
      </c>
      <c r="AE9866">
        <v>2</v>
      </c>
      <c r="AF9866">
        <v>2</v>
      </c>
      <c r="AG9866">
        <v>2</v>
      </c>
      <c r="AH9866">
        <v>2</v>
      </c>
      <c r="AI9866">
        <v>2</v>
      </c>
      <c r="AJ9866">
        <v>2</v>
      </c>
      <c r="AK9866">
        <v>2</v>
      </c>
      <c r="AL9866">
        <v>2</v>
      </c>
      <c r="AM9866">
        <v>2</v>
      </c>
      <c r="AN9866">
        <v>2</v>
      </c>
      <c r="AO9866">
        <v>2</v>
      </c>
      <c r="AP9866">
        <v>2</v>
      </c>
      <c r="AQ9866">
        <v>2</v>
      </c>
      <c r="AR9866">
        <v>2</v>
      </c>
      <c r="AU9866" s="1"/>
      <c r="AY9866" s="1"/>
      <c r="BA9866" s="1"/>
      <c r="BE9866" s="1"/>
      <c r="BJ9866">
        <v>2</v>
      </c>
      <c r="BK9866" s="1"/>
      <c r="BN9866">
        <v>1</v>
      </c>
      <c r="BO9866">
        <v>35</v>
      </c>
      <c r="BP9866">
        <v>1</v>
      </c>
      <c r="BQ9866">
        <v>350950</v>
      </c>
      <c r="BR9866">
        <v>10</v>
      </c>
      <c r="BS9866">
        <v>2</v>
      </c>
      <c r="BV9866">
        <v>1</v>
      </c>
      <c r="BX9866" s="1">
        <v>45734</v>
      </c>
      <c r="CH9866" s="1"/>
      <c r="DL9866">
        <v>2</v>
      </c>
      <c r="DN9866" s="1">
        <v>45734</v>
      </c>
      <c r="DO9866">
        <v>0</v>
      </c>
    </row>
    <row r="9867" spans="1:119" x14ac:dyDescent="0.25">
      <c r="A9867">
        <v>2</v>
      </c>
      <c r="B9867" t="s">
        <v>121</v>
      </c>
      <c r="C9867" s="1">
        <v>45733</v>
      </c>
      <c r="D9867">
        <v>202512</v>
      </c>
      <c r="E9867">
        <v>2025</v>
      </c>
      <c r="F9867">
        <v>35</v>
      </c>
      <c r="G9867">
        <v>350950</v>
      </c>
      <c r="H9867">
        <v>1342</v>
      </c>
      <c r="I9867">
        <v>9725407</v>
      </c>
      <c r="J9867" s="1">
        <v>45731</v>
      </c>
      <c r="K9867">
        <v>202511</v>
      </c>
      <c r="L9867">
        <v>1960</v>
      </c>
      <c r="M9867">
        <v>4064</v>
      </c>
      <c r="N9867" t="s">
        <v>123</v>
      </c>
      <c r="O9867">
        <v>6</v>
      </c>
      <c r="P9867">
        <v>4</v>
      </c>
      <c r="Q9867">
        <v>9</v>
      </c>
      <c r="R9867">
        <v>35</v>
      </c>
      <c r="S9867">
        <v>350950</v>
      </c>
      <c r="T9867">
        <v>1342</v>
      </c>
      <c r="U9867">
        <v>1</v>
      </c>
      <c r="V9867" s="1">
        <v>45733</v>
      </c>
      <c r="X9867">
        <v>1</v>
      </c>
      <c r="Y9867">
        <v>1</v>
      </c>
      <c r="Z9867">
        <v>1</v>
      </c>
      <c r="AA9867">
        <v>2</v>
      </c>
      <c r="AB9867">
        <v>2</v>
      </c>
      <c r="AC9867">
        <v>2</v>
      </c>
      <c r="AD9867">
        <v>2</v>
      </c>
      <c r="AE9867">
        <v>2</v>
      </c>
      <c r="AF9867">
        <v>2</v>
      </c>
      <c r="AG9867">
        <v>2</v>
      </c>
      <c r="AH9867">
        <v>2</v>
      </c>
      <c r="AI9867">
        <v>2</v>
      </c>
      <c r="AJ9867">
        <v>2</v>
      </c>
      <c r="AK9867">
        <v>2</v>
      </c>
      <c r="AL9867">
        <v>1</v>
      </c>
      <c r="AM9867">
        <v>2</v>
      </c>
      <c r="AN9867">
        <v>2</v>
      </c>
      <c r="AO9867">
        <v>2</v>
      </c>
      <c r="AP9867">
        <v>1</v>
      </c>
      <c r="AQ9867">
        <v>2</v>
      </c>
      <c r="AR9867">
        <v>2</v>
      </c>
      <c r="AU9867" s="1"/>
      <c r="AY9867" s="1"/>
      <c r="AZ9867">
        <v>4</v>
      </c>
      <c r="BA9867" s="1"/>
      <c r="BB9867">
        <v>4</v>
      </c>
      <c r="BD9867">
        <v>4</v>
      </c>
      <c r="BE9867" s="1"/>
      <c r="BF9867">
        <v>4</v>
      </c>
      <c r="BH9867">
        <v>4</v>
      </c>
      <c r="BI9867">
        <v>4</v>
      </c>
      <c r="BJ9867">
        <v>2</v>
      </c>
      <c r="BK9867" s="1"/>
      <c r="BN9867">
        <v>1</v>
      </c>
      <c r="BO9867">
        <v>35</v>
      </c>
      <c r="BP9867">
        <v>1</v>
      </c>
      <c r="BQ9867">
        <v>350950</v>
      </c>
      <c r="BR9867">
        <v>10</v>
      </c>
      <c r="BS9867">
        <v>2</v>
      </c>
      <c r="BV9867">
        <v>1</v>
      </c>
      <c r="BX9867" s="1">
        <v>45734</v>
      </c>
      <c r="CH9867" s="1"/>
      <c r="DL9867">
        <v>2</v>
      </c>
      <c r="DN9867" s="1">
        <v>45734</v>
      </c>
      <c r="DO9867">
        <v>0</v>
      </c>
    </row>
    <row r="9868" spans="1:119" x14ac:dyDescent="0.25">
      <c r="A9868">
        <v>2</v>
      </c>
      <c r="B9868" t="s">
        <v>121</v>
      </c>
      <c r="C9868" s="1">
        <v>45733</v>
      </c>
      <c r="D9868">
        <v>202512</v>
      </c>
      <c r="E9868">
        <v>2025</v>
      </c>
      <c r="F9868">
        <v>35</v>
      </c>
      <c r="G9868">
        <v>350950</v>
      </c>
      <c r="H9868">
        <v>1342</v>
      </c>
      <c r="I9868">
        <v>2022923</v>
      </c>
      <c r="J9868" s="1">
        <v>45732</v>
      </c>
      <c r="K9868">
        <v>202512</v>
      </c>
      <c r="L9868">
        <v>1981</v>
      </c>
      <c r="M9868">
        <v>4043</v>
      </c>
      <c r="N9868" t="s">
        <v>123</v>
      </c>
      <c r="O9868">
        <v>6</v>
      </c>
      <c r="P9868">
        <v>1</v>
      </c>
      <c r="Q9868">
        <v>9</v>
      </c>
      <c r="R9868">
        <v>35</v>
      </c>
      <c r="S9868">
        <v>350950</v>
      </c>
      <c r="T9868">
        <v>1342</v>
      </c>
      <c r="U9868">
        <v>1</v>
      </c>
      <c r="V9868" s="1">
        <v>45733</v>
      </c>
      <c r="X9868">
        <v>1</v>
      </c>
      <c r="Y9868">
        <v>1</v>
      </c>
      <c r="Z9868">
        <v>1</v>
      </c>
      <c r="AA9868">
        <v>2</v>
      </c>
      <c r="AB9868">
        <v>1</v>
      </c>
      <c r="AC9868">
        <v>1</v>
      </c>
      <c r="AD9868">
        <v>2</v>
      </c>
      <c r="AE9868">
        <v>2</v>
      </c>
      <c r="AF9868">
        <v>2</v>
      </c>
      <c r="AG9868">
        <v>2</v>
      </c>
      <c r="AH9868">
        <v>2</v>
      </c>
      <c r="AI9868">
        <v>2</v>
      </c>
      <c r="AJ9868">
        <v>2</v>
      </c>
      <c r="AK9868">
        <v>2</v>
      </c>
      <c r="AL9868">
        <v>2</v>
      </c>
      <c r="AM9868">
        <v>2</v>
      </c>
      <c r="AN9868">
        <v>2</v>
      </c>
      <c r="AO9868">
        <v>2</v>
      </c>
      <c r="AP9868">
        <v>1</v>
      </c>
      <c r="AQ9868">
        <v>2</v>
      </c>
      <c r="AR9868">
        <v>2</v>
      </c>
      <c r="AU9868" s="1"/>
      <c r="AY9868" s="1"/>
      <c r="AZ9868">
        <v>4</v>
      </c>
      <c r="BA9868" s="1"/>
      <c r="BB9868">
        <v>4</v>
      </c>
      <c r="BD9868">
        <v>4</v>
      </c>
      <c r="BE9868" s="1"/>
      <c r="BF9868">
        <v>4</v>
      </c>
      <c r="BH9868">
        <v>4</v>
      </c>
      <c r="BI9868">
        <v>4</v>
      </c>
      <c r="BJ9868">
        <v>2</v>
      </c>
      <c r="BK9868" s="1"/>
      <c r="BN9868">
        <v>1</v>
      </c>
      <c r="BO9868">
        <v>35</v>
      </c>
      <c r="BP9868">
        <v>1</v>
      </c>
      <c r="BQ9868">
        <v>350950</v>
      </c>
      <c r="BR9868">
        <v>10</v>
      </c>
      <c r="BS9868">
        <v>2</v>
      </c>
      <c r="BV9868">
        <v>1</v>
      </c>
      <c r="BX9868" s="1">
        <v>45734</v>
      </c>
      <c r="CH9868" s="1"/>
      <c r="DL9868">
        <v>2</v>
      </c>
      <c r="DN9868" s="1">
        <v>45734</v>
      </c>
      <c r="DO9868">
        <v>0</v>
      </c>
    </row>
    <row r="9869" spans="1:119" x14ac:dyDescent="0.25">
      <c r="A9869">
        <v>2</v>
      </c>
      <c r="B9869" t="s">
        <v>121</v>
      </c>
      <c r="C9869" s="1">
        <v>45733</v>
      </c>
      <c r="D9869">
        <v>202512</v>
      </c>
      <c r="E9869">
        <v>2025</v>
      </c>
      <c r="F9869">
        <v>35</v>
      </c>
      <c r="G9869">
        <v>350950</v>
      </c>
      <c r="H9869">
        <v>1342</v>
      </c>
      <c r="I9869">
        <v>2088827</v>
      </c>
      <c r="J9869" s="1">
        <v>45730</v>
      </c>
      <c r="K9869">
        <v>202511</v>
      </c>
      <c r="L9869">
        <v>1997</v>
      </c>
      <c r="M9869">
        <v>4028</v>
      </c>
      <c r="N9869" t="s">
        <v>123</v>
      </c>
      <c r="O9869">
        <v>6</v>
      </c>
      <c r="P9869">
        <v>1</v>
      </c>
      <c r="Q9869">
        <v>8</v>
      </c>
      <c r="R9869">
        <v>35</v>
      </c>
      <c r="S9869">
        <v>350950</v>
      </c>
      <c r="T9869">
        <v>1342</v>
      </c>
      <c r="U9869">
        <v>1</v>
      </c>
      <c r="V9869" s="1">
        <v>45733</v>
      </c>
      <c r="W9869">
        <v>999991</v>
      </c>
      <c r="X9869">
        <v>1</v>
      </c>
      <c r="Y9869">
        <v>1</v>
      </c>
      <c r="Z9869">
        <v>1</v>
      </c>
      <c r="AA9869">
        <v>2</v>
      </c>
      <c r="AB9869">
        <v>2</v>
      </c>
      <c r="AC9869">
        <v>1</v>
      </c>
      <c r="AD9869">
        <v>2</v>
      </c>
      <c r="AE9869">
        <v>2</v>
      </c>
      <c r="AF9869">
        <v>2</v>
      </c>
      <c r="AG9869">
        <v>2</v>
      </c>
      <c r="AH9869">
        <v>2</v>
      </c>
      <c r="AI9869">
        <v>1</v>
      </c>
      <c r="AJ9869">
        <v>2</v>
      </c>
      <c r="AK9869">
        <v>1</v>
      </c>
      <c r="AL9869">
        <v>2</v>
      </c>
      <c r="AM9869">
        <v>2</v>
      </c>
      <c r="AN9869">
        <v>2</v>
      </c>
      <c r="AO9869">
        <v>2</v>
      </c>
      <c r="AP9869">
        <v>2</v>
      </c>
      <c r="AQ9869">
        <v>2</v>
      </c>
      <c r="AR9869">
        <v>2</v>
      </c>
      <c r="AU9869" s="1"/>
      <c r="AY9869" s="1"/>
      <c r="AZ9869">
        <v>4</v>
      </c>
      <c r="BA9869" s="1">
        <v>45733</v>
      </c>
      <c r="BB9869">
        <v>2</v>
      </c>
      <c r="BD9869">
        <v>4</v>
      </c>
      <c r="BE9869" s="1"/>
      <c r="BF9869">
        <v>4</v>
      </c>
      <c r="BH9869">
        <v>4</v>
      </c>
      <c r="BI9869">
        <v>4</v>
      </c>
      <c r="BJ9869">
        <v>9</v>
      </c>
      <c r="BK9869" s="1"/>
      <c r="BN9869">
        <v>1</v>
      </c>
      <c r="BO9869">
        <v>35</v>
      </c>
      <c r="BP9869">
        <v>1</v>
      </c>
      <c r="BQ9869">
        <v>350950</v>
      </c>
      <c r="BR9869">
        <v>10</v>
      </c>
      <c r="BS9869">
        <v>2</v>
      </c>
      <c r="BV9869">
        <v>1</v>
      </c>
      <c r="BX9869" s="1">
        <v>45735</v>
      </c>
      <c r="CH9869" s="1"/>
      <c r="DL9869">
        <v>2</v>
      </c>
      <c r="DN9869" s="1">
        <v>45735</v>
      </c>
      <c r="DO9869">
        <v>0</v>
      </c>
    </row>
    <row r="9870" spans="1:119" x14ac:dyDescent="0.25">
      <c r="A9870">
        <v>2</v>
      </c>
      <c r="B9870" t="s">
        <v>121</v>
      </c>
      <c r="C9870" s="1">
        <v>45733</v>
      </c>
      <c r="D9870">
        <v>202512</v>
      </c>
      <c r="E9870">
        <v>2025</v>
      </c>
      <c r="F9870">
        <v>35</v>
      </c>
      <c r="G9870">
        <v>350950</v>
      </c>
      <c r="H9870">
        <v>1342</v>
      </c>
      <c r="I9870">
        <v>2079666</v>
      </c>
      <c r="J9870" s="1">
        <v>45731</v>
      </c>
      <c r="K9870">
        <v>202511</v>
      </c>
      <c r="L9870">
        <v>1959</v>
      </c>
      <c r="M9870">
        <v>4065</v>
      </c>
      <c r="N9870" t="s">
        <v>122</v>
      </c>
      <c r="O9870">
        <v>5</v>
      </c>
      <c r="P9870">
        <v>1</v>
      </c>
      <c r="R9870">
        <v>35</v>
      </c>
      <c r="S9870">
        <v>350950</v>
      </c>
      <c r="T9870">
        <v>1342</v>
      </c>
      <c r="U9870">
        <v>1</v>
      </c>
      <c r="V9870" s="1">
        <v>45733</v>
      </c>
      <c r="X9870">
        <v>2</v>
      </c>
      <c r="Y9870">
        <v>2</v>
      </c>
      <c r="Z9870">
        <v>2</v>
      </c>
      <c r="AA9870">
        <v>2</v>
      </c>
      <c r="AB9870">
        <v>1</v>
      </c>
      <c r="AC9870">
        <v>1</v>
      </c>
      <c r="AD9870">
        <v>2</v>
      </c>
      <c r="AE9870">
        <v>2</v>
      </c>
      <c r="AF9870">
        <v>2</v>
      </c>
      <c r="AG9870">
        <v>2</v>
      </c>
      <c r="AH9870">
        <v>2</v>
      </c>
      <c r="AI9870">
        <v>2</v>
      </c>
      <c r="AJ9870">
        <v>2</v>
      </c>
      <c r="AK9870">
        <v>2</v>
      </c>
      <c r="AL9870">
        <v>2</v>
      </c>
      <c r="AM9870">
        <v>2</v>
      </c>
      <c r="AN9870">
        <v>2</v>
      </c>
      <c r="AO9870">
        <v>2</v>
      </c>
      <c r="AP9870">
        <v>1</v>
      </c>
      <c r="AQ9870">
        <v>2</v>
      </c>
      <c r="AR9870">
        <v>2</v>
      </c>
      <c r="AU9870" s="1"/>
      <c r="AY9870" s="1"/>
      <c r="BA9870" s="1">
        <v>45731</v>
      </c>
      <c r="BB9870">
        <v>1</v>
      </c>
      <c r="BE9870" s="1"/>
      <c r="BJ9870">
        <v>2</v>
      </c>
      <c r="BK9870" s="1"/>
      <c r="BN9870">
        <v>1</v>
      </c>
      <c r="BO9870">
        <v>35</v>
      </c>
      <c r="BP9870">
        <v>1</v>
      </c>
      <c r="BQ9870">
        <v>350950</v>
      </c>
      <c r="BR9870">
        <v>10</v>
      </c>
      <c r="BS9870">
        <v>2</v>
      </c>
      <c r="BV9870">
        <v>1</v>
      </c>
      <c r="BX9870" s="1">
        <v>45741</v>
      </c>
      <c r="CH9870" s="1"/>
      <c r="DL9870">
        <v>2</v>
      </c>
      <c r="DN9870" s="1">
        <v>45733</v>
      </c>
      <c r="DO9870">
        <v>0</v>
      </c>
    </row>
    <row r="9871" spans="1:119" x14ac:dyDescent="0.25">
      <c r="A9871">
        <v>2</v>
      </c>
      <c r="B9871" t="s">
        <v>121</v>
      </c>
      <c r="C9871" s="1">
        <v>45733</v>
      </c>
      <c r="D9871">
        <v>202512</v>
      </c>
      <c r="E9871">
        <v>2025</v>
      </c>
      <c r="F9871">
        <v>35</v>
      </c>
      <c r="G9871">
        <v>350950</v>
      </c>
      <c r="H9871">
        <v>1342</v>
      </c>
      <c r="I9871">
        <v>7520433</v>
      </c>
      <c r="J9871" s="1">
        <v>45729</v>
      </c>
      <c r="K9871">
        <v>202511</v>
      </c>
      <c r="L9871">
        <v>1987</v>
      </c>
      <c r="M9871">
        <v>4037</v>
      </c>
      <c r="N9871" t="s">
        <v>122</v>
      </c>
      <c r="O9871">
        <v>5</v>
      </c>
      <c r="P9871">
        <v>1</v>
      </c>
      <c r="R9871">
        <v>35</v>
      </c>
      <c r="S9871">
        <v>350950</v>
      </c>
      <c r="T9871">
        <v>1342</v>
      </c>
      <c r="U9871">
        <v>1</v>
      </c>
      <c r="V9871" s="1">
        <v>45733</v>
      </c>
      <c r="X9871">
        <v>2</v>
      </c>
      <c r="Y9871">
        <v>1</v>
      </c>
      <c r="Z9871">
        <v>1</v>
      </c>
      <c r="AA9871">
        <v>2</v>
      </c>
      <c r="AB9871">
        <v>2</v>
      </c>
      <c r="AC9871">
        <v>2</v>
      </c>
      <c r="AD9871">
        <v>2</v>
      </c>
      <c r="AE9871">
        <v>2</v>
      </c>
      <c r="AF9871">
        <v>2</v>
      </c>
      <c r="AG9871">
        <v>2</v>
      </c>
      <c r="AH9871">
        <v>2</v>
      </c>
      <c r="AI9871">
        <v>2</v>
      </c>
      <c r="AJ9871">
        <v>2</v>
      </c>
      <c r="AK9871">
        <v>1</v>
      </c>
      <c r="AL9871">
        <v>2</v>
      </c>
      <c r="AM9871">
        <v>2</v>
      </c>
      <c r="AN9871">
        <v>2</v>
      </c>
      <c r="AO9871">
        <v>2</v>
      </c>
      <c r="AP9871">
        <v>2</v>
      </c>
      <c r="AQ9871">
        <v>2</v>
      </c>
      <c r="AR9871">
        <v>2</v>
      </c>
      <c r="AU9871" s="1"/>
      <c r="AY9871" s="1"/>
      <c r="BA9871" s="1"/>
      <c r="BE9871" s="1"/>
      <c r="BJ9871">
        <v>2</v>
      </c>
      <c r="BK9871" s="1"/>
      <c r="BN9871">
        <v>1</v>
      </c>
      <c r="BO9871">
        <v>35</v>
      </c>
      <c r="BP9871">
        <v>1</v>
      </c>
      <c r="BQ9871">
        <v>350950</v>
      </c>
      <c r="BR9871">
        <v>10</v>
      </c>
      <c r="BS9871">
        <v>2</v>
      </c>
      <c r="BV9871">
        <v>1</v>
      </c>
      <c r="BX9871" s="1">
        <v>45734</v>
      </c>
      <c r="CH9871" s="1"/>
      <c r="DL9871">
        <v>2</v>
      </c>
      <c r="DN9871" s="1">
        <v>45734</v>
      </c>
      <c r="DO9871">
        <v>0</v>
      </c>
    </row>
    <row r="9872" spans="1:119" x14ac:dyDescent="0.25">
      <c r="A9872">
        <v>2</v>
      </c>
      <c r="B9872" t="s">
        <v>121</v>
      </c>
      <c r="C9872" s="1">
        <v>45733</v>
      </c>
      <c r="D9872">
        <v>202512</v>
      </c>
      <c r="E9872">
        <v>2025</v>
      </c>
      <c r="F9872">
        <v>35</v>
      </c>
      <c r="G9872">
        <v>350950</v>
      </c>
      <c r="H9872">
        <v>1342</v>
      </c>
      <c r="I9872">
        <v>2022672</v>
      </c>
      <c r="J9872" s="1">
        <v>45731</v>
      </c>
      <c r="K9872">
        <v>202511</v>
      </c>
      <c r="L9872">
        <v>1968</v>
      </c>
      <c r="M9872">
        <v>4056</v>
      </c>
      <c r="N9872" t="s">
        <v>123</v>
      </c>
      <c r="O9872">
        <v>6</v>
      </c>
      <c r="P9872">
        <v>4</v>
      </c>
      <c r="R9872">
        <v>35</v>
      </c>
      <c r="S9872">
        <v>350950</v>
      </c>
      <c r="T9872">
        <v>1342</v>
      </c>
      <c r="U9872">
        <v>1</v>
      </c>
      <c r="V9872" s="1">
        <v>45733</v>
      </c>
      <c r="X9872">
        <v>1</v>
      </c>
      <c r="Y9872">
        <v>1</v>
      </c>
      <c r="Z9872">
        <v>1</v>
      </c>
      <c r="AA9872">
        <v>2</v>
      </c>
      <c r="AB9872">
        <v>2</v>
      </c>
      <c r="AC9872">
        <v>1</v>
      </c>
      <c r="AD9872">
        <v>2</v>
      </c>
      <c r="AE9872">
        <v>2</v>
      </c>
      <c r="AF9872">
        <v>2</v>
      </c>
      <c r="AG9872">
        <v>1</v>
      </c>
      <c r="AH9872">
        <v>2</v>
      </c>
      <c r="AI9872">
        <v>2</v>
      </c>
      <c r="AJ9872">
        <v>2</v>
      </c>
      <c r="AK9872">
        <v>2</v>
      </c>
      <c r="AL9872">
        <v>2</v>
      </c>
      <c r="AM9872">
        <v>2</v>
      </c>
      <c r="AN9872">
        <v>2</v>
      </c>
      <c r="AO9872">
        <v>2</v>
      </c>
      <c r="AP9872">
        <v>1</v>
      </c>
      <c r="AQ9872">
        <v>2</v>
      </c>
      <c r="AR9872">
        <v>2</v>
      </c>
      <c r="AU9872" s="1"/>
      <c r="AY9872" s="1"/>
      <c r="BA9872" s="1"/>
      <c r="BE9872" s="1"/>
      <c r="BJ9872">
        <v>2</v>
      </c>
      <c r="BK9872" s="1"/>
      <c r="BN9872">
        <v>1</v>
      </c>
      <c r="BO9872">
        <v>35</v>
      </c>
      <c r="BP9872">
        <v>1</v>
      </c>
      <c r="BQ9872">
        <v>350950</v>
      </c>
      <c r="BR9872">
        <v>10</v>
      </c>
      <c r="BS9872">
        <v>2</v>
      </c>
      <c r="BV9872">
        <v>1</v>
      </c>
      <c r="BX9872" s="1">
        <v>45734</v>
      </c>
      <c r="CH9872" s="1"/>
      <c r="DL9872">
        <v>2</v>
      </c>
      <c r="DN9872" s="1">
        <v>45735</v>
      </c>
      <c r="DO9872">
        <v>1</v>
      </c>
    </row>
    <row r="9873" spans="1:119" x14ac:dyDescent="0.25">
      <c r="A9873">
        <v>2</v>
      </c>
      <c r="B9873" t="s">
        <v>121</v>
      </c>
      <c r="C9873" s="1">
        <v>45733</v>
      </c>
      <c r="D9873">
        <v>202512</v>
      </c>
      <c r="E9873">
        <v>2025</v>
      </c>
      <c r="F9873">
        <v>35</v>
      </c>
      <c r="G9873">
        <v>350950</v>
      </c>
      <c r="H9873">
        <v>1342</v>
      </c>
      <c r="I9873">
        <v>2079666</v>
      </c>
      <c r="J9873" s="1">
        <v>45728</v>
      </c>
      <c r="K9873">
        <v>202511</v>
      </c>
      <c r="L9873">
        <v>1961</v>
      </c>
      <c r="M9873">
        <v>4063</v>
      </c>
      <c r="N9873" t="s">
        <v>122</v>
      </c>
      <c r="O9873">
        <v>5</v>
      </c>
      <c r="P9873">
        <v>1</v>
      </c>
      <c r="Q9873">
        <v>9</v>
      </c>
      <c r="R9873">
        <v>35</v>
      </c>
      <c r="S9873">
        <v>350950</v>
      </c>
      <c r="T9873">
        <v>1342</v>
      </c>
      <c r="U9873">
        <v>1</v>
      </c>
      <c r="V9873" s="1">
        <v>45733</v>
      </c>
      <c r="X9873">
        <v>2</v>
      </c>
      <c r="Y9873">
        <v>2</v>
      </c>
      <c r="Z9873">
        <v>2</v>
      </c>
      <c r="AA9873">
        <v>2</v>
      </c>
      <c r="AB9873">
        <v>2</v>
      </c>
      <c r="AC9873">
        <v>2</v>
      </c>
      <c r="AD9873">
        <v>2</v>
      </c>
      <c r="AE9873">
        <v>2</v>
      </c>
      <c r="AF9873">
        <v>2</v>
      </c>
      <c r="AG9873">
        <v>2</v>
      </c>
      <c r="AH9873">
        <v>1</v>
      </c>
      <c r="AI9873">
        <v>1</v>
      </c>
      <c r="AJ9873">
        <v>2</v>
      </c>
      <c r="AK9873">
        <v>2</v>
      </c>
      <c r="AL9873">
        <v>2</v>
      </c>
      <c r="AM9873">
        <v>2</v>
      </c>
      <c r="AN9873">
        <v>2</v>
      </c>
      <c r="AO9873">
        <v>2</v>
      </c>
      <c r="AP9873">
        <v>2</v>
      </c>
      <c r="AQ9873">
        <v>2</v>
      </c>
      <c r="AR9873">
        <v>2</v>
      </c>
      <c r="AU9873" s="1"/>
      <c r="AY9873" s="1"/>
      <c r="BA9873" s="1">
        <v>45730</v>
      </c>
      <c r="BB9873">
        <v>1</v>
      </c>
      <c r="BE9873" s="1"/>
      <c r="BJ9873">
        <v>2</v>
      </c>
      <c r="BK9873" s="1"/>
      <c r="BN9873">
        <v>1</v>
      </c>
      <c r="BO9873">
        <v>35</v>
      </c>
      <c r="BP9873">
        <v>1</v>
      </c>
      <c r="BQ9873">
        <v>350950</v>
      </c>
      <c r="BR9873">
        <v>10</v>
      </c>
      <c r="BS9873">
        <v>2</v>
      </c>
      <c r="BV9873">
        <v>1</v>
      </c>
      <c r="BX9873" s="1">
        <v>45734</v>
      </c>
      <c r="CH9873" s="1"/>
      <c r="DL9873">
        <v>2</v>
      </c>
      <c r="DN9873" s="1">
        <v>45733</v>
      </c>
      <c r="DO9873">
        <v>0</v>
      </c>
    </row>
    <row r="9874" spans="1:119" x14ac:dyDescent="0.25">
      <c r="A9874">
        <v>2</v>
      </c>
      <c r="B9874" t="s">
        <v>121</v>
      </c>
      <c r="C9874" s="1">
        <v>45733</v>
      </c>
      <c r="D9874">
        <v>202512</v>
      </c>
      <c r="E9874">
        <v>2025</v>
      </c>
      <c r="F9874">
        <v>35</v>
      </c>
      <c r="G9874">
        <v>350950</v>
      </c>
      <c r="H9874">
        <v>1342</v>
      </c>
      <c r="I9874">
        <v>2079666</v>
      </c>
      <c r="J9874" s="1">
        <v>45730</v>
      </c>
      <c r="K9874">
        <v>202511</v>
      </c>
      <c r="L9874">
        <v>1963</v>
      </c>
      <c r="M9874">
        <v>4061</v>
      </c>
      <c r="N9874" t="s">
        <v>122</v>
      </c>
      <c r="O9874">
        <v>5</v>
      </c>
      <c r="P9874">
        <v>1</v>
      </c>
      <c r="Q9874">
        <v>9</v>
      </c>
      <c r="R9874">
        <v>35</v>
      </c>
      <c r="S9874">
        <v>350950</v>
      </c>
      <c r="T9874">
        <v>1342</v>
      </c>
      <c r="U9874">
        <v>1</v>
      </c>
      <c r="V9874" s="1">
        <v>45733</v>
      </c>
      <c r="X9874">
        <v>1</v>
      </c>
      <c r="Y9874">
        <v>1</v>
      </c>
      <c r="Z9874">
        <v>1</v>
      </c>
      <c r="AA9874">
        <v>2</v>
      </c>
      <c r="AB9874">
        <v>2</v>
      </c>
      <c r="AC9874">
        <v>2</v>
      </c>
      <c r="AD9874">
        <v>2</v>
      </c>
      <c r="AE9874">
        <v>2</v>
      </c>
      <c r="AF9874">
        <v>2</v>
      </c>
      <c r="AG9874">
        <v>2</v>
      </c>
      <c r="AH9874">
        <v>2</v>
      </c>
      <c r="AI9874">
        <v>2</v>
      </c>
      <c r="AJ9874">
        <v>2</v>
      </c>
      <c r="AK9874">
        <v>2</v>
      </c>
      <c r="AL9874">
        <v>2</v>
      </c>
      <c r="AM9874">
        <v>2</v>
      </c>
      <c r="AN9874">
        <v>2</v>
      </c>
      <c r="AO9874">
        <v>2</v>
      </c>
      <c r="AP9874">
        <v>2</v>
      </c>
      <c r="AQ9874">
        <v>2</v>
      </c>
      <c r="AR9874">
        <v>2</v>
      </c>
      <c r="AU9874" s="1"/>
      <c r="AY9874" s="1"/>
      <c r="BA9874" s="1">
        <v>45730</v>
      </c>
      <c r="BB9874">
        <v>1</v>
      </c>
      <c r="BE9874" s="1"/>
      <c r="BJ9874">
        <v>2</v>
      </c>
      <c r="BK9874" s="1"/>
      <c r="BN9874">
        <v>1</v>
      </c>
      <c r="BO9874">
        <v>35</v>
      </c>
      <c r="BP9874">
        <v>1</v>
      </c>
      <c r="BQ9874">
        <v>350950</v>
      </c>
      <c r="BR9874">
        <v>10</v>
      </c>
      <c r="BS9874">
        <v>2</v>
      </c>
      <c r="BV9874">
        <v>1</v>
      </c>
      <c r="BX9874" s="1">
        <v>45741</v>
      </c>
      <c r="CH9874" s="1"/>
      <c r="DL9874">
        <v>2</v>
      </c>
      <c r="DN9874" s="1">
        <v>45733</v>
      </c>
      <c r="DO9874">
        <v>0</v>
      </c>
    </row>
    <row r="9875" spans="1:119" x14ac:dyDescent="0.25">
      <c r="A9875">
        <v>2</v>
      </c>
      <c r="B9875" t="s">
        <v>121</v>
      </c>
      <c r="C9875" s="1">
        <v>45733</v>
      </c>
      <c r="D9875">
        <v>202512</v>
      </c>
      <c r="E9875">
        <v>2025</v>
      </c>
      <c r="F9875">
        <v>35</v>
      </c>
      <c r="G9875">
        <v>350950</v>
      </c>
      <c r="H9875">
        <v>1342</v>
      </c>
      <c r="I9875">
        <v>2034263</v>
      </c>
      <c r="J9875" s="1">
        <v>45727</v>
      </c>
      <c r="K9875">
        <v>202511</v>
      </c>
      <c r="L9875">
        <v>1955</v>
      </c>
      <c r="M9875">
        <v>4070</v>
      </c>
      <c r="N9875" t="s">
        <v>123</v>
      </c>
      <c r="O9875">
        <v>6</v>
      </c>
      <c r="P9875">
        <v>4</v>
      </c>
      <c r="R9875">
        <v>35</v>
      </c>
      <c r="S9875">
        <v>350950</v>
      </c>
      <c r="T9875">
        <v>1342</v>
      </c>
      <c r="U9875">
        <v>1</v>
      </c>
      <c r="V9875" s="1">
        <v>45733</v>
      </c>
      <c r="X9875">
        <v>1</v>
      </c>
      <c r="Y9875">
        <v>1</v>
      </c>
      <c r="Z9875">
        <v>1</v>
      </c>
      <c r="AA9875">
        <v>2</v>
      </c>
      <c r="AB9875">
        <v>2</v>
      </c>
      <c r="AC9875">
        <v>2</v>
      </c>
      <c r="AD9875">
        <v>2</v>
      </c>
      <c r="AE9875">
        <v>2</v>
      </c>
      <c r="AF9875">
        <v>2</v>
      </c>
      <c r="AG9875">
        <v>2</v>
      </c>
      <c r="AH9875">
        <v>2</v>
      </c>
      <c r="AI9875">
        <v>2</v>
      </c>
      <c r="AJ9875">
        <v>2</v>
      </c>
      <c r="AK9875">
        <v>2</v>
      </c>
      <c r="AL9875">
        <v>1</v>
      </c>
      <c r="AM9875">
        <v>2</v>
      </c>
      <c r="AN9875">
        <v>2</v>
      </c>
      <c r="AO9875">
        <v>2</v>
      </c>
      <c r="AP9875">
        <v>2</v>
      </c>
      <c r="AQ9875">
        <v>2</v>
      </c>
      <c r="AR9875">
        <v>2</v>
      </c>
      <c r="AU9875" s="1"/>
      <c r="AY9875" s="1"/>
      <c r="BA9875" s="1"/>
      <c r="BE9875" s="1"/>
      <c r="BK9875" s="1"/>
      <c r="BN9875">
        <v>1</v>
      </c>
      <c r="BO9875">
        <v>35</v>
      </c>
      <c r="BP9875">
        <v>1</v>
      </c>
      <c r="BQ9875">
        <v>350950</v>
      </c>
      <c r="BR9875">
        <v>10</v>
      </c>
      <c r="BS9875">
        <v>2</v>
      </c>
      <c r="BV9875">
        <v>1</v>
      </c>
      <c r="BX9875" s="1">
        <v>45736</v>
      </c>
      <c r="CH9875" s="1"/>
      <c r="DL9875">
        <v>2</v>
      </c>
      <c r="DN9875" s="1">
        <v>45734</v>
      </c>
      <c r="DO9875">
        <v>0</v>
      </c>
    </row>
    <row r="9876" spans="1:119" x14ac:dyDescent="0.25">
      <c r="A9876">
        <v>2</v>
      </c>
      <c r="B9876" t="s">
        <v>121</v>
      </c>
      <c r="C9876" s="1">
        <v>45733</v>
      </c>
      <c r="D9876">
        <v>202512</v>
      </c>
      <c r="E9876">
        <v>2025</v>
      </c>
      <c r="F9876">
        <v>35</v>
      </c>
      <c r="G9876">
        <v>350950</v>
      </c>
      <c r="H9876">
        <v>1342</v>
      </c>
      <c r="I9876">
        <v>6032338</v>
      </c>
      <c r="J9876" s="1">
        <v>45730</v>
      </c>
      <c r="K9876">
        <v>202511</v>
      </c>
      <c r="L9876">
        <v>1975</v>
      </c>
      <c r="M9876">
        <v>4049</v>
      </c>
      <c r="N9876" t="s">
        <v>122</v>
      </c>
      <c r="O9876">
        <v>5</v>
      </c>
      <c r="P9876">
        <v>2</v>
      </c>
      <c r="Q9876">
        <v>9</v>
      </c>
      <c r="R9876">
        <v>35</v>
      </c>
      <c r="S9876">
        <v>350950</v>
      </c>
      <c r="T9876">
        <v>1342</v>
      </c>
      <c r="U9876">
        <v>1</v>
      </c>
      <c r="V9876" s="1">
        <v>45733</v>
      </c>
      <c r="X9876">
        <v>1</v>
      </c>
      <c r="Y9876">
        <v>1</v>
      </c>
      <c r="Z9876">
        <v>1</v>
      </c>
      <c r="AA9876">
        <v>2</v>
      </c>
      <c r="AB9876">
        <v>2</v>
      </c>
      <c r="AC9876">
        <v>1</v>
      </c>
      <c r="AD9876">
        <v>1</v>
      </c>
      <c r="AE9876">
        <v>2</v>
      </c>
      <c r="AF9876">
        <v>2</v>
      </c>
      <c r="AG9876">
        <v>2</v>
      </c>
      <c r="AH9876">
        <v>2</v>
      </c>
      <c r="AI9876">
        <v>2</v>
      </c>
      <c r="AJ9876">
        <v>2</v>
      </c>
      <c r="AK9876">
        <v>2</v>
      </c>
      <c r="AL9876">
        <v>2</v>
      </c>
      <c r="AM9876">
        <v>2</v>
      </c>
      <c r="AN9876">
        <v>2</v>
      </c>
      <c r="AO9876">
        <v>2</v>
      </c>
      <c r="AP9876">
        <v>1</v>
      </c>
      <c r="AQ9876">
        <v>2</v>
      </c>
      <c r="AR9876">
        <v>2</v>
      </c>
      <c r="AU9876" s="1"/>
      <c r="AY9876" s="1"/>
      <c r="BA9876" s="1"/>
      <c r="BE9876" s="1"/>
      <c r="BK9876" s="1"/>
      <c r="BN9876">
        <v>1</v>
      </c>
      <c r="BO9876">
        <v>35</v>
      </c>
      <c r="BP9876">
        <v>1</v>
      </c>
      <c r="BQ9876">
        <v>350950</v>
      </c>
      <c r="BR9876">
        <v>10</v>
      </c>
      <c r="BS9876">
        <v>2</v>
      </c>
      <c r="BV9876">
        <v>1</v>
      </c>
      <c r="BX9876" s="1">
        <v>45736</v>
      </c>
      <c r="CH9876" s="1"/>
      <c r="DL9876">
        <v>2</v>
      </c>
      <c r="DN9876" s="1">
        <v>45736</v>
      </c>
      <c r="DO9876">
        <v>0</v>
      </c>
    </row>
    <row r="9877" spans="1:119" x14ac:dyDescent="0.25">
      <c r="A9877">
        <v>2</v>
      </c>
      <c r="B9877" t="s">
        <v>121</v>
      </c>
      <c r="C9877" s="1">
        <v>45733</v>
      </c>
      <c r="D9877">
        <v>202512</v>
      </c>
      <c r="E9877">
        <v>2025</v>
      </c>
      <c r="F9877">
        <v>35</v>
      </c>
      <c r="G9877">
        <v>350950</v>
      </c>
      <c r="H9877">
        <v>1342</v>
      </c>
      <c r="I9877">
        <v>2078465</v>
      </c>
      <c r="J9877" s="1">
        <v>45732</v>
      </c>
      <c r="K9877">
        <v>202512</v>
      </c>
      <c r="L9877">
        <v>2000</v>
      </c>
      <c r="M9877">
        <v>4024</v>
      </c>
      <c r="N9877" t="s">
        <v>122</v>
      </c>
      <c r="O9877">
        <v>5</v>
      </c>
      <c r="P9877">
        <v>9</v>
      </c>
      <c r="R9877">
        <v>35</v>
      </c>
      <c r="S9877">
        <v>350950</v>
      </c>
      <c r="T9877">
        <v>1342</v>
      </c>
      <c r="U9877">
        <v>1</v>
      </c>
      <c r="V9877" s="1">
        <v>45733</v>
      </c>
      <c r="X9877">
        <v>1</v>
      </c>
      <c r="Y9877">
        <v>1</v>
      </c>
      <c r="Z9877">
        <v>1</v>
      </c>
      <c r="AA9877">
        <v>2</v>
      </c>
      <c r="AB9877">
        <v>1</v>
      </c>
      <c r="AC9877">
        <v>1</v>
      </c>
      <c r="AD9877">
        <v>2</v>
      </c>
      <c r="AE9877">
        <v>2</v>
      </c>
      <c r="AF9877">
        <v>2</v>
      </c>
      <c r="AG9877">
        <v>2</v>
      </c>
      <c r="AH9877">
        <v>2</v>
      </c>
      <c r="AI9877">
        <v>2</v>
      </c>
      <c r="AJ9877">
        <v>2</v>
      </c>
      <c r="AK9877">
        <v>1</v>
      </c>
      <c r="AL9877">
        <v>2</v>
      </c>
      <c r="AM9877">
        <v>2</v>
      </c>
      <c r="AN9877">
        <v>2</v>
      </c>
      <c r="AO9877">
        <v>2</v>
      </c>
      <c r="AP9877">
        <v>2</v>
      </c>
      <c r="AQ9877">
        <v>2</v>
      </c>
      <c r="AR9877">
        <v>2</v>
      </c>
      <c r="AU9877" s="1"/>
      <c r="AY9877" s="1"/>
      <c r="BA9877" s="1">
        <v>45733</v>
      </c>
      <c r="BB9877">
        <v>2</v>
      </c>
      <c r="BE9877" s="1"/>
      <c r="BJ9877">
        <v>2</v>
      </c>
      <c r="BK9877" s="1"/>
      <c r="BN9877">
        <v>1</v>
      </c>
      <c r="BO9877">
        <v>35</v>
      </c>
      <c r="BP9877">
        <v>1</v>
      </c>
      <c r="BQ9877">
        <v>350950</v>
      </c>
      <c r="BR9877">
        <v>10</v>
      </c>
      <c r="BS9877">
        <v>2</v>
      </c>
      <c r="BV9877">
        <v>1</v>
      </c>
      <c r="BX9877" s="1">
        <v>45763</v>
      </c>
      <c r="CH9877" s="1"/>
      <c r="DL9877">
        <v>2</v>
      </c>
      <c r="DN9877" s="1">
        <v>45740</v>
      </c>
      <c r="DO9877">
        <v>1</v>
      </c>
    </row>
    <row r="9878" spans="1:119" x14ac:dyDescent="0.25">
      <c r="A9878">
        <v>2</v>
      </c>
      <c r="B9878" t="s">
        <v>121</v>
      </c>
      <c r="C9878" s="1">
        <v>45733</v>
      </c>
      <c r="D9878">
        <v>202512</v>
      </c>
      <c r="E9878">
        <v>2025</v>
      </c>
      <c r="F9878">
        <v>35</v>
      </c>
      <c r="G9878">
        <v>350950</v>
      </c>
      <c r="H9878">
        <v>1342</v>
      </c>
      <c r="I9878">
        <v>2023180</v>
      </c>
      <c r="J9878" s="1">
        <v>45729</v>
      </c>
      <c r="K9878">
        <v>202511</v>
      </c>
      <c r="L9878">
        <v>2007</v>
      </c>
      <c r="M9878">
        <v>4018</v>
      </c>
      <c r="N9878" t="s">
        <v>123</v>
      </c>
      <c r="O9878">
        <v>6</v>
      </c>
      <c r="P9878">
        <v>4</v>
      </c>
      <c r="Q9878">
        <v>9</v>
      </c>
      <c r="R9878">
        <v>35</v>
      </c>
      <c r="S9878">
        <v>350950</v>
      </c>
      <c r="T9878">
        <v>1342</v>
      </c>
      <c r="U9878">
        <v>1</v>
      </c>
      <c r="V9878" s="1">
        <v>45733</v>
      </c>
      <c r="X9878">
        <v>1</v>
      </c>
      <c r="Y9878">
        <v>1</v>
      </c>
      <c r="Z9878">
        <v>1</v>
      </c>
      <c r="AA9878">
        <v>2</v>
      </c>
      <c r="AB9878">
        <v>2</v>
      </c>
      <c r="AC9878">
        <v>2</v>
      </c>
      <c r="AD9878">
        <v>2</v>
      </c>
      <c r="AE9878">
        <v>2</v>
      </c>
      <c r="AF9878">
        <v>2</v>
      </c>
      <c r="AG9878">
        <v>2</v>
      </c>
      <c r="AH9878">
        <v>2</v>
      </c>
      <c r="AI9878">
        <v>2</v>
      </c>
      <c r="AJ9878">
        <v>2</v>
      </c>
      <c r="AK9878">
        <v>2</v>
      </c>
      <c r="AL9878">
        <v>2</v>
      </c>
      <c r="AM9878">
        <v>2</v>
      </c>
      <c r="AN9878">
        <v>2</v>
      </c>
      <c r="AO9878">
        <v>2</v>
      </c>
      <c r="AP9878">
        <v>2</v>
      </c>
      <c r="AQ9878">
        <v>2</v>
      </c>
      <c r="AR9878">
        <v>2</v>
      </c>
      <c r="AU9878" s="1"/>
      <c r="AY9878" s="1"/>
      <c r="BA9878" s="1"/>
      <c r="BE9878" s="1"/>
      <c r="BJ9878">
        <v>2</v>
      </c>
      <c r="BK9878" s="1"/>
      <c r="BN9878">
        <v>1</v>
      </c>
      <c r="BO9878">
        <v>35</v>
      </c>
      <c r="BP9878">
        <v>1</v>
      </c>
      <c r="BQ9878">
        <v>350950</v>
      </c>
      <c r="BR9878">
        <v>10</v>
      </c>
      <c r="BS9878">
        <v>2</v>
      </c>
      <c r="BV9878">
        <v>1</v>
      </c>
      <c r="BX9878" s="1">
        <v>45737</v>
      </c>
      <c r="CH9878" s="1"/>
      <c r="DL9878">
        <v>2</v>
      </c>
      <c r="DN9878" s="1">
        <v>45737</v>
      </c>
      <c r="DO9878">
        <v>1</v>
      </c>
    </row>
    <row r="9879" spans="1:119" x14ac:dyDescent="0.25">
      <c r="A9879">
        <v>2</v>
      </c>
      <c r="B9879" t="s">
        <v>121</v>
      </c>
      <c r="C9879" s="1">
        <v>45733</v>
      </c>
      <c r="D9879">
        <v>202512</v>
      </c>
      <c r="E9879">
        <v>2025</v>
      </c>
      <c r="F9879">
        <v>35</v>
      </c>
      <c r="G9879">
        <v>350950</v>
      </c>
      <c r="H9879">
        <v>1342</v>
      </c>
      <c r="I9879">
        <v>2088827</v>
      </c>
      <c r="J9879" s="1">
        <v>45730</v>
      </c>
      <c r="K9879">
        <v>202511</v>
      </c>
      <c r="L9879">
        <v>2006</v>
      </c>
      <c r="M9879">
        <v>4018</v>
      </c>
      <c r="N9879" t="s">
        <v>123</v>
      </c>
      <c r="O9879">
        <v>6</v>
      </c>
      <c r="P9879">
        <v>4</v>
      </c>
      <c r="Q9879">
        <v>7</v>
      </c>
      <c r="R9879">
        <v>35</v>
      </c>
      <c r="S9879">
        <v>350950</v>
      </c>
      <c r="T9879">
        <v>1342</v>
      </c>
      <c r="U9879">
        <v>1</v>
      </c>
      <c r="V9879" s="1">
        <v>45733</v>
      </c>
      <c r="W9879">
        <v>999991</v>
      </c>
      <c r="X9879">
        <v>1</v>
      </c>
      <c r="Y9879">
        <v>1</v>
      </c>
      <c r="Z9879">
        <v>1</v>
      </c>
      <c r="AA9879">
        <v>2</v>
      </c>
      <c r="AB9879">
        <v>1</v>
      </c>
      <c r="AC9879">
        <v>1</v>
      </c>
      <c r="AD9879">
        <v>1</v>
      </c>
      <c r="AE9879">
        <v>2</v>
      </c>
      <c r="AF9879">
        <v>2</v>
      </c>
      <c r="AG9879">
        <v>2</v>
      </c>
      <c r="AH9879">
        <v>2</v>
      </c>
      <c r="AI9879">
        <v>1</v>
      </c>
      <c r="AJ9879">
        <v>2</v>
      </c>
      <c r="AK9879">
        <v>2</v>
      </c>
      <c r="AL9879">
        <v>2</v>
      </c>
      <c r="AM9879">
        <v>2</v>
      </c>
      <c r="AN9879">
        <v>2</v>
      </c>
      <c r="AO9879">
        <v>2</v>
      </c>
      <c r="AP9879">
        <v>2</v>
      </c>
      <c r="AQ9879">
        <v>2</v>
      </c>
      <c r="AR9879">
        <v>2</v>
      </c>
      <c r="AU9879" s="1"/>
      <c r="AY9879" s="1"/>
      <c r="AZ9879">
        <v>4</v>
      </c>
      <c r="BA9879" s="1">
        <v>45733</v>
      </c>
      <c r="BB9879">
        <v>1</v>
      </c>
      <c r="BD9879">
        <v>4</v>
      </c>
      <c r="BE9879" s="1"/>
      <c r="BF9879">
        <v>4</v>
      </c>
      <c r="BH9879">
        <v>4</v>
      </c>
      <c r="BI9879">
        <v>4</v>
      </c>
      <c r="BJ9879">
        <v>2</v>
      </c>
      <c r="BK9879" s="1"/>
      <c r="BN9879">
        <v>1</v>
      </c>
      <c r="BO9879">
        <v>35</v>
      </c>
      <c r="BP9879">
        <v>1</v>
      </c>
      <c r="BQ9879">
        <v>350950</v>
      </c>
      <c r="BR9879">
        <v>10</v>
      </c>
      <c r="BS9879">
        <v>2</v>
      </c>
      <c r="BV9879">
        <v>1</v>
      </c>
      <c r="BX9879" s="1">
        <v>45735</v>
      </c>
      <c r="CH9879" s="1"/>
      <c r="DL9879">
        <v>2</v>
      </c>
      <c r="DN9879" s="1">
        <v>45735</v>
      </c>
      <c r="DO9879">
        <v>0</v>
      </c>
    </row>
    <row r="9880" spans="1:119" x14ac:dyDescent="0.25">
      <c r="A9880">
        <v>2</v>
      </c>
      <c r="B9880" t="s">
        <v>121</v>
      </c>
      <c r="C9880" s="1">
        <v>45733</v>
      </c>
      <c r="D9880">
        <v>202512</v>
      </c>
      <c r="E9880">
        <v>2025</v>
      </c>
      <c r="F9880">
        <v>35</v>
      </c>
      <c r="G9880">
        <v>350950</v>
      </c>
      <c r="H9880">
        <v>1342</v>
      </c>
      <c r="I9880">
        <v>2082128</v>
      </c>
      <c r="J9880" s="1">
        <v>45727</v>
      </c>
      <c r="K9880">
        <v>202511</v>
      </c>
      <c r="L9880">
        <v>1995</v>
      </c>
      <c r="M9880">
        <v>4029</v>
      </c>
      <c r="N9880" t="s">
        <v>122</v>
      </c>
      <c r="O9880">
        <v>5</v>
      </c>
      <c r="P9880">
        <v>1</v>
      </c>
      <c r="Q9880">
        <v>6</v>
      </c>
      <c r="R9880">
        <v>35</v>
      </c>
      <c r="S9880">
        <v>350950</v>
      </c>
      <c r="T9880">
        <v>1342</v>
      </c>
      <c r="U9880">
        <v>1</v>
      </c>
      <c r="V9880" s="1">
        <v>45733</v>
      </c>
      <c r="X9880">
        <v>1</v>
      </c>
      <c r="Y9880">
        <v>1</v>
      </c>
      <c r="Z9880">
        <v>1</v>
      </c>
      <c r="AA9880">
        <v>2</v>
      </c>
      <c r="AB9880">
        <v>2</v>
      </c>
      <c r="AC9880">
        <v>1</v>
      </c>
      <c r="AD9880">
        <v>2</v>
      </c>
      <c r="AE9880">
        <v>2</v>
      </c>
      <c r="AF9880">
        <v>2</v>
      </c>
      <c r="AG9880">
        <v>2</v>
      </c>
      <c r="AH9880">
        <v>2</v>
      </c>
      <c r="AI9880">
        <v>2</v>
      </c>
      <c r="AJ9880">
        <v>2</v>
      </c>
      <c r="AK9880">
        <v>2</v>
      </c>
      <c r="AL9880">
        <v>2</v>
      </c>
      <c r="AM9880">
        <v>2</v>
      </c>
      <c r="AN9880">
        <v>2</v>
      </c>
      <c r="AO9880">
        <v>2</v>
      </c>
      <c r="AP9880">
        <v>2</v>
      </c>
      <c r="AQ9880">
        <v>2</v>
      </c>
      <c r="AR9880">
        <v>2</v>
      </c>
      <c r="AU9880" s="1"/>
      <c r="AY9880" s="1"/>
      <c r="BA9880" s="1">
        <v>45728</v>
      </c>
      <c r="BB9880">
        <v>2</v>
      </c>
      <c r="BE9880" s="1"/>
      <c r="BK9880" s="1"/>
      <c r="BN9880">
        <v>1</v>
      </c>
      <c r="BO9880">
        <v>35</v>
      </c>
      <c r="BP9880">
        <v>1</v>
      </c>
      <c r="BQ9880">
        <v>350950</v>
      </c>
      <c r="BR9880">
        <v>10</v>
      </c>
      <c r="BS9880">
        <v>2</v>
      </c>
      <c r="BV9880">
        <v>1</v>
      </c>
      <c r="BX9880" s="1">
        <v>45733</v>
      </c>
      <c r="CH9880" s="1"/>
      <c r="DL9880">
        <v>2</v>
      </c>
      <c r="DN9880" s="1">
        <v>45733</v>
      </c>
      <c r="DO9880">
        <v>0</v>
      </c>
    </row>
    <row r="9881" spans="1:119" x14ac:dyDescent="0.25">
      <c r="A9881">
        <v>2</v>
      </c>
      <c r="B9881" t="s">
        <v>121</v>
      </c>
      <c r="C9881" s="1">
        <v>45733</v>
      </c>
      <c r="D9881">
        <v>202512</v>
      </c>
      <c r="E9881">
        <v>2025</v>
      </c>
      <c r="F9881">
        <v>35</v>
      </c>
      <c r="G9881">
        <v>350950</v>
      </c>
      <c r="H9881">
        <v>1342</v>
      </c>
      <c r="I9881">
        <v>2082128</v>
      </c>
      <c r="J9881" s="1">
        <v>45726</v>
      </c>
      <c r="K9881">
        <v>202511</v>
      </c>
      <c r="L9881">
        <v>2008</v>
      </c>
      <c r="M9881">
        <v>4017</v>
      </c>
      <c r="N9881" t="s">
        <v>123</v>
      </c>
      <c r="O9881">
        <v>6</v>
      </c>
      <c r="P9881">
        <v>1</v>
      </c>
      <c r="Q9881">
        <v>5</v>
      </c>
      <c r="R9881">
        <v>35</v>
      </c>
      <c r="S9881">
        <v>350950</v>
      </c>
      <c r="T9881">
        <v>1342</v>
      </c>
      <c r="U9881">
        <v>1</v>
      </c>
      <c r="V9881" s="1">
        <v>45733</v>
      </c>
      <c r="X9881">
        <v>1</v>
      </c>
      <c r="Y9881">
        <v>1</v>
      </c>
      <c r="Z9881">
        <v>1</v>
      </c>
      <c r="AA9881">
        <v>2</v>
      </c>
      <c r="AB9881">
        <v>2</v>
      </c>
      <c r="AC9881">
        <v>1</v>
      </c>
      <c r="AD9881">
        <v>2</v>
      </c>
      <c r="AE9881">
        <v>2</v>
      </c>
      <c r="AF9881">
        <v>2</v>
      </c>
      <c r="AG9881">
        <v>1</v>
      </c>
      <c r="AH9881">
        <v>2</v>
      </c>
      <c r="AI9881">
        <v>2</v>
      </c>
      <c r="AJ9881">
        <v>2</v>
      </c>
      <c r="AK9881">
        <v>2</v>
      </c>
      <c r="AL9881">
        <v>2</v>
      </c>
      <c r="AM9881">
        <v>2</v>
      </c>
      <c r="AN9881">
        <v>2</v>
      </c>
      <c r="AO9881">
        <v>2</v>
      </c>
      <c r="AP9881">
        <v>2</v>
      </c>
      <c r="AQ9881">
        <v>2</v>
      </c>
      <c r="AR9881">
        <v>2</v>
      </c>
      <c r="AU9881" s="1"/>
      <c r="AY9881" s="1"/>
      <c r="AZ9881">
        <v>4</v>
      </c>
      <c r="BA9881" s="1">
        <v>45728</v>
      </c>
      <c r="BB9881">
        <v>2</v>
      </c>
      <c r="BD9881">
        <v>4</v>
      </c>
      <c r="BE9881" s="1"/>
      <c r="BF9881">
        <v>4</v>
      </c>
      <c r="BH9881">
        <v>4</v>
      </c>
      <c r="BI9881">
        <v>4</v>
      </c>
      <c r="BJ9881">
        <v>2</v>
      </c>
      <c r="BK9881" s="1"/>
      <c r="BN9881">
        <v>1</v>
      </c>
      <c r="BO9881">
        <v>35</v>
      </c>
      <c r="BP9881">
        <v>1</v>
      </c>
      <c r="BQ9881">
        <v>350950</v>
      </c>
      <c r="BR9881">
        <v>10</v>
      </c>
      <c r="BS9881">
        <v>2</v>
      </c>
      <c r="BV9881">
        <v>1</v>
      </c>
      <c r="BX9881" s="1">
        <v>45733</v>
      </c>
      <c r="CH9881" s="1"/>
      <c r="DL9881">
        <v>2</v>
      </c>
      <c r="DN9881" s="1">
        <v>45733</v>
      </c>
      <c r="DO9881">
        <v>0</v>
      </c>
    </row>
    <row r="9882" spans="1:119" x14ac:dyDescent="0.25">
      <c r="A9882">
        <v>2</v>
      </c>
      <c r="B9882" t="s">
        <v>121</v>
      </c>
      <c r="C9882" s="1">
        <v>45733</v>
      </c>
      <c r="D9882">
        <v>202512</v>
      </c>
      <c r="E9882">
        <v>2025</v>
      </c>
      <c r="F9882">
        <v>35</v>
      </c>
      <c r="G9882">
        <v>350950</v>
      </c>
      <c r="H9882">
        <v>1342</v>
      </c>
      <c r="I9882">
        <v>9912266</v>
      </c>
      <c r="J9882" s="1">
        <v>45732</v>
      </c>
      <c r="K9882">
        <v>202512</v>
      </c>
      <c r="L9882">
        <v>2007</v>
      </c>
      <c r="M9882">
        <v>4017</v>
      </c>
      <c r="N9882" t="s">
        <v>123</v>
      </c>
      <c r="O9882">
        <v>6</v>
      </c>
      <c r="P9882">
        <v>9</v>
      </c>
      <c r="R9882">
        <v>35</v>
      </c>
      <c r="S9882">
        <v>350950</v>
      </c>
      <c r="T9882">
        <v>1342</v>
      </c>
      <c r="U9882">
        <v>1</v>
      </c>
      <c r="V9882" s="1">
        <v>45733</v>
      </c>
      <c r="X9882">
        <v>1</v>
      </c>
      <c r="Y9882">
        <v>1</v>
      </c>
      <c r="Z9882">
        <v>2</v>
      </c>
      <c r="AA9882">
        <v>2</v>
      </c>
      <c r="AB9882">
        <v>2</v>
      </c>
      <c r="AC9882">
        <v>2</v>
      </c>
      <c r="AD9882">
        <v>2</v>
      </c>
      <c r="AE9882">
        <v>2</v>
      </c>
      <c r="AF9882">
        <v>2</v>
      </c>
      <c r="AG9882">
        <v>2</v>
      </c>
      <c r="AH9882">
        <v>2</v>
      </c>
      <c r="AI9882">
        <v>2</v>
      </c>
      <c r="AJ9882">
        <v>2</v>
      </c>
      <c r="AK9882">
        <v>1</v>
      </c>
      <c r="AL9882">
        <v>2</v>
      </c>
      <c r="AM9882">
        <v>2</v>
      </c>
      <c r="AN9882">
        <v>2</v>
      </c>
      <c r="AO9882">
        <v>2</v>
      </c>
      <c r="AP9882">
        <v>2</v>
      </c>
      <c r="AQ9882">
        <v>2</v>
      </c>
      <c r="AR9882">
        <v>2</v>
      </c>
      <c r="AU9882" s="1"/>
      <c r="AY9882" s="1"/>
      <c r="BA9882" s="1"/>
      <c r="BE9882" s="1"/>
      <c r="BJ9882">
        <v>2</v>
      </c>
      <c r="BK9882" s="1"/>
      <c r="BN9882">
        <v>1</v>
      </c>
      <c r="BO9882">
        <v>35</v>
      </c>
      <c r="BP9882">
        <v>1</v>
      </c>
      <c r="BQ9882">
        <v>350950</v>
      </c>
      <c r="BR9882">
        <v>10</v>
      </c>
      <c r="BS9882">
        <v>2</v>
      </c>
      <c r="BV9882">
        <v>1</v>
      </c>
      <c r="BX9882" s="1">
        <v>45736</v>
      </c>
      <c r="CH9882" s="1"/>
      <c r="DL9882">
        <v>2</v>
      </c>
      <c r="DN9882" s="1">
        <v>45736</v>
      </c>
      <c r="DO9882">
        <v>0</v>
      </c>
    </row>
    <row r="9883" spans="1:119" x14ac:dyDescent="0.25">
      <c r="A9883">
        <v>2</v>
      </c>
      <c r="B9883" t="s">
        <v>121</v>
      </c>
      <c r="C9883" s="1">
        <v>45733</v>
      </c>
      <c r="D9883">
        <v>202512</v>
      </c>
      <c r="E9883">
        <v>2025</v>
      </c>
      <c r="F9883">
        <v>35</v>
      </c>
      <c r="G9883">
        <v>350950</v>
      </c>
      <c r="H9883">
        <v>1342</v>
      </c>
      <c r="I9883">
        <v>5731488</v>
      </c>
      <c r="J9883" s="1">
        <v>45724</v>
      </c>
      <c r="K9883">
        <v>202510</v>
      </c>
      <c r="L9883">
        <v>2003</v>
      </c>
      <c r="M9883">
        <v>4021</v>
      </c>
      <c r="N9883" t="s">
        <v>123</v>
      </c>
      <c r="O9883">
        <v>6</v>
      </c>
      <c r="P9883">
        <v>9</v>
      </c>
      <c r="R9883">
        <v>35</v>
      </c>
      <c r="S9883">
        <v>350950</v>
      </c>
      <c r="T9883">
        <v>1342</v>
      </c>
      <c r="U9883">
        <v>1</v>
      </c>
      <c r="V9883" s="1">
        <v>45733</v>
      </c>
      <c r="X9883">
        <v>1</v>
      </c>
      <c r="Y9883">
        <v>2</v>
      </c>
      <c r="Z9883">
        <v>2</v>
      </c>
      <c r="AA9883">
        <v>2</v>
      </c>
      <c r="AB9883">
        <v>2</v>
      </c>
      <c r="AC9883">
        <v>1</v>
      </c>
      <c r="AD9883">
        <v>2</v>
      </c>
      <c r="AE9883">
        <v>2</v>
      </c>
      <c r="AF9883">
        <v>2</v>
      </c>
      <c r="AG9883">
        <v>2</v>
      </c>
      <c r="AH9883">
        <v>2</v>
      </c>
      <c r="AI9883">
        <v>2</v>
      </c>
      <c r="AJ9883">
        <v>2</v>
      </c>
      <c r="AK9883">
        <v>2</v>
      </c>
      <c r="AL9883">
        <v>2</v>
      </c>
      <c r="AM9883">
        <v>2</v>
      </c>
      <c r="AN9883">
        <v>2</v>
      </c>
      <c r="AO9883">
        <v>2</v>
      </c>
      <c r="AP9883">
        <v>2</v>
      </c>
      <c r="AQ9883">
        <v>2</v>
      </c>
      <c r="AR9883">
        <v>2</v>
      </c>
      <c r="AU9883" s="1"/>
      <c r="AY9883" s="1">
        <v>45729</v>
      </c>
      <c r="AZ9883">
        <v>1</v>
      </c>
      <c r="BA9883" s="1"/>
      <c r="BE9883" s="1"/>
      <c r="BK9883" s="1"/>
      <c r="BN9883">
        <v>1</v>
      </c>
      <c r="BO9883">
        <v>35</v>
      </c>
      <c r="BP9883">
        <v>1</v>
      </c>
      <c r="BQ9883">
        <v>350950</v>
      </c>
      <c r="BR9883">
        <v>10</v>
      </c>
      <c r="BS9883">
        <v>1</v>
      </c>
      <c r="BV9883">
        <v>1</v>
      </c>
      <c r="BX9883" s="1">
        <v>45747</v>
      </c>
      <c r="CH9883" s="1"/>
      <c r="DL9883">
        <v>2</v>
      </c>
      <c r="DN9883" s="1">
        <v>45733</v>
      </c>
      <c r="DO9883">
        <v>0</v>
      </c>
    </row>
    <row r="9884" spans="1:119" x14ac:dyDescent="0.25">
      <c r="A9884">
        <v>2</v>
      </c>
      <c r="B9884" t="s">
        <v>121</v>
      </c>
      <c r="C9884" s="1">
        <v>45733</v>
      </c>
      <c r="D9884">
        <v>202512</v>
      </c>
      <c r="E9884">
        <v>2025</v>
      </c>
      <c r="F9884">
        <v>35</v>
      </c>
      <c r="G9884">
        <v>350950</v>
      </c>
      <c r="H9884">
        <v>1342</v>
      </c>
      <c r="I9884">
        <v>2079666</v>
      </c>
      <c r="J9884" s="1">
        <v>45729</v>
      </c>
      <c r="K9884">
        <v>202511</v>
      </c>
      <c r="L9884">
        <v>1960</v>
      </c>
      <c r="M9884">
        <v>4064</v>
      </c>
      <c r="N9884" t="s">
        <v>122</v>
      </c>
      <c r="O9884">
        <v>5</v>
      </c>
      <c r="P9884">
        <v>1</v>
      </c>
      <c r="Q9884">
        <v>9</v>
      </c>
      <c r="R9884">
        <v>35</v>
      </c>
      <c r="S9884">
        <v>350950</v>
      </c>
      <c r="T9884">
        <v>1342</v>
      </c>
      <c r="U9884">
        <v>1</v>
      </c>
      <c r="V9884" s="1">
        <v>45733</v>
      </c>
      <c r="X9884">
        <v>1</v>
      </c>
      <c r="Y9884">
        <v>1</v>
      </c>
      <c r="Z9884">
        <v>1</v>
      </c>
      <c r="AA9884">
        <v>2</v>
      </c>
      <c r="AB9884">
        <v>1</v>
      </c>
      <c r="AC9884">
        <v>2</v>
      </c>
      <c r="AD9884">
        <v>2</v>
      </c>
      <c r="AE9884">
        <v>2</v>
      </c>
      <c r="AF9884">
        <v>2</v>
      </c>
      <c r="AG9884">
        <v>1</v>
      </c>
      <c r="AH9884">
        <v>2</v>
      </c>
      <c r="AI9884">
        <v>1</v>
      </c>
      <c r="AJ9884">
        <v>2</v>
      </c>
      <c r="AK9884">
        <v>2</v>
      </c>
      <c r="AL9884">
        <v>2</v>
      </c>
      <c r="AM9884">
        <v>2</v>
      </c>
      <c r="AN9884">
        <v>2</v>
      </c>
      <c r="AO9884">
        <v>2</v>
      </c>
      <c r="AP9884">
        <v>2</v>
      </c>
      <c r="AQ9884">
        <v>2</v>
      </c>
      <c r="AR9884">
        <v>2</v>
      </c>
      <c r="AU9884" s="1"/>
      <c r="AY9884" s="1"/>
      <c r="BA9884" s="1">
        <v>45730</v>
      </c>
      <c r="BB9884">
        <v>1</v>
      </c>
      <c r="BE9884" s="1"/>
      <c r="BJ9884">
        <v>1</v>
      </c>
      <c r="BK9884" s="1">
        <v>45731</v>
      </c>
      <c r="BL9884">
        <v>35</v>
      </c>
      <c r="BM9884">
        <v>350950</v>
      </c>
      <c r="BN9884">
        <v>1</v>
      </c>
      <c r="BO9884">
        <v>35</v>
      </c>
      <c r="BP9884">
        <v>1</v>
      </c>
      <c r="BQ9884">
        <v>350950</v>
      </c>
      <c r="BR9884">
        <v>10</v>
      </c>
      <c r="BS9884">
        <v>1</v>
      </c>
      <c r="BV9884">
        <v>1</v>
      </c>
      <c r="BX9884" s="1">
        <v>45764</v>
      </c>
      <c r="CH9884" s="1"/>
      <c r="DL9884">
        <v>2</v>
      </c>
      <c r="DN9884" s="1">
        <v>45733</v>
      </c>
      <c r="DO9884">
        <v>1</v>
      </c>
    </row>
    <row r="9885" spans="1:119" x14ac:dyDescent="0.25">
      <c r="A9885">
        <v>2</v>
      </c>
      <c r="B9885" t="s">
        <v>121</v>
      </c>
      <c r="C9885" s="1">
        <v>45733</v>
      </c>
      <c r="D9885">
        <v>202512</v>
      </c>
      <c r="E9885">
        <v>2025</v>
      </c>
      <c r="F9885">
        <v>35</v>
      </c>
      <c r="G9885">
        <v>350950</v>
      </c>
      <c r="H9885">
        <v>1342</v>
      </c>
      <c r="I9885">
        <v>2022923</v>
      </c>
      <c r="J9885" s="1">
        <v>45731</v>
      </c>
      <c r="K9885">
        <v>202511</v>
      </c>
      <c r="L9885">
        <v>1978</v>
      </c>
      <c r="M9885">
        <v>4046</v>
      </c>
      <c r="N9885" t="s">
        <v>122</v>
      </c>
      <c r="O9885">
        <v>5</v>
      </c>
      <c r="P9885">
        <v>2</v>
      </c>
      <c r="Q9885">
        <v>9</v>
      </c>
      <c r="R9885">
        <v>35</v>
      </c>
      <c r="S9885">
        <v>350950</v>
      </c>
      <c r="T9885">
        <v>1342</v>
      </c>
      <c r="U9885">
        <v>1</v>
      </c>
      <c r="V9885" s="1">
        <v>45733</v>
      </c>
      <c r="X9885">
        <v>1</v>
      </c>
      <c r="Y9885">
        <v>1</v>
      </c>
      <c r="Z9885">
        <v>1</v>
      </c>
      <c r="AA9885">
        <v>2</v>
      </c>
      <c r="AB9885">
        <v>2</v>
      </c>
      <c r="AC9885">
        <v>1</v>
      </c>
      <c r="AD9885">
        <v>2</v>
      </c>
      <c r="AE9885">
        <v>2</v>
      </c>
      <c r="AF9885">
        <v>2</v>
      </c>
      <c r="AG9885">
        <v>2</v>
      </c>
      <c r="AH9885">
        <v>2</v>
      </c>
      <c r="AI9885">
        <v>2</v>
      </c>
      <c r="AJ9885">
        <v>1</v>
      </c>
      <c r="AK9885">
        <v>1</v>
      </c>
      <c r="AL9885">
        <v>2</v>
      </c>
      <c r="AM9885">
        <v>2</v>
      </c>
      <c r="AN9885">
        <v>2</v>
      </c>
      <c r="AO9885">
        <v>2</v>
      </c>
      <c r="AP9885">
        <v>2</v>
      </c>
      <c r="AQ9885">
        <v>2</v>
      </c>
      <c r="AR9885">
        <v>2</v>
      </c>
      <c r="AU9885" s="1"/>
      <c r="AY9885" s="1"/>
      <c r="AZ9885">
        <v>4</v>
      </c>
      <c r="BA9885" s="1"/>
      <c r="BB9885">
        <v>4</v>
      </c>
      <c r="BD9885">
        <v>4</v>
      </c>
      <c r="BE9885" s="1"/>
      <c r="BF9885">
        <v>4</v>
      </c>
      <c r="BH9885">
        <v>4</v>
      </c>
      <c r="BI9885">
        <v>4</v>
      </c>
      <c r="BJ9885">
        <v>2</v>
      </c>
      <c r="BK9885" s="1"/>
      <c r="BN9885">
        <v>1</v>
      </c>
      <c r="BO9885">
        <v>35</v>
      </c>
      <c r="BP9885">
        <v>1</v>
      </c>
      <c r="BQ9885">
        <v>350950</v>
      </c>
      <c r="BR9885">
        <v>10</v>
      </c>
      <c r="BS9885">
        <v>2</v>
      </c>
      <c r="BV9885">
        <v>1</v>
      </c>
      <c r="BX9885" s="1">
        <v>45736</v>
      </c>
      <c r="CH9885" s="1"/>
      <c r="DL9885">
        <v>2</v>
      </c>
      <c r="DN9885" s="1">
        <v>45736</v>
      </c>
      <c r="DO9885">
        <v>0</v>
      </c>
    </row>
    <row r="9886" spans="1:119" x14ac:dyDescent="0.25">
      <c r="A9886">
        <v>2</v>
      </c>
      <c r="B9886" t="s">
        <v>121</v>
      </c>
      <c r="C9886" s="1">
        <v>45733</v>
      </c>
      <c r="D9886">
        <v>202512</v>
      </c>
      <c r="E9886">
        <v>2025</v>
      </c>
      <c r="F9886">
        <v>35</v>
      </c>
      <c r="G9886">
        <v>350950</v>
      </c>
      <c r="H9886">
        <v>1342</v>
      </c>
      <c r="I9886">
        <v>2022672</v>
      </c>
      <c r="J9886" s="1">
        <v>45731</v>
      </c>
      <c r="K9886">
        <v>202511</v>
      </c>
      <c r="L9886">
        <v>2005</v>
      </c>
      <c r="M9886">
        <v>4019</v>
      </c>
      <c r="N9886" t="s">
        <v>123</v>
      </c>
      <c r="O9886">
        <v>6</v>
      </c>
      <c r="P9886">
        <v>1</v>
      </c>
      <c r="R9886">
        <v>35</v>
      </c>
      <c r="S9886">
        <v>350950</v>
      </c>
      <c r="T9886">
        <v>1342</v>
      </c>
      <c r="U9886">
        <v>1</v>
      </c>
      <c r="V9886" s="1">
        <v>45733</v>
      </c>
      <c r="X9886">
        <v>1</v>
      </c>
      <c r="Y9886">
        <v>1</v>
      </c>
      <c r="Z9886">
        <v>1</v>
      </c>
      <c r="AA9886">
        <v>2</v>
      </c>
      <c r="AB9886">
        <v>2</v>
      </c>
      <c r="AC9886">
        <v>1</v>
      </c>
      <c r="AD9886">
        <v>2</v>
      </c>
      <c r="AE9886">
        <v>2</v>
      </c>
      <c r="AF9886">
        <v>2</v>
      </c>
      <c r="AG9886">
        <v>2</v>
      </c>
      <c r="AH9886">
        <v>2</v>
      </c>
      <c r="AI9886">
        <v>2</v>
      </c>
      <c r="AJ9886">
        <v>2</v>
      </c>
      <c r="AK9886">
        <v>2</v>
      </c>
      <c r="AL9886">
        <v>2</v>
      </c>
      <c r="AM9886">
        <v>2</v>
      </c>
      <c r="AN9886">
        <v>2</v>
      </c>
      <c r="AO9886">
        <v>2</v>
      </c>
      <c r="AP9886">
        <v>2</v>
      </c>
      <c r="AQ9886">
        <v>2</v>
      </c>
      <c r="AR9886">
        <v>2</v>
      </c>
      <c r="AU9886" s="1"/>
      <c r="AY9886" s="1"/>
      <c r="AZ9886">
        <v>4</v>
      </c>
      <c r="BA9886" s="1"/>
      <c r="BB9886">
        <v>4</v>
      </c>
      <c r="BD9886">
        <v>4</v>
      </c>
      <c r="BE9886" s="1"/>
      <c r="BF9886">
        <v>4</v>
      </c>
      <c r="BJ9886">
        <v>2</v>
      </c>
      <c r="BK9886" s="1"/>
      <c r="BN9886">
        <v>1</v>
      </c>
      <c r="BO9886">
        <v>35</v>
      </c>
      <c r="BP9886">
        <v>1</v>
      </c>
      <c r="BQ9886">
        <v>350950</v>
      </c>
      <c r="BR9886">
        <v>10</v>
      </c>
      <c r="BS9886">
        <v>2</v>
      </c>
      <c r="BV9886">
        <v>1</v>
      </c>
      <c r="BX9886" s="1">
        <v>45734</v>
      </c>
      <c r="CH9886" s="1"/>
      <c r="DL9886">
        <v>2</v>
      </c>
      <c r="DN9886" s="1">
        <v>45734</v>
      </c>
      <c r="DO9886">
        <v>0</v>
      </c>
    </row>
    <row r="9887" spans="1:119" x14ac:dyDescent="0.25">
      <c r="A9887">
        <v>2</v>
      </c>
      <c r="B9887" t="s">
        <v>121</v>
      </c>
      <c r="C9887" s="1">
        <v>45733</v>
      </c>
      <c r="D9887">
        <v>202512</v>
      </c>
      <c r="E9887">
        <v>2025</v>
      </c>
      <c r="F9887">
        <v>35</v>
      </c>
      <c r="G9887">
        <v>350950</v>
      </c>
      <c r="H9887">
        <v>1342</v>
      </c>
      <c r="I9887">
        <v>4098110</v>
      </c>
      <c r="J9887" s="1">
        <v>45731</v>
      </c>
      <c r="K9887">
        <v>202511</v>
      </c>
      <c r="L9887">
        <v>1974</v>
      </c>
      <c r="M9887">
        <v>4050</v>
      </c>
      <c r="N9887" t="s">
        <v>122</v>
      </c>
      <c r="O9887">
        <v>5</v>
      </c>
      <c r="P9887">
        <v>9</v>
      </c>
      <c r="Q9887">
        <v>9</v>
      </c>
      <c r="R9887">
        <v>35</v>
      </c>
      <c r="S9887">
        <v>350950</v>
      </c>
      <c r="T9887">
        <v>1342</v>
      </c>
      <c r="U9887">
        <v>1</v>
      </c>
      <c r="V9887" s="1">
        <v>45733</v>
      </c>
      <c r="X9887">
        <v>1</v>
      </c>
      <c r="Y9887">
        <v>1</v>
      </c>
      <c r="Z9887">
        <v>1</v>
      </c>
      <c r="AA9887">
        <v>2</v>
      </c>
      <c r="AB9887">
        <v>2</v>
      </c>
      <c r="AC9887">
        <v>2</v>
      </c>
      <c r="AD9887">
        <v>2</v>
      </c>
      <c r="AE9887">
        <v>2</v>
      </c>
      <c r="AF9887">
        <v>2</v>
      </c>
      <c r="AG9887">
        <v>2</v>
      </c>
      <c r="AH9887">
        <v>2</v>
      </c>
      <c r="AI9887">
        <v>2</v>
      </c>
      <c r="AJ9887">
        <v>2</v>
      </c>
      <c r="AK9887">
        <v>1</v>
      </c>
      <c r="AL9887">
        <v>2</v>
      </c>
      <c r="AM9887">
        <v>2</v>
      </c>
      <c r="AN9887">
        <v>2</v>
      </c>
      <c r="AO9887">
        <v>2</v>
      </c>
      <c r="AP9887">
        <v>1</v>
      </c>
      <c r="AQ9887">
        <v>2</v>
      </c>
      <c r="AR9887">
        <v>2</v>
      </c>
      <c r="AU9887" s="1"/>
      <c r="AY9887" s="1"/>
      <c r="AZ9887">
        <v>4</v>
      </c>
      <c r="BA9887" s="1"/>
      <c r="BB9887">
        <v>4</v>
      </c>
      <c r="BD9887">
        <v>4</v>
      </c>
      <c r="BE9887" s="1"/>
      <c r="BF9887">
        <v>4</v>
      </c>
      <c r="BH9887">
        <v>4</v>
      </c>
      <c r="BI9887">
        <v>4</v>
      </c>
      <c r="BJ9887">
        <v>2</v>
      </c>
      <c r="BK9887" s="1"/>
      <c r="BN9887">
        <v>1</v>
      </c>
      <c r="BO9887">
        <v>35</v>
      </c>
      <c r="BP9887">
        <v>1</v>
      </c>
      <c r="BQ9887">
        <v>350950</v>
      </c>
      <c r="BR9887">
        <v>10</v>
      </c>
      <c r="BS9887">
        <v>2</v>
      </c>
      <c r="BV9887">
        <v>1</v>
      </c>
      <c r="BX9887" s="1">
        <v>45743</v>
      </c>
      <c r="CH9887" s="1"/>
      <c r="DL9887">
        <v>2</v>
      </c>
      <c r="DN9887" s="1">
        <v>45741</v>
      </c>
      <c r="DO9887">
        <v>0</v>
      </c>
    </row>
    <row r="9888" spans="1:119" x14ac:dyDescent="0.25">
      <c r="A9888">
        <v>2</v>
      </c>
      <c r="B9888" t="s">
        <v>121</v>
      </c>
      <c r="C9888" s="1">
        <v>45733</v>
      </c>
      <c r="D9888">
        <v>202512</v>
      </c>
      <c r="E9888">
        <v>2025</v>
      </c>
      <c r="F9888">
        <v>35</v>
      </c>
      <c r="G9888">
        <v>350950</v>
      </c>
      <c r="H9888">
        <v>1342</v>
      </c>
      <c r="I9888">
        <v>2022931</v>
      </c>
      <c r="J9888" s="1">
        <v>45733</v>
      </c>
      <c r="K9888">
        <v>202512</v>
      </c>
      <c r="L9888">
        <v>1979</v>
      </c>
      <c r="M9888">
        <v>4045</v>
      </c>
      <c r="N9888" t="s">
        <v>123</v>
      </c>
      <c r="O9888">
        <v>6</v>
      </c>
      <c r="P9888">
        <v>4</v>
      </c>
      <c r="Q9888">
        <v>9</v>
      </c>
      <c r="R9888">
        <v>35</v>
      </c>
      <c r="S9888">
        <v>350950</v>
      </c>
      <c r="T9888">
        <v>1342</v>
      </c>
      <c r="U9888">
        <v>1</v>
      </c>
      <c r="V9888" s="1">
        <v>45733</v>
      </c>
      <c r="X9888">
        <v>1</v>
      </c>
      <c r="Y9888">
        <v>2</v>
      </c>
      <c r="Z9888">
        <v>1</v>
      </c>
      <c r="AA9888">
        <v>2</v>
      </c>
      <c r="AB9888">
        <v>2</v>
      </c>
      <c r="AC9888">
        <v>2</v>
      </c>
      <c r="AD9888">
        <v>1</v>
      </c>
      <c r="AE9888">
        <v>2</v>
      </c>
      <c r="AF9888">
        <v>2</v>
      </c>
      <c r="AG9888">
        <v>2</v>
      </c>
      <c r="AH9888">
        <v>2</v>
      </c>
      <c r="AI9888">
        <v>2</v>
      </c>
      <c r="AJ9888">
        <v>2</v>
      </c>
      <c r="AK9888">
        <v>1</v>
      </c>
      <c r="AL9888">
        <v>2</v>
      </c>
      <c r="AM9888">
        <v>2</v>
      </c>
      <c r="AN9888">
        <v>2</v>
      </c>
      <c r="AO9888">
        <v>2</v>
      </c>
      <c r="AP9888">
        <v>2</v>
      </c>
      <c r="AQ9888">
        <v>2</v>
      </c>
      <c r="AR9888">
        <v>2</v>
      </c>
      <c r="AU9888" s="1"/>
      <c r="AY9888" s="1"/>
      <c r="AZ9888">
        <v>4</v>
      </c>
      <c r="BA9888" s="1"/>
      <c r="BB9888">
        <v>4</v>
      </c>
      <c r="BD9888">
        <v>4</v>
      </c>
      <c r="BE9888" s="1"/>
      <c r="BF9888">
        <v>4</v>
      </c>
      <c r="BH9888">
        <v>4</v>
      </c>
      <c r="BI9888">
        <v>4</v>
      </c>
      <c r="BJ9888">
        <v>2</v>
      </c>
      <c r="BK9888" s="1"/>
      <c r="BN9888">
        <v>1</v>
      </c>
      <c r="BO9888">
        <v>35</v>
      </c>
      <c r="BP9888">
        <v>1</v>
      </c>
      <c r="BQ9888">
        <v>350950</v>
      </c>
      <c r="BR9888">
        <v>10</v>
      </c>
      <c r="BS9888">
        <v>2</v>
      </c>
      <c r="BV9888">
        <v>1</v>
      </c>
      <c r="BX9888" s="1">
        <v>45734</v>
      </c>
      <c r="CH9888" s="1"/>
      <c r="DL9888">
        <v>2</v>
      </c>
      <c r="DN9888" s="1">
        <v>45734</v>
      </c>
      <c r="DO9888">
        <v>0</v>
      </c>
    </row>
    <row r="9889" spans="1:119" x14ac:dyDescent="0.25">
      <c r="A9889">
        <v>2</v>
      </c>
      <c r="B9889" t="s">
        <v>121</v>
      </c>
      <c r="C9889" s="1">
        <v>45733</v>
      </c>
      <c r="D9889">
        <v>202512</v>
      </c>
      <c r="E9889">
        <v>2025</v>
      </c>
      <c r="F9889">
        <v>35</v>
      </c>
      <c r="G9889">
        <v>350950</v>
      </c>
      <c r="H9889">
        <v>1342</v>
      </c>
      <c r="I9889">
        <v>6865321</v>
      </c>
      <c r="J9889" s="1">
        <v>45732</v>
      </c>
      <c r="K9889">
        <v>202512</v>
      </c>
      <c r="L9889">
        <v>1955</v>
      </c>
      <c r="M9889">
        <v>4069</v>
      </c>
      <c r="N9889" t="s">
        <v>122</v>
      </c>
      <c r="O9889">
        <v>5</v>
      </c>
      <c r="P9889">
        <v>1</v>
      </c>
      <c r="Q9889">
        <v>9</v>
      </c>
      <c r="R9889">
        <v>35</v>
      </c>
      <c r="S9889">
        <v>350950</v>
      </c>
      <c r="T9889">
        <v>1342</v>
      </c>
      <c r="U9889">
        <v>1</v>
      </c>
      <c r="V9889" s="1">
        <v>45733</v>
      </c>
      <c r="X9889">
        <v>1</v>
      </c>
      <c r="Y9889">
        <v>1</v>
      </c>
      <c r="Z9889">
        <v>1</v>
      </c>
      <c r="AA9889">
        <v>2</v>
      </c>
      <c r="AB9889">
        <v>2</v>
      </c>
      <c r="AC9889">
        <v>1</v>
      </c>
      <c r="AD9889">
        <v>1</v>
      </c>
      <c r="AE9889">
        <v>2</v>
      </c>
      <c r="AF9889">
        <v>2</v>
      </c>
      <c r="AG9889">
        <v>2</v>
      </c>
      <c r="AH9889">
        <v>2</v>
      </c>
      <c r="AI9889">
        <v>2</v>
      </c>
      <c r="AJ9889">
        <v>2</v>
      </c>
      <c r="AK9889">
        <v>2</v>
      </c>
      <c r="AL9889">
        <v>1</v>
      </c>
      <c r="AM9889">
        <v>2</v>
      </c>
      <c r="AN9889">
        <v>2</v>
      </c>
      <c r="AO9889">
        <v>2</v>
      </c>
      <c r="AP9889">
        <v>1</v>
      </c>
      <c r="AQ9889">
        <v>2</v>
      </c>
      <c r="AR9889">
        <v>2</v>
      </c>
      <c r="AU9889" s="1"/>
      <c r="AY9889" s="1"/>
      <c r="AZ9889">
        <v>4</v>
      </c>
      <c r="BA9889" s="1"/>
      <c r="BB9889">
        <v>4</v>
      </c>
      <c r="BD9889">
        <v>4</v>
      </c>
      <c r="BE9889" s="1"/>
      <c r="BF9889">
        <v>4</v>
      </c>
      <c r="BH9889">
        <v>4</v>
      </c>
      <c r="BI9889">
        <v>4</v>
      </c>
      <c r="BJ9889">
        <v>2</v>
      </c>
      <c r="BK9889" s="1"/>
      <c r="BN9889">
        <v>1</v>
      </c>
      <c r="BO9889">
        <v>35</v>
      </c>
      <c r="BP9889">
        <v>1</v>
      </c>
      <c r="BQ9889">
        <v>350950</v>
      </c>
      <c r="BR9889">
        <v>10</v>
      </c>
      <c r="BS9889">
        <v>2</v>
      </c>
      <c r="BV9889">
        <v>1</v>
      </c>
      <c r="BX9889" s="1">
        <v>45734</v>
      </c>
      <c r="CH9889" s="1"/>
      <c r="DL9889">
        <v>2</v>
      </c>
      <c r="DN9889" s="1">
        <v>45734</v>
      </c>
      <c r="DO9889">
        <v>0</v>
      </c>
    </row>
    <row r="9890" spans="1:119" x14ac:dyDescent="0.25">
      <c r="A9890">
        <v>2</v>
      </c>
      <c r="B9890" t="s">
        <v>121</v>
      </c>
      <c r="C9890" s="1">
        <v>45733</v>
      </c>
      <c r="D9890">
        <v>202512</v>
      </c>
      <c r="E9890">
        <v>2025</v>
      </c>
      <c r="F9890">
        <v>35</v>
      </c>
      <c r="G9890">
        <v>350950</v>
      </c>
      <c r="H9890">
        <v>1342</v>
      </c>
      <c r="I9890">
        <v>2023199</v>
      </c>
      <c r="J9890" s="1">
        <v>45729</v>
      </c>
      <c r="K9890">
        <v>202511</v>
      </c>
      <c r="L9890">
        <v>1979</v>
      </c>
      <c r="M9890">
        <v>4045</v>
      </c>
      <c r="N9890" t="s">
        <v>123</v>
      </c>
      <c r="O9890">
        <v>6</v>
      </c>
      <c r="P9890">
        <v>1</v>
      </c>
      <c r="R9890">
        <v>35</v>
      </c>
      <c r="S9890">
        <v>350950</v>
      </c>
      <c r="T9890">
        <v>1342</v>
      </c>
      <c r="U9890">
        <v>1</v>
      </c>
      <c r="V9890" s="1">
        <v>45733</v>
      </c>
      <c r="X9890">
        <v>1</v>
      </c>
      <c r="Y9890">
        <v>1</v>
      </c>
      <c r="Z9890">
        <v>1</v>
      </c>
      <c r="AA9890">
        <v>2</v>
      </c>
      <c r="AB9890">
        <v>2</v>
      </c>
      <c r="AC9890">
        <v>2</v>
      </c>
      <c r="AD9890">
        <v>2</v>
      </c>
      <c r="AE9890">
        <v>2</v>
      </c>
      <c r="AF9890">
        <v>2</v>
      </c>
      <c r="AG9890">
        <v>2</v>
      </c>
      <c r="AH9890">
        <v>2</v>
      </c>
      <c r="AI9890">
        <v>2</v>
      </c>
      <c r="AJ9890">
        <v>2</v>
      </c>
      <c r="AK9890">
        <v>2</v>
      </c>
      <c r="AL9890">
        <v>2</v>
      </c>
      <c r="AM9890">
        <v>2</v>
      </c>
      <c r="AN9890">
        <v>2</v>
      </c>
      <c r="AO9890">
        <v>2</v>
      </c>
      <c r="AP9890">
        <v>2</v>
      </c>
      <c r="AQ9890">
        <v>2</v>
      </c>
      <c r="AR9890">
        <v>2</v>
      </c>
      <c r="AU9890" s="1"/>
      <c r="AY9890" s="1"/>
      <c r="BA9890" s="1"/>
      <c r="BE9890" s="1"/>
      <c r="BK9890" s="1"/>
      <c r="BN9890">
        <v>1</v>
      </c>
      <c r="BO9890">
        <v>35</v>
      </c>
      <c r="BP9890">
        <v>1</v>
      </c>
      <c r="BQ9890">
        <v>350950</v>
      </c>
      <c r="BR9890">
        <v>10</v>
      </c>
      <c r="BS9890">
        <v>2</v>
      </c>
      <c r="BV9890">
        <v>1</v>
      </c>
      <c r="BX9890" s="1">
        <v>45734</v>
      </c>
      <c r="CH9890" s="1"/>
      <c r="DL9890">
        <v>2</v>
      </c>
      <c r="DN9890" s="1">
        <v>45737</v>
      </c>
      <c r="DO9890">
        <v>0</v>
      </c>
    </row>
    <row r="9891" spans="1:119" x14ac:dyDescent="0.25">
      <c r="A9891">
        <v>2</v>
      </c>
      <c r="B9891" t="s">
        <v>121</v>
      </c>
      <c r="C9891" s="1">
        <v>45733</v>
      </c>
      <c r="D9891">
        <v>202512</v>
      </c>
      <c r="E9891">
        <v>2025</v>
      </c>
      <c r="F9891">
        <v>35</v>
      </c>
      <c r="G9891">
        <v>350950</v>
      </c>
      <c r="H9891">
        <v>1342</v>
      </c>
      <c r="I9891">
        <v>2079798</v>
      </c>
      <c r="J9891" s="1">
        <v>45731</v>
      </c>
      <c r="K9891">
        <v>202511</v>
      </c>
      <c r="L9891">
        <v>1975</v>
      </c>
      <c r="M9891">
        <v>4049</v>
      </c>
      <c r="N9891" t="s">
        <v>122</v>
      </c>
      <c r="O9891">
        <v>5</v>
      </c>
      <c r="P9891">
        <v>1</v>
      </c>
      <c r="Q9891">
        <v>9</v>
      </c>
      <c r="R9891">
        <v>35</v>
      </c>
      <c r="S9891">
        <v>350950</v>
      </c>
      <c r="T9891">
        <v>1342</v>
      </c>
      <c r="U9891">
        <v>1</v>
      </c>
      <c r="V9891" s="1">
        <v>45733</v>
      </c>
      <c r="X9891">
        <v>1</v>
      </c>
      <c r="Y9891">
        <v>1</v>
      </c>
      <c r="Z9891">
        <v>1</v>
      </c>
      <c r="AA9891">
        <v>2</v>
      </c>
      <c r="AB9891">
        <v>2</v>
      </c>
      <c r="AC9891">
        <v>2</v>
      </c>
      <c r="AD9891">
        <v>2</v>
      </c>
      <c r="AE9891">
        <v>2</v>
      </c>
      <c r="AF9891">
        <v>2</v>
      </c>
      <c r="AG9891">
        <v>2</v>
      </c>
      <c r="AH9891">
        <v>2</v>
      </c>
      <c r="AI9891">
        <v>2</v>
      </c>
      <c r="AJ9891">
        <v>2</v>
      </c>
      <c r="AK9891">
        <v>2</v>
      </c>
      <c r="AL9891">
        <v>2</v>
      </c>
      <c r="AM9891">
        <v>2</v>
      </c>
      <c r="AN9891">
        <v>2</v>
      </c>
      <c r="AO9891">
        <v>2</v>
      </c>
      <c r="AP9891">
        <v>2</v>
      </c>
      <c r="AQ9891">
        <v>2</v>
      </c>
      <c r="AR9891">
        <v>2</v>
      </c>
      <c r="AU9891" s="1"/>
      <c r="AY9891" s="1"/>
      <c r="AZ9891">
        <v>4</v>
      </c>
      <c r="BA9891" s="1"/>
      <c r="BB9891">
        <v>4</v>
      </c>
      <c r="BE9891" s="1"/>
      <c r="BF9891">
        <v>4</v>
      </c>
      <c r="BJ9891">
        <v>2</v>
      </c>
      <c r="BK9891" s="1"/>
      <c r="BN9891">
        <v>1</v>
      </c>
      <c r="BO9891">
        <v>35</v>
      </c>
      <c r="BP9891">
        <v>1</v>
      </c>
      <c r="BQ9891">
        <v>350950</v>
      </c>
      <c r="BR9891">
        <v>10</v>
      </c>
      <c r="BS9891">
        <v>2</v>
      </c>
      <c r="BV9891">
        <v>1</v>
      </c>
      <c r="BX9891" s="1">
        <v>45733</v>
      </c>
      <c r="CH9891" s="1"/>
      <c r="DL9891">
        <v>2</v>
      </c>
      <c r="DN9891" s="1">
        <v>45734</v>
      </c>
      <c r="DO9891">
        <v>0</v>
      </c>
    </row>
    <row r="9892" spans="1:119" x14ac:dyDescent="0.25">
      <c r="A9892">
        <v>2</v>
      </c>
      <c r="B9892" t="s">
        <v>121</v>
      </c>
      <c r="C9892" s="1">
        <v>45733</v>
      </c>
      <c r="D9892">
        <v>202512</v>
      </c>
      <c r="E9892">
        <v>2025</v>
      </c>
      <c r="F9892">
        <v>35</v>
      </c>
      <c r="G9892">
        <v>350950</v>
      </c>
      <c r="H9892">
        <v>1342</v>
      </c>
      <c r="I9892">
        <v>4098110</v>
      </c>
      <c r="J9892" s="1">
        <v>45733</v>
      </c>
      <c r="K9892">
        <v>202512</v>
      </c>
      <c r="L9892">
        <v>2015</v>
      </c>
      <c r="M9892">
        <v>4009</v>
      </c>
      <c r="N9892" t="s">
        <v>122</v>
      </c>
      <c r="O9892">
        <v>6</v>
      </c>
      <c r="P9892">
        <v>9</v>
      </c>
      <c r="Q9892">
        <v>9</v>
      </c>
      <c r="R9892">
        <v>35</v>
      </c>
      <c r="S9892">
        <v>350950</v>
      </c>
      <c r="T9892">
        <v>1342</v>
      </c>
      <c r="U9892">
        <v>1</v>
      </c>
      <c r="V9892" s="1">
        <v>45733</v>
      </c>
      <c r="X9892">
        <v>1</v>
      </c>
      <c r="Y9892">
        <v>1</v>
      </c>
      <c r="Z9892">
        <v>1</v>
      </c>
      <c r="AA9892">
        <v>2</v>
      </c>
      <c r="AB9892">
        <v>2</v>
      </c>
      <c r="AC9892">
        <v>2</v>
      </c>
      <c r="AD9892">
        <v>2</v>
      </c>
      <c r="AE9892">
        <v>2</v>
      </c>
      <c r="AF9892">
        <v>2</v>
      </c>
      <c r="AG9892">
        <v>2</v>
      </c>
      <c r="AH9892">
        <v>2</v>
      </c>
      <c r="AI9892">
        <v>2</v>
      </c>
      <c r="AJ9892">
        <v>2</v>
      </c>
      <c r="AK9892">
        <v>2</v>
      </c>
      <c r="AL9892">
        <v>2</v>
      </c>
      <c r="AM9892">
        <v>2</v>
      </c>
      <c r="AN9892">
        <v>2</v>
      </c>
      <c r="AO9892">
        <v>2</v>
      </c>
      <c r="AP9892">
        <v>2</v>
      </c>
      <c r="AQ9892">
        <v>2</v>
      </c>
      <c r="AR9892">
        <v>2</v>
      </c>
      <c r="AU9892" s="1"/>
      <c r="AY9892" s="1"/>
      <c r="AZ9892">
        <v>4</v>
      </c>
      <c r="BA9892" s="1"/>
      <c r="BB9892">
        <v>4</v>
      </c>
      <c r="BD9892">
        <v>4</v>
      </c>
      <c r="BE9892" s="1"/>
      <c r="BF9892">
        <v>4</v>
      </c>
      <c r="BH9892">
        <v>4</v>
      </c>
      <c r="BI9892">
        <v>4</v>
      </c>
      <c r="BJ9892">
        <v>2</v>
      </c>
      <c r="BK9892" s="1"/>
      <c r="BN9892">
        <v>1</v>
      </c>
      <c r="BO9892">
        <v>35</v>
      </c>
      <c r="BP9892">
        <v>1</v>
      </c>
      <c r="BQ9892">
        <v>350950</v>
      </c>
      <c r="BR9892">
        <v>10</v>
      </c>
      <c r="BS9892">
        <v>2</v>
      </c>
      <c r="BV9892">
        <v>1</v>
      </c>
      <c r="BX9892" s="1">
        <v>45747</v>
      </c>
      <c r="CH9892" s="1"/>
      <c r="DL9892">
        <v>2</v>
      </c>
      <c r="DN9892" s="1">
        <v>45741</v>
      </c>
      <c r="DO9892">
        <v>0</v>
      </c>
    </row>
    <row r="9893" spans="1:119" x14ac:dyDescent="0.25">
      <c r="A9893">
        <v>2</v>
      </c>
      <c r="B9893" t="s">
        <v>121</v>
      </c>
      <c r="C9893" s="1">
        <v>45733</v>
      </c>
      <c r="D9893">
        <v>202512</v>
      </c>
      <c r="E9893">
        <v>2025</v>
      </c>
      <c r="F9893">
        <v>35</v>
      </c>
      <c r="G9893">
        <v>350950</v>
      </c>
      <c r="H9893">
        <v>1342</v>
      </c>
      <c r="I9893">
        <v>2023571</v>
      </c>
      <c r="J9893" s="1">
        <v>45730</v>
      </c>
      <c r="K9893">
        <v>202511</v>
      </c>
      <c r="L9893">
        <v>1994</v>
      </c>
      <c r="M9893">
        <v>4030</v>
      </c>
      <c r="N9893" t="s">
        <v>123</v>
      </c>
      <c r="O9893">
        <v>6</v>
      </c>
      <c r="P9893">
        <v>9</v>
      </c>
      <c r="R9893">
        <v>35</v>
      </c>
      <c r="S9893">
        <v>350950</v>
      </c>
      <c r="T9893">
        <v>1342</v>
      </c>
      <c r="U9893">
        <v>1</v>
      </c>
      <c r="V9893" s="1">
        <v>45733</v>
      </c>
      <c r="X9893">
        <v>1</v>
      </c>
      <c r="Y9893">
        <v>1</v>
      </c>
      <c r="Z9893">
        <v>1</v>
      </c>
      <c r="AA9893">
        <v>2</v>
      </c>
      <c r="AB9893">
        <v>2</v>
      </c>
      <c r="AC9893">
        <v>2</v>
      </c>
      <c r="AD9893">
        <v>2</v>
      </c>
      <c r="AE9893">
        <v>2</v>
      </c>
      <c r="AF9893">
        <v>2</v>
      </c>
      <c r="AG9893">
        <v>2</v>
      </c>
      <c r="AH9893">
        <v>2</v>
      </c>
      <c r="AI9893">
        <v>2</v>
      </c>
      <c r="AJ9893">
        <v>2</v>
      </c>
      <c r="AK9893">
        <v>2</v>
      </c>
      <c r="AL9893">
        <v>2</v>
      </c>
      <c r="AM9893">
        <v>2</v>
      </c>
      <c r="AN9893">
        <v>2</v>
      </c>
      <c r="AO9893">
        <v>2</v>
      </c>
      <c r="AP9893">
        <v>2</v>
      </c>
      <c r="AQ9893">
        <v>2</v>
      </c>
      <c r="AR9893">
        <v>2</v>
      </c>
      <c r="AU9893" s="1"/>
      <c r="AY9893" s="1"/>
      <c r="BA9893" s="1"/>
      <c r="BE9893" s="1"/>
      <c r="BJ9893">
        <v>2</v>
      </c>
      <c r="BK9893" s="1"/>
      <c r="BN9893">
        <v>1</v>
      </c>
      <c r="BO9893">
        <v>35</v>
      </c>
      <c r="BP9893">
        <v>1</v>
      </c>
      <c r="BQ9893">
        <v>350950</v>
      </c>
      <c r="BR9893">
        <v>10</v>
      </c>
      <c r="BS9893">
        <v>2</v>
      </c>
      <c r="BV9893">
        <v>1</v>
      </c>
      <c r="BX9893" s="1">
        <v>45744</v>
      </c>
      <c r="CH9893" s="1"/>
      <c r="DL9893">
        <v>2</v>
      </c>
      <c r="DN9893" s="1">
        <v>45733</v>
      </c>
      <c r="DO9893">
        <v>0</v>
      </c>
    </row>
    <row r="9894" spans="1:119" x14ac:dyDescent="0.25">
      <c r="A9894">
        <v>2</v>
      </c>
      <c r="B9894" t="s">
        <v>121</v>
      </c>
      <c r="C9894" s="1">
        <v>45733</v>
      </c>
      <c r="D9894">
        <v>202512</v>
      </c>
      <c r="E9894">
        <v>2025</v>
      </c>
      <c r="F9894">
        <v>35</v>
      </c>
      <c r="G9894">
        <v>350950</v>
      </c>
      <c r="H9894">
        <v>1342</v>
      </c>
      <c r="I9894">
        <v>9725407</v>
      </c>
      <c r="J9894" s="1">
        <v>45729</v>
      </c>
      <c r="K9894">
        <v>202511</v>
      </c>
      <c r="L9894">
        <v>1956</v>
      </c>
      <c r="M9894">
        <v>4068</v>
      </c>
      <c r="N9894" t="s">
        <v>123</v>
      </c>
      <c r="O9894">
        <v>6</v>
      </c>
      <c r="P9894">
        <v>1</v>
      </c>
      <c r="Q9894">
        <v>9</v>
      </c>
      <c r="R9894">
        <v>35</v>
      </c>
      <c r="S9894">
        <v>350950</v>
      </c>
      <c r="T9894">
        <v>1342</v>
      </c>
      <c r="U9894">
        <v>1</v>
      </c>
      <c r="V9894" s="1">
        <v>45733</v>
      </c>
      <c r="X9894">
        <v>1</v>
      </c>
      <c r="Y9894">
        <v>1</v>
      </c>
      <c r="Z9894">
        <v>1</v>
      </c>
      <c r="AA9894">
        <v>2</v>
      </c>
      <c r="AB9894">
        <v>2</v>
      </c>
      <c r="AC9894">
        <v>2</v>
      </c>
      <c r="AD9894">
        <v>2</v>
      </c>
      <c r="AE9894">
        <v>2</v>
      </c>
      <c r="AF9894">
        <v>2</v>
      </c>
      <c r="AG9894">
        <v>2</v>
      </c>
      <c r="AH9894">
        <v>2</v>
      </c>
      <c r="AI9894">
        <v>2</v>
      </c>
      <c r="AJ9894">
        <v>2</v>
      </c>
      <c r="AK9894">
        <v>2</v>
      </c>
      <c r="AL9894">
        <v>2</v>
      </c>
      <c r="AM9894">
        <v>2</v>
      </c>
      <c r="AN9894">
        <v>2</v>
      </c>
      <c r="AO9894">
        <v>2</v>
      </c>
      <c r="AP9894">
        <v>2</v>
      </c>
      <c r="AQ9894">
        <v>2</v>
      </c>
      <c r="AR9894">
        <v>2</v>
      </c>
      <c r="AU9894" s="1"/>
      <c r="AY9894" s="1"/>
      <c r="AZ9894">
        <v>4</v>
      </c>
      <c r="BA9894" s="1"/>
      <c r="BB9894">
        <v>4</v>
      </c>
      <c r="BD9894">
        <v>4</v>
      </c>
      <c r="BE9894" s="1"/>
      <c r="BF9894">
        <v>4</v>
      </c>
      <c r="BH9894">
        <v>4</v>
      </c>
      <c r="BI9894">
        <v>4</v>
      </c>
      <c r="BJ9894">
        <v>2</v>
      </c>
      <c r="BK9894" s="1"/>
      <c r="BN9894">
        <v>1</v>
      </c>
      <c r="BO9894">
        <v>35</v>
      </c>
      <c r="BP9894">
        <v>1</v>
      </c>
      <c r="BQ9894">
        <v>350950</v>
      </c>
      <c r="BR9894">
        <v>10</v>
      </c>
      <c r="BS9894">
        <v>2</v>
      </c>
      <c r="BV9894">
        <v>1</v>
      </c>
      <c r="BX9894" s="1">
        <v>45734</v>
      </c>
      <c r="CH9894" s="1"/>
      <c r="DL9894">
        <v>2</v>
      </c>
      <c r="DN9894" s="1">
        <v>45734</v>
      </c>
      <c r="DO9894">
        <v>0</v>
      </c>
    </row>
    <row r="9895" spans="1:119" x14ac:dyDescent="0.25">
      <c r="A9895">
        <v>2</v>
      </c>
      <c r="B9895" t="s">
        <v>121</v>
      </c>
      <c r="C9895" s="1">
        <v>45733</v>
      </c>
      <c r="D9895">
        <v>202512</v>
      </c>
      <c r="E9895">
        <v>2025</v>
      </c>
      <c r="F9895">
        <v>35</v>
      </c>
      <c r="G9895">
        <v>350950</v>
      </c>
      <c r="H9895">
        <v>1342</v>
      </c>
      <c r="I9895">
        <v>2023377</v>
      </c>
      <c r="J9895" s="1">
        <v>45729</v>
      </c>
      <c r="K9895">
        <v>202511</v>
      </c>
      <c r="L9895">
        <v>1972</v>
      </c>
      <c r="M9895">
        <v>4052</v>
      </c>
      <c r="N9895" t="s">
        <v>123</v>
      </c>
      <c r="O9895">
        <v>6</v>
      </c>
      <c r="P9895">
        <v>1</v>
      </c>
      <c r="R9895">
        <v>35</v>
      </c>
      <c r="S9895">
        <v>350950</v>
      </c>
      <c r="T9895">
        <v>1342</v>
      </c>
      <c r="U9895">
        <v>1</v>
      </c>
      <c r="V9895" s="1">
        <v>45733</v>
      </c>
      <c r="X9895">
        <v>1</v>
      </c>
      <c r="Y9895">
        <v>1</v>
      </c>
      <c r="Z9895">
        <v>1</v>
      </c>
      <c r="AA9895">
        <v>1</v>
      </c>
      <c r="AB9895">
        <v>2</v>
      </c>
      <c r="AC9895">
        <v>2</v>
      </c>
      <c r="AD9895">
        <v>2</v>
      </c>
      <c r="AE9895">
        <v>2</v>
      </c>
      <c r="AF9895">
        <v>2</v>
      </c>
      <c r="AG9895">
        <v>2</v>
      </c>
      <c r="AH9895">
        <v>2</v>
      </c>
      <c r="AI9895">
        <v>2</v>
      </c>
      <c r="AJ9895">
        <v>1</v>
      </c>
      <c r="AK9895">
        <v>1</v>
      </c>
      <c r="AL9895">
        <v>2</v>
      </c>
      <c r="AM9895">
        <v>2</v>
      </c>
      <c r="AN9895">
        <v>2</v>
      </c>
      <c r="AO9895">
        <v>2</v>
      </c>
      <c r="AP9895">
        <v>2</v>
      </c>
      <c r="AQ9895">
        <v>2</v>
      </c>
      <c r="AR9895">
        <v>2</v>
      </c>
      <c r="AU9895" s="1"/>
      <c r="AY9895" s="1"/>
      <c r="AZ9895">
        <v>4</v>
      </c>
      <c r="BA9895" s="1"/>
      <c r="BB9895">
        <v>4</v>
      </c>
      <c r="BD9895">
        <v>4</v>
      </c>
      <c r="BE9895" s="1"/>
      <c r="BF9895">
        <v>4</v>
      </c>
      <c r="BJ9895">
        <v>2</v>
      </c>
      <c r="BK9895" s="1"/>
      <c r="BN9895">
        <v>1</v>
      </c>
      <c r="BO9895">
        <v>35</v>
      </c>
      <c r="BP9895">
        <v>1</v>
      </c>
      <c r="BQ9895">
        <v>350950</v>
      </c>
      <c r="BR9895">
        <v>10</v>
      </c>
      <c r="BS9895">
        <v>2</v>
      </c>
      <c r="BV9895">
        <v>1</v>
      </c>
      <c r="BX9895" s="1">
        <v>45734</v>
      </c>
      <c r="CH9895" s="1"/>
      <c r="DN9895" s="1">
        <v>45734</v>
      </c>
      <c r="DO9895">
        <v>0</v>
      </c>
    </row>
    <row r="9896" spans="1:119" x14ac:dyDescent="0.25">
      <c r="A9896">
        <v>2</v>
      </c>
      <c r="B9896" t="s">
        <v>121</v>
      </c>
      <c r="C9896" s="1">
        <v>45733</v>
      </c>
      <c r="D9896">
        <v>202512</v>
      </c>
      <c r="E9896">
        <v>2025</v>
      </c>
      <c r="F9896">
        <v>35</v>
      </c>
      <c r="G9896">
        <v>350950</v>
      </c>
      <c r="H9896">
        <v>1342</v>
      </c>
      <c r="I9896">
        <v>2022923</v>
      </c>
      <c r="J9896" s="1">
        <v>45731</v>
      </c>
      <c r="K9896">
        <v>202511</v>
      </c>
      <c r="L9896">
        <v>1960</v>
      </c>
      <c r="M9896">
        <v>4064</v>
      </c>
      <c r="N9896" t="s">
        <v>122</v>
      </c>
      <c r="O9896">
        <v>6</v>
      </c>
      <c r="P9896">
        <v>4</v>
      </c>
      <c r="Q9896">
        <v>9</v>
      </c>
      <c r="R9896">
        <v>35</v>
      </c>
      <c r="S9896">
        <v>350950</v>
      </c>
      <c r="T9896">
        <v>1342</v>
      </c>
      <c r="U9896">
        <v>1</v>
      </c>
      <c r="V9896" s="1">
        <v>45733</v>
      </c>
      <c r="X9896">
        <v>1</v>
      </c>
      <c r="Y9896">
        <v>2</v>
      </c>
      <c r="Z9896">
        <v>1</v>
      </c>
      <c r="AA9896">
        <v>2</v>
      </c>
      <c r="AB9896">
        <v>2</v>
      </c>
      <c r="AC9896">
        <v>2</v>
      </c>
      <c r="AD9896">
        <v>2</v>
      </c>
      <c r="AE9896">
        <v>2</v>
      </c>
      <c r="AF9896">
        <v>2</v>
      </c>
      <c r="AG9896">
        <v>2</v>
      </c>
      <c r="AH9896">
        <v>2</v>
      </c>
      <c r="AI9896">
        <v>2</v>
      </c>
      <c r="AJ9896">
        <v>2</v>
      </c>
      <c r="AK9896">
        <v>2</v>
      </c>
      <c r="AL9896">
        <v>2</v>
      </c>
      <c r="AM9896">
        <v>2</v>
      </c>
      <c r="AN9896">
        <v>2</v>
      </c>
      <c r="AO9896">
        <v>2</v>
      </c>
      <c r="AP9896">
        <v>2</v>
      </c>
      <c r="AQ9896">
        <v>2</v>
      </c>
      <c r="AR9896">
        <v>2</v>
      </c>
      <c r="AU9896" s="1"/>
      <c r="AY9896" s="1"/>
      <c r="AZ9896">
        <v>4</v>
      </c>
      <c r="BA9896" s="1"/>
      <c r="BB9896">
        <v>4</v>
      </c>
      <c r="BD9896">
        <v>4</v>
      </c>
      <c r="BE9896" s="1"/>
      <c r="BF9896">
        <v>4</v>
      </c>
      <c r="BH9896">
        <v>4</v>
      </c>
      <c r="BI9896">
        <v>4</v>
      </c>
      <c r="BJ9896">
        <v>2</v>
      </c>
      <c r="BK9896" s="1"/>
      <c r="BN9896">
        <v>1</v>
      </c>
      <c r="BO9896">
        <v>35</v>
      </c>
      <c r="BP9896">
        <v>1</v>
      </c>
      <c r="BQ9896">
        <v>350950</v>
      </c>
      <c r="BR9896">
        <v>10</v>
      </c>
      <c r="BS9896">
        <v>2</v>
      </c>
      <c r="BV9896">
        <v>1</v>
      </c>
      <c r="BX9896" s="1">
        <v>45734</v>
      </c>
      <c r="CH9896" s="1"/>
      <c r="DL9896">
        <v>2</v>
      </c>
      <c r="DN9896" s="1">
        <v>45734</v>
      </c>
      <c r="DO9896">
        <v>0</v>
      </c>
    </row>
    <row r="9897" spans="1:119" x14ac:dyDescent="0.25">
      <c r="A9897">
        <v>2</v>
      </c>
      <c r="B9897" t="s">
        <v>121</v>
      </c>
      <c r="C9897" s="1">
        <v>45733</v>
      </c>
      <c r="D9897">
        <v>202512</v>
      </c>
      <c r="E9897">
        <v>2025</v>
      </c>
      <c r="F9897">
        <v>35</v>
      </c>
      <c r="G9897">
        <v>350950</v>
      </c>
      <c r="H9897">
        <v>1342</v>
      </c>
      <c r="I9897">
        <v>2022923</v>
      </c>
      <c r="J9897" s="1">
        <v>45732</v>
      </c>
      <c r="K9897">
        <v>202512</v>
      </c>
      <c r="L9897">
        <v>2011</v>
      </c>
      <c r="M9897">
        <v>4013</v>
      </c>
      <c r="N9897" t="s">
        <v>122</v>
      </c>
      <c r="O9897">
        <v>5</v>
      </c>
      <c r="P9897">
        <v>1</v>
      </c>
      <c r="Q9897">
        <v>9</v>
      </c>
      <c r="R9897">
        <v>35</v>
      </c>
      <c r="S9897">
        <v>350950</v>
      </c>
      <c r="T9897">
        <v>1342</v>
      </c>
      <c r="U9897">
        <v>1</v>
      </c>
      <c r="V9897" s="1">
        <v>45733</v>
      </c>
      <c r="X9897">
        <v>1</v>
      </c>
      <c r="Y9897">
        <v>2</v>
      </c>
      <c r="Z9897">
        <v>1</v>
      </c>
      <c r="AA9897">
        <v>2</v>
      </c>
      <c r="AB9897">
        <v>2</v>
      </c>
      <c r="AC9897">
        <v>1</v>
      </c>
      <c r="AD9897">
        <v>2</v>
      </c>
      <c r="AE9897">
        <v>2</v>
      </c>
      <c r="AF9897">
        <v>2</v>
      </c>
      <c r="AG9897">
        <v>2</v>
      </c>
      <c r="AH9897">
        <v>2</v>
      </c>
      <c r="AI9897">
        <v>2</v>
      </c>
      <c r="AJ9897">
        <v>2</v>
      </c>
      <c r="AK9897">
        <v>2</v>
      </c>
      <c r="AL9897">
        <v>2</v>
      </c>
      <c r="AM9897">
        <v>2</v>
      </c>
      <c r="AN9897">
        <v>2</v>
      </c>
      <c r="AO9897">
        <v>2</v>
      </c>
      <c r="AP9897">
        <v>2</v>
      </c>
      <c r="AQ9897">
        <v>2</v>
      </c>
      <c r="AR9897">
        <v>2</v>
      </c>
      <c r="AU9897" s="1"/>
      <c r="AY9897" s="1"/>
      <c r="AZ9897">
        <v>4</v>
      </c>
      <c r="BA9897" s="1"/>
      <c r="BB9897">
        <v>4</v>
      </c>
      <c r="BD9897">
        <v>4</v>
      </c>
      <c r="BE9897" s="1"/>
      <c r="BF9897">
        <v>4</v>
      </c>
      <c r="BH9897">
        <v>4</v>
      </c>
      <c r="BI9897">
        <v>4</v>
      </c>
      <c r="BJ9897">
        <v>2</v>
      </c>
      <c r="BK9897" s="1"/>
      <c r="BN9897">
        <v>1</v>
      </c>
      <c r="BO9897">
        <v>35</v>
      </c>
      <c r="BP9897">
        <v>1</v>
      </c>
      <c r="BQ9897">
        <v>350950</v>
      </c>
      <c r="BR9897">
        <v>10</v>
      </c>
      <c r="BS9897">
        <v>2</v>
      </c>
      <c r="BV9897">
        <v>1</v>
      </c>
      <c r="BX9897" s="1">
        <v>45734</v>
      </c>
      <c r="CH9897" s="1"/>
      <c r="DL9897">
        <v>2</v>
      </c>
      <c r="DN9897" s="1">
        <v>45734</v>
      </c>
      <c r="DO9897">
        <v>0</v>
      </c>
    </row>
    <row r="9898" spans="1:119" x14ac:dyDescent="0.25">
      <c r="A9898">
        <v>2</v>
      </c>
      <c r="B9898" t="s">
        <v>121</v>
      </c>
      <c r="C9898" s="1">
        <v>45733</v>
      </c>
      <c r="D9898">
        <v>202512</v>
      </c>
      <c r="E9898">
        <v>2025</v>
      </c>
      <c r="F9898">
        <v>35</v>
      </c>
      <c r="G9898">
        <v>350950</v>
      </c>
      <c r="H9898">
        <v>1342</v>
      </c>
      <c r="I9898">
        <v>2023156</v>
      </c>
      <c r="J9898" s="1">
        <v>45731</v>
      </c>
      <c r="K9898">
        <v>202511</v>
      </c>
      <c r="L9898">
        <v>1955</v>
      </c>
      <c r="M9898">
        <v>4069</v>
      </c>
      <c r="N9898" t="s">
        <v>123</v>
      </c>
      <c r="O9898">
        <v>6</v>
      </c>
      <c r="P9898">
        <v>1</v>
      </c>
      <c r="R9898">
        <v>35</v>
      </c>
      <c r="S9898">
        <v>350950</v>
      </c>
      <c r="T9898">
        <v>1342</v>
      </c>
      <c r="U9898">
        <v>1</v>
      </c>
      <c r="V9898" s="1">
        <v>45733</v>
      </c>
      <c r="X9898">
        <v>1</v>
      </c>
      <c r="Y9898">
        <v>1</v>
      </c>
      <c r="Z9898">
        <v>2</v>
      </c>
      <c r="AA9898">
        <v>2</v>
      </c>
      <c r="AB9898">
        <v>2</v>
      </c>
      <c r="AC9898">
        <v>2</v>
      </c>
      <c r="AD9898">
        <v>2</v>
      </c>
      <c r="AE9898">
        <v>2</v>
      </c>
      <c r="AF9898">
        <v>2</v>
      </c>
      <c r="AG9898">
        <v>2</v>
      </c>
      <c r="AH9898">
        <v>2</v>
      </c>
      <c r="AI9898">
        <v>2</v>
      </c>
      <c r="AJ9898">
        <v>2</v>
      </c>
      <c r="AK9898">
        <v>2</v>
      </c>
      <c r="AL9898">
        <v>2</v>
      </c>
      <c r="AM9898">
        <v>2</v>
      </c>
      <c r="AN9898">
        <v>2</v>
      </c>
      <c r="AO9898">
        <v>2</v>
      </c>
      <c r="AP9898">
        <v>1</v>
      </c>
      <c r="AQ9898">
        <v>2</v>
      </c>
      <c r="AR9898">
        <v>2</v>
      </c>
      <c r="AU9898" s="1"/>
      <c r="AY9898" s="1"/>
      <c r="BA9898" s="1"/>
      <c r="BE9898" s="1"/>
      <c r="BJ9898">
        <v>2</v>
      </c>
      <c r="BK9898" s="1"/>
      <c r="BN9898">
        <v>1</v>
      </c>
      <c r="BO9898">
        <v>35</v>
      </c>
      <c r="BP9898">
        <v>1</v>
      </c>
      <c r="BQ9898">
        <v>350950</v>
      </c>
      <c r="BR9898">
        <v>10</v>
      </c>
      <c r="BS9898">
        <v>2</v>
      </c>
      <c r="BV9898">
        <v>1</v>
      </c>
      <c r="BX9898" s="1">
        <v>45734</v>
      </c>
      <c r="CH9898" s="1"/>
      <c r="DL9898">
        <v>2</v>
      </c>
      <c r="DN9898" s="1">
        <v>45735</v>
      </c>
      <c r="DO9898">
        <v>0</v>
      </c>
    </row>
    <row r="9899" spans="1:119" x14ac:dyDescent="0.25">
      <c r="A9899">
        <v>2</v>
      </c>
      <c r="B9899" t="s">
        <v>121</v>
      </c>
      <c r="C9899" s="1">
        <v>45733</v>
      </c>
      <c r="D9899">
        <v>202512</v>
      </c>
      <c r="E9899">
        <v>2025</v>
      </c>
      <c r="F9899">
        <v>35</v>
      </c>
      <c r="G9899">
        <v>350950</v>
      </c>
      <c r="H9899">
        <v>1342</v>
      </c>
      <c r="I9899">
        <v>2022826</v>
      </c>
      <c r="J9899" s="1">
        <v>45727</v>
      </c>
      <c r="K9899">
        <v>202511</v>
      </c>
      <c r="L9899">
        <v>1977</v>
      </c>
      <c r="M9899">
        <v>4047</v>
      </c>
      <c r="N9899" t="s">
        <v>123</v>
      </c>
      <c r="O9899">
        <v>6</v>
      </c>
      <c r="P9899">
        <v>1</v>
      </c>
      <c r="R9899">
        <v>35</v>
      </c>
      <c r="S9899">
        <v>350950</v>
      </c>
      <c r="T9899">
        <v>1342</v>
      </c>
      <c r="U9899">
        <v>1</v>
      </c>
      <c r="V9899" s="1">
        <v>45733</v>
      </c>
      <c r="X9899">
        <v>1</v>
      </c>
      <c r="Y9899">
        <v>1</v>
      </c>
      <c r="Z9899">
        <v>1</v>
      </c>
      <c r="AA9899">
        <v>2</v>
      </c>
      <c r="AB9899">
        <v>2</v>
      </c>
      <c r="AC9899">
        <v>2</v>
      </c>
      <c r="AD9899">
        <v>1</v>
      </c>
      <c r="AE9899">
        <v>2</v>
      </c>
      <c r="AF9899">
        <v>2</v>
      </c>
      <c r="AG9899">
        <v>2</v>
      </c>
      <c r="AH9899">
        <v>2</v>
      </c>
      <c r="AI9899">
        <v>2</v>
      </c>
      <c r="AJ9899">
        <v>2</v>
      </c>
      <c r="AK9899">
        <v>2</v>
      </c>
      <c r="AL9899">
        <v>2</v>
      </c>
      <c r="AM9899">
        <v>2</v>
      </c>
      <c r="AN9899">
        <v>2</v>
      </c>
      <c r="AO9899">
        <v>2</v>
      </c>
      <c r="AP9899">
        <v>2</v>
      </c>
      <c r="AQ9899">
        <v>2</v>
      </c>
      <c r="AR9899">
        <v>2</v>
      </c>
      <c r="AU9899" s="1"/>
      <c r="AY9899" s="1"/>
      <c r="AZ9899">
        <v>4</v>
      </c>
      <c r="BA9899" s="1"/>
      <c r="BB9899">
        <v>4</v>
      </c>
      <c r="BD9899">
        <v>4</v>
      </c>
      <c r="BE9899" s="1"/>
      <c r="BF9899">
        <v>4</v>
      </c>
      <c r="BJ9899">
        <v>2</v>
      </c>
      <c r="BK9899" s="1"/>
      <c r="BN9899">
        <v>1</v>
      </c>
      <c r="BO9899">
        <v>35</v>
      </c>
      <c r="BP9899">
        <v>1</v>
      </c>
      <c r="BQ9899">
        <v>350950</v>
      </c>
      <c r="BR9899">
        <v>10</v>
      </c>
      <c r="BS9899">
        <v>2</v>
      </c>
      <c r="BV9899">
        <v>1</v>
      </c>
      <c r="BX9899" s="1">
        <v>45734</v>
      </c>
      <c r="CH9899" s="1"/>
      <c r="DN9899" s="1">
        <v>45734</v>
      </c>
      <c r="DO9899">
        <v>0</v>
      </c>
    </row>
    <row r="9900" spans="1:119" x14ac:dyDescent="0.25">
      <c r="A9900">
        <v>2</v>
      </c>
      <c r="B9900" t="s">
        <v>121</v>
      </c>
      <c r="C9900" s="1">
        <v>45733</v>
      </c>
      <c r="D9900">
        <v>202512</v>
      </c>
      <c r="E9900">
        <v>2025</v>
      </c>
      <c r="F9900">
        <v>35</v>
      </c>
      <c r="G9900">
        <v>350950</v>
      </c>
      <c r="H9900">
        <v>1342</v>
      </c>
      <c r="I9900">
        <v>2040670</v>
      </c>
      <c r="J9900" s="1">
        <v>45733</v>
      </c>
      <c r="K9900">
        <v>202512</v>
      </c>
      <c r="L9900">
        <v>1981</v>
      </c>
      <c r="M9900">
        <v>4043</v>
      </c>
      <c r="N9900" t="s">
        <v>122</v>
      </c>
      <c r="O9900">
        <v>5</v>
      </c>
      <c r="P9900">
        <v>9</v>
      </c>
      <c r="Q9900">
        <v>9</v>
      </c>
      <c r="R9900">
        <v>35</v>
      </c>
      <c r="S9900">
        <v>350950</v>
      </c>
      <c r="T9900">
        <v>1342</v>
      </c>
      <c r="U9900">
        <v>1</v>
      </c>
      <c r="V9900" s="1">
        <v>45733</v>
      </c>
      <c r="X9900">
        <v>1</v>
      </c>
      <c r="Y9900">
        <v>1</v>
      </c>
      <c r="Z9900">
        <v>1</v>
      </c>
      <c r="AA9900">
        <v>2</v>
      </c>
      <c r="AB9900">
        <v>2</v>
      </c>
      <c r="AC9900">
        <v>2</v>
      </c>
      <c r="AD9900">
        <v>2</v>
      </c>
      <c r="AE9900">
        <v>2</v>
      </c>
      <c r="AF9900">
        <v>2</v>
      </c>
      <c r="AG9900">
        <v>2</v>
      </c>
      <c r="AH9900">
        <v>2</v>
      </c>
      <c r="AI9900">
        <v>2</v>
      </c>
      <c r="AJ9900">
        <v>2</v>
      </c>
      <c r="AK9900">
        <v>1</v>
      </c>
      <c r="AL9900">
        <v>2</v>
      </c>
      <c r="AM9900">
        <v>2</v>
      </c>
      <c r="AN9900">
        <v>2</v>
      </c>
      <c r="AO9900">
        <v>2</v>
      </c>
      <c r="AP9900">
        <v>2</v>
      </c>
      <c r="AQ9900">
        <v>2</v>
      </c>
      <c r="AR9900">
        <v>2</v>
      </c>
      <c r="AU9900" s="1"/>
      <c r="AY9900" s="1"/>
      <c r="BA9900" s="1"/>
      <c r="BE9900" s="1"/>
      <c r="BK9900" s="1"/>
      <c r="BN9900">
        <v>1</v>
      </c>
      <c r="BO9900">
        <v>35</v>
      </c>
      <c r="BP9900">
        <v>1</v>
      </c>
      <c r="BQ9900">
        <v>350950</v>
      </c>
      <c r="BR9900">
        <v>10</v>
      </c>
      <c r="BS9900">
        <v>2</v>
      </c>
      <c r="BV9900">
        <v>1</v>
      </c>
      <c r="BX9900" s="1">
        <v>45734</v>
      </c>
      <c r="CH9900" s="1"/>
      <c r="DL9900">
        <v>2</v>
      </c>
      <c r="DN9900" s="1">
        <v>45737</v>
      </c>
      <c r="DO9900">
        <v>0</v>
      </c>
    </row>
    <row r="9901" spans="1:119" x14ac:dyDescent="0.25">
      <c r="A9901">
        <v>2</v>
      </c>
      <c r="B9901" t="s">
        <v>121</v>
      </c>
      <c r="C9901" s="1">
        <v>45733</v>
      </c>
      <c r="D9901">
        <v>202512</v>
      </c>
      <c r="E9901">
        <v>2025</v>
      </c>
      <c r="F9901">
        <v>35</v>
      </c>
      <c r="G9901">
        <v>350950</v>
      </c>
      <c r="H9901">
        <v>1342</v>
      </c>
      <c r="I9901">
        <v>2022850</v>
      </c>
      <c r="J9901" s="1">
        <v>45729</v>
      </c>
      <c r="K9901">
        <v>202511</v>
      </c>
      <c r="L9901">
        <v>2009</v>
      </c>
      <c r="M9901">
        <v>4015</v>
      </c>
      <c r="N9901" t="s">
        <v>123</v>
      </c>
      <c r="O9901">
        <v>6</v>
      </c>
      <c r="P9901">
        <v>4</v>
      </c>
      <c r="Q9901">
        <v>9</v>
      </c>
      <c r="R9901">
        <v>35</v>
      </c>
      <c r="S9901">
        <v>350950</v>
      </c>
      <c r="T9901">
        <v>1342</v>
      </c>
      <c r="U9901">
        <v>1</v>
      </c>
      <c r="V9901" s="1">
        <v>45733</v>
      </c>
      <c r="X9901">
        <v>1</v>
      </c>
      <c r="Y9901">
        <v>1</v>
      </c>
      <c r="Z9901">
        <v>1</v>
      </c>
      <c r="AA9901">
        <v>2</v>
      </c>
      <c r="AB9901">
        <v>2</v>
      </c>
      <c r="AC9901">
        <v>1</v>
      </c>
      <c r="AD9901">
        <v>1</v>
      </c>
      <c r="AE9901">
        <v>2</v>
      </c>
      <c r="AF9901">
        <v>2</v>
      </c>
      <c r="AG9901">
        <v>2</v>
      </c>
      <c r="AH9901">
        <v>2</v>
      </c>
      <c r="AI9901">
        <v>2</v>
      </c>
      <c r="AJ9901">
        <v>1</v>
      </c>
      <c r="AK9901">
        <v>2</v>
      </c>
      <c r="AL9901">
        <v>2</v>
      </c>
      <c r="AM9901">
        <v>2</v>
      </c>
      <c r="AN9901">
        <v>2</v>
      </c>
      <c r="AO9901">
        <v>2</v>
      </c>
      <c r="AP9901">
        <v>2</v>
      </c>
      <c r="AQ9901">
        <v>2</v>
      </c>
      <c r="AR9901">
        <v>2</v>
      </c>
      <c r="AU9901" s="1"/>
      <c r="AY9901" s="1"/>
      <c r="AZ9901">
        <v>4</v>
      </c>
      <c r="BA9901" s="1"/>
      <c r="BB9901">
        <v>4</v>
      </c>
      <c r="BD9901">
        <v>4</v>
      </c>
      <c r="BE9901" s="1"/>
      <c r="BF9901">
        <v>4</v>
      </c>
      <c r="BH9901">
        <v>4</v>
      </c>
      <c r="BI9901">
        <v>4</v>
      </c>
      <c r="BJ9901">
        <v>2</v>
      </c>
      <c r="BK9901" s="1"/>
      <c r="BN9901">
        <v>1</v>
      </c>
      <c r="BO9901">
        <v>35</v>
      </c>
      <c r="BP9901">
        <v>1</v>
      </c>
      <c r="BQ9901">
        <v>350950</v>
      </c>
      <c r="BR9901">
        <v>10</v>
      </c>
      <c r="BS9901">
        <v>2</v>
      </c>
      <c r="BV9901">
        <v>1</v>
      </c>
      <c r="BX9901" s="1">
        <v>45734</v>
      </c>
      <c r="CH9901" s="1"/>
      <c r="DL9901">
        <v>2</v>
      </c>
      <c r="DN9901" s="1">
        <v>45734</v>
      </c>
      <c r="DO9901">
        <v>0</v>
      </c>
    </row>
    <row r="9902" spans="1:119" x14ac:dyDescent="0.25">
      <c r="A9902">
        <v>2</v>
      </c>
      <c r="B9902" t="s">
        <v>121</v>
      </c>
      <c r="C9902" s="1">
        <v>45733</v>
      </c>
      <c r="D9902">
        <v>202512</v>
      </c>
      <c r="E9902">
        <v>2025</v>
      </c>
      <c r="F9902">
        <v>35</v>
      </c>
      <c r="G9902">
        <v>350950</v>
      </c>
      <c r="H9902">
        <v>1342</v>
      </c>
      <c r="I9902">
        <v>2022672</v>
      </c>
      <c r="J9902" s="1">
        <v>45732</v>
      </c>
      <c r="K9902">
        <v>202512</v>
      </c>
      <c r="L9902">
        <v>1962</v>
      </c>
      <c r="M9902">
        <v>4062</v>
      </c>
      <c r="N9902" t="s">
        <v>123</v>
      </c>
      <c r="O9902">
        <v>6</v>
      </c>
      <c r="P9902">
        <v>4</v>
      </c>
      <c r="Q9902">
        <v>9</v>
      </c>
      <c r="R9902">
        <v>35</v>
      </c>
      <c r="S9902">
        <v>350950</v>
      </c>
      <c r="T9902">
        <v>1342</v>
      </c>
      <c r="U9902">
        <v>1</v>
      </c>
      <c r="V9902" s="1">
        <v>45733</v>
      </c>
      <c r="X9902">
        <v>1</v>
      </c>
      <c r="Y9902">
        <v>1</v>
      </c>
      <c r="Z9902">
        <v>1</v>
      </c>
      <c r="AA9902">
        <v>2</v>
      </c>
      <c r="AB9902">
        <v>2</v>
      </c>
      <c r="AC9902">
        <v>1</v>
      </c>
      <c r="AD9902">
        <v>2</v>
      </c>
      <c r="AE9902">
        <v>2</v>
      </c>
      <c r="AF9902">
        <v>2</v>
      </c>
      <c r="AG9902">
        <v>2</v>
      </c>
      <c r="AH9902">
        <v>2</v>
      </c>
      <c r="AI9902">
        <v>2</v>
      </c>
      <c r="AJ9902">
        <v>2</v>
      </c>
      <c r="AK9902">
        <v>1</v>
      </c>
      <c r="AL9902">
        <v>2</v>
      </c>
      <c r="AM9902">
        <v>2</v>
      </c>
      <c r="AN9902">
        <v>2</v>
      </c>
      <c r="AO9902">
        <v>2</v>
      </c>
      <c r="AP9902">
        <v>1</v>
      </c>
      <c r="AQ9902">
        <v>2</v>
      </c>
      <c r="AR9902">
        <v>2</v>
      </c>
      <c r="AU9902" s="1"/>
      <c r="AY9902" s="1"/>
      <c r="BA9902" s="1"/>
      <c r="BE9902" s="1"/>
      <c r="BJ9902">
        <v>2</v>
      </c>
      <c r="BK9902" s="1"/>
      <c r="BN9902">
        <v>1</v>
      </c>
      <c r="BO9902">
        <v>35</v>
      </c>
      <c r="BP9902">
        <v>1</v>
      </c>
      <c r="BQ9902">
        <v>350950</v>
      </c>
      <c r="BR9902">
        <v>10</v>
      </c>
      <c r="BS9902">
        <v>2</v>
      </c>
      <c r="BV9902">
        <v>1</v>
      </c>
      <c r="BX9902" s="1">
        <v>45734</v>
      </c>
      <c r="CH9902" s="1"/>
      <c r="DL9902">
        <v>2</v>
      </c>
      <c r="DN9902" s="1">
        <v>45734</v>
      </c>
      <c r="DO9902">
        <v>0</v>
      </c>
    </row>
    <row r="9903" spans="1:119" x14ac:dyDescent="0.25">
      <c r="A9903">
        <v>2</v>
      </c>
      <c r="B9903" t="s">
        <v>121</v>
      </c>
      <c r="C9903" s="1">
        <v>45733</v>
      </c>
      <c r="D9903">
        <v>202512</v>
      </c>
      <c r="E9903">
        <v>2025</v>
      </c>
      <c r="F9903">
        <v>35</v>
      </c>
      <c r="G9903">
        <v>350950</v>
      </c>
      <c r="H9903">
        <v>1342</v>
      </c>
      <c r="I9903">
        <v>4098110</v>
      </c>
      <c r="J9903" s="1">
        <v>45732</v>
      </c>
      <c r="K9903">
        <v>202512</v>
      </c>
      <c r="L9903">
        <v>2008</v>
      </c>
      <c r="M9903">
        <v>4016</v>
      </c>
      <c r="N9903" t="s">
        <v>123</v>
      </c>
      <c r="O9903">
        <v>6</v>
      </c>
      <c r="P9903">
        <v>9</v>
      </c>
      <c r="Q9903">
        <v>9</v>
      </c>
      <c r="R9903">
        <v>35</v>
      </c>
      <c r="S9903">
        <v>350950</v>
      </c>
      <c r="T9903">
        <v>1342</v>
      </c>
      <c r="U9903">
        <v>1</v>
      </c>
      <c r="V9903" s="1">
        <v>45733</v>
      </c>
      <c r="X9903">
        <v>1</v>
      </c>
      <c r="Y9903">
        <v>1</v>
      </c>
      <c r="Z9903">
        <v>1</v>
      </c>
      <c r="AA9903">
        <v>2</v>
      </c>
      <c r="AB9903">
        <v>2</v>
      </c>
      <c r="AC9903">
        <v>2</v>
      </c>
      <c r="AD9903">
        <v>2</v>
      </c>
      <c r="AE9903">
        <v>2</v>
      </c>
      <c r="AF9903">
        <v>2</v>
      </c>
      <c r="AG9903">
        <v>2</v>
      </c>
      <c r="AH9903">
        <v>2</v>
      </c>
      <c r="AI9903">
        <v>2</v>
      </c>
      <c r="AJ9903">
        <v>2</v>
      </c>
      <c r="AK9903">
        <v>2</v>
      </c>
      <c r="AL9903">
        <v>2</v>
      </c>
      <c r="AM9903">
        <v>2</v>
      </c>
      <c r="AN9903">
        <v>2</v>
      </c>
      <c r="AO9903">
        <v>2</v>
      </c>
      <c r="AP9903">
        <v>2</v>
      </c>
      <c r="AQ9903">
        <v>2</v>
      </c>
      <c r="AR9903">
        <v>2</v>
      </c>
      <c r="AU9903" s="1"/>
      <c r="AY9903" s="1"/>
      <c r="AZ9903">
        <v>4</v>
      </c>
      <c r="BA9903" s="1"/>
      <c r="BB9903">
        <v>4</v>
      </c>
      <c r="BD9903">
        <v>4</v>
      </c>
      <c r="BE9903" s="1"/>
      <c r="BF9903">
        <v>4</v>
      </c>
      <c r="BH9903">
        <v>4</v>
      </c>
      <c r="BI9903">
        <v>4</v>
      </c>
      <c r="BJ9903">
        <v>2</v>
      </c>
      <c r="BK9903" s="1"/>
      <c r="BN9903">
        <v>1</v>
      </c>
      <c r="BO9903">
        <v>35</v>
      </c>
      <c r="BP9903">
        <v>1</v>
      </c>
      <c r="BQ9903">
        <v>350950</v>
      </c>
      <c r="BR9903">
        <v>10</v>
      </c>
      <c r="BS9903">
        <v>2</v>
      </c>
      <c r="BV9903">
        <v>1</v>
      </c>
      <c r="BX9903" s="1">
        <v>45748</v>
      </c>
      <c r="CH9903" s="1"/>
      <c r="DL9903">
        <v>2</v>
      </c>
      <c r="DN9903" s="1">
        <v>45741</v>
      </c>
      <c r="DO9903">
        <v>0</v>
      </c>
    </row>
    <row r="9904" spans="1:119" x14ac:dyDescent="0.25">
      <c r="A9904">
        <v>2</v>
      </c>
      <c r="B9904" t="s">
        <v>121</v>
      </c>
      <c r="C9904" s="1">
        <v>45733</v>
      </c>
      <c r="D9904">
        <v>202512</v>
      </c>
      <c r="E9904">
        <v>2025</v>
      </c>
      <c r="F9904">
        <v>35</v>
      </c>
      <c r="G9904">
        <v>350950</v>
      </c>
      <c r="H9904">
        <v>1342</v>
      </c>
      <c r="I9904">
        <v>2023377</v>
      </c>
      <c r="J9904" s="1">
        <v>45729</v>
      </c>
      <c r="K9904">
        <v>202511</v>
      </c>
      <c r="L9904">
        <v>1972</v>
      </c>
      <c r="M9904">
        <v>4053</v>
      </c>
      <c r="N9904" t="s">
        <v>122</v>
      </c>
      <c r="O9904">
        <v>9</v>
      </c>
      <c r="P9904">
        <v>1</v>
      </c>
      <c r="R9904">
        <v>35</v>
      </c>
      <c r="S9904">
        <v>350950</v>
      </c>
      <c r="T9904">
        <v>1342</v>
      </c>
      <c r="U9904">
        <v>1</v>
      </c>
      <c r="V9904" s="1">
        <v>45733</v>
      </c>
      <c r="X9904">
        <v>1</v>
      </c>
      <c r="Y9904">
        <v>1</v>
      </c>
      <c r="Z9904">
        <v>1</v>
      </c>
      <c r="AA9904">
        <v>2</v>
      </c>
      <c r="AB9904">
        <v>1</v>
      </c>
      <c r="AC9904">
        <v>2</v>
      </c>
      <c r="AD9904">
        <v>2</v>
      </c>
      <c r="AE9904">
        <v>2</v>
      </c>
      <c r="AF9904">
        <v>2</v>
      </c>
      <c r="AG9904">
        <v>2</v>
      </c>
      <c r="AH9904">
        <v>2</v>
      </c>
      <c r="AI9904">
        <v>2</v>
      </c>
      <c r="AJ9904">
        <v>1</v>
      </c>
      <c r="AK9904">
        <v>2</v>
      </c>
      <c r="AL9904">
        <v>1</v>
      </c>
      <c r="AM9904">
        <v>2</v>
      </c>
      <c r="AN9904">
        <v>2</v>
      </c>
      <c r="AO9904">
        <v>2</v>
      </c>
      <c r="AP9904">
        <v>1</v>
      </c>
      <c r="AQ9904">
        <v>2</v>
      </c>
      <c r="AR9904">
        <v>2</v>
      </c>
      <c r="AU9904" s="1"/>
      <c r="AY9904" s="1"/>
      <c r="AZ9904">
        <v>4</v>
      </c>
      <c r="BA9904" s="1"/>
      <c r="BB9904">
        <v>4</v>
      </c>
      <c r="BD9904">
        <v>4</v>
      </c>
      <c r="BE9904" s="1"/>
      <c r="BF9904">
        <v>4</v>
      </c>
      <c r="BJ9904">
        <v>2</v>
      </c>
      <c r="BK9904" s="1"/>
      <c r="BN9904">
        <v>1</v>
      </c>
      <c r="BO9904">
        <v>35</v>
      </c>
      <c r="BP9904">
        <v>1</v>
      </c>
      <c r="BQ9904">
        <v>350950</v>
      </c>
      <c r="BR9904">
        <v>10</v>
      </c>
      <c r="BS9904">
        <v>2</v>
      </c>
      <c r="BV9904">
        <v>1</v>
      </c>
      <c r="BX9904" s="1">
        <v>45734</v>
      </c>
      <c r="CH9904" s="1"/>
      <c r="DL9904">
        <v>2</v>
      </c>
      <c r="DN9904" s="1">
        <v>45734</v>
      </c>
      <c r="DO9904">
        <v>0</v>
      </c>
    </row>
    <row r="9905" spans="1:119" x14ac:dyDescent="0.25">
      <c r="A9905">
        <v>2</v>
      </c>
      <c r="B9905" t="s">
        <v>121</v>
      </c>
      <c r="C9905" s="1">
        <v>45733</v>
      </c>
      <c r="D9905">
        <v>202512</v>
      </c>
      <c r="E9905">
        <v>2025</v>
      </c>
      <c r="F9905">
        <v>35</v>
      </c>
      <c r="G9905">
        <v>350950</v>
      </c>
      <c r="H9905">
        <v>1342</v>
      </c>
      <c r="I9905">
        <v>2022729</v>
      </c>
      <c r="J9905" s="1">
        <v>45731</v>
      </c>
      <c r="K9905">
        <v>202511</v>
      </c>
      <c r="L9905">
        <v>1979</v>
      </c>
      <c r="M9905">
        <v>4046</v>
      </c>
      <c r="N9905" t="s">
        <v>123</v>
      </c>
      <c r="O9905">
        <v>6</v>
      </c>
      <c r="P9905">
        <v>9</v>
      </c>
      <c r="Q9905">
        <v>9</v>
      </c>
      <c r="R9905">
        <v>35</v>
      </c>
      <c r="S9905">
        <v>350950</v>
      </c>
      <c r="T9905">
        <v>1342</v>
      </c>
      <c r="U9905">
        <v>1</v>
      </c>
      <c r="V9905" s="1">
        <v>45733</v>
      </c>
      <c r="X9905">
        <v>1</v>
      </c>
      <c r="Y9905">
        <v>2</v>
      </c>
      <c r="Z9905">
        <v>1</v>
      </c>
      <c r="AA9905">
        <v>2</v>
      </c>
      <c r="AB9905">
        <v>2</v>
      </c>
      <c r="AC9905">
        <v>2</v>
      </c>
      <c r="AD9905">
        <v>1</v>
      </c>
      <c r="AE9905">
        <v>2</v>
      </c>
      <c r="AF9905">
        <v>2</v>
      </c>
      <c r="AG9905">
        <v>2</v>
      </c>
      <c r="AH9905">
        <v>2</v>
      </c>
      <c r="AI9905">
        <v>2</v>
      </c>
      <c r="AJ9905">
        <v>1</v>
      </c>
      <c r="AK9905">
        <v>1</v>
      </c>
      <c r="AL9905">
        <v>2</v>
      </c>
      <c r="AM9905">
        <v>2</v>
      </c>
      <c r="AN9905">
        <v>2</v>
      </c>
      <c r="AO9905">
        <v>2</v>
      </c>
      <c r="AP9905">
        <v>2</v>
      </c>
      <c r="AQ9905">
        <v>2</v>
      </c>
      <c r="AR9905">
        <v>2</v>
      </c>
      <c r="AU9905" s="1"/>
      <c r="AY9905" s="1"/>
      <c r="BA9905" s="1"/>
      <c r="BE9905" s="1"/>
      <c r="BK9905" s="1"/>
      <c r="BN9905">
        <v>1</v>
      </c>
      <c r="BO9905">
        <v>35</v>
      </c>
      <c r="BP9905">
        <v>1</v>
      </c>
      <c r="BQ9905">
        <v>350950</v>
      </c>
      <c r="BR9905">
        <v>10</v>
      </c>
      <c r="BS9905">
        <v>2</v>
      </c>
      <c r="BV9905">
        <v>1</v>
      </c>
      <c r="BX9905" s="1">
        <v>45734</v>
      </c>
      <c r="CH9905" s="1"/>
      <c r="DL9905">
        <v>2</v>
      </c>
      <c r="DN9905" s="1">
        <v>45737</v>
      </c>
      <c r="DO9905">
        <v>0</v>
      </c>
    </row>
    <row r="9906" spans="1:119" x14ac:dyDescent="0.25">
      <c r="A9906">
        <v>2</v>
      </c>
      <c r="B9906" t="s">
        <v>121</v>
      </c>
      <c r="C9906" s="1">
        <v>45733</v>
      </c>
      <c r="D9906">
        <v>202512</v>
      </c>
      <c r="E9906">
        <v>2025</v>
      </c>
      <c r="F9906">
        <v>35</v>
      </c>
      <c r="G9906">
        <v>350950</v>
      </c>
      <c r="H9906">
        <v>1342</v>
      </c>
      <c r="I9906">
        <v>2023377</v>
      </c>
      <c r="J9906" s="1">
        <v>45731</v>
      </c>
      <c r="K9906">
        <v>202511</v>
      </c>
      <c r="L9906">
        <v>2009</v>
      </c>
      <c r="M9906">
        <v>4015</v>
      </c>
      <c r="N9906" t="s">
        <v>123</v>
      </c>
      <c r="O9906">
        <v>6</v>
      </c>
      <c r="P9906">
        <v>4</v>
      </c>
      <c r="R9906">
        <v>35</v>
      </c>
      <c r="S9906">
        <v>350950</v>
      </c>
      <c r="T9906">
        <v>1342</v>
      </c>
      <c r="U9906">
        <v>1</v>
      </c>
      <c r="V9906" s="1">
        <v>45733</v>
      </c>
      <c r="X9906">
        <v>1</v>
      </c>
      <c r="Y9906">
        <v>1</v>
      </c>
      <c r="Z9906">
        <v>1</v>
      </c>
      <c r="AA9906">
        <v>2</v>
      </c>
      <c r="AB9906">
        <v>1</v>
      </c>
      <c r="AC9906">
        <v>1</v>
      </c>
      <c r="AD9906">
        <v>1</v>
      </c>
      <c r="AE9906">
        <v>2</v>
      </c>
      <c r="AF9906">
        <v>2</v>
      </c>
      <c r="AG9906">
        <v>1</v>
      </c>
      <c r="AH9906">
        <v>2</v>
      </c>
      <c r="AI9906">
        <v>2</v>
      </c>
      <c r="AJ9906">
        <v>2</v>
      </c>
      <c r="AK9906">
        <v>1</v>
      </c>
      <c r="AL9906">
        <v>2</v>
      </c>
      <c r="AM9906">
        <v>2</v>
      </c>
      <c r="AN9906">
        <v>2</v>
      </c>
      <c r="AO9906">
        <v>2</v>
      </c>
      <c r="AP9906">
        <v>2</v>
      </c>
      <c r="AQ9906">
        <v>2</v>
      </c>
      <c r="AR9906">
        <v>2</v>
      </c>
      <c r="AU9906" s="1"/>
      <c r="AY9906" s="1"/>
      <c r="BA9906" s="1"/>
      <c r="BE9906" s="1"/>
      <c r="BJ9906">
        <v>2</v>
      </c>
      <c r="BK9906" s="1"/>
      <c r="BN9906">
        <v>1</v>
      </c>
      <c r="BO9906">
        <v>35</v>
      </c>
      <c r="BP9906">
        <v>1</v>
      </c>
      <c r="BQ9906">
        <v>350950</v>
      </c>
      <c r="BR9906">
        <v>10</v>
      </c>
      <c r="BS9906">
        <v>2</v>
      </c>
      <c r="BV9906">
        <v>1</v>
      </c>
      <c r="BX9906" s="1">
        <v>45734</v>
      </c>
      <c r="CH9906" s="1"/>
      <c r="DL9906">
        <v>2</v>
      </c>
      <c r="DN9906" s="1">
        <v>45735</v>
      </c>
      <c r="DO9906">
        <v>0</v>
      </c>
    </row>
    <row r="9907" spans="1:119" x14ac:dyDescent="0.25">
      <c r="A9907">
        <v>2</v>
      </c>
      <c r="B9907" t="s">
        <v>121</v>
      </c>
      <c r="C9907" s="1">
        <v>45733</v>
      </c>
      <c r="D9907">
        <v>202512</v>
      </c>
      <c r="E9907">
        <v>2025</v>
      </c>
      <c r="F9907">
        <v>35</v>
      </c>
      <c r="G9907">
        <v>350950</v>
      </c>
      <c r="H9907">
        <v>1342</v>
      </c>
      <c r="I9907">
        <v>2039656</v>
      </c>
      <c r="J9907" s="1">
        <v>45731</v>
      </c>
      <c r="K9907">
        <v>202511</v>
      </c>
      <c r="L9907">
        <v>1962</v>
      </c>
      <c r="M9907">
        <v>4062</v>
      </c>
      <c r="N9907" t="s">
        <v>123</v>
      </c>
      <c r="O9907">
        <v>6</v>
      </c>
      <c r="P9907">
        <v>1</v>
      </c>
      <c r="R9907">
        <v>35</v>
      </c>
      <c r="S9907">
        <v>350950</v>
      </c>
      <c r="T9907">
        <v>1342</v>
      </c>
      <c r="U9907">
        <v>1</v>
      </c>
      <c r="V9907" s="1">
        <v>45733</v>
      </c>
      <c r="X9907">
        <v>1</v>
      </c>
      <c r="Y9907">
        <v>1</v>
      </c>
      <c r="Z9907">
        <v>1</v>
      </c>
      <c r="AA9907">
        <v>2</v>
      </c>
      <c r="AB9907">
        <v>2</v>
      </c>
      <c r="AC9907">
        <v>2</v>
      </c>
      <c r="AD9907">
        <v>2</v>
      </c>
      <c r="AE9907">
        <v>2</v>
      </c>
      <c r="AF9907">
        <v>2</v>
      </c>
      <c r="AG9907">
        <v>2</v>
      </c>
      <c r="AH9907">
        <v>2</v>
      </c>
      <c r="AI9907">
        <v>2</v>
      </c>
      <c r="AJ9907">
        <v>2</v>
      </c>
      <c r="AK9907">
        <v>1</v>
      </c>
      <c r="AL9907">
        <v>2</v>
      </c>
      <c r="AM9907">
        <v>2</v>
      </c>
      <c r="AN9907">
        <v>2</v>
      </c>
      <c r="AO9907">
        <v>2</v>
      </c>
      <c r="AP9907">
        <v>2</v>
      </c>
      <c r="AQ9907">
        <v>2</v>
      </c>
      <c r="AR9907">
        <v>2</v>
      </c>
      <c r="AU9907" s="1"/>
      <c r="AY9907" s="1"/>
      <c r="BA9907" s="1"/>
      <c r="BE9907" s="1"/>
      <c r="BK9907" s="1"/>
      <c r="BN9907">
        <v>1</v>
      </c>
      <c r="BO9907">
        <v>35</v>
      </c>
      <c r="BP9907">
        <v>1</v>
      </c>
      <c r="BQ9907">
        <v>350950</v>
      </c>
      <c r="BR9907">
        <v>10</v>
      </c>
      <c r="BS9907">
        <v>2</v>
      </c>
      <c r="BV9907">
        <v>1</v>
      </c>
      <c r="BX9907" s="1">
        <v>45736</v>
      </c>
      <c r="CH9907" s="1"/>
      <c r="DL9907">
        <v>2</v>
      </c>
      <c r="DN9907" s="1">
        <v>45734</v>
      </c>
      <c r="DO9907">
        <v>0</v>
      </c>
    </row>
    <row r="9908" spans="1:119" x14ac:dyDescent="0.25">
      <c r="A9908">
        <v>2</v>
      </c>
      <c r="B9908" t="s">
        <v>121</v>
      </c>
      <c r="C9908" s="1">
        <v>45733</v>
      </c>
      <c r="D9908">
        <v>202512</v>
      </c>
      <c r="E9908">
        <v>2025</v>
      </c>
      <c r="F9908">
        <v>35</v>
      </c>
      <c r="G9908">
        <v>350950</v>
      </c>
      <c r="H9908">
        <v>1342</v>
      </c>
      <c r="I9908">
        <v>4098110</v>
      </c>
      <c r="J9908" s="1">
        <v>45733</v>
      </c>
      <c r="K9908">
        <v>202512</v>
      </c>
      <c r="L9908">
        <v>1985</v>
      </c>
      <c r="M9908">
        <v>4039</v>
      </c>
      <c r="N9908" t="s">
        <v>122</v>
      </c>
      <c r="O9908">
        <v>5</v>
      </c>
      <c r="P9908">
        <v>9</v>
      </c>
      <c r="Q9908">
        <v>9</v>
      </c>
      <c r="R9908">
        <v>35</v>
      </c>
      <c r="S9908">
        <v>350950</v>
      </c>
      <c r="T9908">
        <v>1342</v>
      </c>
      <c r="U9908">
        <v>1</v>
      </c>
      <c r="V9908" s="1">
        <v>45733</v>
      </c>
      <c r="X9908">
        <v>1</v>
      </c>
      <c r="Y9908">
        <v>1</v>
      </c>
      <c r="Z9908">
        <v>1</v>
      </c>
      <c r="AA9908">
        <v>2</v>
      </c>
      <c r="AB9908">
        <v>2</v>
      </c>
      <c r="AC9908">
        <v>2</v>
      </c>
      <c r="AD9908">
        <v>2</v>
      </c>
      <c r="AE9908">
        <v>2</v>
      </c>
      <c r="AF9908">
        <v>2</v>
      </c>
      <c r="AG9908">
        <v>2</v>
      </c>
      <c r="AH9908">
        <v>2</v>
      </c>
      <c r="AI9908">
        <v>2</v>
      </c>
      <c r="AJ9908">
        <v>2</v>
      </c>
      <c r="AK9908">
        <v>1</v>
      </c>
      <c r="AL9908">
        <v>2</v>
      </c>
      <c r="AM9908">
        <v>2</v>
      </c>
      <c r="AN9908">
        <v>2</v>
      </c>
      <c r="AO9908">
        <v>2</v>
      </c>
      <c r="AP9908">
        <v>2</v>
      </c>
      <c r="AQ9908">
        <v>2</v>
      </c>
      <c r="AR9908">
        <v>2</v>
      </c>
      <c r="AU9908" s="1"/>
      <c r="AY9908" s="1"/>
      <c r="AZ9908">
        <v>4</v>
      </c>
      <c r="BA9908" s="1"/>
      <c r="BB9908">
        <v>4</v>
      </c>
      <c r="BD9908">
        <v>4</v>
      </c>
      <c r="BE9908" s="1"/>
      <c r="BF9908">
        <v>4</v>
      </c>
      <c r="BH9908">
        <v>4</v>
      </c>
      <c r="BI9908">
        <v>4</v>
      </c>
      <c r="BJ9908">
        <v>2</v>
      </c>
      <c r="BK9908" s="1"/>
      <c r="BN9908">
        <v>1</v>
      </c>
      <c r="BO9908">
        <v>35</v>
      </c>
      <c r="BP9908">
        <v>1</v>
      </c>
      <c r="BQ9908">
        <v>350950</v>
      </c>
      <c r="BR9908">
        <v>10</v>
      </c>
      <c r="BS9908">
        <v>2</v>
      </c>
      <c r="BV9908">
        <v>1</v>
      </c>
      <c r="BX9908" s="1">
        <v>45751</v>
      </c>
      <c r="CH9908" s="1"/>
      <c r="DL9908">
        <v>2</v>
      </c>
      <c r="DN9908" s="1">
        <v>45741</v>
      </c>
      <c r="DO9908">
        <v>0</v>
      </c>
    </row>
    <row r="9909" spans="1:119" x14ac:dyDescent="0.25">
      <c r="A9909">
        <v>2</v>
      </c>
      <c r="B9909" t="s">
        <v>121</v>
      </c>
      <c r="C9909" s="1">
        <v>45733</v>
      </c>
      <c r="D9909">
        <v>202512</v>
      </c>
      <c r="E9909">
        <v>2025</v>
      </c>
      <c r="F9909">
        <v>35</v>
      </c>
      <c r="G9909">
        <v>350950</v>
      </c>
      <c r="H9909">
        <v>1342</v>
      </c>
      <c r="I9909">
        <v>2023067</v>
      </c>
      <c r="J9909" s="1">
        <v>45730</v>
      </c>
      <c r="K9909">
        <v>202511</v>
      </c>
      <c r="L9909">
        <v>1997</v>
      </c>
      <c r="M9909">
        <v>4027</v>
      </c>
      <c r="N9909" t="s">
        <v>122</v>
      </c>
      <c r="O9909">
        <v>5</v>
      </c>
      <c r="P9909">
        <v>4</v>
      </c>
      <c r="Q9909">
        <v>9</v>
      </c>
      <c r="R9909">
        <v>35</v>
      </c>
      <c r="S9909">
        <v>350950</v>
      </c>
      <c r="T9909">
        <v>1342</v>
      </c>
      <c r="U9909">
        <v>1</v>
      </c>
      <c r="V9909" s="1">
        <v>45733</v>
      </c>
      <c r="X9909">
        <v>1</v>
      </c>
      <c r="Y9909">
        <v>1</v>
      </c>
      <c r="Z9909">
        <v>1</v>
      </c>
      <c r="AA9909">
        <v>2</v>
      </c>
      <c r="AB9909">
        <v>2</v>
      </c>
      <c r="AC9909">
        <v>1</v>
      </c>
      <c r="AD9909">
        <v>2</v>
      </c>
      <c r="AE9909">
        <v>2</v>
      </c>
      <c r="AF9909">
        <v>2</v>
      </c>
      <c r="AG9909">
        <v>2</v>
      </c>
      <c r="AH9909">
        <v>2</v>
      </c>
      <c r="AI9909">
        <v>2</v>
      </c>
      <c r="AJ9909">
        <v>2</v>
      </c>
      <c r="AK9909">
        <v>1</v>
      </c>
      <c r="AL9909">
        <v>2</v>
      </c>
      <c r="AM9909">
        <v>2</v>
      </c>
      <c r="AN9909">
        <v>2</v>
      </c>
      <c r="AO9909">
        <v>2</v>
      </c>
      <c r="AP9909">
        <v>2</v>
      </c>
      <c r="AQ9909">
        <v>2</v>
      </c>
      <c r="AR9909">
        <v>2</v>
      </c>
      <c r="AU9909" s="1"/>
      <c r="AY9909" s="1"/>
      <c r="AZ9909">
        <v>4</v>
      </c>
      <c r="BA9909" s="1"/>
      <c r="BB9909">
        <v>4</v>
      </c>
      <c r="BD9909">
        <v>4</v>
      </c>
      <c r="BE9909" s="1"/>
      <c r="BF9909">
        <v>4</v>
      </c>
      <c r="BH9909">
        <v>4</v>
      </c>
      <c r="BI9909">
        <v>4</v>
      </c>
      <c r="BJ9909">
        <v>2</v>
      </c>
      <c r="BK9909" s="1"/>
      <c r="BN9909">
        <v>1</v>
      </c>
      <c r="BO9909">
        <v>35</v>
      </c>
      <c r="BP9909">
        <v>1</v>
      </c>
      <c r="BQ9909">
        <v>350950</v>
      </c>
      <c r="BR9909">
        <v>10</v>
      </c>
      <c r="BS9909">
        <v>2</v>
      </c>
      <c r="BV9909">
        <v>1</v>
      </c>
      <c r="BX9909" s="1">
        <v>45734</v>
      </c>
      <c r="CH9909" s="1"/>
      <c r="DL9909">
        <v>2</v>
      </c>
      <c r="DN9909" s="1">
        <v>45734</v>
      </c>
      <c r="DO9909">
        <v>0</v>
      </c>
    </row>
    <row r="9910" spans="1:119" x14ac:dyDescent="0.25">
      <c r="A9910">
        <v>2</v>
      </c>
      <c r="B9910" t="s">
        <v>121</v>
      </c>
      <c r="C9910" s="1">
        <v>45733</v>
      </c>
      <c r="D9910">
        <v>202512</v>
      </c>
      <c r="E9910">
        <v>2025</v>
      </c>
      <c r="F9910">
        <v>35</v>
      </c>
      <c r="G9910">
        <v>350950</v>
      </c>
      <c r="H9910">
        <v>1342</v>
      </c>
      <c r="I9910">
        <v>6032478</v>
      </c>
      <c r="J9910" s="1">
        <v>45729</v>
      </c>
      <c r="K9910">
        <v>202511</v>
      </c>
      <c r="L9910">
        <v>1975</v>
      </c>
      <c r="M9910">
        <v>4050</v>
      </c>
      <c r="N9910" t="s">
        <v>122</v>
      </c>
      <c r="O9910">
        <v>5</v>
      </c>
      <c r="P9910">
        <v>1</v>
      </c>
      <c r="Q9910">
        <v>9</v>
      </c>
      <c r="R9910">
        <v>35</v>
      </c>
      <c r="S9910">
        <v>350950</v>
      </c>
      <c r="T9910">
        <v>1342</v>
      </c>
      <c r="U9910">
        <v>1</v>
      </c>
      <c r="V9910" s="1">
        <v>45733</v>
      </c>
      <c r="X9910">
        <v>1</v>
      </c>
      <c r="Y9910">
        <v>1</v>
      </c>
      <c r="Z9910">
        <v>1</v>
      </c>
      <c r="AA9910">
        <v>2</v>
      </c>
      <c r="AB9910">
        <v>2</v>
      </c>
      <c r="AC9910">
        <v>1</v>
      </c>
      <c r="AD9910">
        <v>2</v>
      </c>
      <c r="AE9910">
        <v>2</v>
      </c>
      <c r="AF9910">
        <v>2</v>
      </c>
      <c r="AG9910">
        <v>2</v>
      </c>
      <c r="AH9910">
        <v>2</v>
      </c>
      <c r="AI9910">
        <v>2</v>
      </c>
      <c r="AJ9910">
        <v>2</v>
      </c>
      <c r="AK9910">
        <v>2</v>
      </c>
      <c r="AL9910">
        <v>2</v>
      </c>
      <c r="AM9910">
        <v>2</v>
      </c>
      <c r="AN9910">
        <v>2</v>
      </c>
      <c r="AO9910">
        <v>2</v>
      </c>
      <c r="AP9910">
        <v>1</v>
      </c>
      <c r="AQ9910">
        <v>2</v>
      </c>
      <c r="AR9910">
        <v>2</v>
      </c>
      <c r="AU9910" s="1"/>
      <c r="AY9910" s="1"/>
      <c r="AZ9910">
        <v>4</v>
      </c>
      <c r="BA9910" s="1"/>
      <c r="BB9910">
        <v>4</v>
      </c>
      <c r="BD9910">
        <v>4</v>
      </c>
      <c r="BE9910" s="1"/>
      <c r="BF9910">
        <v>4</v>
      </c>
      <c r="BH9910">
        <v>4</v>
      </c>
      <c r="BI9910">
        <v>4</v>
      </c>
      <c r="BJ9910">
        <v>2</v>
      </c>
      <c r="BK9910" s="1"/>
      <c r="BN9910">
        <v>1</v>
      </c>
      <c r="BO9910">
        <v>35</v>
      </c>
      <c r="BP9910">
        <v>1</v>
      </c>
      <c r="BQ9910">
        <v>350950</v>
      </c>
      <c r="BR9910">
        <v>10</v>
      </c>
      <c r="BS9910">
        <v>2</v>
      </c>
      <c r="BV9910">
        <v>1</v>
      </c>
      <c r="BX9910" s="1">
        <v>45734</v>
      </c>
      <c r="CH9910" s="1"/>
      <c r="DL9910">
        <v>2</v>
      </c>
      <c r="DN9910" s="1">
        <v>45734</v>
      </c>
      <c r="DO9910">
        <v>0</v>
      </c>
    </row>
    <row r="9911" spans="1:119" x14ac:dyDescent="0.25">
      <c r="A9911">
        <v>2</v>
      </c>
      <c r="B9911" t="s">
        <v>121</v>
      </c>
      <c r="C9911" s="1">
        <v>45733</v>
      </c>
      <c r="D9911">
        <v>202512</v>
      </c>
      <c r="E9911">
        <v>2025</v>
      </c>
      <c r="F9911">
        <v>35</v>
      </c>
      <c r="G9911">
        <v>350950</v>
      </c>
      <c r="H9911">
        <v>1342</v>
      </c>
      <c r="I9911">
        <v>4098110</v>
      </c>
      <c r="J9911" s="1">
        <v>45732</v>
      </c>
      <c r="K9911">
        <v>202512</v>
      </c>
      <c r="L9911">
        <v>1974</v>
      </c>
      <c r="M9911">
        <v>4051</v>
      </c>
      <c r="N9911" t="s">
        <v>122</v>
      </c>
      <c r="O9911">
        <v>5</v>
      </c>
      <c r="P9911">
        <v>9</v>
      </c>
      <c r="Q9911">
        <v>9</v>
      </c>
      <c r="R9911">
        <v>35</v>
      </c>
      <c r="S9911">
        <v>350950</v>
      </c>
      <c r="T9911">
        <v>1342</v>
      </c>
      <c r="U9911">
        <v>1</v>
      </c>
      <c r="V9911" s="1">
        <v>45733</v>
      </c>
      <c r="X9911">
        <v>1</v>
      </c>
      <c r="Y9911">
        <v>1</v>
      </c>
      <c r="Z9911">
        <v>1</v>
      </c>
      <c r="AA9911">
        <v>2</v>
      </c>
      <c r="AB9911">
        <v>2</v>
      </c>
      <c r="AC9911">
        <v>2</v>
      </c>
      <c r="AD9911">
        <v>1</v>
      </c>
      <c r="AE9911">
        <v>2</v>
      </c>
      <c r="AF9911">
        <v>2</v>
      </c>
      <c r="AG9911">
        <v>2</v>
      </c>
      <c r="AH9911">
        <v>2</v>
      </c>
      <c r="AI9911">
        <v>2</v>
      </c>
      <c r="AJ9911">
        <v>2</v>
      </c>
      <c r="AK9911">
        <v>2</v>
      </c>
      <c r="AL9911">
        <v>2</v>
      </c>
      <c r="AM9911">
        <v>2</v>
      </c>
      <c r="AN9911">
        <v>2</v>
      </c>
      <c r="AO9911">
        <v>2</v>
      </c>
      <c r="AP9911">
        <v>2</v>
      </c>
      <c r="AQ9911">
        <v>2</v>
      </c>
      <c r="AR9911">
        <v>2</v>
      </c>
      <c r="AU9911" s="1"/>
      <c r="AY9911" s="1"/>
      <c r="AZ9911">
        <v>4</v>
      </c>
      <c r="BA9911" s="1"/>
      <c r="BB9911">
        <v>4</v>
      </c>
      <c r="BD9911">
        <v>4</v>
      </c>
      <c r="BE9911" s="1"/>
      <c r="BF9911">
        <v>4</v>
      </c>
      <c r="BH9911">
        <v>4</v>
      </c>
      <c r="BI9911">
        <v>4</v>
      </c>
      <c r="BJ9911">
        <v>2</v>
      </c>
      <c r="BK9911" s="1"/>
      <c r="BN9911">
        <v>1</v>
      </c>
      <c r="BO9911">
        <v>35</v>
      </c>
      <c r="BP9911">
        <v>1</v>
      </c>
      <c r="BQ9911">
        <v>350950</v>
      </c>
      <c r="BR9911">
        <v>10</v>
      </c>
      <c r="BS9911">
        <v>2</v>
      </c>
      <c r="BV9911">
        <v>1</v>
      </c>
      <c r="BX9911" s="1">
        <v>45747</v>
      </c>
      <c r="CH9911" s="1"/>
      <c r="DL9911">
        <v>2</v>
      </c>
      <c r="DN9911" s="1">
        <v>45741</v>
      </c>
      <c r="DO9911">
        <v>0</v>
      </c>
    </row>
    <row r="9912" spans="1:119" x14ac:dyDescent="0.25">
      <c r="A9912">
        <v>2</v>
      </c>
      <c r="B9912" t="s">
        <v>121</v>
      </c>
      <c r="C9912" s="1">
        <v>45733</v>
      </c>
      <c r="D9912">
        <v>202512</v>
      </c>
      <c r="E9912">
        <v>2025</v>
      </c>
      <c r="F9912">
        <v>35</v>
      </c>
      <c r="G9912">
        <v>350950</v>
      </c>
      <c r="H9912">
        <v>1342</v>
      </c>
      <c r="I9912">
        <v>2022826</v>
      </c>
      <c r="J9912" s="1">
        <v>45729</v>
      </c>
      <c r="K9912">
        <v>202511</v>
      </c>
      <c r="L9912">
        <v>1976</v>
      </c>
      <c r="M9912">
        <v>4048</v>
      </c>
      <c r="N9912" t="s">
        <v>122</v>
      </c>
      <c r="O9912">
        <v>5</v>
      </c>
      <c r="P9912">
        <v>1</v>
      </c>
      <c r="Q9912">
        <v>9</v>
      </c>
      <c r="R9912">
        <v>35</v>
      </c>
      <c r="S9912">
        <v>350950</v>
      </c>
      <c r="T9912">
        <v>1342</v>
      </c>
      <c r="U9912">
        <v>1</v>
      </c>
      <c r="V9912" s="1">
        <v>45733</v>
      </c>
      <c r="X9912">
        <v>1</v>
      </c>
      <c r="Y9912">
        <v>1</v>
      </c>
      <c r="Z9912">
        <v>1</v>
      </c>
      <c r="AA9912">
        <v>2</v>
      </c>
      <c r="AB9912">
        <v>2</v>
      </c>
      <c r="AC9912">
        <v>2</v>
      </c>
      <c r="AD9912">
        <v>2</v>
      </c>
      <c r="AE9912">
        <v>2</v>
      </c>
      <c r="AF9912">
        <v>2</v>
      </c>
      <c r="AG9912">
        <v>2</v>
      </c>
      <c r="AH9912">
        <v>2</v>
      </c>
      <c r="AI9912">
        <v>2</v>
      </c>
      <c r="AJ9912">
        <v>2</v>
      </c>
      <c r="AK9912">
        <v>1</v>
      </c>
      <c r="AL9912">
        <v>2</v>
      </c>
      <c r="AM9912">
        <v>2</v>
      </c>
      <c r="AN9912">
        <v>2</v>
      </c>
      <c r="AO9912">
        <v>2</v>
      </c>
      <c r="AP9912">
        <v>2</v>
      </c>
      <c r="AQ9912">
        <v>2</v>
      </c>
      <c r="AR9912">
        <v>2</v>
      </c>
      <c r="AU9912" s="1"/>
      <c r="AY9912" s="1"/>
      <c r="BA9912" s="1"/>
      <c r="BE9912" s="1"/>
      <c r="BJ9912">
        <v>2</v>
      </c>
      <c r="BK9912" s="1"/>
      <c r="BN9912">
        <v>1</v>
      </c>
      <c r="BO9912">
        <v>35</v>
      </c>
      <c r="BP9912">
        <v>1</v>
      </c>
      <c r="BQ9912">
        <v>350950</v>
      </c>
      <c r="BR9912">
        <v>10</v>
      </c>
      <c r="BS9912">
        <v>2</v>
      </c>
      <c r="BV9912">
        <v>1</v>
      </c>
      <c r="BX9912" s="1">
        <v>45734</v>
      </c>
      <c r="CH9912" s="1"/>
      <c r="DL9912">
        <v>2</v>
      </c>
      <c r="DN9912" s="1">
        <v>45734</v>
      </c>
      <c r="DO9912">
        <v>1</v>
      </c>
    </row>
    <row r="9913" spans="1:119" x14ac:dyDescent="0.25">
      <c r="A9913">
        <v>2</v>
      </c>
      <c r="B9913" t="s">
        <v>121</v>
      </c>
      <c r="C9913" s="1">
        <v>45733</v>
      </c>
      <c r="D9913">
        <v>202512</v>
      </c>
      <c r="E9913">
        <v>2025</v>
      </c>
      <c r="F9913">
        <v>35</v>
      </c>
      <c r="G9913">
        <v>350950</v>
      </c>
      <c r="H9913">
        <v>1342</v>
      </c>
      <c r="I9913">
        <v>2082128</v>
      </c>
      <c r="J9913" s="1">
        <v>45725</v>
      </c>
      <c r="K9913">
        <v>202511</v>
      </c>
      <c r="L9913">
        <v>1982</v>
      </c>
      <c r="M9913">
        <v>4043</v>
      </c>
      <c r="N9913" t="s">
        <v>122</v>
      </c>
      <c r="O9913">
        <v>5</v>
      </c>
      <c r="P9913">
        <v>4</v>
      </c>
      <c r="Q9913">
        <v>8</v>
      </c>
      <c r="R9913">
        <v>35</v>
      </c>
      <c r="S9913">
        <v>350950</v>
      </c>
      <c r="T9913">
        <v>1342</v>
      </c>
      <c r="U9913">
        <v>1</v>
      </c>
      <c r="V9913" s="1">
        <v>45733</v>
      </c>
      <c r="X9913">
        <v>1</v>
      </c>
      <c r="Y9913">
        <v>1</v>
      </c>
      <c r="Z9913">
        <v>1</v>
      </c>
      <c r="AA9913">
        <v>2</v>
      </c>
      <c r="AB9913">
        <v>2</v>
      </c>
      <c r="AC9913">
        <v>2</v>
      </c>
      <c r="AD9913">
        <v>2</v>
      </c>
      <c r="AE9913">
        <v>2</v>
      </c>
      <c r="AF9913">
        <v>2</v>
      </c>
      <c r="AG9913">
        <v>2</v>
      </c>
      <c r="AH9913">
        <v>2</v>
      </c>
      <c r="AI9913">
        <v>2</v>
      </c>
      <c r="AJ9913">
        <v>2</v>
      </c>
      <c r="AK9913">
        <v>2</v>
      </c>
      <c r="AL9913">
        <v>2</v>
      </c>
      <c r="AM9913">
        <v>2</v>
      </c>
      <c r="AN9913">
        <v>2</v>
      </c>
      <c r="AO9913">
        <v>2</v>
      </c>
      <c r="AP9913">
        <v>2</v>
      </c>
      <c r="AQ9913">
        <v>2</v>
      </c>
      <c r="AR9913">
        <v>2</v>
      </c>
      <c r="AU9913" s="1"/>
      <c r="AY9913" s="1"/>
      <c r="BA9913" s="1">
        <v>45729</v>
      </c>
      <c r="BB9913">
        <v>2</v>
      </c>
      <c r="BE9913" s="1"/>
      <c r="BJ9913">
        <v>2</v>
      </c>
      <c r="BK9913" s="1"/>
      <c r="BN9913">
        <v>1</v>
      </c>
      <c r="BO9913">
        <v>35</v>
      </c>
      <c r="BP9913">
        <v>1</v>
      </c>
      <c r="BQ9913">
        <v>350950</v>
      </c>
      <c r="BR9913">
        <v>10</v>
      </c>
      <c r="BS9913">
        <v>2</v>
      </c>
      <c r="BV9913">
        <v>1</v>
      </c>
      <c r="BX9913" s="1">
        <v>45737</v>
      </c>
      <c r="CH9913" s="1"/>
      <c r="DL9913">
        <v>2</v>
      </c>
      <c r="DN9913" s="1">
        <v>45733</v>
      </c>
      <c r="DO9913">
        <v>0</v>
      </c>
    </row>
    <row r="9914" spans="1:119" x14ac:dyDescent="0.25">
      <c r="A9914">
        <v>2</v>
      </c>
      <c r="B9914" t="s">
        <v>121</v>
      </c>
      <c r="C9914" s="1">
        <v>45733</v>
      </c>
      <c r="D9914">
        <v>202512</v>
      </c>
      <c r="E9914">
        <v>2025</v>
      </c>
      <c r="F9914">
        <v>35</v>
      </c>
      <c r="G9914">
        <v>350950</v>
      </c>
      <c r="H9914">
        <v>1342</v>
      </c>
      <c r="I9914">
        <v>2081490</v>
      </c>
      <c r="J9914" s="1">
        <v>45728</v>
      </c>
      <c r="K9914">
        <v>202511</v>
      </c>
      <c r="L9914">
        <v>2010</v>
      </c>
      <c r="M9914">
        <v>4014</v>
      </c>
      <c r="N9914" t="s">
        <v>123</v>
      </c>
      <c r="O9914">
        <v>6</v>
      </c>
      <c r="P9914">
        <v>4</v>
      </c>
      <c r="Q9914">
        <v>9</v>
      </c>
      <c r="R9914">
        <v>35</v>
      </c>
      <c r="S9914">
        <v>350950</v>
      </c>
      <c r="T9914">
        <v>1342</v>
      </c>
      <c r="U9914">
        <v>1</v>
      </c>
      <c r="V9914" s="1">
        <v>45733</v>
      </c>
      <c r="X9914">
        <v>1</v>
      </c>
      <c r="Y9914">
        <v>1</v>
      </c>
      <c r="Z9914">
        <v>1</v>
      </c>
      <c r="AA9914">
        <v>2</v>
      </c>
      <c r="AB9914">
        <v>2</v>
      </c>
      <c r="AC9914">
        <v>2</v>
      </c>
      <c r="AD9914">
        <v>2</v>
      </c>
      <c r="AE9914">
        <v>2</v>
      </c>
      <c r="AF9914">
        <v>2</v>
      </c>
      <c r="AG9914">
        <v>2</v>
      </c>
      <c r="AH9914">
        <v>2</v>
      </c>
      <c r="AI9914">
        <v>1</v>
      </c>
      <c r="AJ9914">
        <v>2</v>
      </c>
      <c r="AK9914">
        <v>1</v>
      </c>
      <c r="AL9914">
        <v>2</v>
      </c>
      <c r="AM9914">
        <v>2</v>
      </c>
      <c r="AN9914">
        <v>2</v>
      </c>
      <c r="AO9914">
        <v>2</v>
      </c>
      <c r="AP9914">
        <v>2</v>
      </c>
      <c r="AQ9914">
        <v>2</v>
      </c>
      <c r="AR9914">
        <v>2</v>
      </c>
      <c r="AU9914" s="1"/>
      <c r="AY9914" s="1"/>
      <c r="BA9914" s="1"/>
      <c r="BE9914" s="1"/>
      <c r="BJ9914">
        <v>2</v>
      </c>
      <c r="BK9914" s="1"/>
      <c r="BN9914">
        <v>1</v>
      </c>
      <c r="BO9914">
        <v>35</v>
      </c>
      <c r="BP9914">
        <v>1</v>
      </c>
      <c r="BQ9914">
        <v>350950</v>
      </c>
      <c r="BR9914">
        <v>10</v>
      </c>
      <c r="BS9914">
        <v>2</v>
      </c>
      <c r="BV9914">
        <v>1</v>
      </c>
      <c r="BX9914" s="1">
        <v>45735</v>
      </c>
      <c r="CH9914" s="1"/>
      <c r="DL9914">
        <v>2</v>
      </c>
      <c r="DN9914" s="1">
        <v>45735</v>
      </c>
      <c r="DO9914">
        <v>0</v>
      </c>
    </row>
    <row r="9915" spans="1:119" x14ac:dyDescent="0.25">
      <c r="A9915">
        <v>2</v>
      </c>
      <c r="B9915" t="s">
        <v>121</v>
      </c>
      <c r="C9915" s="1">
        <v>45733</v>
      </c>
      <c r="D9915">
        <v>202512</v>
      </c>
      <c r="E9915">
        <v>2025</v>
      </c>
      <c r="F9915">
        <v>35</v>
      </c>
      <c r="G9915">
        <v>350950</v>
      </c>
      <c r="H9915">
        <v>1342</v>
      </c>
      <c r="I9915">
        <v>2022648</v>
      </c>
      <c r="J9915" s="1">
        <v>45732</v>
      </c>
      <c r="K9915">
        <v>202512</v>
      </c>
      <c r="L9915">
        <v>1998</v>
      </c>
      <c r="M9915">
        <v>4026</v>
      </c>
      <c r="N9915" t="s">
        <v>122</v>
      </c>
      <c r="O9915">
        <v>5</v>
      </c>
      <c r="P9915">
        <v>9</v>
      </c>
      <c r="Q9915">
        <v>9</v>
      </c>
      <c r="R9915">
        <v>35</v>
      </c>
      <c r="S9915">
        <v>350950</v>
      </c>
      <c r="T9915">
        <v>1342</v>
      </c>
      <c r="U9915">
        <v>1</v>
      </c>
      <c r="V9915" s="1">
        <v>45734</v>
      </c>
      <c r="W9915">
        <v>998999</v>
      </c>
      <c r="X9915">
        <v>1</v>
      </c>
      <c r="Y9915">
        <v>1</v>
      </c>
      <c r="Z9915">
        <v>2</v>
      </c>
      <c r="AA9915">
        <v>2</v>
      </c>
      <c r="AB9915">
        <v>2</v>
      </c>
      <c r="AC9915">
        <v>2</v>
      </c>
      <c r="AD9915">
        <v>2</v>
      </c>
      <c r="AE9915">
        <v>2</v>
      </c>
      <c r="AF9915">
        <v>2</v>
      </c>
      <c r="AG9915">
        <v>2</v>
      </c>
      <c r="AH9915">
        <v>2</v>
      </c>
      <c r="AI9915">
        <v>2</v>
      </c>
      <c r="AJ9915">
        <v>2</v>
      </c>
      <c r="AK9915">
        <v>1</v>
      </c>
      <c r="AL9915">
        <v>2</v>
      </c>
      <c r="AM9915">
        <v>2</v>
      </c>
      <c r="AN9915">
        <v>2</v>
      </c>
      <c r="AO9915">
        <v>2</v>
      </c>
      <c r="AP9915">
        <v>2</v>
      </c>
      <c r="AQ9915">
        <v>2</v>
      </c>
      <c r="AR9915">
        <v>2</v>
      </c>
      <c r="AU9915" s="1"/>
      <c r="AY9915" s="1"/>
      <c r="BA9915" s="1"/>
      <c r="BE9915" s="1"/>
      <c r="BJ9915">
        <v>2</v>
      </c>
      <c r="BK9915" s="1"/>
      <c r="BN9915">
        <v>1</v>
      </c>
      <c r="BO9915">
        <v>35</v>
      </c>
      <c r="BP9915">
        <v>1</v>
      </c>
      <c r="BQ9915">
        <v>350950</v>
      </c>
      <c r="BR9915">
        <v>10</v>
      </c>
      <c r="BS9915">
        <v>2</v>
      </c>
      <c r="BV9915">
        <v>1</v>
      </c>
      <c r="BX9915" s="1">
        <v>45748</v>
      </c>
      <c r="CH9915" s="1"/>
      <c r="DL9915">
        <v>2</v>
      </c>
      <c r="DN9915" s="1">
        <v>45734</v>
      </c>
      <c r="DO9915">
        <v>0</v>
      </c>
    </row>
    <row r="9916" spans="1:119" x14ac:dyDescent="0.25">
      <c r="A9916">
        <v>2</v>
      </c>
      <c r="B9916" t="s">
        <v>121</v>
      </c>
      <c r="C9916" s="1">
        <v>45733</v>
      </c>
      <c r="D9916">
        <v>202512</v>
      </c>
      <c r="E9916">
        <v>2025</v>
      </c>
      <c r="F9916">
        <v>35</v>
      </c>
      <c r="G9916">
        <v>350950</v>
      </c>
      <c r="H9916">
        <v>1342</v>
      </c>
      <c r="I9916">
        <v>2033941</v>
      </c>
      <c r="J9916" s="1">
        <v>45730</v>
      </c>
      <c r="K9916">
        <v>202511</v>
      </c>
      <c r="L9916">
        <v>2010</v>
      </c>
      <c r="M9916">
        <v>4014</v>
      </c>
      <c r="N9916" t="s">
        <v>123</v>
      </c>
      <c r="O9916">
        <v>6</v>
      </c>
      <c r="P9916">
        <v>2</v>
      </c>
      <c r="R9916">
        <v>35</v>
      </c>
      <c r="S9916">
        <v>350950</v>
      </c>
      <c r="T9916">
        <v>1342</v>
      </c>
      <c r="U9916">
        <v>1</v>
      </c>
      <c r="V9916" s="1">
        <v>45733</v>
      </c>
      <c r="X9916">
        <v>1</v>
      </c>
      <c r="Y9916">
        <v>1</v>
      </c>
      <c r="Z9916">
        <v>2</v>
      </c>
      <c r="AA9916">
        <v>2</v>
      </c>
      <c r="AB9916">
        <v>2</v>
      </c>
      <c r="AC9916">
        <v>1</v>
      </c>
      <c r="AD9916">
        <v>2</v>
      </c>
      <c r="AE9916">
        <v>2</v>
      </c>
      <c r="AF9916">
        <v>2</v>
      </c>
      <c r="AG9916">
        <v>2</v>
      </c>
      <c r="AH9916">
        <v>2</v>
      </c>
      <c r="AI9916">
        <v>2</v>
      </c>
      <c r="AJ9916">
        <v>2</v>
      </c>
      <c r="AK9916">
        <v>2</v>
      </c>
      <c r="AL9916">
        <v>2</v>
      </c>
      <c r="AM9916">
        <v>2</v>
      </c>
      <c r="AN9916">
        <v>2</v>
      </c>
      <c r="AO9916">
        <v>2</v>
      </c>
      <c r="AP9916">
        <v>2</v>
      </c>
      <c r="AQ9916">
        <v>2</v>
      </c>
      <c r="AR9916">
        <v>2</v>
      </c>
      <c r="AU9916" s="1"/>
      <c r="AY9916" s="1"/>
      <c r="BA9916" s="1"/>
      <c r="BE9916" s="1"/>
      <c r="BK9916" s="1"/>
      <c r="BN9916">
        <v>1</v>
      </c>
      <c r="BO9916">
        <v>35</v>
      </c>
      <c r="BP9916">
        <v>1</v>
      </c>
      <c r="BQ9916">
        <v>350950</v>
      </c>
      <c r="BR9916">
        <v>10</v>
      </c>
      <c r="BS9916">
        <v>2</v>
      </c>
      <c r="BV9916">
        <v>1</v>
      </c>
      <c r="BX9916" s="1">
        <v>45736</v>
      </c>
      <c r="CH9916" s="1"/>
      <c r="DL9916">
        <v>2</v>
      </c>
      <c r="DN9916" s="1">
        <v>45734</v>
      </c>
      <c r="DO9916">
        <v>0</v>
      </c>
    </row>
    <row r="9917" spans="1:119" x14ac:dyDescent="0.25">
      <c r="A9917">
        <v>2</v>
      </c>
      <c r="B9917" t="s">
        <v>121</v>
      </c>
      <c r="C9917" s="1">
        <v>45733</v>
      </c>
      <c r="D9917">
        <v>202512</v>
      </c>
      <c r="E9917">
        <v>2025</v>
      </c>
      <c r="F9917">
        <v>35</v>
      </c>
      <c r="G9917">
        <v>350950</v>
      </c>
      <c r="H9917">
        <v>1342</v>
      </c>
      <c r="I9917">
        <v>2022826</v>
      </c>
      <c r="J9917" s="1">
        <v>45731</v>
      </c>
      <c r="K9917">
        <v>202511</v>
      </c>
      <c r="L9917">
        <v>1957</v>
      </c>
      <c r="M9917">
        <v>4067</v>
      </c>
      <c r="N9917" t="s">
        <v>122</v>
      </c>
      <c r="O9917">
        <v>5</v>
      </c>
      <c r="P9917">
        <v>1</v>
      </c>
      <c r="Q9917">
        <v>9</v>
      </c>
      <c r="R9917">
        <v>35</v>
      </c>
      <c r="S9917">
        <v>350950</v>
      </c>
      <c r="T9917">
        <v>1342</v>
      </c>
      <c r="U9917">
        <v>1</v>
      </c>
      <c r="V9917" s="1">
        <v>45733</v>
      </c>
      <c r="X9917">
        <v>1</v>
      </c>
      <c r="Y9917">
        <v>1</v>
      </c>
      <c r="Z9917">
        <v>1</v>
      </c>
      <c r="AA9917">
        <v>2</v>
      </c>
      <c r="AB9917">
        <v>2</v>
      </c>
      <c r="AC9917">
        <v>2</v>
      </c>
      <c r="AD9917">
        <v>2</v>
      </c>
      <c r="AE9917">
        <v>2</v>
      </c>
      <c r="AF9917">
        <v>2</v>
      </c>
      <c r="AG9917">
        <v>2</v>
      </c>
      <c r="AH9917">
        <v>2</v>
      </c>
      <c r="AI9917">
        <v>2</v>
      </c>
      <c r="AJ9917">
        <v>2</v>
      </c>
      <c r="AK9917">
        <v>2</v>
      </c>
      <c r="AL9917">
        <v>2</v>
      </c>
      <c r="AM9917">
        <v>2</v>
      </c>
      <c r="AN9917">
        <v>2</v>
      </c>
      <c r="AO9917">
        <v>2</v>
      </c>
      <c r="AP9917">
        <v>1</v>
      </c>
      <c r="AQ9917">
        <v>2</v>
      </c>
      <c r="AR9917">
        <v>2</v>
      </c>
      <c r="AU9917" s="1"/>
      <c r="AY9917" s="1"/>
      <c r="BA9917" s="1"/>
      <c r="BE9917" s="1"/>
      <c r="BJ9917">
        <v>2</v>
      </c>
      <c r="BK9917" s="1"/>
      <c r="BN9917">
        <v>1</v>
      </c>
      <c r="BO9917">
        <v>35</v>
      </c>
      <c r="BP9917">
        <v>1</v>
      </c>
      <c r="BQ9917">
        <v>350950</v>
      </c>
      <c r="BR9917">
        <v>10</v>
      </c>
      <c r="BS9917">
        <v>2</v>
      </c>
      <c r="BV9917">
        <v>1</v>
      </c>
      <c r="BX9917" s="1">
        <v>45734</v>
      </c>
      <c r="CH9917" s="1"/>
      <c r="DL9917">
        <v>2</v>
      </c>
      <c r="DN9917" s="1">
        <v>45734</v>
      </c>
      <c r="DO9917">
        <v>0</v>
      </c>
    </row>
    <row r="9918" spans="1:119" x14ac:dyDescent="0.25">
      <c r="A9918">
        <v>2</v>
      </c>
      <c r="B9918" t="s">
        <v>121</v>
      </c>
      <c r="C9918" s="1">
        <v>45733</v>
      </c>
      <c r="D9918">
        <v>202512</v>
      </c>
      <c r="E9918">
        <v>2025</v>
      </c>
      <c r="F9918">
        <v>35</v>
      </c>
      <c r="G9918">
        <v>350950</v>
      </c>
      <c r="H9918">
        <v>1342</v>
      </c>
      <c r="I9918">
        <v>2046318</v>
      </c>
      <c r="J9918" s="1">
        <v>45730</v>
      </c>
      <c r="K9918">
        <v>202511</v>
      </c>
      <c r="L9918">
        <v>1974</v>
      </c>
      <c r="M9918">
        <v>4050</v>
      </c>
      <c r="N9918" t="s">
        <v>122</v>
      </c>
      <c r="O9918">
        <v>5</v>
      </c>
      <c r="P9918">
        <v>1</v>
      </c>
      <c r="R9918">
        <v>35</v>
      </c>
      <c r="S9918">
        <v>350950</v>
      </c>
      <c r="T9918">
        <v>1342</v>
      </c>
      <c r="U9918">
        <v>1</v>
      </c>
      <c r="V9918" s="1">
        <v>45733</v>
      </c>
      <c r="X9918">
        <v>1</v>
      </c>
      <c r="Y9918">
        <v>1</v>
      </c>
      <c r="Z9918">
        <v>2</v>
      </c>
      <c r="AA9918">
        <v>2</v>
      </c>
      <c r="AB9918">
        <v>2</v>
      </c>
      <c r="AC9918">
        <v>2</v>
      </c>
      <c r="AD9918">
        <v>2</v>
      </c>
      <c r="AE9918">
        <v>2</v>
      </c>
      <c r="AF9918">
        <v>2</v>
      </c>
      <c r="AG9918">
        <v>2</v>
      </c>
      <c r="AH9918">
        <v>2</v>
      </c>
      <c r="AI9918">
        <v>2</v>
      </c>
      <c r="AJ9918">
        <v>1</v>
      </c>
      <c r="AK9918">
        <v>1</v>
      </c>
      <c r="AL9918">
        <v>2</v>
      </c>
      <c r="AM9918">
        <v>2</v>
      </c>
      <c r="AN9918">
        <v>2</v>
      </c>
      <c r="AO9918">
        <v>2</v>
      </c>
      <c r="AP9918">
        <v>2</v>
      </c>
      <c r="AQ9918">
        <v>2</v>
      </c>
      <c r="AR9918">
        <v>2</v>
      </c>
      <c r="AU9918" s="1"/>
      <c r="AY9918" s="1"/>
      <c r="BA9918" s="1"/>
      <c r="BE9918" s="1"/>
      <c r="BK9918" s="1"/>
      <c r="BN9918">
        <v>1</v>
      </c>
      <c r="BO9918">
        <v>35</v>
      </c>
      <c r="BP9918">
        <v>1</v>
      </c>
      <c r="BQ9918">
        <v>350950</v>
      </c>
      <c r="BR9918">
        <v>10</v>
      </c>
      <c r="BS9918">
        <v>2</v>
      </c>
      <c r="BV9918">
        <v>1</v>
      </c>
      <c r="BX9918" s="1">
        <v>45735</v>
      </c>
      <c r="CH9918" s="1"/>
      <c r="DL9918">
        <v>2</v>
      </c>
      <c r="DN9918" s="1">
        <v>45734</v>
      </c>
      <c r="DO9918">
        <v>0</v>
      </c>
    </row>
    <row r="9919" spans="1:119" x14ac:dyDescent="0.25">
      <c r="A9919">
        <v>2</v>
      </c>
      <c r="B9919" t="s">
        <v>121</v>
      </c>
      <c r="C9919" s="1">
        <v>45733</v>
      </c>
      <c r="D9919">
        <v>202512</v>
      </c>
      <c r="E9919">
        <v>2025</v>
      </c>
      <c r="F9919">
        <v>35</v>
      </c>
      <c r="G9919">
        <v>350950</v>
      </c>
      <c r="H9919">
        <v>1342</v>
      </c>
      <c r="I9919">
        <v>6865321</v>
      </c>
      <c r="J9919" s="1">
        <v>45731</v>
      </c>
      <c r="K9919">
        <v>202511</v>
      </c>
      <c r="L9919">
        <v>1967</v>
      </c>
      <c r="M9919">
        <v>4057</v>
      </c>
      <c r="N9919" t="s">
        <v>123</v>
      </c>
      <c r="O9919">
        <v>6</v>
      </c>
      <c r="P9919">
        <v>1</v>
      </c>
      <c r="Q9919">
        <v>9</v>
      </c>
      <c r="R9919">
        <v>35</v>
      </c>
      <c r="S9919">
        <v>350950</v>
      </c>
      <c r="T9919">
        <v>1342</v>
      </c>
      <c r="U9919">
        <v>1</v>
      </c>
      <c r="V9919" s="1">
        <v>45733</v>
      </c>
      <c r="X9919">
        <v>1</v>
      </c>
      <c r="Y9919">
        <v>2</v>
      </c>
      <c r="Z9919">
        <v>1</v>
      </c>
      <c r="AA9919">
        <v>2</v>
      </c>
      <c r="AB9919">
        <v>2</v>
      </c>
      <c r="AC9919">
        <v>1</v>
      </c>
      <c r="AD9919">
        <v>2</v>
      </c>
      <c r="AE9919">
        <v>2</v>
      </c>
      <c r="AF9919">
        <v>2</v>
      </c>
      <c r="AG9919">
        <v>1</v>
      </c>
      <c r="AH9919">
        <v>2</v>
      </c>
      <c r="AI9919">
        <v>2</v>
      </c>
      <c r="AJ9919">
        <v>2</v>
      </c>
      <c r="AK9919">
        <v>1</v>
      </c>
      <c r="AL9919">
        <v>2</v>
      </c>
      <c r="AM9919">
        <v>2</v>
      </c>
      <c r="AN9919">
        <v>2</v>
      </c>
      <c r="AO9919">
        <v>2</v>
      </c>
      <c r="AP9919">
        <v>2</v>
      </c>
      <c r="AQ9919">
        <v>2</v>
      </c>
      <c r="AR9919">
        <v>2</v>
      </c>
      <c r="AU9919" s="1"/>
      <c r="AY9919" s="1"/>
      <c r="AZ9919">
        <v>4</v>
      </c>
      <c r="BA9919" s="1"/>
      <c r="BB9919">
        <v>4</v>
      </c>
      <c r="BD9919">
        <v>4</v>
      </c>
      <c r="BE9919" s="1"/>
      <c r="BF9919">
        <v>4</v>
      </c>
      <c r="BH9919">
        <v>4</v>
      </c>
      <c r="BI9919">
        <v>4</v>
      </c>
      <c r="BJ9919">
        <v>2</v>
      </c>
      <c r="BK9919" s="1"/>
      <c r="BN9919">
        <v>1</v>
      </c>
      <c r="BO9919">
        <v>35</v>
      </c>
      <c r="BP9919">
        <v>1</v>
      </c>
      <c r="BQ9919">
        <v>350950</v>
      </c>
      <c r="BR9919">
        <v>10</v>
      </c>
      <c r="BS9919">
        <v>2</v>
      </c>
      <c r="BV9919">
        <v>1</v>
      </c>
      <c r="BX9919" s="1">
        <v>45734</v>
      </c>
      <c r="CH9919" s="1"/>
      <c r="DL9919">
        <v>2</v>
      </c>
      <c r="DN9919" s="1">
        <v>45734</v>
      </c>
      <c r="DO9919">
        <v>0</v>
      </c>
    </row>
    <row r="9920" spans="1:119" x14ac:dyDescent="0.25">
      <c r="A9920">
        <v>2</v>
      </c>
      <c r="B9920" t="s">
        <v>121</v>
      </c>
      <c r="C9920" s="1">
        <v>45733</v>
      </c>
      <c r="D9920">
        <v>202512</v>
      </c>
      <c r="E9920">
        <v>2025</v>
      </c>
      <c r="F9920">
        <v>35</v>
      </c>
      <c r="G9920">
        <v>350950</v>
      </c>
      <c r="H9920">
        <v>1342</v>
      </c>
      <c r="I9920">
        <v>2079798</v>
      </c>
      <c r="J9920" s="1">
        <v>45727</v>
      </c>
      <c r="K9920">
        <v>202511</v>
      </c>
      <c r="L9920">
        <v>1994</v>
      </c>
      <c r="M9920">
        <v>4030</v>
      </c>
      <c r="N9920" t="s">
        <v>123</v>
      </c>
      <c r="O9920">
        <v>6</v>
      </c>
      <c r="P9920">
        <v>1</v>
      </c>
      <c r="Q9920">
        <v>8</v>
      </c>
      <c r="R9920">
        <v>35</v>
      </c>
      <c r="S9920">
        <v>350950</v>
      </c>
      <c r="T9920">
        <v>1342</v>
      </c>
      <c r="U9920">
        <v>1</v>
      </c>
      <c r="V9920" s="1">
        <v>45733</v>
      </c>
      <c r="X9920">
        <v>1</v>
      </c>
      <c r="Y9920">
        <v>1</v>
      </c>
      <c r="Z9920">
        <v>1</v>
      </c>
      <c r="AA9920">
        <v>2</v>
      </c>
      <c r="AB9920">
        <v>2</v>
      </c>
      <c r="AC9920">
        <v>2</v>
      </c>
      <c r="AD9920">
        <v>1</v>
      </c>
      <c r="AE9920">
        <v>2</v>
      </c>
      <c r="AF9920">
        <v>2</v>
      </c>
      <c r="AG9920">
        <v>2</v>
      </c>
      <c r="AH9920">
        <v>2</v>
      </c>
      <c r="AI9920">
        <v>1</v>
      </c>
      <c r="AJ9920">
        <v>2</v>
      </c>
      <c r="AK9920">
        <v>1</v>
      </c>
      <c r="AL9920">
        <v>2</v>
      </c>
      <c r="AM9920">
        <v>2</v>
      </c>
      <c r="AN9920">
        <v>2</v>
      </c>
      <c r="AO9920">
        <v>2</v>
      </c>
      <c r="AP9920">
        <v>2</v>
      </c>
      <c r="AQ9920">
        <v>2</v>
      </c>
      <c r="AR9920">
        <v>2</v>
      </c>
      <c r="AU9920" s="1"/>
      <c r="AY9920" s="1"/>
      <c r="BA9920" s="1"/>
      <c r="BE9920" s="1"/>
      <c r="BJ9920">
        <v>2</v>
      </c>
      <c r="BK9920" s="1"/>
      <c r="BN9920">
        <v>1</v>
      </c>
      <c r="BO9920">
        <v>35</v>
      </c>
      <c r="BP9920">
        <v>1</v>
      </c>
      <c r="BQ9920">
        <v>350950</v>
      </c>
      <c r="BR9920">
        <v>10</v>
      </c>
      <c r="BS9920">
        <v>2</v>
      </c>
      <c r="BV9920">
        <v>1</v>
      </c>
      <c r="BX9920" s="1">
        <v>45733</v>
      </c>
      <c r="CH9920" s="1"/>
      <c r="DL9920">
        <v>2</v>
      </c>
      <c r="DN9920" s="1">
        <v>45734</v>
      </c>
      <c r="DO9920">
        <v>0</v>
      </c>
    </row>
    <row r="9921" spans="1:119" x14ac:dyDescent="0.25">
      <c r="A9921">
        <v>2</v>
      </c>
      <c r="B9921" t="s">
        <v>121</v>
      </c>
      <c r="C9921" s="1">
        <v>45733</v>
      </c>
      <c r="D9921">
        <v>202512</v>
      </c>
      <c r="E9921">
        <v>2025</v>
      </c>
      <c r="F9921">
        <v>35</v>
      </c>
      <c r="G9921">
        <v>350950</v>
      </c>
      <c r="H9921">
        <v>1342</v>
      </c>
      <c r="I9921">
        <v>2039656</v>
      </c>
      <c r="J9921" s="1">
        <v>45729</v>
      </c>
      <c r="K9921">
        <v>202511</v>
      </c>
      <c r="L9921">
        <v>2008</v>
      </c>
      <c r="M9921">
        <v>4017</v>
      </c>
      <c r="N9921" t="s">
        <v>122</v>
      </c>
      <c r="O9921">
        <v>5</v>
      </c>
      <c r="P9921">
        <v>4</v>
      </c>
      <c r="R9921">
        <v>35</v>
      </c>
      <c r="S9921">
        <v>350950</v>
      </c>
      <c r="T9921">
        <v>1342</v>
      </c>
      <c r="U9921">
        <v>1</v>
      </c>
      <c r="V9921" s="1">
        <v>45733</v>
      </c>
      <c r="X9921">
        <v>1</v>
      </c>
      <c r="Y9921">
        <v>1</v>
      </c>
      <c r="Z9921">
        <v>1</v>
      </c>
      <c r="AA9921">
        <v>2</v>
      </c>
      <c r="AB9921">
        <v>2</v>
      </c>
      <c r="AC9921">
        <v>2</v>
      </c>
      <c r="AD9921">
        <v>2</v>
      </c>
      <c r="AE9921">
        <v>2</v>
      </c>
      <c r="AF9921">
        <v>2</v>
      </c>
      <c r="AG9921">
        <v>2</v>
      </c>
      <c r="AH9921">
        <v>2</v>
      </c>
      <c r="AI9921">
        <v>2</v>
      </c>
      <c r="AJ9921">
        <v>2</v>
      </c>
      <c r="AK9921">
        <v>1</v>
      </c>
      <c r="AL9921">
        <v>2</v>
      </c>
      <c r="AM9921">
        <v>2</v>
      </c>
      <c r="AN9921">
        <v>2</v>
      </c>
      <c r="AO9921">
        <v>2</v>
      </c>
      <c r="AP9921">
        <v>2</v>
      </c>
      <c r="AQ9921">
        <v>2</v>
      </c>
      <c r="AR9921">
        <v>2</v>
      </c>
      <c r="AU9921" s="1"/>
      <c r="AY9921" s="1"/>
      <c r="BA9921" s="1"/>
      <c r="BE9921" s="1"/>
      <c r="BK9921" s="1"/>
      <c r="BN9921">
        <v>1</v>
      </c>
      <c r="BO9921">
        <v>35</v>
      </c>
      <c r="BP9921">
        <v>1</v>
      </c>
      <c r="BQ9921">
        <v>350950</v>
      </c>
      <c r="BR9921">
        <v>10</v>
      </c>
      <c r="BS9921">
        <v>2</v>
      </c>
      <c r="BV9921">
        <v>1</v>
      </c>
      <c r="BX9921" s="1">
        <v>45737</v>
      </c>
      <c r="CH9921" s="1"/>
      <c r="DL9921">
        <v>2</v>
      </c>
      <c r="DN9921" s="1">
        <v>45734</v>
      </c>
      <c r="DO9921">
        <v>0</v>
      </c>
    </row>
    <row r="9922" spans="1:119" x14ac:dyDescent="0.25">
      <c r="A9922">
        <v>2</v>
      </c>
      <c r="B9922" t="s">
        <v>121</v>
      </c>
      <c r="C9922" s="1">
        <v>45733</v>
      </c>
      <c r="D9922">
        <v>202512</v>
      </c>
      <c r="E9922">
        <v>2025</v>
      </c>
      <c r="F9922">
        <v>35</v>
      </c>
      <c r="G9922">
        <v>350950</v>
      </c>
      <c r="H9922">
        <v>1342</v>
      </c>
      <c r="I9922">
        <v>2023172</v>
      </c>
      <c r="J9922" s="1">
        <v>45726</v>
      </c>
      <c r="K9922">
        <v>202511</v>
      </c>
      <c r="L9922">
        <v>2007</v>
      </c>
      <c r="M9922">
        <v>4017</v>
      </c>
      <c r="N9922" t="s">
        <v>123</v>
      </c>
      <c r="O9922">
        <v>6</v>
      </c>
      <c r="P9922">
        <v>1</v>
      </c>
      <c r="R9922">
        <v>35</v>
      </c>
      <c r="S9922">
        <v>350950</v>
      </c>
      <c r="T9922">
        <v>1342</v>
      </c>
      <c r="U9922">
        <v>1</v>
      </c>
      <c r="V9922" s="1">
        <v>45733</v>
      </c>
      <c r="X9922">
        <v>1</v>
      </c>
      <c r="Y9922">
        <v>1</v>
      </c>
      <c r="Z9922">
        <v>2</v>
      </c>
      <c r="AA9922">
        <v>2</v>
      </c>
      <c r="AB9922">
        <v>2</v>
      </c>
      <c r="AC9922">
        <v>2</v>
      </c>
      <c r="AD9922">
        <v>2</v>
      </c>
      <c r="AE9922">
        <v>2</v>
      </c>
      <c r="AF9922">
        <v>2</v>
      </c>
      <c r="AG9922">
        <v>2</v>
      </c>
      <c r="AH9922">
        <v>2</v>
      </c>
      <c r="AI9922">
        <v>2</v>
      </c>
      <c r="AJ9922">
        <v>2</v>
      </c>
      <c r="AK9922">
        <v>1</v>
      </c>
      <c r="AL9922">
        <v>2</v>
      </c>
      <c r="AM9922">
        <v>2</v>
      </c>
      <c r="AN9922">
        <v>2</v>
      </c>
      <c r="AO9922">
        <v>2</v>
      </c>
      <c r="AP9922">
        <v>2</v>
      </c>
      <c r="AQ9922">
        <v>2</v>
      </c>
      <c r="AR9922">
        <v>2</v>
      </c>
      <c r="AU9922" s="1"/>
      <c r="AY9922" s="1"/>
      <c r="BA9922" s="1"/>
      <c r="BE9922" s="1"/>
      <c r="BJ9922">
        <v>2</v>
      </c>
      <c r="BK9922" s="1"/>
      <c r="BN9922">
        <v>1</v>
      </c>
      <c r="BO9922">
        <v>35</v>
      </c>
      <c r="BP9922">
        <v>1</v>
      </c>
      <c r="BQ9922">
        <v>350950</v>
      </c>
      <c r="BR9922">
        <v>10</v>
      </c>
      <c r="BS9922">
        <v>2</v>
      </c>
      <c r="BV9922">
        <v>1</v>
      </c>
      <c r="BX9922" s="1">
        <v>45734</v>
      </c>
      <c r="CH9922" s="1"/>
      <c r="DL9922">
        <v>2</v>
      </c>
      <c r="DN9922" s="1">
        <v>45734</v>
      </c>
      <c r="DO9922">
        <v>0</v>
      </c>
    </row>
    <row r="9923" spans="1:119" x14ac:dyDescent="0.25">
      <c r="A9923">
        <v>2</v>
      </c>
      <c r="B9923" t="s">
        <v>121</v>
      </c>
      <c r="C9923" s="1">
        <v>45733</v>
      </c>
      <c r="D9923">
        <v>202512</v>
      </c>
      <c r="E9923">
        <v>2025</v>
      </c>
      <c r="F9923">
        <v>35</v>
      </c>
      <c r="G9923">
        <v>350950</v>
      </c>
      <c r="H9923">
        <v>1342</v>
      </c>
      <c r="I9923">
        <v>2081490</v>
      </c>
      <c r="J9923" s="1">
        <v>45729</v>
      </c>
      <c r="K9923">
        <v>202511</v>
      </c>
      <c r="L9923">
        <v>2013</v>
      </c>
      <c r="M9923">
        <v>4011</v>
      </c>
      <c r="N9923" t="s">
        <v>123</v>
      </c>
      <c r="O9923">
        <v>6</v>
      </c>
      <c r="P9923">
        <v>1</v>
      </c>
      <c r="Q9923">
        <v>9</v>
      </c>
      <c r="R9923">
        <v>35</v>
      </c>
      <c r="S9923">
        <v>350950</v>
      </c>
      <c r="T9923">
        <v>1342</v>
      </c>
      <c r="U9923">
        <v>1</v>
      </c>
      <c r="V9923" s="1">
        <v>45733</v>
      </c>
      <c r="X9923">
        <v>1</v>
      </c>
      <c r="Y9923">
        <v>1</v>
      </c>
      <c r="Z9923">
        <v>1</v>
      </c>
      <c r="AA9923">
        <v>1</v>
      </c>
      <c r="AB9923">
        <v>1</v>
      </c>
      <c r="AC9923">
        <v>1</v>
      </c>
      <c r="AD9923">
        <v>2</v>
      </c>
      <c r="AE9923">
        <v>2</v>
      </c>
      <c r="AF9923">
        <v>2</v>
      </c>
      <c r="AG9923">
        <v>2</v>
      </c>
      <c r="AH9923">
        <v>1</v>
      </c>
      <c r="AI9923">
        <v>1</v>
      </c>
      <c r="AJ9923">
        <v>2</v>
      </c>
      <c r="AK9923">
        <v>2</v>
      </c>
      <c r="AL9923">
        <v>2</v>
      </c>
      <c r="AM9923">
        <v>2</v>
      </c>
      <c r="AN9923">
        <v>2</v>
      </c>
      <c r="AO9923">
        <v>2</v>
      </c>
      <c r="AP9923">
        <v>2</v>
      </c>
      <c r="AQ9923">
        <v>2</v>
      </c>
      <c r="AR9923">
        <v>2</v>
      </c>
      <c r="AU9923" s="1"/>
      <c r="AY9923" s="1"/>
      <c r="BA9923" s="1"/>
      <c r="BE9923" s="1"/>
      <c r="BJ9923">
        <v>2</v>
      </c>
      <c r="BK9923" s="1"/>
      <c r="BN9923">
        <v>1</v>
      </c>
      <c r="BO9923">
        <v>35</v>
      </c>
      <c r="BP9923">
        <v>1</v>
      </c>
      <c r="BQ9923">
        <v>350950</v>
      </c>
      <c r="BR9923">
        <v>10</v>
      </c>
      <c r="BS9923">
        <v>2</v>
      </c>
      <c r="BV9923">
        <v>1</v>
      </c>
      <c r="BX9923" s="1">
        <v>45735</v>
      </c>
      <c r="CH9923" s="1"/>
      <c r="DL9923">
        <v>2</v>
      </c>
      <c r="DN9923" s="1">
        <v>45735</v>
      </c>
      <c r="DO9923">
        <v>0</v>
      </c>
    </row>
    <row r="9924" spans="1:119" x14ac:dyDescent="0.25">
      <c r="A9924">
        <v>2</v>
      </c>
      <c r="B9924" t="s">
        <v>121</v>
      </c>
      <c r="C9924" s="1">
        <v>45733</v>
      </c>
      <c r="D9924">
        <v>202512</v>
      </c>
      <c r="E9924">
        <v>2025</v>
      </c>
      <c r="F9924">
        <v>35</v>
      </c>
      <c r="G9924">
        <v>350950</v>
      </c>
      <c r="H9924">
        <v>1342</v>
      </c>
      <c r="I9924">
        <v>4245687</v>
      </c>
      <c r="J9924" s="1">
        <v>45731</v>
      </c>
      <c r="K9924">
        <v>202511</v>
      </c>
      <c r="L9924">
        <v>1947</v>
      </c>
      <c r="M9924">
        <v>4077</v>
      </c>
      <c r="N9924" t="s">
        <v>123</v>
      </c>
      <c r="O9924">
        <v>6</v>
      </c>
      <c r="P9924">
        <v>9</v>
      </c>
      <c r="Q9924">
        <v>9</v>
      </c>
      <c r="R9924">
        <v>35</v>
      </c>
      <c r="S9924">
        <v>350950</v>
      </c>
      <c r="T9924">
        <v>1342</v>
      </c>
      <c r="U9924">
        <v>1</v>
      </c>
      <c r="V9924" s="1">
        <v>45733</v>
      </c>
      <c r="X9924">
        <v>1</v>
      </c>
      <c r="Y9924">
        <v>1</v>
      </c>
      <c r="Z9924">
        <v>2</v>
      </c>
      <c r="AA9924">
        <v>2</v>
      </c>
      <c r="AB9924">
        <v>2</v>
      </c>
      <c r="AC9924">
        <v>2</v>
      </c>
      <c r="AD9924">
        <v>2</v>
      </c>
      <c r="AE9924">
        <v>2</v>
      </c>
      <c r="AF9924">
        <v>1</v>
      </c>
      <c r="AG9924">
        <v>1</v>
      </c>
      <c r="AH9924">
        <v>2</v>
      </c>
      <c r="AI9924">
        <v>2</v>
      </c>
      <c r="AJ9924">
        <v>2</v>
      </c>
      <c r="AK9924">
        <v>2</v>
      </c>
      <c r="AL9924">
        <v>2</v>
      </c>
      <c r="AM9924">
        <v>2</v>
      </c>
      <c r="AN9924">
        <v>2</v>
      </c>
      <c r="AO9924">
        <v>2</v>
      </c>
      <c r="AP9924">
        <v>2</v>
      </c>
      <c r="AQ9924">
        <v>2</v>
      </c>
      <c r="AR9924">
        <v>2</v>
      </c>
      <c r="AU9924" s="1"/>
      <c r="AY9924" s="1"/>
      <c r="BA9924" s="1"/>
      <c r="BE9924" s="1"/>
      <c r="BK9924" s="1"/>
      <c r="BN9924">
        <v>1</v>
      </c>
      <c r="BO9924">
        <v>35</v>
      </c>
      <c r="BP9924">
        <v>1</v>
      </c>
      <c r="BQ9924">
        <v>350950</v>
      </c>
      <c r="BR9924">
        <v>10</v>
      </c>
      <c r="BS9924">
        <v>2</v>
      </c>
      <c r="BV9924">
        <v>1</v>
      </c>
      <c r="BX9924" s="1">
        <v>45734</v>
      </c>
      <c r="CH9924" s="1"/>
      <c r="DL9924">
        <v>2</v>
      </c>
      <c r="DN9924" s="1">
        <v>45737</v>
      </c>
      <c r="DO9924">
        <v>0</v>
      </c>
    </row>
    <row r="9925" spans="1:119" x14ac:dyDescent="0.25">
      <c r="A9925">
        <v>2</v>
      </c>
      <c r="B9925" t="s">
        <v>121</v>
      </c>
      <c r="C9925" s="1">
        <v>45733</v>
      </c>
      <c r="D9925">
        <v>202512</v>
      </c>
      <c r="E9925">
        <v>2025</v>
      </c>
      <c r="F9925">
        <v>35</v>
      </c>
      <c r="G9925">
        <v>350950</v>
      </c>
      <c r="H9925">
        <v>1342</v>
      </c>
      <c r="I9925">
        <v>2022788</v>
      </c>
      <c r="J9925" s="1">
        <v>45730</v>
      </c>
      <c r="K9925">
        <v>202511</v>
      </c>
      <c r="L9925">
        <v>2008</v>
      </c>
      <c r="M9925">
        <v>4016</v>
      </c>
      <c r="N9925" t="s">
        <v>123</v>
      </c>
      <c r="O9925">
        <v>6</v>
      </c>
      <c r="P9925">
        <v>1</v>
      </c>
      <c r="Q9925">
        <v>9</v>
      </c>
      <c r="R9925">
        <v>35</v>
      </c>
      <c r="S9925">
        <v>350950</v>
      </c>
      <c r="T9925">
        <v>1342</v>
      </c>
      <c r="U9925">
        <v>1</v>
      </c>
      <c r="V9925" s="1">
        <v>45733</v>
      </c>
      <c r="X9925">
        <v>1</v>
      </c>
      <c r="Y9925">
        <v>1</v>
      </c>
      <c r="Z9925">
        <v>1</v>
      </c>
      <c r="AA9925">
        <v>2</v>
      </c>
      <c r="AB9925">
        <v>2</v>
      </c>
      <c r="AC9925">
        <v>2</v>
      </c>
      <c r="AD9925">
        <v>2</v>
      </c>
      <c r="AE9925">
        <v>2</v>
      </c>
      <c r="AF9925">
        <v>2</v>
      </c>
      <c r="AG9925">
        <v>2</v>
      </c>
      <c r="AH9925">
        <v>2</v>
      </c>
      <c r="AI9925">
        <v>2</v>
      </c>
      <c r="AJ9925">
        <v>2</v>
      </c>
      <c r="AK9925">
        <v>2</v>
      </c>
      <c r="AL9925">
        <v>2</v>
      </c>
      <c r="AM9925">
        <v>2</v>
      </c>
      <c r="AN9925">
        <v>2</v>
      </c>
      <c r="AO9925">
        <v>2</v>
      </c>
      <c r="AP9925">
        <v>2</v>
      </c>
      <c r="AQ9925">
        <v>2</v>
      </c>
      <c r="AR9925">
        <v>2</v>
      </c>
      <c r="AU9925" s="1"/>
      <c r="AY9925" s="1"/>
      <c r="AZ9925">
        <v>4</v>
      </c>
      <c r="BA9925" s="1"/>
      <c r="BB9925">
        <v>4</v>
      </c>
      <c r="BD9925">
        <v>4</v>
      </c>
      <c r="BE9925" s="1"/>
      <c r="BF9925">
        <v>4</v>
      </c>
      <c r="BH9925">
        <v>4</v>
      </c>
      <c r="BI9925">
        <v>4</v>
      </c>
      <c r="BJ9925">
        <v>2</v>
      </c>
      <c r="BK9925" s="1"/>
      <c r="BN9925">
        <v>1</v>
      </c>
      <c r="BO9925">
        <v>35</v>
      </c>
      <c r="BP9925">
        <v>1</v>
      </c>
      <c r="BQ9925">
        <v>350950</v>
      </c>
      <c r="BR9925">
        <v>10</v>
      </c>
      <c r="BS9925">
        <v>2</v>
      </c>
      <c r="BV9925">
        <v>1</v>
      </c>
      <c r="BX9925" s="1">
        <v>45734</v>
      </c>
      <c r="CH9925" s="1"/>
      <c r="DL9925">
        <v>2</v>
      </c>
      <c r="DN9925" s="1">
        <v>45734</v>
      </c>
      <c r="DO9925">
        <v>0</v>
      </c>
    </row>
    <row r="9926" spans="1:119" x14ac:dyDescent="0.25">
      <c r="A9926">
        <v>2</v>
      </c>
      <c r="B9926" t="s">
        <v>121</v>
      </c>
      <c r="C9926" s="1">
        <v>45733</v>
      </c>
      <c r="D9926">
        <v>202512</v>
      </c>
      <c r="E9926">
        <v>2025</v>
      </c>
      <c r="F9926">
        <v>35</v>
      </c>
      <c r="G9926">
        <v>350950</v>
      </c>
      <c r="H9926">
        <v>1342</v>
      </c>
      <c r="I9926">
        <v>4478576</v>
      </c>
      <c r="J9926" s="1">
        <v>45731</v>
      </c>
      <c r="K9926">
        <v>202511</v>
      </c>
      <c r="L9926">
        <v>2004</v>
      </c>
      <c r="M9926">
        <v>4020</v>
      </c>
      <c r="N9926" t="s">
        <v>122</v>
      </c>
      <c r="O9926">
        <v>5</v>
      </c>
      <c r="P9926">
        <v>1</v>
      </c>
      <c r="Q9926">
        <v>9</v>
      </c>
      <c r="R9926">
        <v>35</v>
      </c>
      <c r="S9926">
        <v>350950</v>
      </c>
      <c r="T9926">
        <v>1342</v>
      </c>
      <c r="U9926">
        <v>1</v>
      </c>
      <c r="V9926" s="1">
        <v>45733</v>
      </c>
      <c r="X9926">
        <v>1</v>
      </c>
      <c r="Y9926">
        <v>1</v>
      </c>
      <c r="Z9926">
        <v>1</v>
      </c>
      <c r="AA9926">
        <v>2</v>
      </c>
      <c r="AB9926">
        <v>2</v>
      </c>
      <c r="AC9926">
        <v>2</v>
      </c>
      <c r="AD9926">
        <v>2</v>
      </c>
      <c r="AE9926">
        <v>2</v>
      </c>
      <c r="AF9926">
        <v>2</v>
      </c>
      <c r="AG9926">
        <v>2</v>
      </c>
      <c r="AH9926">
        <v>2</v>
      </c>
      <c r="AI9926">
        <v>2</v>
      </c>
      <c r="AJ9926">
        <v>2</v>
      </c>
      <c r="AK9926">
        <v>2</v>
      </c>
      <c r="AL9926">
        <v>2</v>
      </c>
      <c r="AM9926">
        <v>2</v>
      </c>
      <c r="AN9926">
        <v>2</v>
      </c>
      <c r="AO9926">
        <v>2</v>
      </c>
      <c r="AP9926">
        <v>2</v>
      </c>
      <c r="AQ9926">
        <v>2</v>
      </c>
      <c r="AR9926">
        <v>2</v>
      </c>
      <c r="AU9926" s="1"/>
      <c r="AY9926" s="1"/>
      <c r="AZ9926">
        <v>4</v>
      </c>
      <c r="BA9926" s="1"/>
      <c r="BB9926">
        <v>4</v>
      </c>
      <c r="BD9926">
        <v>4</v>
      </c>
      <c r="BE9926" s="1"/>
      <c r="BF9926">
        <v>4</v>
      </c>
      <c r="BH9926">
        <v>4</v>
      </c>
      <c r="BI9926">
        <v>4</v>
      </c>
      <c r="BJ9926">
        <v>2</v>
      </c>
      <c r="BK9926" s="1"/>
      <c r="BN9926">
        <v>1</v>
      </c>
      <c r="BO9926">
        <v>35</v>
      </c>
      <c r="BP9926">
        <v>1</v>
      </c>
      <c r="BQ9926">
        <v>350950</v>
      </c>
      <c r="BR9926">
        <v>10</v>
      </c>
      <c r="BS9926">
        <v>2</v>
      </c>
      <c r="BV9926">
        <v>1</v>
      </c>
      <c r="BX9926" s="1">
        <v>45734</v>
      </c>
      <c r="CH9926" s="1"/>
      <c r="DL9926">
        <v>2</v>
      </c>
      <c r="DN9926" s="1">
        <v>45734</v>
      </c>
      <c r="DO9926">
        <v>0</v>
      </c>
    </row>
    <row r="9927" spans="1:119" x14ac:dyDescent="0.25">
      <c r="A9927">
        <v>2</v>
      </c>
      <c r="B9927" t="s">
        <v>121</v>
      </c>
      <c r="C9927" s="1">
        <v>45733</v>
      </c>
      <c r="D9927">
        <v>202512</v>
      </c>
      <c r="E9927">
        <v>2025</v>
      </c>
      <c r="F9927">
        <v>35</v>
      </c>
      <c r="G9927">
        <v>350950</v>
      </c>
      <c r="H9927">
        <v>1342</v>
      </c>
      <c r="I9927">
        <v>2081490</v>
      </c>
      <c r="J9927" s="1">
        <v>45732</v>
      </c>
      <c r="K9927">
        <v>202512</v>
      </c>
      <c r="L9927">
        <v>2008</v>
      </c>
      <c r="M9927">
        <v>4016</v>
      </c>
      <c r="N9927" t="s">
        <v>122</v>
      </c>
      <c r="O9927">
        <v>5</v>
      </c>
      <c r="P9927">
        <v>1</v>
      </c>
      <c r="Q9927">
        <v>9</v>
      </c>
      <c r="R9927">
        <v>35</v>
      </c>
      <c r="S9927">
        <v>350950</v>
      </c>
      <c r="T9927">
        <v>1342</v>
      </c>
      <c r="U9927">
        <v>1</v>
      </c>
      <c r="V9927" s="1">
        <v>45733</v>
      </c>
      <c r="X9927">
        <v>1</v>
      </c>
      <c r="Y9927">
        <v>1</v>
      </c>
      <c r="Z9927">
        <v>1</v>
      </c>
      <c r="AA9927">
        <v>2</v>
      </c>
      <c r="AB9927">
        <v>2</v>
      </c>
      <c r="AC9927">
        <v>2</v>
      </c>
      <c r="AD9927">
        <v>2</v>
      </c>
      <c r="AE9927">
        <v>2</v>
      </c>
      <c r="AF9927">
        <v>2</v>
      </c>
      <c r="AG9927">
        <v>2</v>
      </c>
      <c r="AH9927">
        <v>2</v>
      </c>
      <c r="AI9927">
        <v>2</v>
      </c>
      <c r="AJ9927">
        <v>2</v>
      </c>
      <c r="AK9927">
        <v>2</v>
      </c>
      <c r="AL9927">
        <v>2</v>
      </c>
      <c r="AM9927">
        <v>2</v>
      </c>
      <c r="AN9927">
        <v>2</v>
      </c>
      <c r="AO9927">
        <v>2</v>
      </c>
      <c r="AP9927">
        <v>2</v>
      </c>
      <c r="AQ9927">
        <v>2</v>
      </c>
      <c r="AR9927">
        <v>2</v>
      </c>
      <c r="AU9927" s="1"/>
      <c r="AY9927" s="1"/>
      <c r="BA9927" s="1"/>
      <c r="BE9927" s="1"/>
      <c r="BJ9927">
        <v>2</v>
      </c>
      <c r="BK9927" s="1"/>
      <c r="BN9927">
        <v>1</v>
      </c>
      <c r="BO9927">
        <v>35</v>
      </c>
      <c r="BP9927">
        <v>1</v>
      </c>
      <c r="BQ9927">
        <v>350950</v>
      </c>
      <c r="BR9927">
        <v>10</v>
      </c>
      <c r="BS9927">
        <v>2</v>
      </c>
      <c r="BV9927">
        <v>1</v>
      </c>
      <c r="BX9927" s="1">
        <v>45735</v>
      </c>
      <c r="CH9927" s="1"/>
      <c r="DL9927">
        <v>2</v>
      </c>
      <c r="DN9927" s="1">
        <v>45735</v>
      </c>
      <c r="DO9927">
        <v>0</v>
      </c>
    </row>
    <row r="9928" spans="1:119" x14ac:dyDescent="0.25">
      <c r="A9928">
        <v>2</v>
      </c>
      <c r="B9928" t="s">
        <v>121</v>
      </c>
      <c r="C9928" s="1">
        <v>45733</v>
      </c>
      <c r="D9928">
        <v>202512</v>
      </c>
      <c r="E9928">
        <v>2025</v>
      </c>
      <c r="F9928">
        <v>35</v>
      </c>
      <c r="G9928">
        <v>350950</v>
      </c>
      <c r="H9928">
        <v>1342</v>
      </c>
      <c r="I9928">
        <v>2040670</v>
      </c>
      <c r="J9928" s="1">
        <v>45731</v>
      </c>
      <c r="K9928">
        <v>202511</v>
      </c>
      <c r="L9928">
        <v>1981</v>
      </c>
      <c r="M9928">
        <v>4043</v>
      </c>
      <c r="N9928" t="s">
        <v>122</v>
      </c>
      <c r="O9928">
        <v>5</v>
      </c>
      <c r="P9928">
        <v>9</v>
      </c>
      <c r="Q9928">
        <v>9</v>
      </c>
      <c r="R9928">
        <v>35</v>
      </c>
      <c r="S9928">
        <v>350950</v>
      </c>
      <c r="T9928">
        <v>1342</v>
      </c>
      <c r="U9928">
        <v>1</v>
      </c>
      <c r="V9928" s="1">
        <v>45733</v>
      </c>
      <c r="X9928">
        <v>1</v>
      </c>
      <c r="Y9928">
        <v>1</v>
      </c>
      <c r="Z9928">
        <v>1</v>
      </c>
      <c r="AA9928">
        <v>2</v>
      </c>
      <c r="AB9928">
        <v>2</v>
      </c>
      <c r="AC9928">
        <v>2</v>
      </c>
      <c r="AD9928">
        <v>2</v>
      </c>
      <c r="AE9928">
        <v>2</v>
      </c>
      <c r="AF9928">
        <v>2</v>
      </c>
      <c r="AG9928">
        <v>2</v>
      </c>
      <c r="AH9928">
        <v>2</v>
      </c>
      <c r="AI9928">
        <v>2</v>
      </c>
      <c r="AJ9928">
        <v>2</v>
      </c>
      <c r="AK9928">
        <v>1</v>
      </c>
      <c r="AL9928">
        <v>2</v>
      </c>
      <c r="AM9928">
        <v>2</v>
      </c>
      <c r="AN9928">
        <v>2</v>
      </c>
      <c r="AO9928">
        <v>2</v>
      </c>
      <c r="AP9928">
        <v>1</v>
      </c>
      <c r="AQ9928">
        <v>2</v>
      </c>
      <c r="AR9928">
        <v>2</v>
      </c>
      <c r="AU9928" s="1"/>
      <c r="AY9928" s="1"/>
      <c r="BA9928" s="1"/>
      <c r="BE9928" s="1"/>
      <c r="BK9928" s="1"/>
      <c r="BN9928">
        <v>1</v>
      </c>
      <c r="BO9928">
        <v>35</v>
      </c>
      <c r="BP9928">
        <v>1</v>
      </c>
      <c r="BQ9928">
        <v>350950</v>
      </c>
      <c r="BR9928">
        <v>10</v>
      </c>
      <c r="BS9928">
        <v>2</v>
      </c>
      <c r="BV9928">
        <v>1</v>
      </c>
      <c r="BX9928" s="1">
        <v>45734</v>
      </c>
      <c r="CH9928" s="1"/>
      <c r="DL9928">
        <v>2</v>
      </c>
      <c r="DN9928" s="1">
        <v>45737</v>
      </c>
      <c r="DO9928">
        <v>0</v>
      </c>
    </row>
    <row r="9929" spans="1:119" x14ac:dyDescent="0.25">
      <c r="A9929">
        <v>2</v>
      </c>
      <c r="B9929" t="s">
        <v>121</v>
      </c>
      <c r="C9929" s="1">
        <v>45733</v>
      </c>
      <c r="D9929">
        <v>202512</v>
      </c>
      <c r="E9929">
        <v>2025</v>
      </c>
      <c r="F9929">
        <v>35</v>
      </c>
      <c r="G9929">
        <v>350950</v>
      </c>
      <c r="H9929">
        <v>1342</v>
      </c>
      <c r="I9929">
        <v>2040670</v>
      </c>
      <c r="J9929" s="1">
        <v>45728</v>
      </c>
      <c r="K9929">
        <v>202511</v>
      </c>
      <c r="L9929">
        <v>1978</v>
      </c>
      <c r="M9929">
        <v>4046</v>
      </c>
      <c r="N9929" t="s">
        <v>122</v>
      </c>
      <c r="O9929">
        <v>5</v>
      </c>
      <c r="P9929">
        <v>2</v>
      </c>
      <c r="R9929">
        <v>35</v>
      </c>
      <c r="S9929">
        <v>350950</v>
      </c>
      <c r="T9929">
        <v>1342</v>
      </c>
      <c r="U9929">
        <v>1</v>
      </c>
      <c r="V9929" s="1">
        <v>45733</v>
      </c>
      <c r="X9929">
        <v>1</v>
      </c>
      <c r="Y9929">
        <v>2</v>
      </c>
      <c r="Z9929">
        <v>1</v>
      </c>
      <c r="AA9929">
        <v>2</v>
      </c>
      <c r="AB9929">
        <v>2</v>
      </c>
      <c r="AC9929">
        <v>2</v>
      </c>
      <c r="AD9929">
        <v>2</v>
      </c>
      <c r="AE9929">
        <v>2</v>
      </c>
      <c r="AF9929">
        <v>1</v>
      </c>
      <c r="AG9929">
        <v>2</v>
      </c>
      <c r="AH9929">
        <v>2</v>
      </c>
      <c r="AI9929">
        <v>2</v>
      </c>
      <c r="AJ9929">
        <v>1</v>
      </c>
      <c r="AK9929">
        <v>1</v>
      </c>
      <c r="AL9929">
        <v>2</v>
      </c>
      <c r="AM9929">
        <v>2</v>
      </c>
      <c r="AN9929">
        <v>2</v>
      </c>
      <c r="AO9929">
        <v>2</v>
      </c>
      <c r="AP9929">
        <v>2</v>
      </c>
      <c r="AQ9929">
        <v>2</v>
      </c>
      <c r="AR9929">
        <v>2</v>
      </c>
      <c r="AU9929" s="1"/>
      <c r="AY9929" s="1"/>
      <c r="BA9929" s="1"/>
      <c r="BE9929" s="1"/>
      <c r="BK9929" s="1"/>
      <c r="BN9929">
        <v>1</v>
      </c>
      <c r="BO9929">
        <v>35</v>
      </c>
      <c r="BP9929">
        <v>1</v>
      </c>
      <c r="BQ9929">
        <v>350950</v>
      </c>
      <c r="BR9929">
        <v>10</v>
      </c>
      <c r="BS9929">
        <v>2</v>
      </c>
      <c r="BV9929">
        <v>1</v>
      </c>
      <c r="BX9929" s="1">
        <v>45734</v>
      </c>
      <c r="CH9929" s="1"/>
      <c r="DL9929">
        <v>2</v>
      </c>
      <c r="DN9929" s="1">
        <v>45737</v>
      </c>
      <c r="DO9929">
        <v>0</v>
      </c>
    </row>
    <row r="9930" spans="1:119" x14ac:dyDescent="0.25">
      <c r="A9930">
        <v>2</v>
      </c>
      <c r="B9930" t="s">
        <v>121</v>
      </c>
      <c r="C9930" s="1">
        <v>45733</v>
      </c>
      <c r="D9930">
        <v>202512</v>
      </c>
      <c r="E9930">
        <v>2025</v>
      </c>
      <c r="F9930">
        <v>35</v>
      </c>
      <c r="G9930">
        <v>350950</v>
      </c>
      <c r="H9930">
        <v>1342</v>
      </c>
      <c r="I9930">
        <v>9725407</v>
      </c>
      <c r="J9930" s="1">
        <v>45730</v>
      </c>
      <c r="K9930">
        <v>202511</v>
      </c>
      <c r="L9930">
        <v>1999</v>
      </c>
      <c r="M9930">
        <v>4026</v>
      </c>
      <c r="N9930" t="s">
        <v>122</v>
      </c>
      <c r="O9930">
        <v>5</v>
      </c>
      <c r="P9930">
        <v>4</v>
      </c>
      <c r="Q9930">
        <v>9</v>
      </c>
      <c r="R9930">
        <v>35</v>
      </c>
      <c r="S9930">
        <v>350950</v>
      </c>
      <c r="T9930">
        <v>1342</v>
      </c>
      <c r="U9930">
        <v>1</v>
      </c>
      <c r="V9930" s="1">
        <v>45733</v>
      </c>
      <c r="X9930">
        <v>1</v>
      </c>
      <c r="Y9930">
        <v>1</v>
      </c>
      <c r="Z9930">
        <v>1</v>
      </c>
      <c r="AA9930">
        <v>2</v>
      </c>
      <c r="AB9930">
        <v>1</v>
      </c>
      <c r="AC9930">
        <v>2</v>
      </c>
      <c r="AD9930">
        <v>2</v>
      </c>
      <c r="AE9930">
        <v>2</v>
      </c>
      <c r="AF9930">
        <v>2</v>
      </c>
      <c r="AG9930">
        <v>2</v>
      </c>
      <c r="AH9930">
        <v>2</v>
      </c>
      <c r="AI9930">
        <v>2</v>
      </c>
      <c r="AJ9930">
        <v>2</v>
      </c>
      <c r="AK9930">
        <v>2</v>
      </c>
      <c r="AL9930">
        <v>2</v>
      </c>
      <c r="AM9930">
        <v>2</v>
      </c>
      <c r="AN9930">
        <v>2</v>
      </c>
      <c r="AO9930">
        <v>2</v>
      </c>
      <c r="AP9930">
        <v>2</v>
      </c>
      <c r="AQ9930">
        <v>2</v>
      </c>
      <c r="AR9930">
        <v>2</v>
      </c>
      <c r="AU9930" s="1"/>
      <c r="AY9930" s="1"/>
      <c r="AZ9930">
        <v>4</v>
      </c>
      <c r="BA9930" s="1"/>
      <c r="BB9930">
        <v>4</v>
      </c>
      <c r="BD9930">
        <v>4</v>
      </c>
      <c r="BE9930" s="1"/>
      <c r="BF9930">
        <v>4</v>
      </c>
      <c r="BH9930">
        <v>4</v>
      </c>
      <c r="BI9930">
        <v>4</v>
      </c>
      <c r="BJ9930">
        <v>2</v>
      </c>
      <c r="BK9930" s="1"/>
      <c r="BN9930">
        <v>1</v>
      </c>
      <c r="BO9930">
        <v>35</v>
      </c>
      <c r="BP9930">
        <v>1</v>
      </c>
      <c r="BQ9930">
        <v>350950</v>
      </c>
      <c r="BR9930">
        <v>10</v>
      </c>
      <c r="BS9930">
        <v>2</v>
      </c>
      <c r="BV9930">
        <v>1</v>
      </c>
      <c r="BX9930" s="1">
        <v>45734</v>
      </c>
      <c r="CH9930" s="1"/>
      <c r="DL9930">
        <v>2</v>
      </c>
      <c r="DN9930" s="1">
        <v>45734</v>
      </c>
      <c r="DO9930">
        <v>0</v>
      </c>
    </row>
    <row r="9931" spans="1:119" x14ac:dyDescent="0.25">
      <c r="A9931">
        <v>2</v>
      </c>
      <c r="B9931" t="s">
        <v>121</v>
      </c>
      <c r="C9931" s="1">
        <v>45733</v>
      </c>
      <c r="D9931">
        <v>202512</v>
      </c>
      <c r="E9931">
        <v>2025</v>
      </c>
      <c r="F9931">
        <v>35</v>
      </c>
      <c r="G9931">
        <v>350950</v>
      </c>
      <c r="H9931">
        <v>1342</v>
      </c>
      <c r="I9931">
        <v>2022850</v>
      </c>
      <c r="J9931" s="1">
        <v>45727</v>
      </c>
      <c r="K9931">
        <v>202511</v>
      </c>
      <c r="L9931">
        <v>1965</v>
      </c>
      <c r="M9931">
        <v>4059</v>
      </c>
      <c r="N9931" t="s">
        <v>123</v>
      </c>
      <c r="O9931">
        <v>6</v>
      </c>
      <c r="P9931">
        <v>4</v>
      </c>
      <c r="Q9931">
        <v>9</v>
      </c>
      <c r="R9931">
        <v>35</v>
      </c>
      <c r="S9931">
        <v>350950</v>
      </c>
      <c r="T9931">
        <v>1342</v>
      </c>
      <c r="U9931">
        <v>1</v>
      </c>
      <c r="V9931" s="1">
        <v>45733</v>
      </c>
      <c r="X9931">
        <v>1</v>
      </c>
      <c r="Y9931">
        <v>2</v>
      </c>
      <c r="Z9931">
        <v>1</v>
      </c>
      <c r="AA9931">
        <v>2</v>
      </c>
      <c r="AB9931">
        <v>2</v>
      </c>
      <c r="AC9931">
        <v>2</v>
      </c>
      <c r="AD9931">
        <v>2</v>
      </c>
      <c r="AE9931">
        <v>2</v>
      </c>
      <c r="AF9931">
        <v>2</v>
      </c>
      <c r="AG9931">
        <v>2</v>
      </c>
      <c r="AH9931">
        <v>2</v>
      </c>
      <c r="AI9931">
        <v>2</v>
      </c>
      <c r="AJ9931">
        <v>2</v>
      </c>
      <c r="AK9931">
        <v>2</v>
      </c>
      <c r="AL9931">
        <v>2</v>
      </c>
      <c r="AM9931">
        <v>2</v>
      </c>
      <c r="AN9931">
        <v>2</v>
      </c>
      <c r="AO9931">
        <v>2</v>
      </c>
      <c r="AP9931">
        <v>2</v>
      </c>
      <c r="AQ9931">
        <v>2</v>
      </c>
      <c r="AR9931">
        <v>2</v>
      </c>
      <c r="AU9931" s="1"/>
      <c r="AY9931" s="1"/>
      <c r="AZ9931">
        <v>4</v>
      </c>
      <c r="BA9931" s="1"/>
      <c r="BB9931">
        <v>4</v>
      </c>
      <c r="BD9931">
        <v>4</v>
      </c>
      <c r="BE9931" s="1"/>
      <c r="BF9931">
        <v>4</v>
      </c>
      <c r="BH9931">
        <v>4</v>
      </c>
      <c r="BI9931">
        <v>4</v>
      </c>
      <c r="BJ9931">
        <v>2</v>
      </c>
      <c r="BK9931" s="1"/>
      <c r="BN9931">
        <v>1</v>
      </c>
      <c r="BO9931">
        <v>35</v>
      </c>
      <c r="BP9931">
        <v>1</v>
      </c>
      <c r="BQ9931">
        <v>350950</v>
      </c>
      <c r="BR9931">
        <v>10</v>
      </c>
      <c r="BS9931">
        <v>2</v>
      </c>
      <c r="BV9931">
        <v>1</v>
      </c>
      <c r="BX9931" s="1">
        <v>45734</v>
      </c>
      <c r="CH9931" s="1"/>
      <c r="DL9931">
        <v>2</v>
      </c>
      <c r="DN9931" s="1">
        <v>45734</v>
      </c>
      <c r="DO9931">
        <v>0</v>
      </c>
    </row>
    <row r="9932" spans="1:119" x14ac:dyDescent="0.25">
      <c r="A9932">
        <v>2</v>
      </c>
      <c r="B9932" t="s">
        <v>121</v>
      </c>
      <c r="C9932" s="1">
        <v>45733</v>
      </c>
      <c r="D9932">
        <v>202512</v>
      </c>
      <c r="E9932">
        <v>2025</v>
      </c>
      <c r="F9932">
        <v>35</v>
      </c>
      <c r="G9932">
        <v>350950</v>
      </c>
      <c r="H9932">
        <v>1342</v>
      </c>
      <c r="I9932">
        <v>2022613</v>
      </c>
      <c r="J9932" s="1">
        <v>45730</v>
      </c>
      <c r="K9932">
        <v>202511</v>
      </c>
      <c r="L9932">
        <v>1975</v>
      </c>
      <c r="M9932">
        <v>4049</v>
      </c>
      <c r="N9932" t="s">
        <v>122</v>
      </c>
      <c r="O9932">
        <v>5</v>
      </c>
      <c r="P9932">
        <v>4</v>
      </c>
      <c r="R9932">
        <v>35</v>
      </c>
      <c r="S9932">
        <v>350950</v>
      </c>
      <c r="T9932">
        <v>1342</v>
      </c>
      <c r="U9932">
        <v>1</v>
      </c>
      <c r="V9932" s="1">
        <v>45733</v>
      </c>
      <c r="X9932">
        <v>1</v>
      </c>
      <c r="Y9932">
        <v>1</v>
      </c>
      <c r="Z9932">
        <v>1</v>
      </c>
      <c r="AA9932">
        <v>2</v>
      </c>
      <c r="AB9932">
        <v>1</v>
      </c>
      <c r="AC9932">
        <v>1</v>
      </c>
      <c r="AD9932">
        <v>2</v>
      </c>
      <c r="AE9932">
        <v>2</v>
      </c>
      <c r="AF9932">
        <v>2</v>
      </c>
      <c r="AG9932">
        <v>2</v>
      </c>
      <c r="AH9932">
        <v>2</v>
      </c>
      <c r="AI9932">
        <v>2</v>
      </c>
      <c r="AJ9932">
        <v>2</v>
      </c>
      <c r="AK9932">
        <v>1</v>
      </c>
      <c r="AL9932">
        <v>2</v>
      </c>
      <c r="AM9932">
        <v>2</v>
      </c>
      <c r="AN9932">
        <v>2</v>
      </c>
      <c r="AO9932">
        <v>2</v>
      </c>
      <c r="AP9932">
        <v>1</v>
      </c>
      <c r="AQ9932">
        <v>2</v>
      </c>
      <c r="AR9932">
        <v>2</v>
      </c>
      <c r="AU9932" s="1"/>
      <c r="AY9932" s="1"/>
      <c r="BA9932" s="1">
        <v>45733</v>
      </c>
      <c r="BB9932">
        <v>1</v>
      </c>
      <c r="BE9932" s="1"/>
      <c r="BJ9932">
        <v>2</v>
      </c>
      <c r="BK9932" s="1"/>
      <c r="BN9932">
        <v>1</v>
      </c>
      <c r="BO9932">
        <v>35</v>
      </c>
      <c r="BP9932">
        <v>1</v>
      </c>
      <c r="BQ9932">
        <v>350950</v>
      </c>
      <c r="BR9932">
        <v>10</v>
      </c>
      <c r="BS9932">
        <v>2</v>
      </c>
      <c r="BV9932">
        <v>1</v>
      </c>
      <c r="BX9932" s="1">
        <v>45736</v>
      </c>
      <c r="CH9932" s="1"/>
      <c r="DL9932">
        <v>2</v>
      </c>
      <c r="DN9932" s="1">
        <v>45734</v>
      </c>
      <c r="DO9932">
        <v>0</v>
      </c>
    </row>
    <row r="9933" spans="1:119" x14ac:dyDescent="0.25">
      <c r="A9933">
        <v>2</v>
      </c>
      <c r="B9933" t="s">
        <v>121</v>
      </c>
      <c r="C9933" s="1">
        <v>45733</v>
      </c>
      <c r="D9933">
        <v>202512</v>
      </c>
      <c r="E9933">
        <v>2025</v>
      </c>
      <c r="F9933">
        <v>35</v>
      </c>
      <c r="G9933">
        <v>350950</v>
      </c>
      <c r="H9933">
        <v>1342</v>
      </c>
      <c r="I9933">
        <v>2022850</v>
      </c>
      <c r="J9933" s="1">
        <v>45726</v>
      </c>
      <c r="K9933">
        <v>202511</v>
      </c>
      <c r="L9933">
        <v>2010</v>
      </c>
      <c r="M9933">
        <v>4014</v>
      </c>
      <c r="N9933" t="s">
        <v>122</v>
      </c>
      <c r="O9933">
        <v>5</v>
      </c>
      <c r="P9933">
        <v>1</v>
      </c>
      <c r="Q9933">
        <v>9</v>
      </c>
      <c r="R9933">
        <v>35</v>
      </c>
      <c r="S9933">
        <v>350950</v>
      </c>
      <c r="T9933">
        <v>1342</v>
      </c>
      <c r="U9933">
        <v>1</v>
      </c>
      <c r="V9933" s="1">
        <v>45733</v>
      </c>
      <c r="X9933">
        <v>1</v>
      </c>
      <c r="Y9933">
        <v>2</v>
      </c>
      <c r="Z9933">
        <v>1</v>
      </c>
      <c r="AA9933">
        <v>2</v>
      </c>
      <c r="AB9933">
        <v>1</v>
      </c>
      <c r="AC9933">
        <v>2</v>
      </c>
      <c r="AD9933">
        <v>2</v>
      </c>
      <c r="AE9933">
        <v>2</v>
      </c>
      <c r="AF9933">
        <v>2</v>
      </c>
      <c r="AG9933">
        <v>2</v>
      </c>
      <c r="AH9933">
        <v>2</v>
      </c>
      <c r="AI9933">
        <v>2</v>
      </c>
      <c r="AJ9933">
        <v>2</v>
      </c>
      <c r="AK9933">
        <v>2</v>
      </c>
      <c r="AL9933">
        <v>2</v>
      </c>
      <c r="AM9933">
        <v>2</v>
      </c>
      <c r="AN9933">
        <v>2</v>
      </c>
      <c r="AO9933">
        <v>2</v>
      </c>
      <c r="AP9933">
        <v>2</v>
      </c>
      <c r="AQ9933">
        <v>2</v>
      </c>
      <c r="AR9933">
        <v>2</v>
      </c>
      <c r="AU9933" s="1"/>
      <c r="AY9933" s="1"/>
      <c r="AZ9933">
        <v>4</v>
      </c>
      <c r="BA9933" s="1"/>
      <c r="BB9933">
        <v>4</v>
      </c>
      <c r="BD9933">
        <v>4</v>
      </c>
      <c r="BE9933" s="1"/>
      <c r="BF9933">
        <v>4</v>
      </c>
      <c r="BH9933">
        <v>4</v>
      </c>
      <c r="BI9933">
        <v>4</v>
      </c>
      <c r="BJ9933">
        <v>2</v>
      </c>
      <c r="BK9933" s="1"/>
      <c r="BN9933">
        <v>1</v>
      </c>
      <c r="BO9933">
        <v>35</v>
      </c>
      <c r="BP9933">
        <v>1</v>
      </c>
      <c r="BQ9933">
        <v>350950</v>
      </c>
      <c r="BR9933">
        <v>10</v>
      </c>
      <c r="BS9933">
        <v>2</v>
      </c>
      <c r="BV9933">
        <v>1</v>
      </c>
      <c r="BX9933" s="1">
        <v>45734</v>
      </c>
      <c r="CH9933" s="1"/>
      <c r="DL9933">
        <v>2</v>
      </c>
      <c r="DN9933" s="1">
        <v>45734</v>
      </c>
      <c r="DO9933">
        <v>0</v>
      </c>
    </row>
    <row r="9934" spans="1:119" x14ac:dyDescent="0.25">
      <c r="A9934">
        <v>2</v>
      </c>
      <c r="B9934" t="s">
        <v>121</v>
      </c>
      <c r="C9934" s="1">
        <v>45733</v>
      </c>
      <c r="D9934">
        <v>202512</v>
      </c>
      <c r="E9934">
        <v>2025</v>
      </c>
      <c r="F9934">
        <v>35</v>
      </c>
      <c r="G9934">
        <v>350950</v>
      </c>
      <c r="H9934">
        <v>1342</v>
      </c>
      <c r="I9934">
        <v>6032362</v>
      </c>
      <c r="J9934" s="1">
        <v>45732</v>
      </c>
      <c r="K9934">
        <v>202512</v>
      </c>
      <c r="L9934">
        <v>1987</v>
      </c>
      <c r="M9934">
        <v>4037</v>
      </c>
      <c r="N9934" t="s">
        <v>123</v>
      </c>
      <c r="O9934">
        <v>6</v>
      </c>
      <c r="P9934">
        <v>2</v>
      </c>
      <c r="Q9934">
        <v>9</v>
      </c>
      <c r="R9934">
        <v>35</v>
      </c>
      <c r="S9934">
        <v>350950</v>
      </c>
      <c r="T9934">
        <v>1342</v>
      </c>
      <c r="U9934">
        <v>1</v>
      </c>
      <c r="V9934" s="1">
        <v>45733</v>
      </c>
      <c r="X9934">
        <v>1</v>
      </c>
      <c r="Y9934">
        <v>1</v>
      </c>
      <c r="Z9934">
        <v>1</v>
      </c>
      <c r="AA9934">
        <v>2</v>
      </c>
      <c r="AB9934">
        <v>2</v>
      </c>
      <c r="AC9934">
        <v>2</v>
      </c>
      <c r="AD9934">
        <v>2</v>
      </c>
      <c r="AE9934">
        <v>2</v>
      </c>
      <c r="AF9934">
        <v>2</v>
      </c>
      <c r="AG9934">
        <v>2</v>
      </c>
      <c r="AH9934">
        <v>2</v>
      </c>
      <c r="AI9934">
        <v>2</v>
      </c>
      <c r="AJ9934">
        <v>2</v>
      </c>
      <c r="AK9934">
        <v>2</v>
      </c>
      <c r="AL9934">
        <v>2</v>
      </c>
      <c r="AM9934">
        <v>2</v>
      </c>
      <c r="AN9934">
        <v>2</v>
      </c>
      <c r="AO9934">
        <v>2</v>
      </c>
      <c r="AP9934">
        <v>1</v>
      </c>
      <c r="AQ9934">
        <v>2</v>
      </c>
      <c r="AR9934">
        <v>2</v>
      </c>
      <c r="AU9934" s="1"/>
      <c r="AY9934" s="1"/>
      <c r="AZ9934">
        <v>4</v>
      </c>
      <c r="BA9934" s="1"/>
      <c r="BB9934">
        <v>4</v>
      </c>
      <c r="BD9934">
        <v>4</v>
      </c>
      <c r="BE9934" s="1"/>
      <c r="BF9934">
        <v>4</v>
      </c>
      <c r="BH9934">
        <v>4</v>
      </c>
      <c r="BI9934">
        <v>4</v>
      </c>
      <c r="BJ9934">
        <v>2</v>
      </c>
      <c r="BK9934" s="1"/>
      <c r="BN9934">
        <v>1</v>
      </c>
      <c r="BO9934">
        <v>35</v>
      </c>
      <c r="BP9934">
        <v>1</v>
      </c>
      <c r="BQ9934">
        <v>350950</v>
      </c>
      <c r="BR9934">
        <v>10</v>
      </c>
      <c r="BS9934">
        <v>2</v>
      </c>
      <c r="BV9934">
        <v>1</v>
      </c>
      <c r="BX9934" s="1">
        <v>45734</v>
      </c>
      <c r="CH9934" s="1"/>
      <c r="DL9934">
        <v>2</v>
      </c>
      <c r="DN9934" s="1">
        <v>45734</v>
      </c>
      <c r="DO9934">
        <v>0</v>
      </c>
    </row>
    <row r="9935" spans="1:119" x14ac:dyDescent="0.25">
      <c r="A9935">
        <v>2</v>
      </c>
      <c r="B9935" t="s">
        <v>121</v>
      </c>
      <c r="C9935" s="1">
        <v>45733</v>
      </c>
      <c r="D9935">
        <v>202512</v>
      </c>
      <c r="E9935">
        <v>2025</v>
      </c>
      <c r="F9935">
        <v>35</v>
      </c>
      <c r="G9935">
        <v>350950</v>
      </c>
      <c r="H9935">
        <v>1342</v>
      </c>
      <c r="I9935">
        <v>6032397</v>
      </c>
      <c r="J9935" s="1">
        <v>45732</v>
      </c>
      <c r="K9935">
        <v>202512</v>
      </c>
      <c r="L9935">
        <v>1975</v>
      </c>
      <c r="M9935">
        <v>4049</v>
      </c>
      <c r="N9935" t="s">
        <v>123</v>
      </c>
      <c r="O9935">
        <v>6</v>
      </c>
      <c r="P9935">
        <v>4</v>
      </c>
      <c r="R9935">
        <v>35</v>
      </c>
      <c r="S9935">
        <v>350950</v>
      </c>
      <c r="T9935">
        <v>1342</v>
      </c>
      <c r="U9935">
        <v>1</v>
      </c>
      <c r="V9935" s="1">
        <v>45733</v>
      </c>
      <c r="X9935">
        <v>1</v>
      </c>
      <c r="Y9935">
        <v>2</v>
      </c>
      <c r="Z9935">
        <v>1</v>
      </c>
      <c r="AA9935">
        <v>2</v>
      </c>
      <c r="AB9935">
        <v>2</v>
      </c>
      <c r="AC9935">
        <v>2</v>
      </c>
      <c r="AD9935">
        <v>2</v>
      </c>
      <c r="AE9935">
        <v>2</v>
      </c>
      <c r="AF9935">
        <v>2</v>
      </c>
      <c r="AG9935">
        <v>2</v>
      </c>
      <c r="AH9935">
        <v>2</v>
      </c>
      <c r="AI9935">
        <v>2</v>
      </c>
      <c r="AJ9935">
        <v>2</v>
      </c>
      <c r="AK9935">
        <v>2</v>
      </c>
      <c r="AL9935">
        <v>2</v>
      </c>
      <c r="AM9935">
        <v>2</v>
      </c>
      <c r="AN9935">
        <v>2</v>
      </c>
      <c r="AO9935">
        <v>1</v>
      </c>
      <c r="AP9935">
        <v>2</v>
      </c>
      <c r="AQ9935">
        <v>2</v>
      </c>
      <c r="AR9935">
        <v>2</v>
      </c>
      <c r="AU9935" s="1"/>
      <c r="AY9935" s="1">
        <v>45740</v>
      </c>
      <c r="AZ9935">
        <v>1</v>
      </c>
      <c r="BA9935" s="1"/>
      <c r="BB9935">
        <v>4</v>
      </c>
      <c r="BD9935">
        <v>4</v>
      </c>
      <c r="BE9935" s="1"/>
      <c r="BF9935">
        <v>4</v>
      </c>
      <c r="BH9935">
        <v>4</v>
      </c>
      <c r="BI9935">
        <v>4</v>
      </c>
      <c r="BJ9935">
        <v>1</v>
      </c>
      <c r="BK9935" s="1">
        <v>45737</v>
      </c>
      <c r="BL9935">
        <v>35</v>
      </c>
      <c r="BM9935">
        <v>350950</v>
      </c>
      <c r="BN9935">
        <v>1</v>
      </c>
      <c r="BO9935">
        <v>35</v>
      </c>
      <c r="BP9935">
        <v>1</v>
      </c>
      <c r="BQ9935">
        <v>350950</v>
      </c>
      <c r="BR9935">
        <v>10</v>
      </c>
      <c r="BS9935">
        <v>1</v>
      </c>
      <c r="BV9935">
        <v>1</v>
      </c>
      <c r="BX9935" s="1">
        <v>45736</v>
      </c>
      <c r="CH9935" s="1"/>
      <c r="DL9935">
        <v>2</v>
      </c>
      <c r="DN9935" s="1">
        <v>45736</v>
      </c>
      <c r="DO9935">
        <v>1</v>
      </c>
    </row>
    <row r="9936" spans="1:119" x14ac:dyDescent="0.25">
      <c r="A9936">
        <v>2</v>
      </c>
      <c r="B9936" t="s">
        <v>121</v>
      </c>
      <c r="C9936" s="1">
        <v>45733</v>
      </c>
      <c r="D9936">
        <v>202512</v>
      </c>
      <c r="E9936">
        <v>2025</v>
      </c>
      <c r="F9936">
        <v>35</v>
      </c>
      <c r="G9936">
        <v>350950</v>
      </c>
      <c r="H9936">
        <v>1342</v>
      </c>
      <c r="I9936">
        <v>4098110</v>
      </c>
      <c r="J9936" s="1">
        <v>45732</v>
      </c>
      <c r="K9936">
        <v>202512</v>
      </c>
      <c r="L9936">
        <v>1954</v>
      </c>
      <c r="M9936">
        <v>4070</v>
      </c>
      <c r="N9936" t="s">
        <v>122</v>
      </c>
      <c r="O9936">
        <v>5</v>
      </c>
      <c r="P9936">
        <v>9</v>
      </c>
      <c r="Q9936">
        <v>9</v>
      </c>
      <c r="R9936">
        <v>35</v>
      </c>
      <c r="S9936">
        <v>350950</v>
      </c>
      <c r="T9936">
        <v>1342</v>
      </c>
      <c r="U9936">
        <v>1</v>
      </c>
      <c r="V9936" s="1">
        <v>45733</v>
      </c>
      <c r="X9936">
        <v>1</v>
      </c>
      <c r="Y9936">
        <v>1</v>
      </c>
      <c r="Z9936">
        <v>2</v>
      </c>
      <c r="AA9936">
        <v>2</v>
      </c>
      <c r="AB9936">
        <v>1</v>
      </c>
      <c r="AC9936">
        <v>1</v>
      </c>
      <c r="AD9936">
        <v>2</v>
      </c>
      <c r="AE9936">
        <v>2</v>
      </c>
      <c r="AF9936">
        <v>2</v>
      </c>
      <c r="AG9936">
        <v>2</v>
      </c>
      <c r="AH9936">
        <v>2</v>
      </c>
      <c r="AI9936">
        <v>2</v>
      </c>
      <c r="AJ9936">
        <v>2</v>
      </c>
      <c r="AK9936">
        <v>1</v>
      </c>
      <c r="AL9936">
        <v>1</v>
      </c>
      <c r="AM9936">
        <v>2</v>
      </c>
      <c r="AN9936">
        <v>2</v>
      </c>
      <c r="AO9936">
        <v>2</v>
      </c>
      <c r="AP9936">
        <v>2</v>
      </c>
      <c r="AQ9936">
        <v>2</v>
      </c>
      <c r="AR9936">
        <v>2</v>
      </c>
      <c r="AU9936" s="1"/>
      <c r="AY9936" s="1"/>
      <c r="AZ9936">
        <v>4</v>
      </c>
      <c r="BA9936" s="1"/>
      <c r="BB9936">
        <v>4</v>
      </c>
      <c r="BD9936">
        <v>4</v>
      </c>
      <c r="BE9936" s="1"/>
      <c r="BF9936">
        <v>4</v>
      </c>
      <c r="BH9936">
        <v>4</v>
      </c>
      <c r="BI9936">
        <v>4</v>
      </c>
      <c r="BJ9936">
        <v>2</v>
      </c>
      <c r="BK9936" s="1"/>
      <c r="BN9936">
        <v>1</v>
      </c>
      <c r="BO9936">
        <v>35</v>
      </c>
      <c r="BP9936">
        <v>1</v>
      </c>
      <c r="BQ9936">
        <v>350950</v>
      </c>
      <c r="BR9936">
        <v>10</v>
      </c>
      <c r="BS9936">
        <v>2</v>
      </c>
      <c r="BV9936">
        <v>1</v>
      </c>
      <c r="BX9936" s="1">
        <v>45751</v>
      </c>
      <c r="CH9936" s="1"/>
      <c r="DL9936">
        <v>2</v>
      </c>
      <c r="DN9936" s="1">
        <v>45741</v>
      </c>
      <c r="DO9936">
        <v>0</v>
      </c>
    </row>
    <row r="9937" spans="1:119" x14ac:dyDescent="0.25">
      <c r="A9937">
        <v>2</v>
      </c>
      <c r="B9937" t="s">
        <v>121</v>
      </c>
      <c r="C9937" s="1">
        <v>45733</v>
      </c>
      <c r="D9937">
        <v>202512</v>
      </c>
      <c r="E9937">
        <v>2025</v>
      </c>
      <c r="F9937">
        <v>35</v>
      </c>
      <c r="G9937">
        <v>350950</v>
      </c>
      <c r="H9937">
        <v>1342</v>
      </c>
      <c r="I9937">
        <v>5874998</v>
      </c>
      <c r="J9937" s="1">
        <v>45733</v>
      </c>
      <c r="K9937">
        <v>202512</v>
      </c>
      <c r="L9937">
        <v>1962</v>
      </c>
      <c r="M9937">
        <v>4062</v>
      </c>
      <c r="N9937" t="s">
        <v>123</v>
      </c>
      <c r="O9937">
        <v>6</v>
      </c>
      <c r="P9937">
        <v>1</v>
      </c>
      <c r="Q9937">
        <v>9</v>
      </c>
      <c r="R9937">
        <v>35</v>
      </c>
      <c r="S9937">
        <v>350950</v>
      </c>
      <c r="T9937">
        <v>1342</v>
      </c>
      <c r="U9937">
        <v>1</v>
      </c>
      <c r="V9937" s="1">
        <v>45733</v>
      </c>
      <c r="X9937">
        <v>2</v>
      </c>
      <c r="Y9937">
        <v>1</v>
      </c>
      <c r="Z9937">
        <v>1</v>
      </c>
      <c r="AA9937">
        <v>2</v>
      </c>
      <c r="AB9937">
        <v>2</v>
      </c>
      <c r="AC9937">
        <v>1</v>
      </c>
      <c r="AD9937">
        <v>2</v>
      </c>
      <c r="AE9937">
        <v>2</v>
      </c>
      <c r="AF9937">
        <v>2</v>
      </c>
      <c r="AG9937">
        <v>1</v>
      </c>
      <c r="AH9937">
        <v>2</v>
      </c>
      <c r="AI9937">
        <v>2</v>
      </c>
      <c r="AJ9937">
        <v>1</v>
      </c>
      <c r="AK9937">
        <v>2</v>
      </c>
      <c r="AL9937">
        <v>2</v>
      </c>
      <c r="AM9937">
        <v>2</v>
      </c>
      <c r="AN9937">
        <v>2</v>
      </c>
      <c r="AO9937">
        <v>2</v>
      </c>
      <c r="AP9937">
        <v>2</v>
      </c>
      <c r="AQ9937">
        <v>2</v>
      </c>
      <c r="AR9937">
        <v>2</v>
      </c>
      <c r="AU9937" s="1"/>
      <c r="AY9937" s="1"/>
      <c r="AZ9937">
        <v>4</v>
      </c>
      <c r="BA9937" s="1"/>
      <c r="BB9937">
        <v>4</v>
      </c>
      <c r="BD9937">
        <v>4</v>
      </c>
      <c r="BE9937" s="1"/>
      <c r="BF9937">
        <v>4</v>
      </c>
      <c r="BH9937">
        <v>4</v>
      </c>
      <c r="BI9937">
        <v>4</v>
      </c>
      <c r="BJ9937">
        <v>2</v>
      </c>
      <c r="BK9937" s="1"/>
      <c r="BN9937">
        <v>1</v>
      </c>
      <c r="BO9937">
        <v>35</v>
      </c>
      <c r="BP9937">
        <v>1</v>
      </c>
      <c r="BQ9937">
        <v>350950</v>
      </c>
      <c r="BR9937">
        <v>10</v>
      </c>
      <c r="BS9937">
        <v>2</v>
      </c>
      <c r="BV9937">
        <v>1</v>
      </c>
      <c r="BX9937" s="1">
        <v>45794</v>
      </c>
      <c r="CH9937" s="1"/>
      <c r="DL9937">
        <v>2</v>
      </c>
      <c r="DN9937" s="1">
        <v>45793</v>
      </c>
      <c r="DO9937">
        <v>1</v>
      </c>
    </row>
    <row r="9938" spans="1:119" x14ac:dyDescent="0.25">
      <c r="A9938">
        <v>2</v>
      </c>
      <c r="B9938" t="s">
        <v>121</v>
      </c>
      <c r="C9938" s="1">
        <v>45733</v>
      </c>
      <c r="D9938">
        <v>202512</v>
      </c>
      <c r="E9938">
        <v>2025</v>
      </c>
      <c r="F9938">
        <v>35</v>
      </c>
      <c r="G9938">
        <v>350950</v>
      </c>
      <c r="H9938">
        <v>1342</v>
      </c>
      <c r="I9938">
        <v>5874998</v>
      </c>
      <c r="J9938" s="1">
        <v>45728</v>
      </c>
      <c r="K9938">
        <v>202511</v>
      </c>
      <c r="L9938">
        <v>1990</v>
      </c>
      <c r="M9938">
        <v>4035</v>
      </c>
      <c r="N9938" t="s">
        <v>122</v>
      </c>
      <c r="O9938">
        <v>5</v>
      </c>
      <c r="P9938">
        <v>4</v>
      </c>
      <c r="Q9938">
        <v>9</v>
      </c>
      <c r="R9938">
        <v>35</v>
      </c>
      <c r="S9938">
        <v>350950</v>
      </c>
      <c r="T9938">
        <v>1342</v>
      </c>
      <c r="U9938">
        <v>1</v>
      </c>
      <c r="V9938" s="1">
        <v>45733</v>
      </c>
      <c r="X9938">
        <v>1</v>
      </c>
      <c r="Y9938">
        <v>2</v>
      </c>
      <c r="Z9938">
        <v>1</v>
      </c>
      <c r="AA9938">
        <v>2</v>
      </c>
      <c r="AB9938">
        <v>2</v>
      </c>
      <c r="AC9938">
        <v>2</v>
      </c>
      <c r="AD9938">
        <v>2</v>
      </c>
      <c r="AE9938">
        <v>2</v>
      </c>
      <c r="AF9938">
        <v>2</v>
      </c>
      <c r="AG9938">
        <v>2</v>
      </c>
      <c r="AH9938">
        <v>2</v>
      </c>
      <c r="AI9938">
        <v>2</v>
      </c>
      <c r="AJ9938">
        <v>2</v>
      </c>
      <c r="AK9938">
        <v>2</v>
      </c>
      <c r="AL9938">
        <v>2</v>
      </c>
      <c r="AM9938">
        <v>2</v>
      </c>
      <c r="AN9938">
        <v>2</v>
      </c>
      <c r="AO9938">
        <v>2</v>
      </c>
      <c r="AP9938">
        <v>2</v>
      </c>
      <c r="AQ9938">
        <v>2</v>
      </c>
      <c r="AR9938">
        <v>2</v>
      </c>
      <c r="AU9938" s="1"/>
      <c r="AY9938" s="1"/>
      <c r="AZ9938">
        <v>4</v>
      </c>
      <c r="BA9938" s="1"/>
      <c r="BB9938">
        <v>4</v>
      </c>
      <c r="BD9938">
        <v>4</v>
      </c>
      <c r="BE9938" s="1"/>
      <c r="BF9938">
        <v>4</v>
      </c>
      <c r="BH9938">
        <v>4</v>
      </c>
      <c r="BI9938">
        <v>4</v>
      </c>
      <c r="BJ9938">
        <v>2</v>
      </c>
      <c r="BK9938" s="1"/>
      <c r="BN9938">
        <v>1</v>
      </c>
      <c r="BO9938">
        <v>35</v>
      </c>
      <c r="BP9938">
        <v>1</v>
      </c>
      <c r="BQ9938">
        <v>350950</v>
      </c>
      <c r="BR9938">
        <v>10</v>
      </c>
      <c r="BS9938">
        <v>2</v>
      </c>
      <c r="BV9938">
        <v>1</v>
      </c>
      <c r="BX9938" s="1">
        <v>45761</v>
      </c>
      <c r="CH9938" s="1"/>
      <c r="DL9938">
        <v>2</v>
      </c>
      <c r="DN9938" s="1">
        <v>45758</v>
      </c>
      <c r="DO9938">
        <v>0</v>
      </c>
    </row>
    <row r="9939" spans="1:119" x14ac:dyDescent="0.25">
      <c r="A9939">
        <v>2</v>
      </c>
      <c r="B9939" t="s">
        <v>121</v>
      </c>
      <c r="C9939" s="1">
        <v>45733</v>
      </c>
      <c r="D9939">
        <v>202512</v>
      </c>
      <c r="E9939">
        <v>2025</v>
      </c>
      <c r="F9939">
        <v>35</v>
      </c>
      <c r="G9939">
        <v>350950</v>
      </c>
      <c r="H9939">
        <v>1342</v>
      </c>
      <c r="I9939">
        <v>5874998</v>
      </c>
      <c r="J9939" s="1">
        <v>45733</v>
      </c>
      <c r="K9939">
        <v>202512</v>
      </c>
      <c r="L9939">
        <v>2018</v>
      </c>
      <c r="M9939">
        <v>4006</v>
      </c>
      <c r="N9939" t="s">
        <v>123</v>
      </c>
      <c r="O9939">
        <v>6</v>
      </c>
      <c r="P9939">
        <v>4</v>
      </c>
      <c r="Q9939">
        <v>10</v>
      </c>
      <c r="R9939">
        <v>35</v>
      </c>
      <c r="S9939">
        <v>350950</v>
      </c>
      <c r="T9939">
        <v>1342</v>
      </c>
      <c r="U9939">
        <v>1</v>
      </c>
      <c r="V9939" s="1">
        <v>45733</v>
      </c>
      <c r="X9939">
        <v>1</v>
      </c>
      <c r="Y9939">
        <v>1</v>
      </c>
      <c r="Z9939">
        <v>1</v>
      </c>
      <c r="AA9939">
        <v>2</v>
      </c>
      <c r="AB9939">
        <v>2</v>
      </c>
      <c r="AC9939">
        <v>2</v>
      </c>
      <c r="AD9939">
        <v>2</v>
      </c>
      <c r="AE9939">
        <v>2</v>
      </c>
      <c r="AF9939">
        <v>2</v>
      </c>
      <c r="AG9939">
        <v>2</v>
      </c>
      <c r="AH9939">
        <v>2</v>
      </c>
      <c r="AI9939">
        <v>2</v>
      </c>
      <c r="AJ9939">
        <v>2</v>
      </c>
      <c r="AK9939">
        <v>2</v>
      </c>
      <c r="AL9939">
        <v>2</v>
      </c>
      <c r="AM9939">
        <v>2</v>
      </c>
      <c r="AN9939">
        <v>2</v>
      </c>
      <c r="AO9939">
        <v>2</v>
      </c>
      <c r="AP9939">
        <v>2</v>
      </c>
      <c r="AQ9939">
        <v>2</v>
      </c>
      <c r="AR9939">
        <v>2</v>
      </c>
      <c r="AU9939" s="1"/>
      <c r="AY9939" s="1"/>
      <c r="BA9939" s="1"/>
      <c r="BE9939" s="1"/>
      <c r="BK9939" s="1"/>
      <c r="BN9939">
        <v>1</v>
      </c>
      <c r="BO9939">
        <v>35</v>
      </c>
      <c r="BP9939">
        <v>1</v>
      </c>
      <c r="BQ9939">
        <v>350950</v>
      </c>
      <c r="BR9939">
        <v>10</v>
      </c>
      <c r="BS9939">
        <v>2</v>
      </c>
      <c r="BV9939">
        <v>1</v>
      </c>
      <c r="BX9939" s="1">
        <v>45794</v>
      </c>
      <c r="CH9939" s="1"/>
      <c r="DL9939">
        <v>2</v>
      </c>
      <c r="DN9939" s="1">
        <v>45793</v>
      </c>
      <c r="DO9939">
        <v>1</v>
      </c>
    </row>
    <row r="9940" spans="1:119" x14ac:dyDescent="0.25">
      <c r="A9940">
        <v>2</v>
      </c>
      <c r="B9940" t="s">
        <v>121</v>
      </c>
      <c r="C9940" s="1">
        <v>45733</v>
      </c>
      <c r="D9940">
        <v>202512</v>
      </c>
      <c r="E9940">
        <v>2025</v>
      </c>
      <c r="F9940">
        <v>35</v>
      </c>
      <c r="G9940">
        <v>350950</v>
      </c>
      <c r="H9940">
        <v>1342</v>
      </c>
      <c r="I9940">
        <v>2088827</v>
      </c>
      <c r="J9940" s="1">
        <v>45733</v>
      </c>
      <c r="K9940">
        <v>202512</v>
      </c>
      <c r="L9940">
        <v>1992</v>
      </c>
      <c r="M9940">
        <v>4032</v>
      </c>
      <c r="N9940" t="s">
        <v>122</v>
      </c>
      <c r="O9940">
        <v>5</v>
      </c>
      <c r="P9940">
        <v>3</v>
      </c>
      <c r="Q9940">
        <v>8</v>
      </c>
      <c r="R9940">
        <v>35</v>
      </c>
      <c r="S9940">
        <v>350950</v>
      </c>
      <c r="T9940">
        <v>1342</v>
      </c>
      <c r="U9940">
        <v>1</v>
      </c>
      <c r="V9940" s="1">
        <v>45733</v>
      </c>
      <c r="W9940">
        <v>411010</v>
      </c>
      <c r="X9940">
        <v>1</v>
      </c>
      <c r="Y9940">
        <v>1</v>
      </c>
      <c r="Z9940">
        <v>2</v>
      </c>
      <c r="AA9940">
        <v>2</v>
      </c>
      <c r="AB9940">
        <v>2</v>
      </c>
      <c r="AC9940">
        <v>2</v>
      </c>
      <c r="AD9940">
        <v>2</v>
      </c>
      <c r="AE9940">
        <v>2</v>
      </c>
      <c r="AF9940">
        <v>2</v>
      </c>
      <c r="AG9940">
        <v>2</v>
      </c>
      <c r="AH9940">
        <v>2</v>
      </c>
      <c r="AI9940">
        <v>2</v>
      </c>
      <c r="AJ9940">
        <v>2</v>
      </c>
      <c r="AK9940">
        <v>1</v>
      </c>
      <c r="AL9940">
        <v>2</v>
      </c>
      <c r="AM9940">
        <v>2</v>
      </c>
      <c r="AN9940">
        <v>2</v>
      </c>
      <c r="AO9940">
        <v>2</v>
      </c>
      <c r="AP9940">
        <v>2</v>
      </c>
      <c r="AQ9940">
        <v>2</v>
      </c>
      <c r="AR9940">
        <v>2</v>
      </c>
      <c r="AU9940" s="1"/>
      <c r="AY9940" s="1"/>
      <c r="AZ9940">
        <v>4</v>
      </c>
      <c r="BA9940" s="1">
        <v>45733</v>
      </c>
      <c r="BB9940">
        <v>1</v>
      </c>
      <c r="BD9940">
        <v>4</v>
      </c>
      <c r="BE9940" s="1"/>
      <c r="BF9940">
        <v>4</v>
      </c>
      <c r="BH9940">
        <v>4</v>
      </c>
      <c r="BI9940">
        <v>4</v>
      </c>
      <c r="BJ9940">
        <v>2</v>
      </c>
      <c r="BK9940" s="1"/>
      <c r="BN9940">
        <v>1</v>
      </c>
      <c r="BO9940">
        <v>35</v>
      </c>
      <c r="BP9940">
        <v>1</v>
      </c>
      <c r="BQ9940">
        <v>350950</v>
      </c>
      <c r="BR9940">
        <v>10</v>
      </c>
      <c r="BS9940">
        <v>2</v>
      </c>
      <c r="BV9940">
        <v>1</v>
      </c>
      <c r="BX9940" s="1">
        <v>45738</v>
      </c>
      <c r="CH9940" s="1"/>
      <c r="DL9940">
        <v>2</v>
      </c>
      <c r="DN9940" s="1">
        <v>45738</v>
      </c>
      <c r="DO9940">
        <v>0</v>
      </c>
    </row>
    <row r="9941" spans="1:119" x14ac:dyDescent="0.25">
      <c r="A9941">
        <v>2</v>
      </c>
      <c r="B9941" t="s">
        <v>121</v>
      </c>
      <c r="C9941" s="1">
        <v>45733</v>
      </c>
      <c r="D9941">
        <v>202512</v>
      </c>
      <c r="E9941">
        <v>2025</v>
      </c>
      <c r="F9941">
        <v>35</v>
      </c>
      <c r="G9941">
        <v>350950</v>
      </c>
      <c r="H9941">
        <v>1342</v>
      </c>
      <c r="I9941">
        <v>2022826</v>
      </c>
      <c r="J9941" s="1">
        <v>45727</v>
      </c>
      <c r="K9941">
        <v>202511</v>
      </c>
      <c r="L9941">
        <v>1983</v>
      </c>
      <c r="M9941">
        <v>4042</v>
      </c>
      <c r="N9941" t="s">
        <v>122</v>
      </c>
      <c r="O9941">
        <v>5</v>
      </c>
      <c r="P9941">
        <v>1</v>
      </c>
      <c r="Q9941">
        <v>9</v>
      </c>
      <c r="R9941">
        <v>35</v>
      </c>
      <c r="S9941">
        <v>350950</v>
      </c>
      <c r="T9941">
        <v>1342</v>
      </c>
      <c r="U9941">
        <v>1</v>
      </c>
      <c r="V9941" s="1">
        <v>45733</v>
      </c>
      <c r="X9941">
        <v>1</v>
      </c>
      <c r="Y9941">
        <v>1</v>
      </c>
      <c r="Z9941">
        <v>2</v>
      </c>
      <c r="AA9941">
        <v>1</v>
      </c>
      <c r="AB9941">
        <v>2</v>
      </c>
      <c r="AC9941">
        <v>2</v>
      </c>
      <c r="AD9941">
        <v>2</v>
      </c>
      <c r="AE9941">
        <v>2</v>
      </c>
      <c r="AF9941">
        <v>2</v>
      </c>
      <c r="AG9941">
        <v>2</v>
      </c>
      <c r="AH9941">
        <v>1</v>
      </c>
      <c r="AI9941">
        <v>2</v>
      </c>
      <c r="AJ9941">
        <v>2</v>
      </c>
      <c r="AK9941">
        <v>2</v>
      </c>
      <c r="AL9941">
        <v>2</v>
      </c>
      <c r="AM9941">
        <v>2</v>
      </c>
      <c r="AN9941">
        <v>2</v>
      </c>
      <c r="AO9941">
        <v>2</v>
      </c>
      <c r="AP9941">
        <v>2</v>
      </c>
      <c r="AQ9941">
        <v>2</v>
      </c>
      <c r="AR9941">
        <v>2</v>
      </c>
      <c r="AU9941" s="1"/>
      <c r="AY9941" s="1"/>
      <c r="BA9941" s="1"/>
      <c r="BE9941" s="1"/>
      <c r="BJ9941">
        <v>2</v>
      </c>
      <c r="BK9941" s="1"/>
      <c r="BN9941">
        <v>1</v>
      </c>
      <c r="BO9941">
        <v>35</v>
      </c>
      <c r="BP9941">
        <v>1</v>
      </c>
      <c r="BQ9941">
        <v>350950</v>
      </c>
      <c r="BR9941">
        <v>10</v>
      </c>
      <c r="BS9941">
        <v>2</v>
      </c>
      <c r="BV9941">
        <v>1</v>
      </c>
      <c r="BX9941" s="1">
        <v>45734</v>
      </c>
      <c r="CH9941" s="1"/>
      <c r="DL9941">
        <v>2</v>
      </c>
      <c r="DN9941" s="1">
        <v>45734</v>
      </c>
      <c r="DO9941">
        <v>0</v>
      </c>
    </row>
    <row r="9942" spans="1:119" x14ac:dyDescent="0.25">
      <c r="A9942">
        <v>2</v>
      </c>
      <c r="B9942" t="s">
        <v>121</v>
      </c>
      <c r="C9942" s="1">
        <v>45733</v>
      </c>
      <c r="D9942">
        <v>202512</v>
      </c>
      <c r="E9942">
        <v>2025</v>
      </c>
      <c r="F9942">
        <v>35</v>
      </c>
      <c r="G9942">
        <v>350950</v>
      </c>
      <c r="H9942">
        <v>1342</v>
      </c>
      <c r="I9942">
        <v>2039656</v>
      </c>
      <c r="J9942" s="1">
        <v>45731</v>
      </c>
      <c r="K9942">
        <v>202511</v>
      </c>
      <c r="L9942">
        <v>1990</v>
      </c>
      <c r="M9942">
        <v>4034</v>
      </c>
      <c r="N9942" t="s">
        <v>123</v>
      </c>
      <c r="O9942">
        <v>6</v>
      </c>
      <c r="P9942">
        <v>2</v>
      </c>
      <c r="R9942">
        <v>35</v>
      </c>
      <c r="S9942">
        <v>350950</v>
      </c>
      <c r="T9942">
        <v>1342</v>
      </c>
      <c r="U9942">
        <v>1</v>
      </c>
      <c r="V9942" s="1">
        <v>45733</v>
      </c>
      <c r="X9942">
        <v>1</v>
      </c>
      <c r="Y9942">
        <v>1</v>
      </c>
      <c r="Z9942">
        <v>1</v>
      </c>
      <c r="AA9942">
        <v>2</v>
      </c>
      <c r="AB9942">
        <v>1</v>
      </c>
      <c r="AC9942">
        <v>1</v>
      </c>
      <c r="AD9942">
        <v>2</v>
      </c>
      <c r="AE9942">
        <v>2</v>
      </c>
      <c r="AF9942">
        <v>1</v>
      </c>
      <c r="AG9942">
        <v>2</v>
      </c>
      <c r="AH9942">
        <v>2</v>
      </c>
      <c r="AI9942">
        <v>2</v>
      </c>
      <c r="AJ9942">
        <v>2</v>
      </c>
      <c r="AK9942">
        <v>1</v>
      </c>
      <c r="AL9942">
        <v>2</v>
      </c>
      <c r="AM9942">
        <v>2</v>
      </c>
      <c r="AN9942">
        <v>2</v>
      </c>
      <c r="AO9942">
        <v>2</v>
      </c>
      <c r="AP9942">
        <v>2</v>
      </c>
      <c r="AQ9942">
        <v>2</v>
      </c>
      <c r="AR9942">
        <v>2</v>
      </c>
      <c r="AU9942" s="1"/>
      <c r="AY9942" s="1"/>
      <c r="BA9942" s="1"/>
      <c r="BE9942" s="1"/>
      <c r="BK9942" s="1"/>
      <c r="BN9942">
        <v>1</v>
      </c>
      <c r="BO9942">
        <v>35</v>
      </c>
      <c r="BP9942">
        <v>1</v>
      </c>
      <c r="BQ9942">
        <v>350950</v>
      </c>
      <c r="BR9942">
        <v>10</v>
      </c>
      <c r="BS9942">
        <v>2</v>
      </c>
      <c r="BV9942">
        <v>1</v>
      </c>
      <c r="BX9942" s="1">
        <v>45736</v>
      </c>
      <c r="CH9942" s="1"/>
      <c r="DL9942">
        <v>2</v>
      </c>
      <c r="DN9942" s="1">
        <v>45734</v>
      </c>
      <c r="DO9942">
        <v>0</v>
      </c>
    </row>
    <row r="9943" spans="1:119" x14ac:dyDescent="0.25">
      <c r="A9943">
        <v>2</v>
      </c>
      <c r="B9943" t="s">
        <v>121</v>
      </c>
      <c r="C9943" s="1">
        <v>45733</v>
      </c>
      <c r="D9943">
        <v>202512</v>
      </c>
      <c r="E9943">
        <v>2025</v>
      </c>
      <c r="F9943">
        <v>35</v>
      </c>
      <c r="G9943">
        <v>350950</v>
      </c>
      <c r="H9943">
        <v>1342</v>
      </c>
      <c r="I9943">
        <v>2022699</v>
      </c>
      <c r="J9943" s="1">
        <v>45730</v>
      </c>
      <c r="K9943">
        <v>202511</v>
      </c>
      <c r="L9943">
        <v>2002</v>
      </c>
      <c r="M9943">
        <v>4022</v>
      </c>
      <c r="N9943" t="s">
        <v>123</v>
      </c>
      <c r="O9943">
        <v>6</v>
      </c>
      <c r="P9943">
        <v>9</v>
      </c>
      <c r="Q9943">
        <v>9</v>
      </c>
      <c r="R9943">
        <v>35</v>
      </c>
      <c r="S9943">
        <v>350950</v>
      </c>
      <c r="T9943">
        <v>1342</v>
      </c>
      <c r="U9943">
        <v>1</v>
      </c>
      <c r="V9943" s="1">
        <v>45733</v>
      </c>
      <c r="X9943">
        <v>1</v>
      </c>
      <c r="Y9943">
        <v>2</v>
      </c>
      <c r="Z9943">
        <v>1</v>
      </c>
      <c r="AA9943">
        <v>2</v>
      </c>
      <c r="AB9943">
        <v>2</v>
      </c>
      <c r="AC9943">
        <v>2</v>
      </c>
      <c r="AD9943">
        <v>1</v>
      </c>
      <c r="AE9943">
        <v>2</v>
      </c>
      <c r="AF9943">
        <v>2</v>
      </c>
      <c r="AG9943">
        <v>2</v>
      </c>
      <c r="AH9943">
        <v>2</v>
      </c>
      <c r="AI9943">
        <v>2</v>
      </c>
      <c r="AJ9943">
        <v>2</v>
      </c>
      <c r="AK9943">
        <v>2</v>
      </c>
      <c r="AL9943">
        <v>2</v>
      </c>
      <c r="AM9943">
        <v>2</v>
      </c>
      <c r="AN9943">
        <v>2</v>
      </c>
      <c r="AO9943">
        <v>2</v>
      </c>
      <c r="AP9943">
        <v>2</v>
      </c>
      <c r="AQ9943">
        <v>2</v>
      </c>
      <c r="AR9943">
        <v>2</v>
      </c>
      <c r="AU9943" s="1"/>
      <c r="AY9943" s="1"/>
      <c r="BA9943" s="1"/>
      <c r="BE9943" s="1"/>
      <c r="BK9943" s="1"/>
      <c r="BN9943">
        <v>1</v>
      </c>
      <c r="BO9943">
        <v>35</v>
      </c>
      <c r="BP9943">
        <v>1</v>
      </c>
      <c r="BQ9943">
        <v>350950</v>
      </c>
      <c r="BR9943">
        <v>10</v>
      </c>
      <c r="BS9943">
        <v>2</v>
      </c>
      <c r="BV9943">
        <v>1</v>
      </c>
      <c r="BX9943" s="1">
        <v>45734</v>
      </c>
      <c r="CH9943" s="1"/>
      <c r="DL9943">
        <v>2</v>
      </c>
      <c r="DN9943" s="1">
        <v>45737</v>
      </c>
      <c r="DO9943">
        <v>0</v>
      </c>
    </row>
    <row r="9944" spans="1:119" x14ac:dyDescent="0.25">
      <c r="A9944">
        <v>2</v>
      </c>
      <c r="B9944" t="s">
        <v>121</v>
      </c>
      <c r="C9944" s="1">
        <v>45733</v>
      </c>
      <c r="D9944">
        <v>202512</v>
      </c>
      <c r="E9944">
        <v>2025</v>
      </c>
      <c r="F9944">
        <v>35</v>
      </c>
      <c r="G9944">
        <v>350950</v>
      </c>
      <c r="H9944">
        <v>1342</v>
      </c>
      <c r="I9944">
        <v>2088827</v>
      </c>
      <c r="J9944" s="1">
        <v>45730</v>
      </c>
      <c r="K9944">
        <v>202511</v>
      </c>
      <c r="L9944">
        <v>1960</v>
      </c>
      <c r="M9944">
        <v>4064</v>
      </c>
      <c r="N9944" t="s">
        <v>122</v>
      </c>
      <c r="O9944">
        <v>5</v>
      </c>
      <c r="P9944">
        <v>1</v>
      </c>
      <c r="Q9944">
        <v>8</v>
      </c>
      <c r="R9944">
        <v>35</v>
      </c>
      <c r="S9944">
        <v>350950</v>
      </c>
      <c r="T9944">
        <v>1342</v>
      </c>
      <c r="U9944">
        <v>1</v>
      </c>
      <c r="V9944" s="1">
        <v>45733</v>
      </c>
      <c r="W9944">
        <v>371105</v>
      </c>
      <c r="X9944">
        <v>2</v>
      </c>
      <c r="Y9944">
        <v>1</v>
      </c>
      <c r="Z9944">
        <v>1</v>
      </c>
      <c r="AA9944">
        <v>2</v>
      </c>
      <c r="AB9944">
        <v>2</v>
      </c>
      <c r="AC9944">
        <v>2</v>
      </c>
      <c r="AD9944">
        <v>2</v>
      </c>
      <c r="AE9944">
        <v>2</v>
      </c>
      <c r="AF9944">
        <v>2</v>
      </c>
      <c r="AG9944">
        <v>2</v>
      </c>
      <c r="AH9944">
        <v>2</v>
      </c>
      <c r="AI9944">
        <v>1</v>
      </c>
      <c r="AJ9944">
        <v>2</v>
      </c>
      <c r="AK9944">
        <v>2</v>
      </c>
      <c r="AL9944">
        <v>2</v>
      </c>
      <c r="AM9944">
        <v>2</v>
      </c>
      <c r="AN9944">
        <v>2</v>
      </c>
      <c r="AO9944">
        <v>2</v>
      </c>
      <c r="AP9944">
        <v>2</v>
      </c>
      <c r="AQ9944">
        <v>2</v>
      </c>
      <c r="AR9944">
        <v>2</v>
      </c>
      <c r="AU9944" s="1"/>
      <c r="AY9944" s="1"/>
      <c r="AZ9944">
        <v>4</v>
      </c>
      <c r="BA9944" s="1">
        <v>45733</v>
      </c>
      <c r="BB9944">
        <v>1</v>
      </c>
      <c r="BD9944">
        <v>4</v>
      </c>
      <c r="BE9944" s="1"/>
      <c r="BF9944">
        <v>4</v>
      </c>
      <c r="BH9944">
        <v>4</v>
      </c>
      <c r="BI9944">
        <v>4</v>
      </c>
      <c r="BJ9944">
        <v>2</v>
      </c>
      <c r="BK9944" s="1"/>
      <c r="BN9944">
        <v>1</v>
      </c>
      <c r="BO9944">
        <v>35</v>
      </c>
      <c r="BP9944">
        <v>1</v>
      </c>
      <c r="BQ9944">
        <v>350950</v>
      </c>
      <c r="BR9944">
        <v>10</v>
      </c>
      <c r="BS9944">
        <v>2</v>
      </c>
      <c r="BV9944">
        <v>1</v>
      </c>
      <c r="BX9944" s="1">
        <v>45735</v>
      </c>
      <c r="CH9944" s="1"/>
      <c r="DL9944">
        <v>2</v>
      </c>
      <c r="DN9944" s="1">
        <v>45735</v>
      </c>
      <c r="DO9944">
        <v>0</v>
      </c>
    </row>
    <row r="9945" spans="1:119" x14ac:dyDescent="0.25">
      <c r="A9945">
        <v>2</v>
      </c>
      <c r="B9945" t="s">
        <v>121</v>
      </c>
      <c r="C9945" s="1">
        <v>45733</v>
      </c>
      <c r="D9945">
        <v>202512</v>
      </c>
      <c r="E9945">
        <v>2025</v>
      </c>
      <c r="F9945">
        <v>35</v>
      </c>
      <c r="G9945">
        <v>350950</v>
      </c>
      <c r="H9945">
        <v>1342</v>
      </c>
      <c r="I9945">
        <v>2039656</v>
      </c>
      <c r="J9945" s="1">
        <v>45731</v>
      </c>
      <c r="K9945">
        <v>202511</v>
      </c>
      <c r="L9945">
        <v>1965</v>
      </c>
      <c r="M9945">
        <v>4060</v>
      </c>
      <c r="N9945" t="s">
        <v>122</v>
      </c>
      <c r="O9945">
        <v>5</v>
      </c>
      <c r="P9945">
        <v>1</v>
      </c>
      <c r="R9945">
        <v>35</v>
      </c>
      <c r="S9945">
        <v>350950</v>
      </c>
      <c r="T9945">
        <v>1342</v>
      </c>
      <c r="U9945">
        <v>1</v>
      </c>
      <c r="V9945" s="1">
        <v>45733</v>
      </c>
      <c r="X9945">
        <v>1</v>
      </c>
      <c r="Y9945">
        <v>2</v>
      </c>
      <c r="Z9945">
        <v>1</v>
      </c>
      <c r="AA9945">
        <v>2</v>
      </c>
      <c r="AB9945">
        <v>2</v>
      </c>
      <c r="AC9945">
        <v>1</v>
      </c>
      <c r="AD9945">
        <v>2</v>
      </c>
      <c r="AE9945">
        <v>2</v>
      </c>
      <c r="AF9945">
        <v>2</v>
      </c>
      <c r="AG9945">
        <v>2</v>
      </c>
      <c r="AH9945">
        <v>2</v>
      </c>
      <c r="AI9945">
        <v>2</v>
      </c>
      <c r="AJ9945">
        <v>2</v>
      </c>
      <c r="AK9945">
        <v>1</v>
      </c>
      <c r="AL9945">
        <v>1</v>
      </c>
      <c r="AM9945">
        <v>2</v>
      </c>
      <c r="AN9945">
        <v>2</v>
      </c>
      <c r="AO9945">
        <v>2</v>
      </c>
      <c r="AP9945">
        <v>2</v>
      </c>
      <c r="AQ9945">
        <v>2</v>
      </c>
      <c r="AR9945">
        <v>2</v>
      </c>
      <c r="AU9945" s="1"/>
      <c r="AY9945" s="1"/>
      <c r="BA9945" s="1"/>
      <c r="BE9945" s="1"/>
      <c r="BK9945" s="1"/>
      <c r="BN9945">
        <v>1</v>
      </c>
      <c r="BO9945">
        <v>35</v>
      </c>
      <c r="BP9945">
        <v>1</v>
      </c>
      <c r="BQ9945">
        <v>350950</v>
      </c>
      <c r="BR9945">
        <v>10</v>
      </c>
      <c r="BS9945">
        <v>2</v>
      </c>
      <c r="BV9945">
        <v>1</v>
      </c>
      <c r="BX9945" s="1">
        <v>45735</v>
      </c>
      <c r="CH9945" s="1"/>
      <c r="DL9945">
        <v>2</v>
      </c>
      <c r="DN9945" s="1">
        <v>45734</v>
      </c>
      <c r="DO9945">
        <v>0</v>
      </c>
    </row>
    <row r="9946" spans="1:119" x14ac:dyDescent="0.25">
      <c r="A9946">
        <v>2</v>
      </c>
      <c r="B9946" t="s">
        <v>121</v>
      </c>
      <c r="C9946" s="1">
        <v>45733</v>
      </c>
      <c r="D9946">
        <v>202512</v>
      </c>
      <c r="E9946">
        <v>2025</v>
      </c>
      <c r="F9946">
        <v>35</v>
      </c>
      <c r="G9946">
        <v>350950</v>
      </c>
      <c r="H9946">
        <v>1342</v>
      </c>
      <c r="I9946">
        <v>2023628</v>
      </c>
      <c r="J9946" s="1">
        <v>45726</v>
      </c>
      <c r="K9946">
        <v>202511</v>
      </c>
      <c r="L9946">
        <v>1995</v>
      </c>
      <c r="M9946">
        <v>4030</v>
      </c>
      <c r="N9946" t="s">
        <v>123</v>
      </c>
      <c r="O9946">
        <v>6</v>
      </c>
      <c r="P9946">
        <v>1</v>
      </c>
      <c r="Q9946">
        <v>9</v>
      </c>
      <c r="R9946">
        <v>35</v>
      </c>
      <c r="S9946">
        <v>350950</v>
      </c>
      <c r="T9946">
        <v>1342</v>
      </c>
      <c r="U9946">
        <v>1</v>
      </c>
      <c r="V9946" s="1">
        <v>45733</v>
      </c>
      <c r="X9946">
        <v>1</v>
      </c>
      <c r="Y9946">
        <v>1</v>
      </c>
      <c r="Z9946">
        <v>1</v>
      </c>
      <c r="AA9946">
        <v>2</v>
      </c>
      <c r="AB9946">
        <v>2</v>
      </c>
      <c r="AC9946">
        <v>1</v>
      </c>
      <c r="AD9946">
        <v>2</v>
      </c>
      <c r="AE9946">
        <v>2</v>
      </c>
      <c r="AF9946">
        <v>2</v>
      </c>
      <c r="AG9946">
        <v>2</v>
      </c>
      <c r="AH9946">
        <v>2</v>
      </c>
      <c r="AI9946">
        <v>2</v>
      </c>
      <c r="AJ9946">
        <v>2</v>
      </c>
      <c r="AK9946">
        <v>2</v>
      </c>
      <c r="AL9946">
        <v>2</v>
      </c>
      <c r="AM9946">
        <v>2</v>
      </c>
      <c r="AN9946">
        <v>2</v>
      </c>
      <c r="AO9946">
        <v>2</v>
      </c>
      <c r="AP9946">
        <v>2</v>
      </c>
      <c r="AQ9946">
        <v>2</v>
      </c>
      <c r="AR9946">
        <v>2</v>
      </c>
      <c r="AU9946" s="1"/>
      <c r="AY9946" s="1"/>
      <c r="BA9946" s="1"/>
      <c r="BE9946" s="1"/>
      <c r="BK9946" s="1"/>
      <c r="BN9946">
        <v>1</v>
      </c>
      <c r="BO9946">
        <v>35</v>
      </c>
      <c r="BP9946">
        <v>1</v>
      </c>
      <c r="BQ9946">
        <v>350950</v>
      </c>
      <c r="BR9946">
        <v>10</v>
      </c>
      <c r="BS9946">
        <v>2</v>
      </c>
      <c r="BV9946">
        <v>1</v>
      </c>
      <c r="BX9946" s="1">
        <v>45737</v>
      </c>
      <c r="CH9946" s="1"/>
      <c r="DL9946">
        <v>2</v>
      </c>
      <c r="DN9946" s="1">
        <v>45737</v>
      </c>
      <c r="DO9946">
        <v>0</v>
      </c>
    </row>
    <row r="9947" spans="1:119" x14ac:dyDescent="0.25">
      <c r="A9947">
        <v>2</v>
      </c>
      <c r="B9947" t="s">
        <v>121</v>
      </c>
      <c r="C9947" s="1">
        <v>45733</v>
      </c>
      <c r="D9947">
        <v>202512</v>
      </c>
      <c r="E9947">
        <v>2025</v>
      </c>
      <c r="F9947">
        <v>35</v>
      </c>
      <c r="G9947">
        <v>350950</v>
      </c>
      <c r="H9947">
        <v>1342</v>
      </c>
      <c r="I9947">
        <v>2022672</v>
      </c>
      <c r="J9947" s="1">
        <v>45732</v>
      </c>
      <c r="K9947">
        <v>202512</v>
      </c>
      <c r="L9947">
        <v>1965</v>
      </c>
      <c r="M9947">
        <v>4059</v>
      </c>
      <c r="N9947" t="s">
        <v>123</v>
      </c>
      <c r="O9947">
        <v>6</v>
      </c>
      <c r="P9947">
        <v>1</v>
      </c>
      <c r="R9947">
        <v>35</v>
      </c>
      <c r="S9947">
        <v>350950</v>
      </c>
      <c r="T9947">
        <v>1342</v>
      </c>
      <c r="U9947">
        <v>1</v>
      </c>
      <c r="V9947" s="1">
        <v>45733</v>
      </c>
      <c r="X9947">
        <v>1</v>
      </c>
      <c r="Y9947">
        <v>1</v>
      </c>
      <c r="Z9947">
        <v>2</v>
      </c>
      <c r="AA9947">
        <v>2</v>
      </c>
      <c r="AB9947">
        <v>1</v>
      </c>
      <c r="AC9947">
        <v>1</v>
      </c>
      <c r="AD9947">
        <v>2</v>
      </c>
      <c r="AE9947">
        <v>2</v>
      </c>
      <c r="AF9947">
        <v>2</v>
      </c>
      <c r="AG9947">
        <v>2</v>
      </c>
      <c r="AH9947">
        <v>2</v>
      </c>
      <c r="AI9947">
        <v>2</v>
      </c>
      <c r="AJ9947">
        <v>2</v>
      </c>
      <c r="AK9947">
        <v>2</v>
      </c>
      <c r="AL9947">
        <v>2</v>
      </c>
      <c r="AM9947">
        <v>2</v>
      </c>
      <c r="AN9947">
        <v>2</v>
      </c>
      <c r="AO9947">
        <v>2</v>
      </c>
      <c r="AP9947">
        <v>1</v>
      </c>
      <c r="AQ9947">
        <v>2</v>
      </c>
      <c r="AR9947">
        <v>2</v>
      </c>
      <c r="AU9947" s="1"/>
      <c r="AY9947" s="1"/>
      <c r="AZ9947">
        <v>4</v>
      </c>
      <c r="BA9947" s="1"/>
      <c r="BB9947">
        <v>4</v>
      </c>
      <c r="BD9947">
        <v>4</v>
      </c>
      <c r="BE9947" s="1"/>
      <c r="BF9947">
        <v>4</v>
      </c>
      <c r="BJ9947">
        <v>2</v>
      </c>
      <c r="BK9947" s="1"/>
      <c r="BN9947">
        <v>1</v>
      </c>
      <c r="BO9947">
        <v>35</v>
      </c>
      <c r="BP9947">
        <v>1</v>
      </c>
      <c r="BQ9947">
        <v>350950</v>
      </c>
      <c r="BR9947">
        <v>10</v>
      </c>
      <c r="BS9947">
        <v>2</v>
      </c>
      <c r="BV9947">
        <v>1</v>
      </c>
      <c r="BX9947" s="1">
        <v>45734</v>
      </c>
      <c r="CH9947" s="1"/>
      <c r="DL9947">
        <v>2</v>
      </c>
      <c r="DN9947" s="1">
        <v>45734</v>
      </c>
      <c r="DO9947">
        <v>0</v>
      </c>
    </row>
    <row r="9948" spans="1:119" x14ac:dyDescent="0.25">
      <c r="A9948">
        <v>2</v>
      </c>
      <c r="B9948" t="s">
        <v>121</v>
      </c>
      <c r="C9948" s="1">
        <v>45733</v>
      </c>
      <c r="D9948">
        <v>202512</v>
      </c>
      <c r="E9948">
        <v>2025</v>
      </c>
      <c r="F9948">
        <v>35</v>
      </c>
      <c r="G9948">
        <v>350950</v>
      </c>
      <c r="H9948">
        <v>1342</v>
      </c>
      <c r="I9948">
        <v>6032443</v>
      </c>
      <c r="J9948" s="1">
        <v>45728</v>
      </c>
      <c r="K9948">
        <v>202511</v>
      </c>
      <c r="L9948">
        <v>1960</v>
      </c>
      <c r="M9948">
        <v>4064</v>
      </c>
      <c r="N9948" t="s">
        <v>123</v>
      </c>
      <c r="O9948">
        <v>6</v>
      </c>
      <c r="P9948">
        <v>1</v>
      </c>
      <c r="R9948">
        <v>35</v>
      </c>
      <c r="S9948">
        <v>350950</v>
      </c>
      <c r="T9948">
        <v>1342</v>
      </c>
      <c r="U9948">
        <v>1</v>
      </c>
      <c r="V9948" s="1">
        <v>45733</v>
      </c>
      <c r="X9948">
        <v>1</v>
      </c>
      <c r="Y9948">
        <v>1</v>
      </c>
      <c r="Z9948">
        <v>1</v>
      </c>
      <c r="AA9948">
        <v>2</v>
      </c>
      <c r="AB9948">
        <v>2</v>
      </c>
      <c r="AC9948">
        <v>1</v>
      </c>
      <c r="AD9948">
        <v>2</v>
      </c>
      <c r="AE9948">
        <v>2</v>
      </c>
      <c r="AF9948">
        <v>2</v>
      </c>
      <c r="AG9948">
        <v>2</v>
      </c>
      <c r="AH9948">
        <v>2</v>
      </c>
      <c r="AI9948">
        <v>2</v>
      </c>
      <c r="AJ9948">
        <v>2</v>
      </c>
      <c r="AK9948">
        <v>2</v>
      </c>
      <c r="AL9948">
        <v>2</v>
      </c>
      <c r="AM9948">
        <v>2</v>
      </c>
      <c r="AN9948">
        <v>2</v>
      </c>
      <c r="AO9948">
        <v>2</v>
      </c>
      <c r="AP9948">
        <v>1</v>
      </c>
      <c r="AQ9948">
        <v>2</v>
      </c>
      <c r="AR9948">
        <v>2</v>
      </c>
      <c r="AU9948" s="1"/>
      <c r="AY9948" s="1"/>
      <c r="AZ9948">
        <v>4</v>
      </c>
      <c r="BA9948" s="1"/>
      <c r="BB9948">
        <v>4</v>
      </c>
      <c r="BD9948">
        <v>4</v>
      </c>
      <c r="BE9948" s="1"/>
      <c r="BF9948">
        <v>4</v>
      </c>
      <c r="BJ9948">
        <v>2</v>
      </c>
      <c r="BK9948" s="1"/>
      <c r="BN9948">
        <v>1</v>
      </c>
      <c r="BO9948">
        <v>35</v>
      </c>
      <c r="BP9948">
        <v>1</v>
      </c>
      <c r="BQ9948">
        <v>350950</v>
      </c>
      <c r="BR9948">
        <v>10</v>
      </c>
      <c r="BS9948">
        <v>2</v>
      </c>
      <c r="BV9948">
        <v>1</v>
      </c>
      <c r="BX9948" s="1">
        <v>45734</v>
      </c>
      <c r="CH9948" s="1"/>
      <c r="DL9948">
        <v>2</v>
      </c>
      <c r="DN9948" s="1">
        <v>45734</v>
      </c>
      <c r="DO9948">
        <v>0</v>
      </c>
    </row>
    <row r="9949" spans="1:119" x14ac:dyDescent="0.25">
      <c r="A9949">
        <v>2</v>
      </c>
      <c r="B9949" t="s">
        <v>121</v>
      </c>
      <c r="C9949" s="1">
        <v>45733</v>
      </c>
      <c r="D9949">
        <v>202512</v>
      </c>
      <c r="E9949">
        <v>2025</v>
      </c>
      <c r="F9949">
        <v>35</v>
      </c>
      <c r="G9949">
        <v>350950</v>
      </c>
      <c r="H9949">
        <v>1342</v>
      </c>
      <c r="I9949">
        <v>4135059</v>
      </c>
      <c r="J9949" s="1">
        <v>45730</v>
      </c>
      <c r="K9949">
        <v>202511</v>
      </c>
      <c r="L9949">
        <v>1994</v>
      </c>
      <c r="M9949">
        <v>4030</v>
      </c>
      <c r="N9949" t="s">
        <v>122</v>
      </c>
      <c r="O9949">
        <v>2</v>
      </c>
      <c r="P9949">
        <v>1</v>
      </c>
      <c r="R9949">
        <v>35</v>
      </c>
      <c r="S9949">
        <v>350950</v>
      </c>
      <c r="T9949">
        <v>1342</v>
      </c>
      <c r="U9949">
        <v>1</v>
      </c>
      <c r="V9949" s="1">
        <v>45733</v>
      </c>
      <c r="X9949">
        <v>1</v>
      </c>
      <c r="Y9949">
        <v>2</v>
      </c>
      <c r="Z9949">
        <v>1</v>
      </c>
      <c r="AA9949">
        <v>2</v>
      </c>
      <c r="AB9949">
        <v>2</v>
      </c>
      <c r="AC9949">
        <v>2</v>
      </c>
      <c r="AD9949">
        <v>2</v>
      </c>
      <c r="AE9949">
        <v>2</v>
      </c>
      <c r="AF9949">
        <v>2</v>
      </c>
      <c r="AG9949">
        <v>2</v>
      </c>
      <c r="AH9949">
        <v>2</v>
      </c>
      <c r="AI9949">
        <v>2</v>
      </c>
      <c r="AJ9949">
        <v>2</v>
      </c>
      <c r="AK9949">
        <v>2</v>
      </c>
      <c r="AL9949">
        <v>2</v>
      </c>
      <c r="AM9949">
        <v>2</v>
      </c>
      <c r="AN9949">
        <v>2</v>
      </c>
      <c r="AO9949">
        <v>2</v>
      </c>
      <c r="AP9949">
        <v>2</v>
      </c>
      <c r="AQ9949">
        <v>2</v>
      </c>
      <c r="AR9949">
        <v>2</v>
      </c>
      <c r="AU9949" s="1"/>
      <c r="AY9949" s="1"/>
      <c r="AZ9949">
        <v>4</v>
      </c>
      <c r="BA9949" s="1">
        <v>45730</v>
      </c>
      <c r="BB9949">
        <v>1</v>
      </c>
      <c r="BE9949" s="1">
        <v>45730</v>
      </c>
      <c r="BF9949">
        <v>1</v>
      </c>
      <c r="BG9949">
        <v>2</v>
      </c>
      <c r="BJ9949">
        <v>1</v>
      </c>
      <c r="BK9949" s="1">
        <v>45730</v>
      </c>
      <c r="BL9949">
        <v>35</v>
      </c>
      <c r="BM9949">
        <v>350950</v>
      </c>
      <c r="BN9949">
        <v>1</v>
      </c>
      <c r="BO9949">
        <v>35</v>
      </c>
      <c r="BP9949">
        <v>1</v>
      </c>
      <c r="BQ9949">
        <v>350950</v>
      </c>
      <c r="BR9949">
        <v>10</v>
      </c>
      <c r="BS9949">
        <v>1</v>
      </c>
      <c r="BV9949">
        <v>1</v>
      </c>
      <c r="BX9949" s="1">
        <v>45770</v>
      </c>
      <c r="CH9949" s="1"/>
      <c r="DL9949">
        <v>2</v>
      </c>
      <c r="DN9949" s="1">
        <v>45733</v>
      </c>
      <c r="DO9949">
        <v>1</v>
      </c>
    </row>
    <row r="9950" spans="1:119" x14ac:dyDescent="0.25">
      <c r="A9950">
        <v>2</v>
      </c>
      <c r="B9950" t="s">
        <v>121</v>
      </c>
      <c r="C9950" s="1">
        <v>45733</v>
      </c>
      <c r="D9950">
        <v>202512</v>
      </c>
      <c r="E9950">
        <v>2025</v>
      </c>
      <c r="F9950">
        <v>35</v>
      </c>
      <c r="G9950">
        <v>350950</v>
      </c>
      <c r="H9950">
        <v>1342</v>
      </c>
      <c r="I9950">
        <v>6865321</v>
      </c>
      <c r="J9950" s="1">
        <v>45731</v>
      </c>
      <c r="K9950">
        <v>202511</v>
      </c>
      <c r="L9950">
        <v>1982</v>
      </c>
      <c r="M9950">
        <v>4043</v>
      </c>
      <c r="N9950" t="s">
        <v>122</v>
      </c>
      <c r="O9950">
        <v>5</v>
      </c>
      <c r="P9950">
        <v>1</v>
      </c>
      <c r="Q9950">
        <v>9</v>
      </c>
      <c r="R9950">
        <v>35</v>
      </c>
      <c r="S9950">
        <v>350950</v>
      </c>
      <c r="T9950">
        <v>1342</v>
      </c>
      <c r="U9950">
        <v>1</v>
      </c>
      <c r="V9950" s="1">
        <v>45733</v>
      </c>
      <c r="X9950">
        <v>1</v>
      </c>
      <c r="Y9950">
        <v>1</v>
      </c>
      <c r="Z9950">
        <v>1</v>
      </c>
      <c r="AA9950">
        <v>2</v>
      </c>
      <c r="AB9950">
        <v>2</v>
      </c>
      <c r="AC9950">
        <v>1</v>
      </c>
      <c r="AD9950">
        <v>2</v>
      </c>
      <c r="AE9950">
        <v>2</v>
      </c>
      <c r="AF9950">
        <v>2</v>
      </c>
      <c r="AG9950">
        <v>2</v>
      </c>
      <c r="AH9950">
        <v>2</v>
      </c>
      <c r="AI9950">
        <v>2</v>
      </c>
      <c r="AJ9950">
        <v>1</v>
      </c>
      <c r="AK9950">
        <v>1</v>
      </c>
      <c r="AL9950">
        <v>1</v>
      </c>
      <c r="AM9950">
        <v>2</v>
      </c>
      <c r="AN9950">
        <v>2</v>
      </c>
      <c r="AO9950">
        <v>2</v>
      </c>
      <c r="AP9950">
        <v>2</v>
      </c>
      <c r="AQ9950">
        <v>2</v>
      </c>
      <c r="AR9950">
        <v>2</v>
      </c>
      <c r="AU9950" s="1"/>
      <c r="AY9950" s="1"/>
      <c r="AZ9950">
        <v>4</v>
      </c>
      <c r="BA9950" s="1"/>
      <c r="BB9950">
        <v>4</v>
      </c>
      <c r="BD9950">
        <v>4</v>
      </c>
      <c r="BE9950" s="1"/>
      <c r="BF9950">
        <v>4</v>
      </c>
      <c r="BH9950">
        <v>4</v>
      </c>
      <c r="BI9950">
        <v>4</v>
      </c>
      <c r="BJ9950">
        <v>2</v>
      </c>
      <c r="BK9950" s="1"/>
      <c r="BN9950">
        <v>1</v>
      </c>
      <c r="BO9950">
        <v>35</v>
      </c>
      <c r="BP9950">
        <v>1</v>
      </c>
      <c r="BQ9950">
        <v>350950</v>
      </c>
      <c r="BR9950">
        <v>10</v>
      </c>
      <c r="BS9950">
        <v>2</v>
      </c>
      <c r="BV9950">
        <v>1</v>
      </c>
      <c r="BX9950" s="1">
        <v>45734</v>
      </c>
      <c r="CH9950" s="1"/>
      <c r="DL9950">
        <v>2</v>
      </c>
      <c r="DN9950" s="1">
        <v>45734</v>
      </c>
      <c r="DO9950">
        <v>0</v>
      </c>
    </row>
    <row r="9951" spans="1:119" x14ac:dyDescent="0.25">
      <c r="A9951">
        <v>2</v>
      </c>
      <c r="B9951" t="s">
        <v>121</v>
      </c>
      <c r="C9951" s="1">
        <v>45733</v>
      </c>
      <c r="D9951">
        <v>202512</v>
      </c>
      <c r="E9951">
        <v>2025</v>
      </c>
      <c r="F9951">
        <v>35</v>
      </c>
      <c r="G9951">
        <v>350950</v>
      </c>
      <c r="H9951">
        <v>1342</v>
      </c>
      <c r="I9951">
        <v>2081490</v>
      </c>
      <c r="J9951" s="1">
        <v>45730</v>
      </c>
      <c r="K9951">
        <v>202511</v>
      </c>
      <c r="L9951">
        <v>1977</v>
      </c>
      <c r="M9951">
        <v>4047</v>
      </c>
      <c r="N9951" t="s">
        <v>122</v>
      </c>
      <c r="O9951">
        <v>9</v>
      </c>
      <c r="P9951">
        <v>9</v>
      </c>
      <c r="Q9951">
        <v>9</v>
      </c>
      <c r="R9951">
        <v>35</v>
      </c>
      <c r="S9951">
        <v>350950</v>
      </c>
      <c r="T9951">
        <v>1342</v>
      </c>
      <c r="U9951">
        <v>1</v>
      </c>
      <c r="V9951" s="1">
        <v>45733</v>
      </c>
      <c r="X9951">
        <v>1</v>
      </c>
      <c r="Y9951">
        <v>1</v>
      </c>
      <c r="Z9951">
        <v>1</v>
      </c>
      <c r="AA9951">
        <v>2</v>
      </c>
      <c r="AB9951">
        <v>1</v>
      </c>
      <c r="AC9951">
        <v>1</v>
      </c>
      <c r="AD9951">
        <v>2</v>
      </c>
      <c r="AE9951">
        <v>2</v>
      </c>
      <c r="AF9951">
        <v>2</v>
      </c>
      <c r="AG9951">
        <v>2</v>
      </c>
      <c r="AH9951">
        <v>2</v>
      </c>
      <c r="AI9951">
        <v>1</v>
      </c>
      <c r="AJ9951">
        <v>2</v>
      </c>
      <c r="AK9951">
        <v>1</v>
      </c>
      <c r="AL9951">
        <v>2</v>
      </c>
      <c r="AM9951">
        <v>2</v>
      </c>
      <c r="AN9951">
        <v>2</v>
      </c>
      <c r="AO9951">
        <v>2</v>
      </c>
      <c r="AP9951">
        <v>2</v>
      </c>
      <c r="AQ9951">
        <v>2</v>
      </c>
      <c r="AR9951">
        <v>2</v>
      </c>
      <c r="AU9951" s="1"/>
      <c r="AY9951" s="1"/>
      <c r="BA9951" s="1"/>
      <c r="BE9951" s="1"/>
      <c r="BJ9951">
        <v>2</v>
      </c>
      <c r="BK9951" s="1"/>
      <c r="BN9951">
        <v>1</v>
      </c>
      <c r="BO9951">
        <v>35</v>
      </c>
      <c r="BP9951">
        <v>1</v>
      </c>
      <c r="BQ9951">
        <v>350950</v>
      </c>
      <c r="BR9951">
        <v>10</v>
      </c>
      <c r="BS9951">
        <v>2</v>
      </c>
      <c r="BV9951">
        <v>1</v>
      </c>
      <c r="BX9951" s="1">
        <v>45735</v>
      </c>
      <c r="CH9951" s="1"/>
      <c r="DL9951">
        <v>2</v>
      </c>
      <c r="DN9951" s="1">
        <v>45735</v>
      </c>
      <c r="DO9951">
        <v>0</v>
      </c>
    </row>
    <row r="9952" spans="1:119" x14ac:dyDescent="0.25">
      <c r="A9952">
        <v>2</v>
      </c>
      <c r="B9952" t="s">
        <v>121</v>
      </c>
      <c r="C9952" s="1">
        <v>45733</v>
      </c>
      <c r="D9952">
        <v>202512</v>
      </c>
      <c r="E9952">
        <v>2025</v>
      </c>
      <c r="F9952">
        <v>35</v>
      </c>
      <c r="G9952">
        <v>350950</v>
      </c>
      <c r="H9952">
        <v>1342</v>
      </c>
      <c r="I9952">
        <v>9806342</v>
      </c>
      <c r="J9952" s="1">
        <v>45731</v>
      </c>
      <c r="K9952">
        <v>202511</v>
      </c>
      <c r="L9952">
        <v>1993</v>
      </c>
      <c r="M9952">
        <v>4031</v>
      </c>
      <c r="N9952" t="s">
        <v>122</v>
      </c>
      <c r="O9952">
        <v>9</v>
      </c>
      <c r="P9952">
        <v>4</v>
      </c>
      <c r="R9952">
        <v>35</v>
      </c>
      <c r="S9952">
        <v>350950</v>
      </c>
      <c r="T9952">
        <v>1342</v>
      </c>
      <c r="U9952">
        <v>1</v>
      </c>
      <c r="V9952" s="1">
        <v>45733</v>
      </c>
      <c r="X9952">
        <v>1</v>
      </c>
      <c r="Y9952">
        <v>1</v>
      </c>
      <c r="Z9952">
        <v>1</v>
      </c>
      <c r="AA9952">
        <v>2</v>
      </c>
      <c r="AB9952">
        <v>1</v>
      </c>
      <c r="AC9952">
        <v>1</v>
      </c>
      <c r="AD9952">
        <v>2</v>
      </c>
      <c r="AE9952">
        <v>2</v>
      </c>
      <c r="AF9952">
        <v>2</v>
      </c>
      <c r="AG9952">
        <v>2</v>
      </c>
      <c r="AH9952">
        <v>2</v>
      </c>
      <c r="AI9952">
        <v>2</v>
      </c>
      <c r="AJ9952">
        <v>2</v>
      </c>
      <c r="AK9952">
        <v>2</v>
      </c>
      <c r="AL9952">
        <v>2</v>
      </c>
      <c r="AM9952">
        <v>2</v>
      </c>
      <c r="AN9952">
        <v>2</v>
      </c>
      <c r="AO9952">
        <v>2</v>
      </c>
      <c r="AP9952">
        <v>2</v>
      </c>
      <c r="AQ9952">
        <v>2</v>
      </c>
      <c r="AR9952">
        <v>2</v>
      </c>
      <c r="AU9952" s="1"/>
      <c r="AY9952" s="1"/>
      <c r="BA9952" s="1">
        <v>45733</v>
      </c>
      <c r="BB9952">
        <v>1</v>
      </c>
      <c r="BE9952" s="1"/>
      <c r="BK9952" s="1"/>
      <c r="BN9952">
        <v>1</v>
      </c>
      <c r="BO9952">
        <v>35</v>
      </c>
      <c r="BP9952">
        <v>1</v>
      </c>
      <c r="BQ9952">
        <v>350950</v>
      </c>
      <c r="BR9952">
        <v>10</v>
      </c>
      <c r="BS9952">
        <v>2</v>
      </c>
      <c r="BV9952">
        <v>1</v>
      </c>
      <c r="BX9952" s="1">
        <v>45757</v>
      </c>
      <c r="CH9952" s="1"/>
      <c r="DL9952">
        <v>2</v>
      </c>
      <c r="DN9952" s="1">
        <v>45735</v>
      </c>
      <c r="DO9952">
        <v>0</v>
      </c>
    </row>
    <row r="9953" spans="1:119" x14ac:dyDescent="0.25">
      <c r="A9953">
        <v>2</v>
      </c>
      <c r="B9953" t="s">
        <v>121</v>
      </c>
      <c r="C9953" s="1">
        <v>45733</v>
      </c>
      <c r="D9953">
        <v>202512</v>
      </c>
      <c r="E9953">
        <v>2025</v>
      </c>
      <c r="F9953">
        <v>35</v>
      </c>
      <c r="G9953">
        <v>350950</v>
      </c>
      <c r="H9953">
        <v>1342</v>
      </c>
      <c r="I9953">
        <v>2079666</v>
      </c>
      <c r="J9953" s="1">
        <v>45725</v>
      </c>
      <c r="K9953">
        <v>202511</v>
      </c>
      <c r="L9953">
        <v>2002</v>
      </c>
      <c r="M9953">
        <v>4022</v>
      </c>
      <c r="N9953" t="s">
        <v>122</v>
      </c>
      <c r="O9953">
        <v>5</v>
      </c>
      <c r="P9953">
        <v>4</v>
      </c>
      <c r="Q9953">
        <v>7</v>
      </c>
      <c r="R9953">
        <v>35</v>
      </c>
      <c r="S9953">
        <v>350950</v>
      </c>
      <c r="T9953">
        <v>1342</v>
      </c>
      <c r="U9953">
        <v>1</v>
      </c>
      <c r="V9953" s="1">
        <v>45733</v>
      </c>
      <c r="X9953">
        <v>1</v>
      </c>
      <c r="Y9953">
        <v>1</v>
      </c>
      <c r="Z9953">
        <v>2</v>
      </c>
      <c r="AA9953">
        <v>2</v>
      </c>
      <c r="AB9953">
        <v>1</v>
      </c>
      <c r="AC9953">
        <v>1</v>
      </c>
      <c r="AD9953">
        <v>2</v>
      </c>
      <c r="AE9953">
        <v>2</v>
      </c>
      <c r="AF9953">
        <v>2</v>
      </c>
      <c r="AG9953">
        <v>2</v>
      </c>
      <c r="AH9953">
        <v>2</v>
      </c>
      <c r="AI9953">
        <v>2</v>
      </c>
      <c r="AJ9953">
        <v>2</v>
      </c>
      <c r="AK9953">
        <v>1</v>
      </c>
      <c r="AL9953">
        <v>2</v>
      </c>
      <c r="AM9953">
        <v>2</v>
      </c>
      <c r="AN9953">
        <v>2</v>
      </c>
      <c r="AO9953">
        <v>2</v>
      </c>
      <c r="AP9953">
        <v>2</v>
      </c>
      <c r="AQ9953">
        <v>2</v>
      </c>
      <c r="AR9953">
        <v>2</v>
      </c>
      <c r="AU9953" s="1"/>
      <c r="AY9953" s="1">
        <v>45731</v>
      </c>
      <c r="AZ9953">
        <v>3</v>
      </c>
      <c r="BA9953" s="1">
        <v>45727</v>
      </c>
      <c r="BB9953">
        <v>2</v>
      </c>
      <c r="BE9953" s="1"/>
      <c r="BJ9953">
        <v>1</v>
      </c>
      <c r="BK9953" s="1">
        <v>45731</v>
      </c>
      <c r="BL9953">
        <v>35</v>
      </c>
      <c r="BM9953">
        <v>350950</v>
      </c>
      <c r="BN9953">
        <v>1</v>
      </c>
      <c r="BO9953">
        <v>35</v>
      </c>
      <c r="BP9953">
        <v>1</v>
      </c>
      <c r="BQ9953">
        <v>350950</v>
      </c>
      <c r="BR9953">
        <v>10</v>
      </c>
      <c r="BS9953">
        <v>2</v>
      </c>
      <c r="BV9953">
        <v>1</v>
      </c>
      <c r="BX9953" s="1">
        <v>45794</v>
      </c>
      <c r="CH9953" s="1"/>
      <c r="DL9953">
        <v>2</v>
      </c>
      <c r="DN9953" s="1">
        <v>45733</v>
      </c>
      <c r="DO9953">
        <v>1</v>
      </c>
    </row>
    <row r="9954" spans="1:119" x14ac:dyDescent="0.25">
      <c r="A9954">
        <v>2</v>
      </c>
      <c r="B9954" t="s">
        <v>121</v>
      </c>
      <c r="C9954" s="1">
        <v>45733</v>
      </c>
      <c r="D9954">
        <v>202512</v>
      </c>
      <c r="E9954">
        <v>2025</v>
      </c>
      <c r="F9954">
        <v>35</v>
      </c>
      <c r="G9954">
        <v>350950</v>
      </c>
      <c r="H9954">
        <v>1342</v>
      </c>
      <c r="I9954">
        <v>6032427</v>
      </c>
      <c r="J9954" s="1">
        <v>45730</v>
      </c>
      <c r="K9954">
        <v>202511</v>
      </c>
      <c r="L9954">
        <v>1963</v>
      </c>
      <c r="M9954">
        <v>4061</v>
      </c>
      <c r="N9954" t="s">
        <v>122</v>
      </c>
      <c r="O9954">
        <v>5</v>
      </c>
      <c r="P9954">
        <v>1</v>
      </c>
      <c r="R9954">
        <v>35</v>
      </c>
      <c r="S9954">
        <v>350950</v>
      </c>
      <c r="T9954">
        <v>1342</v>
      </c>
      <c r="U9954">
        <v>1</v>
      </c>
      <c r="V9954" s="1">
        <v>45733</v>
      </c>
      <c r="X9954">
        <v>1</v>
      </c>
      <c r="Y9954">
        <v>1</v>
      </c>
      <c r="Z9954">
        <v>1</v>
      </c>
      <c r="AA9954">
        <v>2</v>
      </c>
      <c r="AB9954">
        <v>1</v>
      </c>
      <c r="AC9954">
        <v>2</v>
      </c>
      <c r="AD9954">
        <v>2</v>
      </c>
      <c r="AE9954">
        <v>2</v>
      </c>
      <c r="AF9954">
        <v>2</v>
      </c>
      <c r="AG9954">
        <v>2</v>
      </c>
      <c r="AH9954">
        <v>2</v>
      </c>
      <c r="AI9954">
        <v>2</v>
      </c>
      <c r="AJ9954">
        <v>2</v>
      </c>
      <c r="AK9954">
        <v>2</v>
      </c>
      <c r="AL9954">
        <v>2</v>
      </c>
      <c r="AM9954">
        <v>2</v>
      </c>
      <c r="AN9954">
        <v>2</v>
      </c>
      <c r="AO9954">
        <v>2</v>
      </c>
      <c r="AP9954">
        <v>2</v>
      </c>
      <c r="AQ9954">
        <v>2</v>
      </c>
      <c r="AR9954">
        <v>2</v>
      </c>
      <c r="AU9954" s="1"/>
      <c r="AY9954" s="1"/>
      <c r="AZ9954">
        <v>2</v>
      </c>
      <c r="BA9954" s="1"/>
      <c r="BB9954">
        <v>2</v>
      </c>
      <c r="BD9954">
        <v>2</v>
      </c>
      <c r="BE9954" s="1"/>
      <c r="BF9954">
        <v>2</v>
      </c>
      <c r="BJ9954">
        <v>2</v>
      </c>
      <c r="BK9954" s="1"/>
      <c r="BN9954">
        <v>1</v>
      </c>
      <c r="BO9954">
        <v>35</v>
      </c>
      <c r="BP9954">
        <v>1</v>
      </c>
      <c r="BQ9954">
        <v>350950</v>
      </c>
      <c r="BR9954">
        <v>10</v>
      </c>
      <c r="BS9954">
        <v>2</v>
      </c>
      <c r="BV9954">
        <v>1</v>
      </c>
      <c r="BX9954" s="1">
        <v>45734</v>
      </c>
      <c r="CH9954" s="1"/>
      <c r="DL9954">
        <v>2</v>
      </c>
      <c r="DN9954" s="1">
        <v>45734</v>
      </c>
      <c r="DO9954">
        <v>0</v>
      </c>
    </row>
    <row r="9955" spans="1:119" x14ac:dyDescent="0.25">
      <c r="A9955">
        <v>2</v>
      </c>
      <c r="B9955" t="s">
        <v>121</v>
      </c>
      <c r="C9955" s="1">
        <v>45733</v>
      </c>
      <c r="D9955">
        <v>202512</v>
      </c>
      <c r="E9955">
        <v>2025</v>
      </c>
      <c r="F9955">
        <v>35</v>
      </c>
      <c r="G9955">
        <v>350950</v>
      </c>
      <c r="H9955">
        <v>1342</v>
      </c>
      <c r="I9955">
        <v>6865321</v>
      </c>
      <c r="J9955" s="1">
        <v>45727</v>
      </c>
      <c r="K9955">
        <v>202511</v>
      </c>
      <c r="L9955">
        <v>1995</v>
      </c>
      <c r="M9955">
        <v>4029</v>
      </c>
      <c r="N9955" t="s">
        <v>122</v>
      </c>
      <c r="O9955">
        <v>5</v>
      </c>
      <c r="P9955">
        <v>1</v>
      </c>
      <c r="Q9955">
        <v>9</v>
      </c>
      <c r="R9955">
        <v>35</v>
      </c>
      <c r="S9955">
        <v>350950</v>
      </c>
      <c r="T9955">
        <v>1342</v>
      </c>
      <c r="U9955">
        <v>1</v>
      </c>
      <c r="V9955" s="1">
        <v>45733</v>
      </c>
      <c r="X9955">
        <v>1</v>
      </c>
      <c r="Y9955">
        <v>1</v>
      </c>
      <c r="Z9955">
        <v>2</v>
      </c>
      <c r="AA9955">
        <v>1</v>
      </c>
      <c r="AB9955">
        <v>2</v>
      </c>
      <c r="AC9955">
        <v>1</v>
      </c>
      <c r="AD9955">
        <v>1</v>
      </c>
      <c r="AE9955">
        <v>2</v>
      </c>
      <c r="AF9955">
        <v>2</v>
      </c>
      <c r="AG9955">
        <v>2</v>
      </c>
      <c r="AH9955">
        <v>2</v>
      </c>
      <c r="AI9955">
        <v>2</v>
      </c>
      <c r="AJ9955">
        <v>2</v>
      </c>
      <c r="AK9955">
        <v>2</v>
      </c>
      <c r="AL9955">
        <v>2</v>
      </c>
      <c r="AM9955">
        <v>2</v>
      </c>
      <c r="AN9955">
        <v>2</v>
      </c>
      <c r="AO9955">
        <v>2</v>
      </c>
      <c r="AP9955">
        <v>1</v>
      </c>
      <c r="AQ9955">
        <v>2</v>
      </c>
      <c r="AR9955">
        <v>2</v>
      </c>
      <c r="AU9955" s="1"/>
      <c r="AY9955" s="1"/>
      <c r="AZ9955">
        <v>4</v>
      </c>
      <c r="BA9955" s="1"/>
      <c r="BB9955">
        <v>4</v>
      </c>
      <c r="BD9955">
        <v>4</v>
      </c>
      <c r="BE9955" s="1"/>
      <c r="BF9955">
        <v>4</v>
      </c>
      <c r="BH9955">
        <v>4</v>
      </c>
      <c r="BI9955">
        <v>4</v>
      </c>
      <c r="BJ9955">
        <v>2</v>
      </c>
      <c r="BK9955" s="1"/>
      <c r="BN9955">
        <v>1</v>
      </c>
      <c r="BO9955">
        <v>35</v>
      </c>
      <c r="BP9955">
        <v>1</v>
      </c>
      <c r="BQ9955">
        <v>350950</v>
      </c>
      <c r="BR9955">
        <v>10</v>
      </c>
      <c r="BS9955">
        <v>2</v>
      </c>
      <c r="BV9955">
        <v>1</v>
      </c>
      <c r="BX9955" s="1">
        <v>45734</v>
      </c>
      <c r="CH9955" s="1"/>
      <c r="DL9955">
        <v>2</v>
      </c>
      <c r="DN9955" s="1">
        <v>45734</v>
      </c>
      <c r="DO9955">
        <v>0</v>
      </c>
    </row>
    <row r="9956" spans="1:119" x14ac:dyDescent="0.25">
      <c r="A9956">
        <v>2</v>
      </c>
      <c r="B9956" t="s">
        <v>121</v>
      </c>
      <c r="C9956" s="1">
        <v>45733</v>
      </c>
      <c r="D9956">
        <v>202512</v>
      </c>
      <c r="E9956">
        <v>2025</v>
      </c>
      <c r="F9956">
        <v>35</v>
      </c>
      <c r="G9956">
        <v>350950</v>
      </c>
      <c r="H9956">
        <v>1342</v>
      </c>
      <c r="I9956">
        <v>2082128</v>
      </c>
      <c r="J9956" s="1">
        <v>45726</v>
      </c>
      <c r="K9956">
        <v>202511</v>
      </c>
      <c r="L9956">
        <v>2000</v>
      </c>
      <c r="M9956">
        <v>4024</v>
      </c>
      <c r="N9956" t="s">
        <v>123</v>
      </c>
      <c r="O9956">
        <v>6</v>
      </c>
      <c r="P9956">
        <v>4</v>
      </c>
      <c r="Q9956">
        <v>6</v>
      </c>
      <c r="R9956">
        <v>35</v>
      </c>
      <c r="S9956">
        <v>350950</v>
      </c>
      <c r="T9956">
        <v>1342</v>
      </c>
      <c r="U9956">
        <v>1</v>
      </c>
      <c r="V9956" s="1">
        <v>45733</v>
      </c>
      <c r="X9956">
        <v>1</v>
      </c>
      <c r="Y9956">
        <v>1</v>
      </c>
      <c r="Z9956">
        <v>1</v>
      </c>
      <c r="AA9956">
        <v>2</v>
      </c>
      <c r="AB9956">
        <v>2</v>
      </c>
      <c r="AC9956">
        <v>2</v>
      </c>
      <c r="AD9956">
        <v>2</v>
      </c>
      <c r="AE9956">
        <v>2</v>
      </c>
      <c r="AF9956">
        <v>2</v>
      </c>
      <c r="AG9956">
        <v>2</v>
      </c>
      <c r="AH9956">
        <v>2</v>
      </c>
      <c r="AI9956">
        <v>2</v>
      </c>
      <c r="AJ9956">
        <v>2</v>
      </c>
      <c r="AK9956">
        <v>2</v>
      </c>
      <c r="AL9956">
        <v>2</v>
      </c>
      <c r="AM9956">
        <v>2</v>
      </c>
      <c r="AN9956">
        <v>2</v>
      </c>
      <c r="AO9956">
        <v>2</v>
      </c>
      <c r="AP9956">
        <v>2</v>
      </c>
      <c r="AQ9956">
        <v>2</v>
      </c>
      <c r="AR9956">
        <v>2</v>
      </c>
      <c r="AU9956" s="1"/>
      <c r="AY9956" s="1"/>
      <c r="AZ9956">
        <v>4</v>
      </c>
      <c r="BA9956" s="1">
        <v>45728</v>
      </c>
      <c r="BB9956">
        <v>2</v>
      </c>
      <c r="BD9956">
        <v>4</v>
      </c>
      <c r="BE9956" s="1"/>
      <c r="BF9956">
        <v>4</v>
      </c>
      <c r="BH9956">
        <v>4</v>
      </c>
      <c r="BI9956">
        <v>4</v>
      </c>
      <c r="BJ9956">
        <v>2</v>
      </c>
      <c r="BK9956" s="1"/>
      <c r="BN9956">
        <v>1</v>
      </c>
      <c r="BO9956">
        <v>35</v>
      </c>
      <c r="BP9956">
        <v>1</v>
      </c>
      <c r="BQ9956">
        <v>350950</v>
      </c>
      <c r="BR9956">
        <v>10</v>
      </c>
      <c r="BS9956">
        <v>2</v>
      </c>
      <c r="BV9956">
        <v>1</v>
      </c>
      <c r="BX9956" s="1">
        <v>45735</v>
      </c>
      <c r="CH9956" s="1"/>
      <c r="DL9956">
        <v>2</v>
      </c>
      <c r="DN9956" s="1">
        <v>45733</v>
      </c>
      <c r="DO9956">
        <v>0</v>
      </c>
    </row>
    <row r="9957" spans="1:119" x14ac:dyDescent="0.25">
      <c r="A9957">
        <v>2</v>
      </c>
      <c r="B9957" t="s">
        <v>121</v>
      </c>
      <c r="C9957" s="1">
        <v>45733</v>
      </c>
      <c r="D9957">
        <v>202512</v>
      </c>
      <c r="E9957">
        <v>2025</v>
      </c>
      <c r="F9957">
        <v>35</v>
      </c>
      <c r="G9957">
        <v>350950</v>
      </c>
      <c r="H9957">
        <v>1342</v>
      </c>
      <c r="I9957">
        <v>2022818</v>
      </c>
      <c r="J9957" s="1">
        <v>45729</v>
      </c>
      <c r="K9957">
        <v>202511</v>
      </c>
      <c r="L9957">
        <v>1955</v>
      </c>
      <c r="M9957">
        <v>4069</v>
      </c>
      <c r="N9957" t="s">
        <v>123</v>
      </c>
      <c r="O9957">
        <v>6</v>
      </c>
      <c r="P9957">
        <v>1</v>
      </c>
      <c r="Q9957">
        <v>9</v>
      </c>
      <c r="R9957">
        <v>35</v>
      </c>
      <c r="S9957">
        <v>350950</v>
      </c>
      <c r="T9957">
        <v>1342</v>
      </c>
      <c r="U9957">
        <v>1</v>
      </c>
      <c r="V9957" s="1">
        <v>45733</v>
      </c>
      <c r="X9957">
        <v>1</v>
      </c>
      <c r="Y9957">
        <v>1</v>
      </c>
      <c r="Z9957">
        <v>1</v>
      </c>
      <c r="AA9957">
        <v>2</v>
      </c>
      <c r="AB9957">
        <v>1</v>
      </c>
      <c r="AC9957">
        <v>2</v>
      </c>
      <c r="AD9957">
        <v>2</v>
      </c>
      <c r="AE9957">
        <v>2</v>
      </c>
      <c r="AF9957">
        <v>1</v>
      </c>
      <c r="AG9957">
        <v>2</v>
      </c>
      <c r="AH9957">
        <v>2</v>
      </c>
      <c r="AI9957">
        <v>2</v>
      </c>
      <c r="AJ9957">
        <v>2</v>
      </c>
      <c r="AK9957">
        <v>2</v>
      </c>
      <c r="AL9957">
        <v>1</v>
      </c>
      <c r="AM9957">
        <v>2</v>
      </c>
      <c r="AN9957">
        <v>2</v>
      </c>
      <c r="AO9957">
        <v>2</v>
      </c>
      <c r="AP9957">
        <v>2</v>
      </c>
      <c r="AQ9957">
        <v>2</v>
      </c>
      <c r="AR9957">
        <v>2</v>
      </c>
      <c r="AU9957" s="1"/>
      <c r="AY9957" s="1"/>
      <c r="BA9957" s="1"/>
      <c r="BE9957" s="1"/>
      <c r="BK9957" s="1"/>
      <c r="BN9957">
        <v>1</v>
      </c>
      <c r="BO9957">
        <v>35</v>
      </c>
      <c r="BP9957">
        <v>1</v>
      </c>
      <c r="BQ9957">
        <v>350950</v>
      </c>
      <c r="BR9957">
        <v>10</v>
      </c>
      <c r="BS9957">
        <v>2</v>
      </c>
      <c r="BV9957">
        <v>1</v>
      </c>
      <c r="BX9957" s="1">
        <v>45736</v>
      </c>
      <c r="CH9957" s="1"/>
      <c r="DL9957">
        <v>2</v>
      </c>
      <c r="DN9957" s="1">
        <v>45736</v>
      </c>
      <c r="DO9957">
        <v>0</v>
      </c>
    </row>
    <row r="9958" spans="1:119" x14ac:dyDescent="0.25">
      <c r="A9958">
        <v>2</v>
      </c>
      <c r="B9958" t="s">
        <v>121</v>
      </c>
      <c r="C9958" s="1">
        <v>45733</v>
      </c>
      <c r="D9958">
        <v>202512</v>
      </c>
      <c r="E9958">
        <v>2025</v>
      </c>
      <c r="F9958">
        <v>35</v>
      </c>
      <c r="G9958">
        <v>350950</v>
      </c>
      <c r="H9958">
        <v>1342</v>
      </c>
      <c r="I9958">
        <v>2022915</v>
      </c>
      <c r="J9958" s="1">
        <v>45732</v>
      </c>
      <c r="K9958">
        <v>202512</v>
      </c>
      <c r="L9958">
        <v>2016</v>
      </c>
      <c r="M9958">
        <v>4009</v>
      </c>
      <c r="N9958" t="s">
        <v>123</v>
      </c>
      <c r="O9958">
        <v>6</v>
      </c>
      <c r="P9958">
        <v>3</v>
      </c>
      <c r="Q9958">
        <v>9</v>
      </c>
      <c r="R9958">
        <v>35</v>
      </c>
      <c r="S9958">
        <v>350950</v>
      </c>
      <c r="T9958">
        <v>1342</v>
      </c>
      <c r="U9958">
        <v>1</v>
      </c>
      <c r="V9958" s="1">
        <v>45733</v>
      </c>
      <c r="X9958">
        <v>1</v>
      </c>
      <c r="Y9958">
        <v>2</v>
      </c>
      <c r="Z9958">
        <v>1</v>
      </c>
      <c r="AA9958">
        <v>2</v>
      </c>
      <c r="AB9958">
        <v>2</v>
      </c>
      <c r="AC9958">
        <v>2</v>
      </c>
      <c r="AD9958">
        <v>2</v>
      </c>
      <c r="AE9958">
        <v>2</v>
      </c>
      <c r="AF9958">
        <v>2</v>
      </c>
      <c r="AG9958">
        <v>2</v>
      </c>
      <c r="AH9958">
        <v>1</v>
      </c>
      <c r="AI9958">
        <v>2</v>
      </c>
      <c r="AJ9958">
        <v>1</v>
      </c>
      <c r="AK9958">
        <v>2</v>
      </c>
      <c r="AL9958">
        <v>2</v>
      </c>
      <c r="AM9958">
        <v>2</v>
      </c>
      <c r="AN9958">
        <v>2</v>
      </c>
      <c r="AO9958">
        <v>2</v>
      </c>
      <c r="AP9958">
        <v>2</v>
      </c>
      <c r="AQ9958">
        <v>2</v>
      </c>
      <c r="AR9958">
        <v>2</v>
      </c>
      <c r="AU9958" s="1"/>
      <c r="AY9958" s="1"/>
      <c r="BA9958" s="1"/>
      <c r="BE9958" s="1"/>
      <c r="BJ9958">
        <v>2</v>
      </c>
      <c r="BK9958" s="1"/>
      <c r="BN9958">
        <v>1</v>
      </c>
      <c r="BO9958">
        <v>35</v>
      </c>
      <c r="BP9958">
        <v>1</v>
      </c>
      <c r="BQ9958">
        <v>350950</v>
      </c>
      <c r="BR9958">
        <v>10</v>
      </c>
      <c r="BS9958">
        <v>2</v>
      </c>
      <c r="BV9958">
        <v>1</v>
      </c>
      <c r="BX9958" s="1">
        <v>45737</v>
      </c>
      <c r="CH9958" s="1"/>
      <c r="DL9958">
        <v>2</v>
      </c>
      <c r="DN9958" s="1">
        <v>45737</v>
      </c>
      <c r="DO9958">
        <v>0</v>
      </c>
    </row>
    <row r="9959" spans="1:119" x14ac:dyDescent="0.25">
      <c r="A9959">
        <v>2</v>
      </c>
      <c r="B9959" t="s">
        <v>121</v>
      </c>
      <c r="C9959" s="1">
        <v>45733</v>
      </c>
      <c r="D9959">
        <v>202512</v>
      </c>
      <c r="E9959">
        <v>2025</v>
      </c>
      <c r="F9959">
        <v>35</v>
      </c>
      <c r="G9959">
        <v>350950</v>
      </c>
      <c r="H9959">
        <v>1342</v>
      </c>
      <c r="I9959">
        <v>2022923</v>
      </c>
      <c r="J9959" s="1">
        <v>45731</v>
      </c>
      <c r="K9959">
        <v>202511</v>
      </c>
      <c r="L9959">
        <v>2005</v>
      </c>
      <c r="M9959">
        <v>4019</v>
      </c>
      <c r="N9959" t="s">
        <v>122</v>
      </c>
      <c r="O9959">
        <v>5</v>
      </c>
      <c r="P9959">
        <v>4</v>
      </c>
      <c r="Q9959">
        <v>9</v>
      </c>
      <c r="R9959">
        <v>35</v>
      </c>
      <c r="S9959">
        <v>350950</v>
      </c>
      <c r="T9959">
        <v>1342</v>
      </c>
      <c r="U9959">
        <v>1</v>
      </c>
      <c r="V9959" s="1">
        <v>45733</v>
      </c>
      <c r="X9959">
        <v>1</v>
      </c>
      <c r="Y9959">
        <v>2</v>
      </c>
      <c r="Z9959">
        <v>1</v>
      </c>
      <c r="AA9959">
        <v>2</v>
      </c>
      <c r="AB9959">
        <v>1</v>
      </c>
      <c r="AC9959">
        <v>2</v>
      </c>
      <c r="AD9959">
        <v>2</v>
      </c>
      <c r="AE9959">
        <v>2</v>
      </c>
      <c r="AF9959">
        <v>2</v>
      </c>
      <c r="AG9959">
        <v>2</v>
      </c>
      <c r="AH9959">
        <v>2</v>
      </c>
      <c r="AI9959">
        <v>2</v>
      </c>
      <c r="AJ9959">
        <v>2</v>
      </c>
      <c r="AK9959">
        <v>2</v>
      </c>
      <c r="AL9959">
        <v>2</v>
      </c>
      <c r="AM9959">
        <v>2</v>
      </c>
      <c r="AN9959">
        <v>2</v>
      </c>
      <c r="AO9959">
        <v>2</v>
      </c>
      <c r="AP9959">
        <v>2</v>
      </c>
      <c r="AQ9959">
        <v>2</v>
      </c>
      <c r="AR9959">
        <v>2</v>
      </c>
      <c r="AU9959" s="1"/>
      <c r="AY9959" s="1"/>
      <c r="AZ9959">
        <v>4</v>
      </c>
      <c r="BA9959" s="1"/>
      <c r="BB9959">
        <v>4</v>
      </c>
      <c r="BD9959">
        <v>4</v>
      </c>
      <c r="BE9959" s="1"/>
      <c r="BF9959">
        <v>4</v>
      </c>
      <c r="BH9959">
        <v>4</v>
      </c>
      <c r="BI9959">
        <v>4</v>
      </c>
      <c r="BJ9959">
        <v>2</v>
      </c>
      <c r="BK9959" s="1"/>
      <c r="BN9959">
        <v>1</v>
      </c>
      <c r="BO9959">
        <v>35</v>
      </c>
      <c r="BP9959">
        <v>1</v>
      </c>
      <c r="BQ9959">
        <v>350950</v>
      </c>
      <c r="BR9959">
        <v>10</v>
      </c>
      <c r="BS9959">
        <v>2</v>
      </c>
      <c r="BV9959">
        <v>1</v>
      </c>
      <c r="BX9959" s="1">
        <v>45734</v>
      </c>
      <c r="CH9959" s="1"/>
      <c r="DL9959">
        <v>2</v>
      </c>
      <c r="DN9959" s="1">
        <v>45734</v>
      </c>
      <c r="DO9959">
        <v>0</v>
      </c>
    </row>
    <row r="9960" spans="1:119" x14ac:dyDescent="0.25">
      <c r="A9960">
        <v>2</v>
      </c>
      <c r="B9960" t="s">
        <v>121</v>
      </c>
      <c r="C9960" s="1">
        <v>45733</v>
      </c>
      <c r="D9960">
        <v>202512</v>
      </c>
      <c r="E9960">
        <v>2025</v>
      </c>
      <c r="F9960">
        <v>35</v>
      </c>
      <c r="G9960">
        <v>350950</v>
      </c>
      <c r="H9960">
        <v>1342</v>
      </c>
      <c r="I9960">
        <v>2022931</v>
      </c>
      <c r="J9960" s="1">
        <v>45732</v>
      </c>
      <c r="K9960">
        <v>202512</v>
      </c>
      <c r="L9960">
        <v>1982</v>
      </c>
      <c r="M9960">
        <v>4042</v>
      </c>
      <c r="N9960" t="s">
        <v>122</v>
      </c>
      <c r="O9960">
        <v>5</v>
      </c>
      <c r="P9960">
        <v>1</v>
      </c>
      <c r="Q9960">
        <v>9</v>
      </c>
      <c r="R9960">
        <v>35</v>
      </c>
      <c r="S9960">
        <v>350950</v>
      </c>
      <c r="T9960">
        <v>1342</v>
      </c>
      <c r="U9960">
        <v>1</v>
      </c>
      <c r="V9960" s="1">
        <v>45733</v>
      </c>
      <c r="X9960">
        <v>1</v>
      </c>
      <c r="Y9960">
        <v>2</v>
      </c>
      <c r="Z9960">
        <v>1</v>
      </c>
      <c r="AA9960">
        <v>2</v>
      </c>
      <c r="AB9960">
        <v>2</v>
      </c>
      <c r="AC9960">
        <v>2</v>
      </c>
      <c r="AD9960">
        <v>1</v>
      </c>
      <c r="AE9960">
        <v>2</v>
      </c>
      <c r="AF9960">
        <v>2</v>
      </c>
      <c r="AG9960">
        <v>2</v>
      </c>
      <c r="AH9960">
        <v>2</v>
      </c>
      <c r="AI9960">
        <v>2</v>
      </c>
      <c r="AJ9960">
        <v>1</v>
      </c>
      <c r="AK9960">
        <v>2</v>
      </c>
      <c r="AL9960">
        <v>2</v>
      </c>
      <c r="AM9960">
        <v>2</v>
      </c>
      <c r="AN9960">
        <v>2</v>
      </c>
      <c r="AO9960">
        <v>2</v>
      </c>
      <c r="AP9960">
        <v>2</v>
      </c>
      <c r="AQ9960">
        <v>2</v>
      </c>
      <c r="AR9960">
        <v>2</v>
      </c>
      <c r="AU9960" s="1"/>
      <c r="AY9960" s="1"/>
      <c r="AZ9960">
        <v>4</v>
      </c>
      <c r="BA9960" s="1"/>
      <c r="BB9960">
        <v>4</v>
      </c>
      <c r="BD9960">
        <v>4</v>
      </c>
      <c r="BE9960" s="1"/>
      <c r="BF9960">
        <v>4</v>
      </c>
      <c r="BH9960">
        <v>4</v>
      </c>
      <c r="BI9960">
        <v>4</v>
      </c>
      <c r="BJ9960">
        <v>2</v>
      </c>
      <c r="BK9960" s="1"/>
      <c r="BN9960">
        <v>1</v>
      </c>
      <c r="BO9960">
        <v>35</v>
      </c>
      <c r="BP9960">
        <v>1</v>
      </c>
      <c r="BQ9960">
        <v>350950</v>
      </c>
      <c r="BR9960">
        <v>10</v>
      </c>
      <c r="BS9960">
        <v>2</v>
      </c>
      <c r="BV9960">
        <v>1</v>
      </c>
      <c r="BX9960" s="1">
        <v>45734</v>
      </c>
      <c r="CH9960" s="1"/>
      <c r="DL9960">
        <v>2</v>
      </c>
      <c r="DN9960" s="1">
        <v>45734</v>
      </c>
      <c r="DO9960">
        <v>0</v>
      </c>
    </row>
    <row r="9961" spans="1:119" x14ac:dyDescent="0.25">
      <c r="A9961">
        <v>2</v>
      </c>
      <c r="B9961" t="s">
        <v>121</v>
      </c>
      <c r="C9961" s="1">
        <v>45733</v>
      </c>
      <c r="D9961">
        <v>202512</v>
      </c>
      <c r="E9961">
        <v>2025</v>
      </c>
      <c r="F9961">
        <v>35</v>
      </c>
      <c r="G9961">
        <v>350950</v>
      </c>
      <c r="H9961">
        <v>1342</v>
      </c>
      <c r="I9961">
        <v>2022672</v>
      </c>
      <c r="J9961" s="1">
        <v>45731</v>
      </c>
      <c r="K9961">
        <v>202511</v>
      </c>
      <c r="L9961">
        <v>1969</v>
      </c>
      <c r="M9961">
        <v>4055</v>
      </c>
      <c r="N9961" t="s">
        <v>122</v>
      </c>
      <c r="O9961">
        <v>5</v>
      </c>
      <c r="P9961">
        <v>1</v>
      </c>
      <c r="R9961">
        <v>35</v>
      </c>
      <c r="S9961">
        <v>350950</v>
      </c>
      <c r="T9961">
        <v>1342</v>
      </c>
      <c r="U9961">
        <v>1</v>
      </c>
      <c r="V9961" s="1">
        <v>45733</v>
      </c>
      <c r="X9961">
        <v>1</v>
      </c>
      <c r="Y9961">
        <v>1</v>
      </c>
      <c r="Z9961">
        <v>1</v>
      </c>
      <c r="AA9961">
        <v>2</v>
      </c>
      <c r="AB9961">
        <v>2</v>
      </c>
      <c r="AC9961">
        <v>2</v>
      </c>
      <c r="AD9961">
        <v>2</v>
      </c>
      <c r="AE9961">
        <v>2</v>
      </c>
      <c r="AF9961">
        <v>2</v>
      </c>
      <c r="AG9961">
        <v>2</v>
      </c>
      <c r="AH9961">
        <v>2</v>
      </c>
      <c r="AI9961">
        <v>2</v>
      </c>
      <c r="AJ9961">
        <v>2</v>
      </c>
      <c r="AK9961">
        <v>1</v>
      </c>
      <c r="AL9961">
        <v>2</v>
      </c>
      <c r="AM9961">
        <v>2</v>
      </c>
      <c r="AN9961">
        <v>2</v>
      </c>
      <c r="AO9961">
        <v>2</v>
      </c>
      <c r="AP9961">
        <v>2</v>
      </c>
      <c r="AQ9961">
        <v>2</v>
      </c>
      <c r="AR9961">
        <v>1</v>
      </c>
      <c r="AU9961" s="1"/>
      <c r="AY9961" s="1"/>
      <c r="AZ9961">
        <v>4</v>
      </c>
      <c r="BA9961" s="1"/>
      <c r="BB9961">
        <v>4</v>
      </c>
      <c r="BD9961">
        <v>4</v>
      </c>
      <c r="BE9961" s="1"/>
      <c r="BF9961">
        <v>4</v>
      </c>
      <c r="BJ9961">
        <v>2</v>
      </c>
      <c r="BK9961" s="1"/>
      <c r="BN9961">
        <v>1</v>
      </c>
      <c r="BO9961">
        <v>35</v>
      </c>
      <c r="BP9961">
        <v>1</v>
      </c>
      <c r="BQ9961">
        <v>350950</v>
      </c>
      <c r="BR9961">
        <v>10</v>
      </c>
      <c r="BS9961">
        <v>2</v>
      </c>
      <c r="BV9961">
        <v>1</v>
      </c>
      <c r="BX9961" s="1">
        <v>45734</v>
      </c>
      <c r="CH9961" s="1"/>
      <c r="DL9961">
        <v>2</v>
      </c>
      <c r="DN9961" s="1">
        <v>45734</v>
      </c>
      <c r="DO9961">
        <v>0</v>
      </c>
    </row>
    <row r="9962" spans="1:119" x14ac:dyDescent="0.25">
      <c r="A9962">
        <v>2</v>
      </c>
      <c r="B9962" t="s">
        <v>121</v>
      </c>
      <c r="C9962" s="1">
        <v>45733</v>
      </c>
      <c r="D9962">
        <v>202512</v>
      </c>
      <c r="E9962">
        <v>2025</v>
      </c>
      <c r="F9962">
        <v>35</v>
      </c>
      <c r="G9962">
        <v>350950</v>
      </c>
      <c r="H9962">
        <v>1342</v>
      </c>
      <c r="I9962">
        <v>2022672</v>
      </c>
      <c r="J9962" s="1">
        <v>45725</v>
      </c>
      <c r="K9962">
        <v>202511</v>
      </c>
      <c r="L9962">
        <v>1963</v>
      </c>
      <c r="M9962">
        <v>4061</v>
      </c>
      <c r="N9962" t="s">
        <v>122</v>
      </c>
      <c r="O9962">
        <v>5</v>
      </c>
      <c r="P9962">
        <v>1</v>
      </c>
      <c r="R9962">
        <v>35</v>
      </c>
      <c r="S9962">
        <v>350950</v>
      </c>
      <c r="T9962">
        <v>1342</v>
      </c>
      <c r="U9962">
        <v>1</v>
      </c>
      <c r="V9962" s="1">
        <v>45733</v>
      </c>
      <c r="X9962">
        <v>1</v>
      </c>
      <c r="Y9962">
        <v>2</v>
      </c>
      <c r="Z9962">
        <v>2</v>
      </c>
      <c r="AA9962">
        <v>2</v>
      </c>
      <c r="AB9962">
        <v>1</v>
      </c>
      <c r="AC9962">
        <v>1</v>
      </c>
      <c r="AD9962">
        <v>2</v>
      </c>
      <c r="AE9962">
        <v>2</v>
      </c>
      <c r="AF9962">
        <v>2</v>
      </c>
      <c r="AG9962">
        <v>2</v>
      </c>
      <c r="AH9962">
        <v>2</v>
      </c>
      <c r="AI9962">
        <v>2</v>
      </c>
      <c r="AJ9962">
        <v>2</v>
      </c>
      <c r="AK9962">
        <v>2</v>
      </c>
      <c r="AL9962">
        <v>2</v>
      </c>
      <c r="AM9962">
        <v>2</v>
      </c>
      <c r="AN9962">
        <v>2</v>
      </c>
      <c r="AO9962">
        <v>2</v>
      </c>
      <c r="AP9962">
        <v>2</v>
      </c>
      <c r="AQ9962">
        <v>2</v>
      </c>
      <c r="AR9962">
        <v>2</v>
      </c>
      <c r="AU9962" s="1"/>
      <c r="AY9962" s="1"/>
      <c r="BA9962" s="1"/>
      <c r="BE9962" s="1"/>
      <c r="BJ9962">
        <v>2</v>
      </c>
      <c r="BK9962" s="1"/>
      <c r="BN9962">
        <v>1</v>
      </c>
      <c r="BO9962">
        <v>35</v>
      </c>
      <c r="BP9962">
        <v>1</v>
      </c>
      <c r="BQ9962">
        <v>350950</v>
      </c>
      <c r="BR9962">
        <v>10</v>
      </c>
      <c r="BS9962">
        <v>2</v>
      </c>
      <c r="BV9962">
        <v>1</v>
      </c>
      <c r="BX9962" s="1">
        <v>45734</v>
      </c>
      <c r="CH9962" s="1"/>
      <c r="DL9962">
        <v>2</v>
      </c>
      <c r="DN9962" s="1">
        <v>45735</v>
      </c>
      <c r="DO9962">
        <v>0</v>
      </c>
    </row>
    <row r="9963" spans="1:119" x14ac:dyDescent="0.25">
      <c r="A9963">
        <v>2</v>
      </c>
      <c r="B9963" t="s">
        <v>121</v>
      </c>
      <c r="C9963" s="1">
        <v>45733</v>
      </c>
      <c r="D9963">
        <v>202512</v>
      </c>
      <c r="E9963">
        <v>2025</v>
      </c>
      <c r="F9963">
        <v>35</v>
      </c>
      <c r="G9963">
        <v>350950</v>
      </c>
      <c r="H9963">
        <v>1342</v>
      </c>
      <c r="I9963">
        <v>2079798</v>
      </c>
      <c r="J9963" s="1">
        <v>45733</v>
      </c>
      <c r="K9963">
        <v>202512</v>
      </c>
      <c r="L9963">
        <v>1941</v>
      </c>
      <c r="M9963">
        <v>4083</v>
      </c>
      <c r="N9963" t="s">
        <v>122</v>
      </c>
      <c r="O9963">
        <v>5</v>
      </c>
      <c r="P9963">
        <v>1</v>
      </c>
      <c r="Q9963">
        <v>9</v>
      </c>
      <c r="R9963">
        <v>35</v>
      </c>
      <c r="S9963">
        <v>350950</v>
      </c>
      <c r="T9963">
        <v>1342</v>
      </c>
      <c r="U9963">
        <v>1</v>
      </c>
      <c r="V9963" s="1">
        <v>45733</v>
      </c>
      <c r="X9963">
        <v>1</v>
      </c>
      <c r="Y9963">
        <v>1</v>
      </c>
      <c r="Z9963">
        <v>2</v>
      </c>
      <c r="AA9963">
        <v>2</v>
      </c>
      <c r="AB9963">
        <v>1</v>
      </c>
      <c r="AC9963">
        <v>1</v>
      </c>
      <c r="AD9963">
        <v>2</v>
      </c>
      <c r="AE9963">
        <v>2</v>
      </c>
      <c r="AF9963">
        <v>2</v>
      </c>
      <c r="AG9963">
        <v>2</v>
      </c>
      <c r="AH9963">
        <v>2</v>
      </c>
      <c r="AI9963">
        <v>2</v>
      </c>
      <c r="AJ9963">
        <v>2</v>
      </c>
      <c r="AK9963">
        <v>2</v>
      </c>
      <c r="AL9963">
        <v>2</v>
      </c>
      <c r="AM9963">
        <v>2</v>
      </c>
      <c r="AN9963">
        <v>2</v>
      </c>
      <c r="AO9963">
        <v>2</v>
      </c>
      <c r="AP9963">
        <v>1</v>
      </c>
      <c r="AQ9963">
        <v>2</v>
      </c>
      <c r="AR9963">
        <v>2</v>
      </c>
      <c r="AU9963" s="1"/>
      <c r="AY9963" s="1"/>
      <c r="BA9963" s="1"/>
      <c r="BE9963" s="1"/>
      <c r="BJ9963">
        <v>2</v>
      </c>
      <c r="BK9963" s="1"/>
      <c r="BN9963">
        <v>1</v>
      </c>
      <c r="BO9963">
        <v>35</v>
      </c>
      <c r="BP9963">
        <v>1</v>
      </c>
      <c r="BQ9963">
        <v>350950</v>
      </c>
      <c r="BR9963">
        <v>10</v>
      </c>
      <c r="BS9963">
        <v>2</v>
      </c>
      <c r="BV9963">
        <v>1</v>
      </c>
      <c r="BX9963" s="1">
        <v>45733</v>
      </c>
      <c r="CH9963" s="1"/>
      <c r="DL9963">
        <v>2</v>
      </c>
      <c r="DN9963" s="1">
        <v>45736</v>
      </c>
      <c r="DO9963">
        <v>0</v>
      </c>
    </row>
    <row r="9964" spans="1:119" x14ac:dyDescent="0.25">
      <c r="A9964">
        <v>2</v>
      </c>
      <c r="B9964" t="s">
        <v>121</v>
      </c>
      <c r="C9964" s="1">
        <v>45733</v>
      </c>
      <c r="D9964">
        <v>202512</v>
      </c>
      <c r="E9964">
        <v>2025</v>
      </c>
      <c r="F9964">
        <v>35</v>
      </c>
      <c r="G9964">
        <v>350950</v>
      </c>
      <c r="H9964">
        <v>1342</v>
      </c>
      <c r="I9964">
        <v>2022796</v>
      </c>
      <c r="J9964" s="1">
        <v>45732</v>
      </c>
      <c r="K9964">
        <v>202512</v>
      </c>
      <c r="L9964">
        <v>1952</v>
      </c>
      <c r="M9964">
        <v>4072</v>
      </c>
      <c r="N9964" t="s">
        <v>122</v>
      </c>
      <c r="O9964">
        <v>6</v>
      </c>
      <c r="P9964">
        <v>1</v>
      </c>
      <c r="Q9964">
        <v>9</v>
      </c>
      <c r="R9964">
        <v>35</v>
      </c>
      <c r="S9964">
        <v>350950</v>
      </c>
      <c r="T9964">
        <v>1342</v>
      </c>
      <c r="U9964">
        <v>1</v>
      </c>
      <c r="V9964" s="1">
        <v>45733</v>
      </c>
      <c r="X9964">
        <v>1</v>
      </c>
      <c r="Y9964">
        <v>1</v>
      </c>
      <c r="Z9964">
        <v>1</v>
      </c>
      <c r="AA9964">
        <v>2</v>
      </c>
      <c r="AB9964">
        <v>2</v>
      </c>
      <c r="AC9964">
        <v>1</v>
      </c>
      <c r="AD9964">
        <v>2</v>
      </c>
      <c r="AE9964">
        <v>2</v>
      </c>
      <c r="AF9964">
        <v>2</v>
      </c>
      <c r="AG9964">
        <v>2</v>
      </c>
      <c r="AH9964">
        <v>2</v>
      </c>
      <c r="AI9964">
        <v>2</v>
      </c>
      <c r="AJ9964">
        <v>2</v>
      </c>
      <c r="AK9964">
        <v>1</v>
      </c>
      <c r="AL9964">
        <v>2</v>
      </c>
      <c r="AM9964">
        <v>2</v>
      </c>
      <c r="AN9964">
        <v>2</v>
      </c>
      <c r="AO9964">
        <v>2</v>
      </c>
      <c r="AP9964">
        <v>1</v>
      </c>
      <c r="AQ9964">
        <v>2</v>
      </c>
      <c r="AR9964">
        <v>2</v>
      </c>
      <c r="AU9964" s="1"/>
      <c r="AY9964" s="1"/>
      <c r="BA9964" s="1"/>
      <c r="BE9964" s="1"/>
      <c r="BJ9964">
        <v>2</v>
      </c>
      <c r="BK9964" s="1"/>
      <c r="BN9964">
        <v>1</v>
      </c>
      <c r="BO9964">
        <v>35</v>
      </c>
      <c r="BP9964">
        <v>1</v>
      </c>
      <c r="BQ9964">
        <v>350950</v>
      </c>
      <c r="BR9964">
        <v>10</v>
      </c>
      <c r="BS9964">
        <v>2</v>
      </c>
      <c r="BV9964">
        <v>1</v>
      </c>
      <c r="BX9964" s="1">
        <v>45737</v>
      </c>
      <c r="CH9964" s="1"/>
      <c r="DL9964">
        <v>2</v>
      </c>
      <c r="DN9964" s="1">
        <v>45737</v>
      </c>
      <c r="DO9964">
        <v>0</v>
      </c>
    </row>
    <row r="9965" spans="1:119" x14ac:dyDescent="0.25">
      <c r="A9965">
        <v>2</v>
      </c>
      <c r="B9965" t="s">
        <v>121</v>
      </c>
      <c r="C9965" s="1">
        <v>45733</v>
      </c>
      <c r="D9965">
        <v>202512</v>
      </c>
      <c r="E9965">
        <v>2025</v>
      </c>
      <c r="F9965">
        <v>35</v>
      </c>
      <c r="G9965">
        <v>350950</v>
      </c>
      <c r="H9965">
        <v>1342</v>
      </c>
      <c r="I9965">
        <v>2022923</v>
      </c>
      <c r="J9965" s="1">
        <v>45733</v>
      </c>
      <c r="K9965">
        <v>202512</v>
      </c>
      <c r="L9965">
        <v>2001</v>
      </c>
      <c r="M9965">
        <v>4023</v>
      </c>
      <c r="N9965" t="s">
        <v>123</v>
      </c>
      <c r="O9965">
        <v>6</v>
      </c>
      <c r="P9965">
        <v>4</v>
      </c>
      <c r="Q9965">
        <v>9</v>
      </c>
      <c r="R9965">
        <v>35</v>
      </c>
      <c r="S9965">
        <v>350950</v>
      </c>
      <c r="T9965">
        <v>1342</v>
      </c>
      <c r="U9965">
        <v>1</v>
      </c>
      <c r="V9965" s="1">
        <v>45733</v>
      </c>
      <c r="X9965">
        <v>1</v>
      </c>
      <c r="Y9965">
        <v>1</v>
      </c>
      <c r="Z9965">
        <v>2</v>
      </c>
      <c r="AA9965">
        <v>2</v>
      </c>
      <c r="AB9965">
        <v>1</v>
      </c>
      <c r="AC9965">
        <v>1</v>
      </c>
      <c r="AD9965">
        <v>2</v>
      </c>
      <c r="AE9965">
        <v>2</v>
      </c>
      <c r="AF9965">
        <v>2</v>
      </c>
      <c r="AG9965">
        <v>2</v>
      </c>
      <c r="AH9965">
        <v>2</v>
      </c>
      <c r="AI9965">
        <v>2</v>
      </c>
      <c r="AJ9965">
        <v>2</v>
      </c>
      <c r="AK9965">
        <v>2</v>
      </c>
      <c r="AL9965">
        <v>2</v>
      </c>
      <c r="AM9965">
        <v>2</v>
      </c>
      <c r="AN9965">
        <v>2</v>
      </c>
      <c r="AO9965">
        <v>2</v>
      </c>
      <c r="AP9965">
        <v>2</v>
      </c>
      <c r="AQ9965">
        <v>2</v>
      </c>
      <c r="AR9965">
        <v>2</v>
      </c>
      <c r="AU9965" s="1"/>
      <c r="AY9965" s="1"/>
      <c r="AZ9965">
        <v>4</v>
      </c>
      <c r="BA9965" s="1"/>
      <c r="BB9965">
        <v>4</v>
      </c>
      <c r="BD9965">
        <v>4</v>
      </c>
      <c r="BE9965" s="1"/>
      <c r="BF9965">
        <v>4</v>
      </c>
      <c r="BH9965">
        <v>4</v>
      </c>
      <c r="BI9965">
        <v>4</v>
      </c>
      <c r="BJ9965">
        <v>2</v>
      </c>
      <c r="BK9965" s="1"/>
      <c r="BN9965">
        <v>1</v>
      </c>
      <c r="BO9965">
        <v>35</v>
      </c>
      <c r="BP9965">
        <v>1</v>
      </c>
      <c r="BQ9965">
        <v>350950</v>
      </c>
      <c r="BR9965">
        <v>10</v>
      </c>
      <c r="BS9965">
        <v>2</v>
      </c>
      <c r="BV9965">
        <v>1</v>
      </c>
      <c r="BX9965" s="1">
        <v>45734</v>
      </c>
      <c r="CH9965" s="1"/>
      <c r="DL9965">
        <v>2</v>
      </c>
      <c r="DN9965" s="1">
        <v>45734</v>
      </c>
      <c r="DO9965">
        <v>0</v>
      </c>
    </row>
    <row r="9966" spans="1:119" x14ac:dyDescent="0.25">
      <c r="A9966">
        <v>2</v>
      </c>
      <c r="B9966" t="s">
        <v>121</v>
      </c>
      <c r="C9966" s="1">
        <v>45733</v>
      </c>
      <c r="D9966">
        <v>202512</v>
      </c>
      <c r="E9966">
        <v>2025</v>
      </c>
      <c r="F9966">
        <v>35</v>
      </c>
      <c r="G9966">
        <v>350950</v>
      </c>
      <c r="H9966">
        <v>1342</v>
      </c>
      <c r="I9966">
        <v>2023318</v>
      </c>
      <c r="J9966" s="1">
        <v>45731</v>
      </c>
      <c r="K9966">
        <v>202511</v>
      </c>
      <c r="L9966">
        <v>1947</v>
      </c>
      <c r="M9966">
        <v>4078</v>
      </c>
      <c r="N9966" t="s">
        <v>123</v>
      </c>
      <c r="O9966">
        <v>6</v>
      </c>
      <c r="P9966">
        <v>4</v>
      </c>
      <c r="R9966">
        <v>35</v>
      </c>
      <c r="S9966">
        <v>350950</v>
      </c>
      <c r="T9966">
        <v>1342</v>
      </c>
      <c r="U9966">
        <v>1</v>
      </c>
      <c r="V9966" s="1">
        <v>45733</v>
      </c>
      <c r="X9966">
        <v>1</v>
      </c>
      <c r="Y9966">
        <v>1</v>
      </c>
      <c r="Z9966">
        <v>1</v>
      </c>
      <c r="AA9966">
        <v>2</v>
      </c>
      <c r="AB9966">
        <v>2</v>
      </c>
      <c r="AC9966">
        <v>2</v>
      </c>
      <c r="AD9966">
        <v>1</v>
      </c>
      <c r="AE9966">
        <v>2</v>
      </c>
      <c r="AF9966">
        <v>2</v>
      </c>
      <c r="AG9966">
        <v>1</v>
      </c>
      <c r="AH9966">
        <v>2</v>
      </c>
      <c r="AI9966">
        <v>2</v>
      </c>
      <c r="AJ9966">
        <v>2</v>
      </c>
      <c r="AK9966">
        <v>2</v>
      </c>
      <c r="AL9966">
        <v>2</v>
      </c>
      <c r="AM9966">
        <v>2</v>
      </c>
      <c r="AN9966">
        <v>2</v>
      </c>
      <c r="AO9966">
        <v>2</v>
      </c>
      <c r="AP9966">
        <v>2</v>
      </c>
      <c r="AQ9966">
        <v>2</v>
      </c>
      <c r="AR9966">
        <v>1</v>
      </c>
      <c r="AU9966" s="1"/>
      <c r="AY9966" s="1"/>
      <c r="BA9966" s="1"/>
      <c r="BE9966" s="1"/>
      <c r="BJ9966">
        <v>2</v>
      </c>
      <c r="BK9966" s="1"/>
      <c r="BN9966">
        <v>1</v>
      </c>
      <c r="BO9966">
        <v>35</v>
      </c>
      <c r="BP9966">
        <v>1</v>
      </c>
      <c r="BQ9966">
        <v>350950</v>
      </c>
      <c r="BR9966">
        <v>10</v>
      </c>
      <c r="BS9966">
        <v>2</v>
      </c>
      <c r="BV9966">
        <v>1</v>
      </c>
      <c r="BX9966" s="1">
        <v>45734</v>
      </c>
      <c r="CH9966" s="1"/>
      <c r="DL9966">
        <v>2</v>
      </c>
      <c r="DN9966" s="1">
        <v>45735</v>
      </c>
      <c r="DO9966">
        <v>0</v>
      </c>
    </row>
    <row r="9967" spans="1:119" x14ac:dyDescent="0.25">
      <c r="A9967">
        <v>2</v>
      </c>
      <c r="B9967" t="s">
        <v>121</v>
      </c>
      <c r="C9967" s="1">
        <v>45733</v>
      </c>
      <c r="D9967">
        <v>202512</v>
      </c>
      <c r="E9967">
        <v>2025</v>
      </c>
      <c r="F9967">
        <v>35</v>
      </c>
      <c r="G9967">
        <v>350950</v>
      </c>
      <c r="H9967">
        <v>1342</v>
      </c>
      <c r="I9967">
        <v>6032141</v>
      </c>
      <c r="J9967" s="1">
        <v>45730</v>
      </c>
      <c r="K9967">
        <v>202511</v>
      </c>
      <c r="L9967">
        <v>2006</v>
      </c>
      <c r="M9967">
        <v>4018</v>
      </c>
      <c r="N9967" t="s">
        <v>122</v>
      </c>
      <c r="O9967">
        <v>5</v>
      </c>
      <c r="P9967">
        <v>4</v>
      </c>
      <c r="Q9967">
        <v>9</v>
      </c>
      <c r="R9967">
        <v>35</v>
      </c>
      <c r="S9967">
        <v>350950</v>
      </c>
      <c r="T9967">
        <v>1342</v>
      </c>
      <c r="U9967">
        <v>1</v>
      </c>
      <c r="V9967" s="1">
        <v>45733</v>
      </c>
      <c r="X9967">
        <v>1</v>
      </c>
      <c r="Y9967">
        <v>1</v>
      </c>
      <c r="Z9967">
        <v>2</v>
      </c>
      <c r="AA9967">
        <v>2</v>
      </c>
      <c r="AB9967">
        <v>2</v>
      </c>
      <c r="AC9967">
        <v>1</v>
      </c>
      <c r="AD9967">
        <v>2</v>
      </c>
      <c r="AE9967">
        <v>2</v>
      </c>
      <c r="AF9967">
        <v>2</v>
      </c>
      <c r="AG9967">
        <v>2</v>
      </c>
      <c r="AH9967">
        <v>2</v>
      </c>
      <c r="AI9967">
        <v>2</v>
      </c>
      <c r="AJ9967">
        <v>2</v>
      </c>
      <c r="AK9967">
        <v>2</v>
      </c>
      <c r="AL9967">
        <v>2</v>
      </c>
      <c r="AM9967">
        <v>2</v>
      </c>
      <c r="AN9967">
        <v>2</v>
      </c>
      <c r="AO9967">
        <v>2</v>
      </c>
      <c r="AP9967">
        <v>2</v>
      </c>
      <c r="AQ9967">
        <v>2</v>
      </c>
      <c r="AR9967">
        <v>2</v>
      </c>
      <c r="AU9967" s="1"/>
      <c r="AY9967" s="1"/>
      <c r="AZ9967">
        <v>4</v>
      </c>
      <c r="BA9967" s="1"/>
      <c r="BB9967">
        <v>4</v>
      </c>
      <c r="BD9967">
        <v>4</v>
      </c>
      <c r="BE9967" s="1"/>
      <c r="BF9967">
        <v>4</v>
      </c>
      <c r="BH9967">
        <v>4</v>
      </c>
      <c r="BI9967">
        <v>4</v>
      </c>
      <c r="BJ9967">
        <v>2</v>
      </c>
      <c r="BK9967" s="1"/>
      <c r="BN9967">
        <v>1</v>
      </c>
      <c r="BO9967">
        <v>35</v>
      </c>
      <c r="BP9967">
        <v>1</v>
      </c>
      <c r="BQ9967">
        <v>350950</v>
      </c>
      <c r="BR9967">
        <v>10</v>
      </c>
      <c r="BS9967">
        <v>2</v>
      </c>
      <c r="BV9967">
        <v>1</v>
      </c>
      <c r="BX9967" s="1">
        <v>45735</v>
      </c>
      <c r="CH9967" s="1"/>
      <c r="DL9967">
        <v>2</v>
      </c>
      <c r="DN9967" s="1">
        <v>45735</v>
      </c>
      <c r="DO9967">
        <v>0</v>
      </c>
    </row>
    <row r="9968" spans="1:119" x14ac:dyDescent="0.25">
      <c r="A9968">
        <v>2</v>
      </c>
      <c r="B9968" t="s">
        <v>121</v>
      </c>
      <c r="C9968" s="1">
        <v>45733</v>
      </c>
      <c r="D9968">
        <v>202512</v>
      </c>
      <c r="E9968">
        <v>2025</v>
      </c>
      <c r="F9968">
        <v>35</v>
      </c>
      <c r="G9968">
        <v>350950</v>
      </c>
      <c r="H9968">
        <v>1342</v>
      </c>
      <c r="I9968">
        <v>2023377</v>
      </c>
      <c r="J9968" s="1">
        <v>45730</v>
      </c>
      <c r="K9968">
        <v>202511</v>
      </c>
      <c r="L9968">
        <v>1968</v>
      </c>
      <c r="M9968">
        <v>4056</v>
      </c>
      <c r="N9968" t="s">
        <v>122</v>
      </c>
      <c r="O9968">
        <v>5</v>
      </c>
      <c r="P9968">
        <v>4</v>
      </c>
      <c r="R9968">
        <v>35</v>
      </c>
      <c r="S9968">
        <v>350950</v>
      </c>
      <c r="T9968">
        <v>1342</v>
      </c>
      <c r="U9968">
        <v>1</v>
      </c>
      <c r="V9968" s="1">
        <v>45733</v>
      </c>
      <c r="X9968">
        <v>1</v>
      </c>
      <c r="Y9968">
        <v>1</v>
      </c>
      <c r="Z9968">
        <v>1</v>
      </c>
      <c r="AA9968">
        <v>2</v>
      </c>
      <c r="AB9968">
        <v>2</v>
      </c>
      <c r="AC9968">
        <v>1</v>
      </c>
      <c r="AD9968">
        <v>1</v>
      </c>
      <c r="AE9968">
        <v>2</v>
      </c>
      <c r="AF9968">
        <v>2</v>
      </c>
      <c r="AG9968">
        <v>2</v>
      </c>
      <c r="AH9968">
        <v>2</v>
      </c>
      <c r="AI9968">
        <v>2</v>
      </c>
      <c r="AJ9968">
        <v>2</v>
      </c>
      <c r="AK9968">
        <v>1</v>
      </c>
      <c r="AL9968">
        <v>2</v>
      </c>
      <c r="AM9968">
        <v>2</v>
      </c>
      <c r="AN9968">
        <v>2</v>
      </c>
      <c r="AO9968">
        <v>2</v>
      </c>
      <c r="AP9968">
        <v>2</v>
      </c>
      <c r="AQ9968">
        <v>2</v>
      </c>
      <c r="AR9968">
        <v>2</v>
      </c>
      <c r="AU9968" s="1"/>
      <c r="AY9968" s="1"/>
      <c r="AZ9968">
        <v>4</v>
      </c>
      <c r="BA9968" s="1"/>
      <c r="BB9968">
        <v>4</v>
      </c>
      <c r="BD9968">
        <v>4</v>
      </c>
      <c r="BE9968" s="1"/>
      <c r="BF9968">
        <v>4</v>
      </c>
      <c r="BJ9968">
        <v>2</v>
      </c>
      <c r="BK9968" s="1"/>
      <c r="BN9968">
        <v>1</v>
      </c>
      <c r="BO9968">
        <v>35</v>
      </c>
      <c r="BP9968">
        <v>1</v>
      </c>
      <c r="BQ9968">
        <v>350950</v>
      </c>
      <c r="BR9968">
        <v>10</v>
      </c>
      <c r="BS9968">
        <v>2</v>
      </c>
      <c r="BV9968">
        <v>1</v>
      </c>
      <c r="BX9968" s="1">
        <v>45734</v>
      </c>
      <c r="CH9968" s="1"/>
      <c r="DL9968">
        <v>2</v>
      </c>
      <c r="DN9968" s="1">
        <v>45734</v>
      </c>
      <c r="DO9968">
        <v>0</v>
      </c>
    </row>
    <row r="9969" spans="1:119" x14ac:dyDescent="0.25">
      <c r="A9969">
        <v>2</v>
      </c>
      <c r="B9969" t="s">
        <v>121</v>
      </c>
      <c r="C9969" s="1">
        <v>45733</v>
      </c>
      <c r="D9969">
        <v>202512</v>
      </c>
      <c r="E9969">
        <v>2025</v>
      </c>
      <c r="F9969">
        <v>35</v>
      </c>
      <c r="G9969">
        <v>350950</v>
      </c>
      <c r="H9969">
        <v>1342</v>
      </c>
      <c r="I9969">
        <v>2023148</v>
      </c>
      <c r="J9969" s="1">
        <v>45731</v>
      </c>
      <c r="K9969">
        <v>202511</v>
      </c>
      <c r="L9969">
        <v>1948</v>
      </c>
      <c r="M9969">
        <v>4076</v>
      </c>
      <c r="N9969" t="s">
        <v>122</v>
      </c>
      <c r="O9969">
        <v>5</v>
      </c>
      <c r="P9969">
        <v>9</v>
      </c>
      <c r="R9969">
        <v>35</v>
      </c>
      <c r="S9969">
        <v>350950</v>
      </c>
      <c r="T9969">
        <v>1342</v>
      </c>
      <c r="U9969">
        <v>1</v>
      </c>
      <c r="V9969" s="1">
        <v>45733</v>
      </c>
      <c r="X9969">
        <v>1</v>
      </c>
      <c r="Y9969">
        <v>1</v>
      </c>
      <c r="Z9969">
        <v>2</v>
      </c>
      <c r="AA9969">
        <v>2</v>
      </c>
      <c r="AB9969">
        <v>2</v>
      </c>
      <c r="AC9969">
        <v>2</v>
      </c>
      <c r="AD9969">
        <v>2</v>
      </c>
      <c r="AE9969">
        <v>2</v>
      </c>
      <c r="AF9969">
        <v>2</v>
      </c>
      <c r="AG9969">
        <v>1</v>
      </c>
      <c r="AH9969">
        <v>2</v>
      </c>
      <c r="AI9969">
        <v>2</v>
      </c>
      <c r="AJ9969">
        <v>2</v>
      </c>
      <c r="AK9969">
        <v>2</v>
      </c>
      <c r="AL9969">
        <v>2</v>
      </c>
      <c r="AM9969">
        <v>2</v>
      </c>
      <c r="AN9969">
        <v>2</v>
      </c>
      <c r="AO9969">
        <v>2</v>
      </c>
      <c r="AP9969">
        <v>2</v>
      </c>
      <c r="AQ9969">
        <v>2</v>
      </c>
      <c r="AR9969">
        <v>2</v>
      </c>
      <c r="AU9969" s="1"/>
      <c r="AY9969" s="1"/>
      <c r="BA9969" s="1">
        <v>45733</v>
      </c>
      <c r="BB9969">
        <v>4</v>
      </c>
      <c r="BE9969" s="1"/>
      <c r="BJ9969">
        <v>2</v>
      </c>
      <c r="BK9969" s="1"/>
      <c r="BN9969">
        <v>1</v>
      </c>
      <c r="BO9969">
        <v>35</v>
      </c>
      <c r="BP9969">
        <v>1</v>
      </c>
      <c r="BQ9969">
        <v>350950</v>
      </c>
      <c r="BR9969">
        <v>10</v>
      </c>
      <c r="BS9969">
        <v>2</v>
      </c>
      <c r="BV9969">
        <v>1</v>
      </c>
      <c r="BX9969" s="1">
        <v>45744</v>
      </c>
      <c r="CH9969" s="1"/>
      <c r="DL9969">
        <v>2</v>
      </c>
      <c r="DN9969" s="1">
        <v>45736</v>
      </c>
      <c r="DO9969">
        <v>0</v>
      </c>
    </row>
    <row r="9970" spans="1:119" x14ac:dyDescent="0.25">
      <c r="A9970">
        <v>2</v>
      </c>
      <c r="B9970" t="s">
        <v>121</v>
      </c>
      <c r="C9970" s="1">
        <v>45733</v>
      </c>
      <c r="D9970">
        <v>202512</v>
      </c>
      <c r="E9970">
        <v>2025</v>
      </c>
      <c r="F9970">
        <v>35</v>
      </c>
      <c r="G9970">
        <v>350950</v>
      </c>
      <c r="H9970">
        <v>1342</v>
      </c>
      <c r="I9970">
        <v>2088827</v>
      </c>
      <c r="J9970" s="1">
        <v>45730</v>
      </c>
      <c r="K9970">
        <v>202511</v>
      </c>
      <c r="L9970">
        <v>1997</v>
      </c>
      <c r="M9970">
        <v>4027</v>
      </c>
      <c r="N9970" t="s">
        <v>123</v>
      </c>
      <c r="O9970">
        <v>6</v>
      </c>
      <c r="P9970">
        <v>3</v>
      </c>
      <c r="Q9970">
        <v>8</v>
      </c>
      <c r="R9970">
        <v>35</v>
      </c>
      <c r="S9970">
        <v>350950</v>
      </c>
      <c r="T9970">
        <v>1342</v>
      </c>
      <c r="U9970">
        <v>1</v>
      </c>
      <c r="V9970" s="1">
        <v>45733</v>
      </c>
      <c r="W9970">
        <v>203220</v>
      </c>
      <c r="X9970">
        <v>1</v>
      </c>
      <c r="Y9970">
        <v>1</v>
      </c>
      <c r="Z9970">
        <v>1</v>
      </c>
      <c r="AA9970">
        <v>2</v>
      </c>
      <c r="AB9970">
        <v>2</v>
      </c>
      <c r="AC9970">
        <v>1</v>
      </c>
      <c r="AD9970">
        <v>1</v>
      </c>
      <c r="AE9970">
        <v>2</v>
      </c>
      <c r="AF9970">
        <v>2</v>
      </c>
      <c r="AG9970">
        <v>1</v>
      </c>
      <c r="AH9970">
        <v>2</v>
      </c>
      <c r="AI9970">
        <v>2</v>
      </c>
      <c r="AJ9970">
        <v>2</v>
      </c>
      <c r="AK9970">
        <v>2</v>
      </c>
      <c r="AL9970">
        <v>2</v>
      </c>
      <c r="AM9970">
        <v>2</v>
      </c>
      <c r="AN9970">
        <v>2</v>
      </c>
      <c r="AO9970">
        <v>2</v>
      </c>
      <c r="AP9970">
        <v>2</v>
      </c>
      <c r="AQ9970">
        <v>2</v>
      </c>
      <c r="AR9970">
        <v>2</v>
      </c>
      <c r="AU9970" s="1"/>
      <c r="AY9970" s="1"/>
      <c r="AZ9970">
        <v>4</v>
      </c>
      <c r="BA9970" s="1">
        <v>45733</v>
      </c>
      <c r="BB9970">
        <v>1</v>
      </c>
      <c r="BD9970">
        <v>4</v>
      </c>
      <c r="BE9970" s="1"/>
      <c r="BF9970">
        <v>4</v>
      </c>
      <c r="BH9970">
        <v>4</v>
      </c>
      <c r="BI9970">
        <v>4</v>
      </c>
      <c r="BJ9970">
        <v>2</v>
      </c>
      <c r="BK9970" s="1"/>
      <c r="BN9970">
        <v>1</v>
      </c>
      <c r="BO9970">
        <v>35</v>
      </c>
      <c r="BP9970">
        <v>1</v>
      </c>
      <c r="BQ9970">
        <v>350950</v>
      </c>
      <c r="BR9970">
        <v>10</v>
      </c>
      <c r="BS9970">
        <v>2</v>
      </c>
      <c r="BV9970">
        <v>1</v>
      </c>
      <c r="BX9970" s="1">
        <v>45735</v>
      </c>
      <c r="CH9970" s="1"/>
      <c r="DL9970">
        <v>2</v>
      </c>
      <c r="DN9970" s="1">
        <v>45735</v>
      </c>
      <c r="DO9970">
        <v>0</v>
      </c>
    </row>
    <row r="9971" spans="1:119" x14ac:dyDescent="0.25">
      <c r="A9971">
        <v>2</v>
      </c>
      <c r="B9971" t="s">
        <v>121</v>
      </c>
      <c r="C9971" s="1">
        <v>45733</v>
      </c>
      <c r="D9971">
        <v>202512</v>
      </c>
      <c r="E9971">
        <v>2025</v>
      </c>
      <c r="F9971">
        <v>35</v>
      </c>
      <c r="G9971">
        <v>350950</v>
      </c>
      <c r="H9971">
        <v>1342</v>
      </c>
      <c r="I9971">
        <v>2023180</v>
      </c>
      <c r="J9971" s="1">
        <v>45731</v>
      </c>
      <c r="K9971">
        <v>202511</v>
      </c>
      <c r="L9971">
        <v>2009</v>
      </c>
      <c r="M9971">
        <v>4015</v>
      </c>
      <c r="N9971" t="s">
        <v>122</v>
      </c>
      <c r="O9971">
        <v>5</v>
      </c>
      <c r="P9971">
        <v>4</v>
      </c>
      <c r="Q9971">
        <v>9</v>
      </c>
      <c r="R9971">
        <v>35</v>
      </c>
      <c r="S9971">
        <v>350950</v>
      </c>
      <c r="T9971">
        <v>1342</v>
      </c>
      <c r="U9971">
        <v>1</v>
      </c>
      <c r="V9971" s="1">
        <v>45733</v>
      </c>
      <c r="X9971">
        <v>1</v>
      </c>
      <c r="Y9971">
        <v>2</v>
      </c>
      <c r="Z9971">
        <v>2</v>
      </c>
      <c r="AA9971">
        <v>2</v>
      </c>
      <c r="AB9971">
        <v>2</v>
      </c>
      <c r="AC9971">
        <v>1</v>
      </c>
      <c r="AD9971">
        <v>2</v>
      </c>
      <c r="AE9971">
        <v>2</v>
      </c>
      <c r="AF9971">
        <v>2</v>
      </c>
      <c r="AG9971">
        <v>2</v>
      </c>
      <c r="AH9971">
        <v>2</v>
      </c>
      <c r="AI9971">
        <v>2</v>
      </c>
      <c r="AJ9971">
        <v>2</v>
      </c>
      <c r="AK9971">
        <v>1</v>
      </c>
      <c r="AL9971">
        <v>2</v>
      </c>
      <c r="AM9971">
        <v>2</v>
      </c>
      <c r="AN9971">
        <v>2</v>
      </c>
      <c r="AO9971">
        <v>2</v>
      </c>
      <c r="AP9971">
        <v>2</v>
      </c>
      <c r="AQ9971">
        <v>2</v>
      </c>
      <c r="AR9971">
        <v>2</v>
      </c>
      <c r="AU9971" s="1"/>
      <c r="AY9971" s="1"/>
      <c r="BA9971" s="1"/>
      <c r="BE9971" s="1"/>
      <c r="BJ9971">
        <v>2</v>
      </c>
      <c r="BK9971" s="1"/>
      <c r="BN9971">
        <v>1</v>
      </c>
      <c r="BO9971">
        <v>35</v>
      </c>
      <c r="BP9971">
        <v>1</v>
      </c>
      <c r="BQ9971">
        <v>350950</v>
      </c>
      <c r="BR9971">
        <v>10</v>
      </c>
      <c r="BS9971">
        <v>2</v>
      </c>
      <c r="BV9971">
        <v>1</v>
      </c>
      <c r="BX9971" s="1">
        <v>45740</v>
      </c>
      <c r="CH9971" s="1"/>
      <c r="DL9971">
        <v>2</v>
      </c>
      <c r="DN9971" s="1">
        <v>45740</v>
      </c>
      <c r="DO9971">
        <v>0</v>
      </c>
    </row>
    <row r="9972" spans="1:119" x14ac:dyDescent="0.25">
      <c r="A9972">
        <v>2</v>
      </c>
      <c r="B9972" t="s">
        <v>121</v>
      </c>
      <c r="C9972" s="1">
        <v>45733</v>
      </c>
      <c r="D9972">
        <v>202512</v>
      </c>
      <c r="E9972">
        <v>2025</v>
      </c>
      <c r="F9972">
        <v>35</v>
      </c>
      <c r="G9972">
        <v>350950</v>
      </c>
      <c r="H9972">
        <v>1342</v>
      </c>
      <c r="I9972">
        <v>2023377</v>
      </c>
      <c r="J9972" s="1">
        <v>45733</v>
      </c>
      <c r="K9972">
        <v>202512</v>
      </c>
      <c r="L9972">
        <v>1975</v>
      </c>
      <c r="M9972">
        <v>4049</v>
      </c>
      <c r="N9972" t="s">
        <v>122</v>
      </c>
      <c r="O9972">
        <v>5</v>
      </c>
      <c r="P9972">
        <v>1</v>
      </c>
      <c r="R9972">
        <v>35</v>
      </c>
      <c r="S9972">
        <v>350950</v>
      </c>
      <c r="T9972">
        <v>1342</v>
      </c>
      <c r="U9972">
        <v>1</v>
      </c>
      <c r="V9972" s="1">
        <v>45733</v>
      </c>
      <c r="X9972">
        <v>1</v>
      </c>
      <c r="Y9972">
        <v>1</v>
      </c>
      <c r="Z9972">
        <v>1</v>
      </c>
      <c r="AA9972">
        <v>2</v>
      </c>
      <c r="AB9972">
        <v>2</v>
      </c>
      <c r="AC9972">
        <v>2</v>
      </c>
      <c r="AD9972">
        <v>2</v>
      </c>
      <c r="AE9972">
        <v>2</v>
      </c>
      <c r="AF9972">
        <v>2</v>
      </c>
      <c r="AG9972">
        <v>2</v>
      </c>
      <c r="AH9972">
        <v>2</v>
      </c>
      <c r="AI9972">
        <v>2</v>
      </c>
      <c r="AJ9972">
        <v>2</v>
      </c>
      <c r="AK9972">
        <v>2</v>
      </c>
      <c r="AL9972">
        <v>2</v>
      </c>
      <c r="AM9972">
        <v>2</v>
      </c>
      <c r="AN9972">
        <v>2</v>
      </c>
      <c r="AO9972">
        <v>2</v>
      </c>
      <c r="AP9972">
        <v>2</v>
      </c>
      <c r="AQ9972">
        <v>2</v>
      </c>
      <c r="AR9972">
        <v>2</v>
      </c>
      <c r="AU9972" s="1"/>
      <c r="AY9972" s="1"/>
      <c r="BA9972" s="1"/>
      <c r="BE9972" s="1"/>
      <c r="BJ9972">
        <v>2</v>
      </c>
      <c r="BK9972" s="1"/>
      <c r="BN9972">
        <v>1</v>
      </c>
      <c r="BO9972">
        <v>35</v>
      </c>
      <c r="BP9972">
        <v>1</v>
      </c>
      <c r="BQ9972">
        <v>350950</v>
      </c>
      <c r="BR9972">
        <v>10</v>
      </c>
      <c r="BS9972">
        <v>2</v>
      </c>
      <c r="BV9972">
        <v>1</v>
      </c>
      <c r="BX9972" s="1">
        <v>45734</v>
      </c>
      <c r="CH9972" s="1"/>
      <c r="DL9972">
        <v>2</v>
      </c>
      <c r="DN9972" s="1">
        <v>45734</v>
      </c>
      <c r="DO9972">
        <v>0</v>
      </c>
    </row>
    <row r="9973" spans="1:119" x14ac:dyDescent="0.25">
      <c r="A9973">
        <v>2</v>
      </c>
      <c r="B9973" t="s">
        <v>121</v>
      </c>
      <c r="C9973" s="1">
        <v>45733</v>
      </c>
      <c r="D9973">
        <v>202512</v>
      </c>
      <c r="E9973">
        <v>2025</v>
      </c>
      <c r="F9973">
        <v>35</v>
      </c>
      <c r="G9973">
        <v>350950</v>
      </c>
      <c r="H9973">
        <v>1342</v>
      </c>
      <c r="I9973">
        <v>2079666</v>
      </c>
      <c r="J9973" s="1">
        <v>45729</v>
      </c>
      <c r="K9973">
        <v>202511</v>
      </c>
      <c r="L9973">
        <v>2017</v>
      </c>
      <c r="M9973">
        <v>4007</v>
      </c>
      <c r="N9973" t="s">
        <v>123</v>
      </c>
      <c r="O9973">
        <v>6</v>
      </c>
      <c r="P9973">
        <v>1</v>
      </c>
      <c r="Q9973">
        <v>10</v>
      </c>
      <c r="R9973">
        <v>35</v>
      </c>
      <c r="S9973">
        <v>350950</v>
      </c>
      <c r="T9973">
        <v>1342</v>
      </c>
      <c r="U9973">
        <v>1</v>
      </c>
      <c r="V9973" s="1">
        <v>45733</v>
      </c>
      <c r="X9973">
        <v>1</v>
      </c>
      <c r="Y9973">
        <v>1</v>
      </c>
      <c r="Z9973">
        <v>1</v>
      </c>
      <c r="AA9973">
        <v>2</v>
      </c>
      <c r="AB9973">
        <v>2</v>
      </c>
      <c r="AC9973">
        <v>2</v>
      </c>
      <c r="AD9973">
        <v>2</v>
      </c>
      <c r="AE9973">
        <v>2</v>
      </c>
      <c r="AF9973">
        <v>2</v>
      </c>
      <c r="AG9973">
        <v>2</v>
      </c>
      <c r="AH9973">
        <v>2</v>
      </c>
      <c r="AI9973">
        <v>1</v>
      </c>
      <c r="AJ9973">
        <v>2</v>
      </c>
      <c r="AK9973">
        <v>1</v>
      </c>
      <c r="AL9973">
        <v>2</v>
      </c>
      <c r="AM9973">
        <v>2</v>
      </c>
      <c r="AN9973">
        <v>2</v>
      </c>
      <c r="AO9973">
        <v>2</v>
      </c>
      <c r="AP9973">
        <v>2</v>
      </c>
      <c r="AQ9973">
        <v>2</v>
      </c>
      <c r="AR9973">
        <v>2</v>
      </c>
      <c r="AU9973" s="1"/>
      <c r="AY9973" s="1"/>
      <c r="BA9973" s="1">
        <v>45731</v>
      </c>
      <c r="BB9973">
        <v>1</v>
      </c>
      <c r="BE9973" s="1"/>
      <c r="BJ9973">
        <v>2</v>
      </c>
      <c r="BK9973" s="1"/>
      <c r="BN9973">
        <v>1</v>
      </c>
      <c r="BO9973">
        <v>35</v>
      </c>
      <c r="BP9973">
        <v>1</v>
      </c>
      <c r="BQ9973">
        <v>350950</v>
      </c>
      <c r="BR9973">
        <v>10</v>
      </c>
      <c r="BS9973">
        <v>2</v>
      </c>
      <c r="BV9973">
        <v>1</v>
      </c>
      <c r="BX9973" s="1">
        <v>45734</v>
      </c>
      <c r="CH9973" s="1"/>
      <c r="DL9973">
        <v>2</v>
      </c>
      <c r="DN9973" s="1">
        <v>45733</v>
      </c>
      <c r="DO9973">
        <v>0</v>
      </c>
    </row>
    <row r="9974" spans="1:119" x14ac:dyDescent="0.25">
      <c r="A9974">
        <v>2</v>
      </c>
      <c r="B9974" t="s">
        <v>121</v>
      </c>
      <c r="C9974" s="1">
        <v>45733</v>
      </c>
      <c r="D9974">
        <v>202512</v>
      </c>
      <c r="E9974">
        <v>2025</v>
      </c>
      <c r="F9974">
        <v>35</v>
      </c>
      <c r="G9974">
        <v>350950</v>
      </c>
      <c r="H9974">
        <v>1342</v>
      </c>
      <c r="I9974">
        <v>2079798</v>
      </c>
      <c r="J9974" s="1">
        <v>45728</v>
      </c>
      <c r="K9974">
        <v>202511</v>
      </c>
      <c r="L9974">
        <v>1977</v>
      </c>
      <c r="M9974">
        <v>4047</v>
      </c>
      <c r="N9974" t="s">
        <v>122</v>
      </c>
      <c r="O9974">
        <v>9</v>
      </c>
      <c r="P9974">
        <v>1</v>
      </c>
      <c r="Q9974">
        <v>9</v>
      </c>
      <c r="R9974">
        <v>35</v>
      </c>
      <c r="S9974">
        <v>350950</v>
      </c>
      <c r="T9974">
        <v>1342</v>
      </c>
      <c r="U9974">
        <v>1</v>
      </c>
      <c r="V9974" s="1">
        <v>45733</v>
      </c>
      <c r="X9974">
        <v>1</v>
      </c>
      <c r="Y9974">
        <v>1</v>
      </c>
      <c r="Z9974">
        <v>1</v>
      </c>
      <c r="AA9974">
        <v>1</v>
      </c>
      <c r="AB9974">
        <v>2</v>
      </c>
      <c r="AC9974">
        <v>1</v>
      </c>
      <c r="AD9974">
        <v>2</v>
      </c>
      <c r="AE9974">
        <v>2</v>
      </c>
      <c r="AF9974">
        <v>2</v>
      </c>
      <c r="AG9974">
        <v>2</v>
      </c>
      <c r="AH9974">
        <v>2</v>
      </c>
      <c r="AI9974">
        <v>1</v>
      </c>
      <c r="AJ9974">
        <v>2</v>
      </c>
      <c r="AK9974">
        <v>1</v>
      </c>
      <c r="AL9974">
        <v>2</v>
      </c>
      <c r="AM9974">
        <v>2</v>
      </c>
      <c r="AN9974">
        <v>2</v>
      </c>
      <c r="AO9974">
        <v>2</v>
      </c>
      <c r="AP9974">
        <v>2</v>
      </c>
      <c r="AQ9974">
        <v>2</v>
      </c>
      <c r="AR9974">
        <v>2</v>
      </c>
      <c r="AU9974" s="1"/>
      <c r="AY9974" s="1"/>
      <c r="BA9974" s="1">
        <v>45729</v>
      </c>
      <c r="BB9974">
        <v>1</v>
      </c>
      <c r="BE9974" s="1"/>
      <c r="BJ9974">
        <v>2</v>
      </c>
      <c r="BK9974" s="1"/>
      <c r="BN9974">
        <v>1</v>
      </c>
      <c r="BO9974">
        <v>35</v>
      </c>
      <c r="BP9974">
        <v>1</v>
      </c>
      <c r="BQ9974">
        <v>350950</v>
      </c>
      <c r="BR9974">
        <v>10</v>
      </c>
      <c r="BS9974">
        <v>2</v>
      </c>
      <c r="BV9974">
        <v>1</v>
      </c>
      <c r="BX9974" s="1">
        <v>45733</v>
      </c>
      <c r="CH9974" s="1"/>
      <c r="DL9974">
        <v>2</v>
      </c>
      <c r="DN9974" s="1">
        <v>45734</v>
      </c>
      <c r="DO9974">
        <v>0</v>
      </c>
    </row>
    <row r="9975" spans="1:119" x14ac:dyDescent="0.25">
      <c r="A9975">
        <v>2</v>
      </c>
      <c r="B9975" t="s">
        <v>121</v>
      </c>
      <c r="C9975" s="1">
        <v>45733</v>
      </c>
      <c r="D9975">
        <v>202512</v>
      </c>
      <c r="E9975">
        <v>2025</v>
      </c>
      <c r="F9975">
        <v>35</v>
      </c>
      <c r="G9975">
        <v>350950</v>
      </c>
      <c r="H9975">
        <v>1342</v>
      </c>
      <c r="I9975">
        <v>2081490</v>
      </c>
      <c r="J9975" s="1">
        <v>45728</v>
      </c>
      <c r="K9975">
        <v>202511</v>
      </c>
      <c r="L9975">
        <v>2009</v>
      </c>
      <c r="M9975">
        <v>4015</v>
      </c>
      <c r="N9975" t="s">
        <v>123</v>
      </c>
      <c r="O9975">
        <v>6</v>
      </c>
      <c r="P9975">
        <v>4</v>
      </c>
      <c r="R9975">
        <v>35</v>
      </c>
      <c r="S9975">
        <v>350950</v>
      </c>
      <c r="T9975">
        <v>1342</v>
      </c>
      <c r="U9975">
        <v>1</v>
      </c>
      <c r="V9975" s="1">
        <v>45733</v>
      </c>
      <c r="X9975">
        <v>1</v>
      </c>
      <c r="Y9975">
        <v>1</v>
      </c>
      <c r="Z9975">
        <v>2</v>
      </c>
      <c r="AA9975">
        <v>2</v>
      </c>
      <c r="AB9975">
        <v>1</v>
      </c>
      <c r="AC9975">
        <v>2</v>
      </c>
      <c r="AD9975">
        <v>2</v>
      </c>
      <c r="AE9975">
        <v>2</v>
      </c>
      <c r="AF9975">
        <v>2</v>
      </c>
      <c r="AG9975">
        <v>1</v>
      </c>
      <c r="AH9975">
        <v>2</v>
      </c>
      <c r="AI9975">
        <v>2</v>
      </c>
      <c r="AJ9975">
        <v>2</v>
      </c>
      <c r="AK9975">
        <v>2</v>
      </c>
      <c r="AL9975">
        <v>2</v>
      </c>
      <c r="AM9975">
        <v>2</v>
      </c>
      <c r="AN9975">
        <v>2</v>
      </c>
      <c r="AO9975">
        <v>2</v>
      </c>
      <c r="AP9975">
        <v>2</v>
      </c>
      <c r="AQ9975">
        <v>2</v>
      </c>
      <c r="AR9975">
        <v>2</v>
      </c>
      <c r="AU9975" s="1"/>
      <c r="AY9975" s="1">
        <v>45733</v>
      </c>
      <c r="AZ9975">
        <v>2</v>
      </c>
      <c r="BA9975" s="1">
        <v>45733</v>
      </c>
      <c r="BB9975">
        <v>2</v>
      </c>
      <c r="BE9975" s="1">
        <v>45736</v>
      </c>
      <c r="BF9975">
        <v>2</v>
      </c>
      <c r="BJ9975">
        <v>1</v>
      </c>
      <c r="BK9975" s="1">
        <v>45733</v>
      </c>
      <c r="BL9975">
        <v>35</v>
      </c>
      <c r="BM9975">
        <v>350950</v>
      </c>
      <c r="BN9975">
        <v>1</v>
      </c>
      <c r="BO9975">
        <v>35</v>
      </c>
      <c r="BP9975">
        <v>1</v>
      </c>
      <c r="BQ9975">
        <v>350950</v>
      </c>
      <c r="BR9975">
        <v>12</v>
      </c>
      <c r="BS9975">
        <v>2</v>
      </c>
      <c r="BV9975">
        <v>1</v>
      </c>
      <c r="BX9975" s="1">
        <v>45754</v>
      </c>
      <c r="BY9975">
        <v>1</v>
      </c>
      <c r="BZ9975">
        <v>1</v>
      </c>
      <c r="CA9975">
        <v>1</v>
      </c>
      <c r="CB9975">
        <v>1</v>
      </c>
      <c r="CC9975">
        <v>2</v>
      </c>
      <c r="CD9975">
        <v>1</v>
      </c>
      <c r="CE9975">
        <v>2</v>
      </c>
      <c r="CF9975">
        <v>2</v>
      </c>
      <c r="CG9975">
        <v>2</v>
      </c>
      <c r="CH9975" s="1">
        <v>45732</v>
      </c>
      <c r="CI9975">
        <v>2</v>
      </c>
      <c r="CJ9975">
        <v>2</v>
      </c>
      <c r="CK9975">
        <v>2</v>
      </c>
      <c r="CL9975">
        <v>2</v>
      </c>
      <c r="CM9975">
        <v>1</v>
      </c>
      <c r="CN9975">
        <v>1</v>
      </c>
      <c r="CO9975">
        <v>2</v>
      </c>
      <c r="CP9975">
        <v>1</v>
      </c>
      <c r="CQ9975">
        <v>2</v>
      </c>
      <c r="CR9975">
        <v>2</v>
      </c>
      <c r="CS9975">
        <v>2</v>
      </c>
      <c r="CT9975">
        <v>2</v>
      </c>
      <c r="CU9975">
        <v>2</v>
      </c>
      <c r="CV9975">
        <v>2</v>
      </c>
      <c r="CW9975">
        <v>2</v>
      </c>
      <c r="CX9975">
        <v>45732</v>
      </c>
      <c r="DL9975">
        <v>2</v>
      </c>
      <c r="DN9975" s="1">
        <v>45734</v>
      </c>
      <c r="DO9975">
        <v>1</v>
      </c>
    </row>
    <row r="9976" spans="1:119" x14ac:dyDescent="0.25">
      <c r="A9976">
        <v>2</v>
      </c>
      <c r="B9976" t="s">
        <v>121</v>
      </c>
      <c r="C9976" s="1">
        <v>45733</v>
      </c>
      <c r="D9976">
        <v>202512</v>
      </c>
      <c r="E9976">
        <v>2025</v>
      </c>
      <c r="F9976">
        <v>35</v>
      </c>
      <c r="G9976">
        <v>350950</v>
      </c>
      <c r="H9976">
        <v>1342</v>
      </c>
      <c r="I9976">
        <v>6032478</v>
      </c>
      <c r="J9976" s="1">
        <v>45730</v>
      </c>
      <c r="K9976">
        <v>202511</v>
      </c>
      <c r="L9976">
        <v>2014</v>
      </c>
      <c r="M9976">
        <v>4011</v>
      </c>
      <c r="N9976" t="s">
        <v>123</v>
      </c>
      <c r="O9976">
        <v>6</v>
      </c>
      <c r="P9976">
        <v>4</v>
      </c>
      <c r="Q9976">
        <v>9</v>
      </c>
      <c r="R9976">
        <v>35</v>
      </c>
      <c r="S9976">
        <v>350950</v>
      </c>
      <c r="T9976">
        <v>1342</v>
      </c>
      <c r="U9976">
        <v>1</v>
      </c>
      <c r="V9976" s="1">
        <v>45733</v>
      </c>
      <c r="X9976">
        <v>1</v>
      </c>
      <c r="Y9976">
        <v>2</v>
      </c>
      <c r="Z9976">
        <v>1</v>
      </c>
      <c r="AA9976">
        <v>2</v>
      </c>
      <c r="AB9976">
        <v>2</v>
      </c>
      <c r="AC9976">
        <v>1</v>
      </c>
      <c r="AD9976">
        <v>2</v>
      </c>
      <c r="AE9976">
        <v>2</v>
      </c>
      <c r="AF9976">
        <v>2</v>
      </c>
      <c r="AG9976">
        <v>2</v>
      </c>
      <c r="AH9976">
        <v>2</v>
      </c>
      <c r="AI9976">
        <v>2</v>
      </c>
      <c r="AJ9976">
        <v>2</v>
      </c>
      <c r="AK9976">
        <v>1</v>
      </c>
      <c r="AL9976">
        <v>2</v>
      </c>
      <c r="AM9976">
        <v>2</v>
      </c>
      <c r="AN9976">
        <v>2</v>
      </c>
      <c r="AO9976">
        <v>2</v>
      </c>
      <c r="AP9976">
        <v>2</v>
      </c>
      <c r="AQ9976">
        <v>2</v>
      </c>
      <c r="AR9976">
        <v>2</v>
      </c>
      <c r="AU9976" s="1"/>
      <c r="AY9976" s="1"/>
      <c r="AZ9976">
        <v>4</v>
      </c>
      <c r="BA9976" s="1"/>
      <c r="BB9976">
        <v>4</v>
      </c>
      <c r="BD9976">
        <v>4</v>
      </c>
      <c r="BE9976" s="1"/>
      <c r="BF9976">
        <v>4</v>
      </c>
      <c r="BH9976">
        <v>4</v>
      </c>
      <c r="BI9976">
        <v>4</v>
      </c>
      <c r="BJ9976">
        <v>2</v>
      </c>
      <c r="BK9976" s="1"/>
      <c r="BN9976">
        <v>1</v>
      </c>
      <c r="BO9976">
        <v>35</v>
      </c>
      <c r="BP9976">
        <v>1</v>
      </c>
      <c r="BQ9976">
        <v>350950</v>
      </c>
      <c r="BR9976">
        <v>10</v>
      </c>
      <c r="BS9976">
        <v>2</v>
      </c>
      <c r="BV9976">
        <v>1</v>
      </c>
      <c r="BX9976" s="1">
        <v>45734</v>
      </c>
      <c r="CH9976" s="1"/>
      <c r="DL9976">
        <v>2</v>
      </c>
      <c r="DN9976" s="1">
        <v>45734</v>
      </c>
      <c r="DO9976">
        <v>0</v>
      </c>
    </row>
    <row r="9977" spans="1:119" x14ac:dyDescent="0.25">
      <c r="A9977">
        <v>2</v>
      </c>
      <c r="B9977" t="s">
        <v>121</v>
      </c>
      <c r="C9977" s="1">
        <v>45733</v>
      </c>
      <c r="D9977">
        <v>202512</v>
      </c>
      <c r="E9977">
        <v>2025</v>
      </c>
      <c r="F9977">
        <v>35</v>
      </c>
      <c r="G9977">
        <v>350950</v>
      </c>
      <c r="H9977">
        <v>1342</v>
      </c>
      <c r="I9977">
        <v>6032338</v>
      </c>
      <c r="J9977" s="1">
        <v>45731</v>
      </c>
      <c r="K9977">
        <v>202511</v>
      </c>
      <c r="L9977">
        <v>2003</v>
      </c>
      <c r="M9977">
        <v>4021</v>
      </c>
      <c r="N9977" t="s">
        <v>123</v>
      </c>
      <c r="O9977">
        <v>6</v>
      </c>
      <c r="P9977">
        <v>4</v>
      </c>
      <c r="Q9977">
        <v>9</v>
      </c>
      <c r="R9977">
        <v>35</v>
      </c>
      <c r="S9977">
        <v>350950</v>
      </c>
      <c r="T9977">
        <v>1342</v>
      </c>
      <c r="U9977">
        <v>1</v>
      </c>
      <c r="V9977" s="1">
        <v>45733</v>
      </c>
      <c r="X9977">
        <v>1</v>
      </c>
      <c r="Y9977">
        <v>1</v>
      </c>
      <c r="Z9977">
        <v>1</v>
      </c>
      <c r="AA9977">
        <v>2</v>
      </c>
      <c r="AB9977">
        <v>1</v>
      </c>
      <c r="AC9977">
        <v>2</v>
      </c>
      <c r="AD9977">
        <v>2</v>
      </c>
      <c r="AE9977">
        <v>2</v>
      </c>
      <c r="AF9977">
        <v>2</v>
      </c>
      <c r="AG9977">
        <v>2</v>
      </c>
      <c r="AH9977">
        <v>2</v>
      </c>
      <c r="AI9977">
        <v>2</v>
      </c>
      <c r="AJ9977">
        <v>2</v>
      </c>
      <c r="AK9977">
        <v>2</v>
      </c>
      <c r="AL9977">
        <v>2</v>
      </c>
      <c r="AM9977">
        <v>2</v>
      </c>
      <c r="AN9977">
        <v>2</v>
      </c>
      <c r="AO9977">
        <v>2</v>
      </c>
      <c r="AP9977">
        <v>2</v>
      </c>
      <c r="AQ9977">
        <v>2</v>
      </c>
      <c r="AR9977">
        <v>2</v>
      </c>
      <c r="AU9977" s="1"/>
      <c r="AY9977" s="1"/>
      <c r="BA9977" s="1"/>
      <c r="BE9977" s="1"/>
      <c r="BK9977" s="1"/>
      <c r="BN9977">
        <v>1</v>
      </c>
      <c r="BO9977">
        <v>35</v>
      </c>
      <c r="BP9977">
        <v>1</v>
      </c>
      <c r="BQ9977">
        <v>350950</v>
      </c>
      <c r="BR9977">
        <v>10</v>
      </c>
      <c r="BS9977">
        <v>2</v>
      </c>
      <c r="BV9977">
        <v>1</v>
      </c>
      <c r="BX9977" s="1">
        <v>45737</v>
      </c>
      <c r="CH9977" s="1"/>
      <c r="DL9977">
        <v>2</v>
      </c>
      <c r="DN9977" s="1">
        <v>45737</v>
      </c>
      <c r="DO9977">
        <v>0</v>
      </c>
    </row>
    <row r="9978" spans="1:119" x14ac:dyDescent="0.25">
      <c r="A9978">
        <v>2</v>
      </c>
      <c r="B9978" t="s">
        <v>121</v>
      </c>
      <c r="C9978" s="1">
        <v>45733</v>
      </c>
      <c r="D9978">
        <v>202512</v>
      </c>
      <c r="E9978">
        <v>2025</v>
      </c>
      <c r="F9978">
        <v>35</v>
      </c>
      <c r="G9978">
        <v>350950</v>
      </c>
      <c r="H9978">
        <v>1342</v>
      </c>
      <c r="I9978">
        <v>9806342</v>
      </c>
      <c r="J9978" s="1">
        <v>45730</v>
      </c>
      <c r="K9978">
        <v>202511</v>
      </c>
      <c r="L9978">
        <v>1962</v>
      </c>
      <c r="M9978">
        <v>4063</v>
      </c>
      <c r="N9978" t="s">
        <v>123</v>
      </c>
      <c r="O9978">
        <v>6</v>
      </c>
      <c r="P9978">
        <v>4</v>
      </c>
      <c r="R9978">
        <v>35</v>
      </c>
      <c r="S9978">
        <v>350950</v>
      </c>
      <c r="T9978">
        <v>1342</v>
      </c>
      <c r="U9978">
        <v>1</v>
      </c>
      <c r="V9978" s="1">
        <v>45733</v>
      </c>
      <c r="X9978">
        <v>1</v>
      </c>
      <c r="Y9978">
        <v>1</v>
      </c>
      <c r="Z9978">
        <v>2</v>
      </c>
      <c r="AA9978">
        <v>2</v>
      </c>
      <c r="AB9978">
        <v>2</v>
      </c>
      <c r="AC9978">
        <v>1</v>
      </c>
      <c r="AD9978">
        <v>2</v>
      </c>
      <c r="AE9978">
        <v>2</v>
      </c>
      <c r="AF9978">
        <v>2</v>
      </c>
      <c r="AG9978">
        <v>2</v>
      </c>
      <c r="AH9978">
        <v>2</v>
      </c>
      <c r="AI9978">
        <v>2</v>
      </c>
      <c r="AJ9978">
        <v>2</v>
      </c>
      <c r="AK9978">
        <v>2</v>
      </c>
      <c r="AL9978">
        <v>2</v>
      </c>
      <c r="AM9978">
        <v>2</v>
      </c>
      <c r="AN9978">
        <v>2</v>
      </c>
      <c r="AO9978">
        <v>2</v>
      </c>
      <c r="AP9978">
        <v>2</v>
      </c>
      <c r="AQ9978">
        <v>2</v>
      </c>
      <c r="AR9978">
        <v>2</v>
      </c>
      <c r="AU9978" s="1"/>
      <c r="AY9978" s="1"/>
      <c r="BA9978" s="1">
        <v>45733</v>
      </c>
      <c r="BB9978">
        <v>1</v>
      </c>
      <c r="BE9978" s="1"/>
      <c r="BK9978" s="1"/>
      <c r="BN9978">
        <v>1</v>
      </c>
      <c r="BO9978">
        <v>35</v>
      </c>
      <c r="BP9978">
        <v>1</v>
      </c>
      <c r="BQ9978">
        <v>350950</v>
      </c>
      <c r="BR9978">
        <v>10</v>
      </c>
      <c r="BS9978">
        <v>2</v>
      </c>
      <c r="BV9978">
        <v>1</v>
      </c>
      <c r="BX9978" s="1">
        <v>45736</v>
      </c>
      <c r="CH9978" s="1"/>
      <c r="DL9978">
        <v>2</v>
      </c>
      <c r="DN9978" s="1">
        <v>45735</v>
      </c>
      <c r="DO9978">
        <v>0</v>
      </c>
    </row>
    <row r="9979" spans="1:119" x14ac:dyDescent="0.25">
      <c r="A9979">
        <v>2</v>
      </c>
      <c r="B9979" t="s">
        <v>121</v>
      </c>
      <c r="C9979" s="1">
        <v>45733</v>
      </c>
      <c r="D9979">
        <v>202512</v>
      </c>
      <c r="E9979">
        <v>2025</v>
      </c>
      <c r="F9979">
        <v>35</v>
      </c>
      <c r="G9979">
        <v>350950</v>
      </c>
      <c r="H9979">
        <v>1342</v>
      </c>
      <c r="I9979">
        <v>9912266</v>
      </c>
      <c r="J9979" s="1">
        <v>45730</v>
      </c>
      <c r="K9979">
        <v>202511</v>
      </c>
      <c r="L9979">
        <v>1982</v>
      </c>
      <c r="M9979">
        <v>4042</v>
      </c>
      <c r="N9979" t="s">
        <v>123</v>
      </c>
      <c r="O9979">
        <v>6</v>
      </c>
      <c r="P9979">
        <v>1</v>
      </c>
      <c r="R9979">
        <v>35</v>
      </c>
      <c r="S9979">
        <v>350950</v>
      </c>
      <c r="T9979">
        <v>1342</v>
      </c>
      <c r="U9979">
        <v>1</v>
      </c>
      <c r="V9979" s="1">
        <v>45733</v>
      </c>
      <c r="X9979">
        <v>1</v>
      </c>
      <c r="Y9979">
        <v>1</v>
      </c>
      <c r="Z9979">
        <v>2</v>
      </c>
      <c r="AA9979">
        <v>2</v>
      </c>
      <c r="AB9979">
        <v>1</v>
      </c>
      <c r="AC9979">
        <v>2</v>
      </c>
      <c r="AD9979">
        <v>2</v>
      </c>
      <c r="AE9979">
        <v>2</v>
      </c>
      <c r="AF9979">
        <v>2</v>
      </c>
      <c r="AG9979">
        <v>2</v>
      </c>
      <c r="AH9979">
        <v>2</v>
      </c>
      <c r="AI9979">
        <v>2</v>
      </c>
      <c r="AJ9979">
        <v>2</v>
      </c>
      <c r="AK9979">
        <v>2</v>
      </c>
      <c r="AL9979">
        <v>2</v>
      </c>
      <c r="AM9979">
        <v>2</v>
      </c>
      <c r="AN9979">
        <v>2</v>
      </c>
      <c r="AO9979">
        <v>2</v>
      </c>
      <c r="AP9979">
        <v>2</v>
      </c>
      <c r="AQ9979">
        <v>2</v>
      </c>
      <c r="AR9979">
        <v>2</v>
      </c>
      <c r="AU9979" s="1"/>
      <c r="AY9979" s="1"/>
      <c r="BA9979" s="1"/>
      <c r="BE9979" s="1"/>
      <c r="BJ9979">
        <v>2</v>
      </c>
      <c r="BK9979" s="1"/>
      <c r="BN9979">
        <v>1</v>
      </c>
      <c r="BO9979">
        <v>35</v>
      </c>
      <c r="BP9979">
        <v>1</v>
      </c>
      <c r="BQ9979">
        <v>350950</v>
      </c>
      <c r="BR9979">
        <v>10</v>
      </c>
      <c r="BS9979">
        <v>2</v>
      </c>
      <c r="BV9979">
        <v>1</v>
      </c>
      <c r="BX9979" s="1">
        <v>45736</v>
      </c>
      <c r="CH9979" s="1"/>
      <c r="DL9979">
        <v>2</v>
      </c>
      <c r="DN9979" s="1">
        <v>45757</v>
      </c>
      <c r="DO9979">
        <v>0</v>
      </c>
    </row>
    <row r="9980" spans="1:119" x14ac:dyDescent="0.25">
      <c r="A9980">
        <v>2</v>
      </c>
      <c r="B9980" t="s">
        <v>121</v>
      </c>
      <c r="C9980" s="1">
        <v>45733</v>
      </c>
      <c r="D9980">
        <v>202512</v>
      </c>
      <c r="E9980">
        <v>2025</v>
      </c>
      <c r="F9980">
        <v>35</v>
      </c>
      <c r="G9980">
        <v>350950</v>
      </c>
      <c r="H9980">
        <v>1342</v>
      </c>
      <c r="I9980">
        <v>2040670</v>
      </c>
      <c r="J9980" s="1">
        <v>45733</v>
      </c>
      <c r="K9980">
        <v>202512</v>
      </c>
      <c r="L9980">
        <v>1997</v>
      </c>
      <c r="M9980">
        <v>4028</v>
      </c>
      <c r="N9980" t="s">
        <v>123</v>
      </c>
      <c r="O9980">
        <v>6</v>
      </c>
      <c r="P9980">
        <v>4</v>
      </c>
      <c r="Q9980">
        <v>9</v>
      </c>
      <c r="R9980">
        <v>35</v>
      </c>
      <c r="S9980">
        <v>350950</v>
      </c>
      <c r="T9980">
        <v>1342</v>
      </c>
      <c r="U9980">
        <v>1</v>
      </c>
      <c r="V9980" s="1">
        <v>45733</v>
      </c>
      <c r="X9980">
        <v>1</v>
      </c>
      <c r="Y9980">
        <v>1</v>
      </c>
      <c r="Z9980">
        <v>2</v>
      </c>
      <c r="AA9980">
        <v>2</v>
      </c>
      <c r="AB9980">
        <v>2</v>
      </c>
      <c r="AC9980">
        <v>2</v>
      </c>
      <c r="AD9980">
        <v>2</v>
      </c>
      <c r="AE9980">
        <v>2</v>
      </c>
      <c r="AF9980">
        <v>2</v>
      </c>
      <c r="AG9980">
        <v>2</v>
      </c>
      <c r="AH9980">
        <v>2</v>
      </c>
      <c r="AI9980">
        <v>2</v>
      </c>
      <c r="AJ9980">
        <v>2</v>
      </c>
      <c r="AK9980">
        <v>2</v>
      </c>
      <c r="AL9980">
        <v>2</v>
      </c>
      <c r="AM9980">
        <v>2</v>
      </c>
      <c r="AN9980">
        <v>2</v>
      </c>
      <c r="AO9980">
        <v>2</v>
      </c>
      <c r="AP9980">
        <v>2</v>
      </c>
      <c r="AQ9980">
        <v>2</v>
      </c>
      <c r="AR9980">
        <v>2</v>
      </c>
      <c r="AU9980" s="1"/>
      <c r="AY9980" s="1"/>
      <c r="AZ9980">
        <v>4</v>
      </c>
      <c r="BA9980" s="1"/>
      <c r="BB9980">
        <v>4</v>
      </c>
      <c r="BD9980">
        <v>4</v>
      </c>
      <c r="BE9980" s="1"/>
      <c r="BF9980">
        <v>4</v>
      </c>
      <c r="BH9980">
        <v>4</v>
      </c>
      <c r="BI9980">
        <v>4</v>
      </c>
      <c r="BJ9980">
        <v>2</v>
      </c>
      <c r="BK9980" s="1"/>
      <c r="BN9980">
        <v>1</v>
      </c>
      <c r="BO9980">
        <v>35</v>
      </c>
      <c r="BP9980">
        <v>1</v>
      </c>
      <c r="BQ9980">
        <v>350950</v>
      </c>
      <c r="BR9980">
        <v>10</v>
      </c>
      <c r="BS9980">
        <v>2</v>
      </c>
      <c r="BV9980">
        <v>1</v>
      </c>
      <c r="BX9980" s="1">
        <v>45790</v>
      </c>
      <c r="CH9980" s="1"/>
      <c r="DL9980">
        <v>2</v>
      </c>
      <c r="DN9980" s="1">
        <v>45784</v>
      </c>
      <c r="DO9980">
        <v>1</v>
      </c>
    </row>
    <row r="9981" spans="1:119" x14ac:dyDescent="0.25">
      <c r="A9981">
        <v>2</v>
      </c>
      <c r="B9981" t="s">
        <v>121</v>
      </c>
      <c r="C9981" s="1">
        <v>45734</v>
      </c>
      <c r="D9981">
        <v>202512</v>
      </c>
      <c r="E9981">
        <v>2025</v>
      </c>
      <c r="F9981">
        <v>35</v>
      </c>
      <c r="G9981">
        <v>350950</v>
      </c>
      <c r="H9981">
        <v>1342</v>
      </c>
      <c r="I9981">
        <v>2022796</v>
      </c>
      <c r="J9981" s="1">
        <v>45733</v>
      </c>
      <c r="K9981">
        <v>202512</v>
      </c>
      <c r="L9981">
        <v>1976</v>
      </c>
      <c r="M9981">
        <v>4048</v>
      </c>
      <c r="N9981" t="s">
        <v>123</v>
      </c>
      <c r="O9981">
        <v>6</v>
      </c>
      <c r="P9981">
        <v>4</v>
      </c>
      <c r="R9981">
        <v>35</v>
      </c>
      <c r="S9981">
        <v>350950</v>
      </c>
      <c r="T9981">
        <v>1342</v>
      </c>
      <c r="U9981">
        <v>1</v>
      </c>
      <c r="V9981" s="1">
        <v>45734</v>
      </c>
      <c r="X9981">
        <v>1</v>
      </c>
      <c r="Y9981">
        <v>2</v>
      </c>
      <c r="Z9981">
        <v>1</v>
      </c>
      <c r="AA9981">
        <v>2</v>
      </c>
      <c r="AB9981">
        <v>1</v>
      </c>
      <c r="AC9981">
        <v>1</v>
      </c>
      <c r="AD9981">
        <v>2</v>
      </c>
      <c r="AE9981">
        <v>2</v>
      </c>
      <c r="AF9981">
        <v>2</v>
      </c>
      <c r="AG9981">
        <v>2</v>
      </c>
      <c r="AH9981">
        <v>2</v>
      </c>
      <c r="AI9981">
        <v>2</v>
      </c>
      <c r="AJ9981">
        <v>2</v>
      </c>
      <c r="AK9981">
        <v>1</v>
      </c>
      <c r="AL9981">
        <v>2</v>
      </c>
      <c r="AM9981">
        <v>2</v>
      </c>
      <c r="AN9981">
        <v>2</v>
      </c>
      <c r="AO9981">
        <v>2</v>
      </c>
      <c r="AP9981">
        <v>2</v>
      </c>
      <c r="AQ9981">
        <v>2</v>
      </c>
      <c r="AR9981">
        <v>2</v>
      </c>
      <c r="AU9981" s="1"/>
      <c r="AY9981" s="1"/>
      <c r="BA9981" s="1"/>
      <c r="BE9981" s="1"/>
      <c r="BJ9981">
        <v>2</v>
      </c>
      <c r="BK9981" s="1"/>
      <c r="BN9981">
        <v>1</v>
      </c>
      <c r="BO9981">
        <v>35</v>
      </c>
      <c r="BP9981">
        <v>1</v>
      </c>
      <c r="BQ9981">
        <v>350950</v>
      </c>
      <c r="BR9981">
        <v>10</v>
      </c>
      <c r="BS9981">
        <v>2</v>
      </c>
      <c r="BV9981">
        <v>1</v>
      </c>
      <c r="BX9981" s="1">
        <v>45740</v>
      </c>
      <c r="CH9981" s="1"/>
      <c r="DL9981">
        <v>2</v>
      </c>
      <c r="DN9981" s="1">
        <v>45740</v>
      </c>
      <c r="DO9981">
        <v>0</v>
      </c>
    </row>
    <row r="9982" spans="1:119" x14ac:dyDescent="0.25">
      <c r="A9982">
        <v>2</v>
      </c>
      <c r="B9982" t="s">
        <v>121</v>
      </c>
      <c r="C9982" s="1">
        <v>45734</v>
      </c>
      <c r="D9982">
        <v>202512</v>
      </c>
      <c r="E9982">
        <v>2025</v>
      </c>
      <c r="F9982">
        <v>35</v>
      </c>
      <c r="G9982">
        <v>350950</v>
      </c>
      <c r="H9982">
        <v>1342</v>
      </c>
      <c r="I9982">
        <v>5874998</v>
      </c>
      <c r="J9982" s="1">
        <v>45722</v>
      </c>
      <c r="K9982">
        <v>202510</v>
      </c>
      <c r="L9982">
        <v>2002</v>
      </c>
      <c r="M9982">
        <v>4022</v>
      </c>
      <c r="N9982" t="s">
        <v>122</v>
      </c>
      <c r="O9982">
        <v>5</v>
      </c>
      <c r="P9982">
        <v>4</v>
      </c>
      <c r="R9982">
        <v>35</v>
      </c>
      <c r="S9982">
        <v>350950</v>
      </c>
      <c r="T9982">
        <v>1342</v>
      </c>
      <c r="U9982">
        <v>1</v>
      </c>
      <c r="V9982" s="1">
        <v>45734</v>
      </c>
      <c r="W9982">
        <v>223505</v>
      </c>
      <c r="X9982">
        <v>1</v>
      </c>
      <c r="Y9982">
        <v>1</v>
      </c>
      <c r="Z9982">
        <v>1</v>
      </c>
      <c r="AA9982">
        <v>1</v>
      </c>
      <c r="AB9982">
        <v>1</v>
      </c>
      <c r="AC9982">
        <v>1</v>
      </c>
      <c r="AD9982">
        <v>1</v>
      </c>
      <c r="AE9982">
        <v>1</v>
      </c>
      <c r="AF9982">
        <v>1</v>
      </c>
      <c r="AG9982">
        <v>1</v>
      </c>
      <c r="AH9982">
        <v>1</v>
      </c>
      <c r="AI9982">
        <v>1</v>
      </c>
      <c r="AJ9982">
        <v>2</v>
      </c>
      <c r="AK9982">
        <v>1</v>
      </c>
      <c r="AL9982">
        <v>2</v>
      </c>
      <c r="AM9982">
        <v>2</v>
      </c>
      <c r="AN9982">
        <v>2</v>
      </c>
      <c r="AO9982">
        <v>2</v>
      </c>
      <c r="AP9982">
        <v>2</v>
      </c>
      <c r="AQ9982">
        <v>2</v>
      </c>
      <c r="AR9982">
        <v>2</v>
      </c>
      <c r="AU9982" s="1"/>
      <c r="AY9982" s="1"/>
      <c r="AZ9982">
        <v>4</v>
      </c>
      <c r="BA9982" s="1"/>
      <c r="BB9982">
        <v>4</v>
      </c>
      <c r="BD9982">
        <v>4</v>
      </c>
      <c r="BE9982" s="1"/>
      <c r="BF9982">
        <v>4</v>
      </c>
      <c r="BH9982">
        <v>4</v>
      </c>
      <c r="BI9982">
        <v>4</v>
      </c>
      <c r="BJ9982">
        <v>2</v>
      </c>
      <c r="BK9982" s="1"/>
      <c r="BN9982">
        <v>1</v>
      </c>
      <c r="BO9982">
        <v>35</v>
      </c>
      <c r="BP9982">
        <v>1</v>
      </c>
      <c r="BQ9982">
        <v>350950</v>
      </c>
      <c r="BR9982">
        <v>10</v>
      </c>
      <c r="BS9982">
        <v>2</v>
      </c>
      <c r="BV9982">
        <v>1</v>
      </c>
      <c r="BX9982" s="1">
        <v>45740</v>
      </c>
      <c r="CH9982" s="1"/>
      <c r="DL9982">
        <v>2</v>
      </c>
      <c r="DN9982" s="1">
        <v>45734</v>
      </c>
      <c r="DO9982">
        <v>1</v>
      </c>
    </row>
    <row r="9983" spans="1:119" x14ac:dyDescent="0.25">
      <c r="A9983">
        <v>2</v>
      </c>
      <c r="B9983" t="s">
        <v>121</v>
      </c>
      <c r="C9983" s="1">
        <v>45734</v>
      </c>
      <c r="D9983">
        <v>202512</v>
      </c>
      <c r="E9983">
        <v>2025</v>
      </c>
      <c r="F9983">
        <v>35</v>
      </c>
      <c r="G9983">
        <v>350950</v>
      </c>
      <c r="H9983">
        <v>1342</v>
      </c>
      <c r="I9983">
        <v>7520433</v>
      </c>
      <c r="J9983" s="1">
        <v>45731</v>
      </c>
      <c r="K9983">
        <v>202511</v>
      </c>
      <c r="L9983">
        <v>1960</v>
      </c>
      <c r="M9983">
        <v>4064</v>
      </c>
      <c r="N9983" t="s">
        <v>123</v>
      </c>
      <c r="O9983">
        <v>6</v>
      </c>
      <c r="P9983">
        <v>1</v>
      </c>
      <c r="R9983">
        <v>35</v>
      </c>
      <c r="S9983">
        <v>350950</v>
      </c>
      <c r="T9983">
        <v>1342</v>
      </c>
      <c r="U9983">
        <v>1</v>
      </c>
      <c r="V9983" s="1">
        <v>45734</v>
      </c>
      <c r="X9983">
        <v>1</v>
      </c>
      <c r="Y9983">
        <v>2</v>
      </c>
      <c r="Z9983">
        <v>1</v>
      </c>
      <c r="AA9983">
        <v>2</v>
      </c>
      <c r="AB9983">
        <v>2</v>
      </c>
      <c r="AC9983">
        <v>2</v>
      </c>
      <c r="AD9983">
        <v>1</v>
      </c>
      <c r="AE9983">
        <v>2</v>
      </c>
      <c r="AF9983">
        <v>2</v>
      </c>
      <c r="AG9983">
        <v>2</v>
      </c>
      <c r="AH9983">
        <v>2</v>
      </c>
      <c r="AI9983">
        <v>2</v>
      </c>
      <c r="AJ9983">
        <v>2</v>
      </c>
      <c r="AK9983">
        <v>2</v>
      </c>
      <c r="AL9983">
        <v>2</v>
      </c>
      <c r="AM9983">
        <v>2</v>
      </c>
      <c r="AN9983">
        <v>2</v>
      </c>
      <c r="AO9983">
        <v>2</v>
      </c>
      <c r="AP9983">
        <v>2</v>
      </c>
      <c r="AQ9983">
        <v>2</v>
      </c>
      <c r="AR9983">
        <v>2</v>
      </c>
      <c r="AU9983" s="1"/>
      <c r="AY9983" s="1"/>
      <c r="BA9983" s="1"/>
      <c r="BE9983" s="1"/>
      <c r="BJ9983">
        <v>2</v>
      </c>
      <c r="BK9983" s="1"/>
      <c r="BN9983">
        <v>1</v>
      </c>
      <c r="BO9983">
        <v>35</v>
      </c>
      <c r="BP9983">
        <v>1</v>
      </c>
      <c r="BQ9983">
        <v>350950</v>
      </c>
      <c r="BR9983">
        <v>10</v>
      </c>
      <c r="BS9983">
        <v>2</v>
      </c>
      <c r="BV9983">
        <v>1</v>
      </c>
      <c r="BX9983" s="1">
        <v>45735</v>
      </c>
      <c r="CH9983" s="1"/>
      <c r="DL9983">
        <v>2</v>
      </c>
      <c r="DN9983" s="1">
        <v>45736</v>
      </c>
      <c r="DO9983">
        <v>0</v>
      </c>
    </row>
    <row r="9984" spans="1:119" x14ac:dyDescent="0.25">
      <c r="A9984">
        <v>2</v>
      </c>
      <c r="B9984" t="s">
        <v>121</v>
      </c>
      <c r="C9984" s="1">
        <v>45734</v>
      </c>
      <c r="D9984">
        <v>202512</v>
      </c>
      <c r="E9984">
        <v>2025</v>
      </c>
      <c r="F9984">
        <v>35</v>
      </c>
      <c r="G9984">
        <v>350950</v>
      </c>
      <c r="H9984">
        <v>1342</v>
      </c>
      <c r="I9984">
        <v>2022672</v>
      </c>
      <c r="J9984" s="1">
        <v>45733</v>
      </c>
      <c r="K9984">
        <v>202512</v>
      </c>
      <c r="L9984">
        <v>1993</v>
      </c>
      <c r="M9984">
        <v>4031</v>
      </c>
      <c r="N9984" t="s">
        <v>122</v>
      </c>
      <c r="O9984">
        <v>5</v>
      </c>
      <c r="P9984">
        <v>1</v>
      </c>
      <c r="Q9984">
        <v>9</v>
      </c>
      <c r="R9984">
        <v>35</v>
      </c>
      <c r="S9984">
        <v>350950</v>
      </c>
      <c r="T9984">
        <v>1342</v>
      </c>
      <c r="U9984">
        <v>1</v>
      </c>
      <c r="V9984" s="1">
        <v>45734</v>
      </c>
      <c r="X9984">
        <v>1</v>
      </c>
      <c r="Y9984">
        <v>1</v>
      </c>
      <c r="Z9984">
        <v>1</v>
      </c>
      <c r="AA9984">
        <v>2</v>
      </c>
      <c r="AB9984">
        <v>2</v>
      </c>
      <c r="AC9984">
        <v>2</v>
      </c>
      <c r="AD9984">
        <v>2</v>
      </c>
      <c r="AE9984">
        <v>2</v>
      </c>
      <c r="AF9984">
        <v>2</v>
      </c>
      <c r="AG9984">
        <v>2</v>
      </c>
      <c r="AH9984">
        <v>2</v>
      </c>
      <c r="AI9984">
        <v>2</v>
      </c>
      <c r="AJ9984">
        <v>2</v>
      </c>
      <c r="AK9984">
        <v>1</v>
      </c>
      <c r="AL9984">
        <v>2</v>
      </c>
      <c r="AM9984">
        <v>2</v>
      </c>
      <c r="AN9984">
        <v>2</v>
      </c>
      <c r="AO9984">
        <v>2</v>
      </c>
      <c r="AP9984">
        <v>2</v>
      </c>
      <c r="AQ9984">
        <v>2</v>
      </c>
      <c r="AR9984">
        <v>2</v>
      </c>
      <c r="AU9984" s="1"/>
      <c r="AY9984" s="1"/>
      <c r="BA9984" s="1"/>
      <c r="BE9984" s="1"/>
      <c r="BJ9984">
        <v>2</v>
      </c>
      <c r="BK9984" s="1"/>
      <c r="BN9984">
        <v>1</v>
      </c>
      <c r="BO9984">
        <v>35</v>
      </c>
      <c r="BP9984">
        <v>1</v>
      </c>
      <c r="BQ9984">
        <v>350950</v>
      </c>
      <c r="BR9984">
        <v>10</v>
      </c>
      <c r="BS9984">
        <v>2</v>
      </c>
      <c r="BV9984">
        <v>1</v>
      </c>
      <c r="BX9984" s="1">
        <v>45735</v>
      </c>
      <c r="CH9984" s="1"/>
      <c r="DL9984">
        <v>2</v>
      </c>
      <c r="DN9984" s="1">
        <v>45735</v>
      </c>
      <c r="DO9984">
        <v>0</v>
      </c>
    </row>
    <row r="9985" spans="1:119" x14ac:dyDescent="0.25">
      <c r="A9985">
        <v>2</v>
      </c>
      <c r="B9985" t="s">
        <v>121</v>
      </c>
      <c r="C9985" s="1">
        <v>45734</v>
      </c>
      <c r="D9985">
        <v>202512</v>
      </c>
      <c r="E9985">
        <v>2025</v>
      </c>
      <c r="F9985">
        <v>35</v>
      </c>
      <c r="G9985">
        <v>350950</v>
      </c>
      <c r="H9985">
        <v>1342</v>
      </c>
      <c r="I9985">
        <v>2023628</v>
      </c>
      <c r="J9985" s="1">
        <v>45732</v>
      </c>
      <c r="K9985">
        <v>202512</v>
      </c>
      <c r="L9985">
        <v>2014</v>
      </c>
      <c r="M9985">
        <v>4011</v>
      </c>
      <c r="N9985" t="s">
        <v>122</v>
      </c>
      <c r="O9985">
        <v>5</v>
      </c>
      <c r="P9985">
        <v>4</v>
      </c>
      <c r="Q9985">
        <v>9</v>
      </c>
      <c r="R9985">
        <v>35</v>
      </c>
      <c r="S9985">
        <v>350950</v>
      </c>
      <c r="T9985">
        <v>1342</v>
      </c>
      <c r="U9985">
        <v>1</v>
      </c>
      <c r="V9985" s="1">
        <v>45734</v>
      </c>
      <c r="X9985">
        <v>1</v>
      </c>
      <c r="Y9985">
        <v>1</v>
      </c>
      <c r="Z9985">
        <v>1</v>
      </c>
      <c r="AA9985">
        <v>2</v>
      </c>
      <c r="AB9985">
        <v>2</v>
      </c>
      <c r="AC9985">
        <v>1</v>
      </c>
      <c r="AD9985">
        <v>2</v>
      </c>
      <c r="AE9985">
        <v>2</v>
      </c>
      <c r="AF9985">
        <v>2</v>
      </c>
      <c r="AG9985">
        <v>2</v>
      </c>
      <c r="AH9985">
        <v>2</v>
      </c>
      <c r="AI9985">
        <v>2</v>
      </c>
      <c r="AJ9985">
        <v>2</v>
      </c>
      <c r="AK9985">
        <v>2</v>
      </c>
      <c r="AL9985">
        <v>2</v>
      </c>
      <c r="AM9985">
        <v>2</v>
      </c>
      <c r="AN9985">
        <v>2</v>
      </c>
      <c r="AO9985">
        <v>2</v>
      </c>
      <c r="AP9985">
        <v>2</v>
      </c>
      <c r="AQ9985">
        <v>2</v>
      </c>
      <c r="AR9985">
        <v>2</v>
      </c>
      <c r="AU9985" s="1"/>
      <c r="AY9985" s="1"/>
      <c r="BA9985" s="1"/>
      <c r="BE9985" s="1"/>
      <c r="BK9985" s="1"/>
      <c r="BN9985">
        <v>1</v>
      </c>
      <c r="BO9985">
        <v>35</v>
      </c>
      <c r="BP9985">
        <v>1</v>
      </c>
      <c r="BQ9985">
        <v>350950</v>
      </c>
      <c r="BR9985">
        <v>10</v>
      </c>
      <c r="BS9985">
        <v>2</v>
      </c>
      <c r="BV9985">
        <v>1</v>
      </c>
      <c r="BX9985" s="1">
        <v>45736</v>
      </c>
      <c r="CH9985" s="1"/>
      <c r="DL9985">
        <v>2</v>
      </c>
      <c r="DN9985" s="1">
        <v>45736</v>
      </c>
      <c r="DO9985">
        <v>0</v>
      </c>
    </row>
    <row r="9986" spans="1:119" x14ac:dyDescent="0.25">
      <c r="A9986">
        <v>2</v>
      </c>
      <c r="B9986" t="s">
        <v>121</v>
      </c>
      <c r="C9986" s="1">
        <v>45734</v>
      </c>
      <c r="D9986">
        <v>202512</v>
      </c>
      <c r="E9986">
        <v>2025</v>
      </c>
      <c r="F9986">
        <v>35</v>
      </c>
      <c r="G9986">
        <v>350950</v>
      </c>
      <c r="H9986">
        <v>1342</v>
      </c>
      <c r="I9986">
        <v>2022907</v>
      </c>
      <c r="J9986" s="1">
        <v>45732</v>
      </c>
      <c r="K9986">
        <v>202512</v>
      </c>
      <c r="L9986">
        <v>1976</v>
      </c>
      <c r="M9986">
        <v>4048</v>
      </c>
      <c r="N9986" t="s">
        <v>123</v>
      </c>
      <c r="O9986">
        <v>6</v>
      </c>
      <c r="P9986">
        <v>4</v>
      </c>
      <c r="R9986">
        <v>35</v>
      </c>
      <c r="S9986">
        <v>350950</v>
      </c>
      <c r="T9986">
        <v>1342</v>
      </c>
      <c r="U9986">
        <v>1</v>
      </c>
      <c r="V9986" s="1">
        <v>45734</v>
      </c>
      <c r="X9986">
        <v>1</v>
      </c>
      <c r="Y9986">
        <v>1</v>
      </c>
      <c r="Z9986">
        <v>1</v>
      </c>
      <c r="AA9986">
        <v>2</v>
      </c>
      <c r="AB9986">
        <v>2</v>
      </c>
      <c r="AC9986">
        <v>1</v>
      </c>
      <c r="AD9986">
        <v>2</v>
      </c>
      <c r="AE9986">
        <v>2</v>
      </c>
      <c r="AF9986">
        <v>2</v>
      </c>
      <c r="AG9986">
        <v>2</v>
      </c>
      <c r="AH9986">
        <v>2</v>
      </c>
      <c r="AI9986">
        <v>2</v>
      </c>
      <c r="AJ9986">
        <v>2</v>
      </c>
      <c r="AK9986">
        <v>2</v>
      </c>
      <c r="AL9986">
        <v>2</v>
      </c>
      <c r="AM9986">
        <v>2</v>
      </c>
      <c r="AN9986">
        <v>2</v>
      </c>
      <c r="AO9986">
        <v>2</v>
      </c>
      <c r="AP9986">
        <v>2</v>
      </c>
      <c r="AQ9986">
        <v>2</v>
      </c>
      <c r="AR9986">
        <v>2</v>
      </c>
      <c r="AU9986" s="1"/>
      <c r="AY9986" s="1"/>
      <c r="BA9986" s="1"/>
      <c r="BE9986" s="1"/>
      <c r="BK9986" s="1"/>
      <c r="BN9986">
        <v>1</v>
      </c>
      <c r="BO9986">
        <v>35</v>
      </c>
      <c r="BP9986">
        <v>1</v>
      </c>
      <c r="BQ9986">
        <v>350950</v>
      </c>
      <c r="BR9986">
        <v>10</v>
      </c>
      <c r="BS9986">
        <v>2</v>
      </c>
      <c r="BV9986">
        <v>1</v>
      </c>
      <c r="BX9986" s="1">
        <v>45735</v>
      </c>
      <c r="CH9986" s="1"/>
      <c r="DL9986">
        <v>2</v>
      </c>
      <c r="DN9986" s="1">
        <v>45740</v>
      </c>
      <c r="DO9986">
        <v>0</v>
      </c>
    </row>
    <row r="9987" spans="1:119" x14ac:dyDescent="0.25">
      <c r="A9987">
        <v>2</v>
      </c>
      <c r="B9987" t="s">
        <v>121</v>
      </c>
      <c r="C9987" s="1">
        <v>45734</v>
      </c>
      <c r="D9987">
        <v>202512</v>
      </c>
      <c r="E9987">
        <v>2025</v>
      </c>
      <c r="F9987">
        <v>35</v>
      </c>
      <c r="G9987">
        <v>350950</v>
      </c>
      <c r="H9987">
        <v>1342</v>
      </c>
      <c r="I9987">
        <v>6032427</v>
      </c>
      <c r="J9987" s="1">
        <v>45733</v>
      </c>
      <c r="K9987">
        <v>202512</v>
      </c>
      <c r="L9987">
        <v>2007</v>
      </c>
      <c r="M9987">
        <v>4018</v>
      </c>
      <c r="N9987" t="s">
        <v>122</v>
      </c>
      <c r="O9987">
        <v>5</v>
      </c>
      <c r="P9987">
        <v>4</v>
      </c>
      <c r="R9987">
        <v>35</v>
      </c>
      <c r="S9987">
        <v>350950</v>
      </c>
      <c r="T9987">
        <v>1342</v>
      </c>
      <c r="U9987">
        <v>1</v>
      </c>
      <c r="V9987" s="1">
        <v>45734</v>
      </c>
      <c r="X9987">
        <v>1</v>
      </c>
      <c r="Y9987">
        <v>1</v>
      </c>
      <c r="Z9987">
        <v>1</v>
      </c>
      <c r="AA9987">
        <v>2</v>
      </c>
      <c r="AB9987">
        <v>2</v>
      </c>
      <c r="AC9987">
        <v>1</v>
      </c>
      <c r="AD9987">
        <v>1</v>
      </c>
      <c r="AE9987">
        <v>2</v>
      </c>
      <c r="AF9987">
        <v>2</v>
      </c>
      <c r="AG9987">
        <v>2</v>
      </c>
      <c r="AH9987">
        <v>2</v>
      </c>
      <c r="AI9987">
        <v>2</v>
      </c>
      <c r="AJ9987">
        <v>2</v>
      </c>
      <c r="AK9987">
        <v>1</v>
      </c>
      <c r="AL9987">
        <v>2</v>
      </c>
      <c r="AM9987">
        <v>2</v>
      </c>
      <c r="AN9987">
        <v>2</v>
      </c>
      <c r="AO9987">
        <v>2</v>
      </c>
      <c r="AP9987">
        <v>2</v>
      </c>
      <c r="AQ9987">
        <v>2</v>
      </c>
      <c r="AR9987">
        <v>2</v>
      </c>
      <c r="AU9987" s="1"/>
      <c r="AY9987" s="1"/>
      <c r="BA9987" s="1"/>
      <c r="BE9987" s="1"/>
      <c r="BJ9987">
        <v>2</v>
      </c>
      <c r="BK9987" s="1"/>
      <c r="BN9987">
        <v>1</v>
      </c>
      <c r="BO9987">
        <v>35</v>
      </c>
      <c r="BP9987">
        <v>1</v>
      </c>
      <c r="BQ9987">
        <v>350950</v>
      </c>
      <c r="BR9987">
        <v>10</v>
      </c>
      <c r="BS9987">
        <v>2</v>
      </c>
      <c r="BV9987">
        <v>1</v>
      </c>
      <c r="BX9987" s="1">
        <v>45735</v>
      </c>
      <c r="CH9987" s="1"/>
      <c r="DL9987">
        <v>2</v>
      </c>
      <c r="DN9987" s="1">
        <v>45735</v>
      </c>
      <c r="DO9987">
        <v>0</v>
      </c>
    </row>
    <row r="9988" spans="1:119" x14ac:dyDescent="0.25">
      <c r="A9988">
        <v>2</v>
      </c>
      <c r="B9988" t="s">
        <v>121</v>
      </c>
      <c r="C9988" s="1">
        <v>45734</v>
      </c>
      <c r="D9988">
        <v>202512</v>
      </c>
      <c r="E9988">
        <v>2025</v>
      </c>
      <c r="F9988">
        <v>35</v>
      </c>
      <c r="G9988">
        <v>350950</v>
      </c>
      <c r="H9988">
        <v>1342</v>
      </c>
      <c r="I9988">
        <v>2037262</v>
      </c>
      <c r="J9988" s="1">
        <v>45732</v>
      </c>
      <c r="K9988">
        <v>202512</v>
      </c>
      <c r="L9988">
        <v>1962</v>
      </c>
      <c r="M9988">
        <v>4062</v>
      </c>
      <c r="N9988" t="s">
        <v>123</v>
      </c>
      <c r="O9988">
        <v>6</v>
      </c>
      <c r="P9988">
        <v>1</v>
      </c>
      <c r="R9988">
        <v>35</v>
      </c>
      <c r="S9988">
        <v>350950</v>
      </c>
      <c r="T9988">
        <v>1342</v>
      </c>
      <c r="U9988">
        <v>1</v>
      </c>
      <c r="V9988" s="1">
        <v>45734</v>
      </c>
      <c r="X9988">
        <v>1</v>
      </c>
      <c r="Y9988">
        <v>1</v>
      </c>
      <c r="Z9988">
        <v>2</v>
      </c>
      <c r="AA9988">
        <v>2</v>
      </c>
      <c r="AB9988">
        <v>2</v>
      </c>
      <c r="AC9988">
        <v>2</v>
      </c>
      <c r="AD9988">
        <v>2</v>
      </c>
      <c r="AE9988">
        <v>2</v>
      </c>
      <c r="AF9988">
        <v>2</v>
      </c>
      <c r="AG9988">
        <v>2</v>
      </c>
      <c r="AH9988">
        <v>2</v>
      </c>
      <c r="AI9988">
        <v>2</v>
      </c>
      <c r="AJ9988">
        <v>2</v>
      </c>
      <c r="AK9988">
        <v>1</v>
      </c>
      <c r="AL9988">
        <v>2</v>
      </c>
      <c r="AM9988">
        <v>2</v>
      </c>
      <c r="AN9988">
        <v>2</v>
      </c>
      <c r="AO9988">
        <v>2</v>
      </c>
      <c r="AP9988">
        <v>2</v>
      </c>
      <c r="AQ9988">
        <v>2</v>
      </c>
      <c r="AR9988">
        <v>2</v>
      </c>
      <c r="AU9988" s="1"/>
      <c r="AY9988" s="1"/>
      <c r="AZ9988">
        <v>4</v>
      </c>
      <c r="BA9988" s="1"/>
      <c r="BB9988">
        <v>4</v>
      </c>
      <c r="BD9988">
        <v>4</v>
      </c>
      <c r="BE9988" s="1"/>
      <c r="BF9988">
        <v>4</v>
      </c>
      <c r="BH9988">
        <v>4</v>
      </c>
      <c r="BI9988">
        <v>4</v>
      </c>
      <c r="BJ9988">
        <v>2</v>
      </c>
      <c r="BK9988" s="1"/>
      <c r="BN9988">
        <v>1</v>
      </c>
      <c r="BO9988">
        <v>35</v>
      </c>
      <c r="BP9988">
        <v>1</v>
      </c>
      <c r="BQ9988">
        <v>350950</v>
      </c>
      <c r="BR9988">
        <v>10</v>
      </c>
      <c r="BS9988">
        <v>2</v>
      </c>
      <c r="BV9988">
        <v>1</v>
      </c>
      <c r="BX9988" s="1">
        <v>45764</v>
      </c>
      <c r="CH9988" s="1"/>
      <c r="DL9988">
        <v>2</v>
      </c>
      <c r="DN9988" s="1">
        <v>45735</v>
      </c>
      <c r="DO9988">
        <v>1</v>
      </c>
    </row>
    <row r="9989" spans="1:119" x14ac:dyDescent="0.25">
      <c r="A9989">
        <v>2</v>
      </c>
      <c r="B9989" t="s">
        <v>121</v>
      </c>
      <c r="C9989" s="1">
        <v>45734</v>
      </c>
      <c r="D9989">
        <v>202512</v>
      </c>
      <c r="E9989">
        <v>2025</v>
      </c>
      <c r="F9989">
        <v>35</v>
      </c>
      <c r="G9989">
        <v>350950</v>
      </c>
      <c r="H9989">
        <v>1342</v>
      </c>
      <c r="I9989">
        <v>2022842</v>
      </c>
      <c r="J9989" s="1">
        <v>45730</v>
      </c>
      <c r="K9989">
        <v>202511</v>
      </c>
      <c r="L9989">
        <v>1960</v>
      </c>
      <c r="M9989">
        <v>4064</v>
      </c>
      <c r="N9989" t="s">
        <v>123</v>
      </c>
      <c r="O9989">
        <v>6</v>
      </c>
      <c r="P9989">
        <v>1</v>
      </c>
      <c r="Q9989">
        <v>9</v>
      </c>
      <c r="R9989">
        <v>35</v>
      </c>
      <c r="S9989">
        <v>350950</v>
      </c>
      <c r="T9989">
        <v>1342</v>
      </c>
      <c r="U9989">
        <v>1</v>
      </c>
      <c r="V9989" s="1">
        <v>45734</v>
      </c>
      <c r="X9989">
        <v>1</v>
      </c>
      <c r="Y9989">
        <v>2</v>
      </c>
      <c r="Z9989">
        <v>1</v>
      </c>
      <c r="AA9989">
        <v>2</v>
      </c>
      <c r="AB9989">
        <v>2</v>
      </c>
      <c r="AC9989">
        <v>2</v>
      </c>
      <c r="AD9989">
        <v>2</v>
      </c>
      <c r="AE9989">
        <v>2</v>
      </c>
      <c r="AF9989">
        <v>1</v>
      </c>
      <c r="AG9989">
        <v>2</v>
      </c>
      <c r="AH9989">
        <v>2</v>
      </c>
      <c r="AI9989">
        <v>2</v>
      </c>
      <c r="AJ9989">
        <v>2</v>
      </c>
      <c r="AK9989">
        <v>2</v>
      </c>
      <c r="AL9989">
        <v>1</v>
      </c>
      <c r="AM9989">
        <v>2</v>
      </c>
      <c r="AN9989">
        <v>2</v>
      </c>
      <c r="AO9989">
        <v>2</v>
      </c>
      <c r="AP9989">
        <v>1</v>
      </c>
      <c r="AQ9989">
        <v>2</v>
      </c>
      <c r="AR9989">
        <v>2</v>
      </c>
      <c r="AU9989" s="1"/>
      <c r="AY9989" s="1"/>
      <c r="AZ9989">
        <v>4</v>
      </c>
      <c r="BA9989" s="1"/>
      <c r="BB9989">
        <v>4</v>
      </c>
      <c r="BD9989">
        <v>4</v>
      </c>
      <c r="BE9989" s="1"/>
      <c r="BF9989">
        <v>4</v>
      </c>
      <c r="BH9989">
        <v>4</v>
      </c>
      <c r="BI9989">
        <v>4</v>
      </c>
      <c r="BJ9989">
        <v>2</v>
      </c>
      <c r="BK9989" s="1"/>
      <c r="BN9989">
        <v>1</v>
      </c>
      <c r="BO9989">
        <v>35</v>
      </c>
      <c r="BP9989">
        <v>1</v>
      </c>
      <c r="BQ9989">
        <v>350950</v>
      </c>
      <c r="BR9989">
        <v>10</v>
      </c>
      <c r="BS9989">
        <v>2</v>
      </c>
      <c r="BV9989">
        <v>1</v>
      </c>
      <c r="BX9989" s="1">
        <v>45735</v>
      </c>
      <c r="CH9989" s="1"/>
      <c r="DL9989">
        <v>2</v>
      </c>
      <c r="DN9989" s="1">
        <v>45735</v>
      </c>
      <c r="DO9989">
        <v>0</v>
      </c>
    </row>
    <row r="9990" spans="1:119" x14ac:dyDescent="0.25">
      <c r="A9990">
        <v>2</v>
      </c>
      <c r="B9990" t="s">
        <v>121</v>
      </c>
      <c r="C9990" s="1">
        <v>45734</v>
      </c>
      <c r="D9990">
        <v>202512</v>
      </c>
      <c r="E9990">
        <v>2025</v>
      </c>
      <c r="F9990">
        <v>35</v>
      </c>
      <c r="G9990">
        <v>350950</v>
      </c>
      <c r="H9990">
        <v>1342</v>
      </c>
      <c r="I9990">
        <v>6053858</v>
      </c>
      <c r="J9990" s="1">
        <v>45730</v>
      </c>
      <c r="K9990">
        <v>202511</v>
      </c>
      <c r="L9990">
        <v>2004</v>
      </c>
      <c r="M9990">
        <v>4020</v>
      </c>
      <c r="N9990" t="s">
        <v>123</v>
      </c>
      <c r="O9990">
        <v>6</v>
      </c>
      <c r="P9990">
        <v>1</v>
      </c>
      <c r="Q9990">
        <v>9</v>
      </c>
      <c r="R9990">
        <v>35</v>
      </c>
      <c r="S9990">
        <v>350950</v>
      </c>
      <c r="T9990">
        <v>1342</v>
      </c>
      <c r="U9990">
        <v>1</v>
      </c>
      <c r="V9990" s="1">
        <v>45734</v>
      </c>
      <c r="X9990">
        <v>1</v>
      </c>
      <c r="Y9990">
        <v>1</v>
      </c>
      <c r="Z9990">
        <v>1</v>
      </c>
      <c r="AA9990">
        <v>2</v>
      </c>
      <c r="AB9990">
        <v>2</v>
      </c>
      <c r="AC9990">
        <v>1</v>
      </c>
      <c r="AD9990">
        <v>2</v>
      </c>
      <c r="AE9990">
        <v>2</v>
      </c>
      <c r="AF9990">
        <v>2</v>
      </c>
      <c r="AG9990">
        <v>2</v>
      </c>
      <c r="AH9990">
        <v>2</v>
      </c>
      <c r="AI9990">
        <v>2</v>
      </c>
      <c r="AJ9990">
        <v>2</v>
      </c>
      <c r="AK9990">
        <v>2</v>
      </c>
      <c r="AL9990">
        <v>2</v>
      </c>
      <c r="AM9990">
        <v>2</v>
      </c>
      <c r="AN9990">
        <v>2</v>
      </c>
      <c r="AO9990">
        <v>2</v>
      </c>
      <c r="AP9990">
        <v>2</v>
      </c>
      <c r="AQ9990">
        <v>2</v>
      </c>
      <c r="AR9990">
        <v>2</v>
      </c>
      <c r="AU9990" s="1"/>
      <c r="AY9990" s="1"/>
      <c r="AZ9990">
        <v>4</v>
      </c>
      <c r="BA9990" s="1"/>
      <c r="BB9990">
        <v>4</v>
      </c>
      <c r="BD9990">
        <v>4</v>
      </c>
      <c r="BE9990" s="1"/>
      <c r="BF9990">
        <v>4</v>
      </c>
      <c r="BJ9990">
        <v>2</v>
      </c>
      <c r="BK9990" s="1"/>
      <c r="BN9990">
        <v>1</v>
      </c>
      <c r="BO9990">
        <v>35</v>
      </c>
      <c r="BP9990">
        <v>1</v>
      </c>
      <c r="BQ9990">
        <v>350950</v>
      </c>
      <c r="BR9990">
        <v>10</v>
      </c>
      <c r="BS9990">
        <v>2</v>
      </c>
      <c r="BV9990">
        <v>1</v>
      </c>
      <c r="BX9990" s="1">
        <v>45741</v>
      </c>
      <c r="CH9990" s="1"/>
      <c r="DL9990">
        <v>2</v>
      </c>
      <c r="DN9990" s="1">
        <v>45734</v>
      </c>
      <c r="DO9990">
        <v>0</v>
      </c>
    </row>
    <row r="9991" spans="1:119" x14ac:dyDescent="0.25">
      <c r="A9991">
        <v>2</v>
      </c>
      <c r="B9991" t="s">
        <v>121</v>
      </c>
      <c r="C9991" s="1">
        <v>45734</v>
      </c>
      <c r="D9991">
        <v>202512</v>
      </c>
      <c r="E9991">
        <v>2025</v>
      </c>
      <c r="F9991">
        <v>35</v>
      </c>
      <c r="G9991">
        <v>350950</v>
      </c>
      <c r="H9991">
        <v>1342</v>
      </c>
      <c r="I9991">
        <v>2022907</v>
      </c>
      <c r="J9991" s="1">
        <v>45733</v>
      </c>
      <c r="K9991">
        <v>202512</v>
      </c>
      <c r="L9991">
        <v>1978</v>
      </c>
      <c r="M9991">
        <v>4046</v>
      </c>
      <c r="N9991" t="s">
        <v>122</v>
      </c>
      <c r="O9991">
        <v>5</v>
      </c>
      <c r="P9991">
        <v>9</v>
      </c>
      <c r="Q9991">
        <v>9</v>
      </c>
      <c r="R9991">
        <v>35</v>
      </c>
      <c r="S9991">
        <v>350950</v>
      </c>
      <c r="T9991">
        <v>1342</v>
      </c>
      <c r="U9991">
        <v>1</v>
      </c>
      <c r="V9991" s="1">
        <v>45734</v>
      </c>
      <c r="X9991">
        <v>1</v>
      </c>
      <c r="Y9991">
        <v>2</v>
      </c>
      <c r="Z9991">
        <v>1</v>
      </c>
      <c r="AA9991">
        <v>2</v>
      </c>
      <c r="AB9991">
        <v>2</v>
      </c>
      <c r="AC9991">
        <v>1</v>
      </c>
      <c r="AD9991">
        <v>1</v>
      </c>
      <c r="AE9991">
        <v>2</v>
      </c>
      <c r="AF9991">
        <v>2</v>
      </c>
      <c r="AG9991">
        <v>2</v>
      </c>
      <c r="AH9991">
        <v>2</v>
      </c>
      <c r="AI9991">
        <v>2</v>
      </c>
      <c r="AJ9991">
        <v>2</v>
      </c>
      <c r="AK9991">
        <v>2</v>
      </c>
      <c r="AL9991">
        <v>2</v>
      </c>
      <c r="AM9991">
        <v>2</v>
      </c>
      <c r="AN9991">
        <v>2</v>
      </c>
      <c r="AO9991">
        <v>2</v>
      </c>
      <c r="AP9991">
        <v>2</v>
      </c>
      <c r="AQ9991">
        <v>2</v>
      </c>
      <c r="AR9991">
        <v>2</v>
      </c>
      <c r="AU9991" s="1"/>
      <c r="AY9991" s="1"/>
      <c r="BA9991" s="1"/>
      <c r="BE9991" s="1"/>
      <c r="BK9991" s="1"/>
      <c r="BN9991">
        <v>1</v>
      </c>
      <c r="BO9991">
        <v>35</v>
      </c>
      <c r="BP9991">
        <v>1</v>
      </c>
      <c r="BQ9991">
        <v>350950</v>
      </c>
      <c r="BR9991">
        <v>10</v>
      </c>
      <c r="BS9991">
        <v>2</v>
      </c>
      <c r="BV9991">
        <v>1</v>
      </c>
      <c r="BX9991" s="1">
        <v>45735</v>
      </c>
      <c r="CH9991" s="1"/>
      <c r="DL9991">
        <v>2</v>
      </c>
      <c r="DN9991" s="1">
        <v>45737</v>
      </c>
      <c r="DO9991">
        <v>0</v>
      </c>
    </row>
    <row r="9992" spans="1:119" x14ac:dyDescent="0.25">
      <c r="A9992">
        <v>2</v>
      </c>
      <c r="B9992" t="s">
        <v>121</v>
      </c>
      <c r="C9992" s="1">
        <v>45734</v>
      </c>
      <c r="D9992">
        <v>202512</v>
      </c>
      <c r="E9992">
        <v>2025</v>
      </c>
      <c r="F9992">
        <v>35</v>
      </c>
      <c r="G9992">
        <v>350950</v>
      </c>
      <c r="H9992">
        <v>1342</v>
      </c>
      <c r="I9992">
        <v>2081490</v>
      </c>
      <c r="J9992" s="1">
        <v>45729</v>
      </c>
      <c r="K9992">
        <v>202511</v>
      </c>
      <c r="L9992">
        <v>1966</v>
      </c>
      <c r="M9992">
        <v>4058</v>
      </c>
      <c r="N9992" t="s">
        <v>123</v>
      </c>
      <c r="O9992">
        <v>6</v>
      </c>
      <c r="P9992">
        <v>1</v>
      </c>
      <c r="Q9992">
        <v>9</v>
      </c>
      <c r="R9992">
        <v>35</v>
      </c>
      <c r="S9992">
        <v>350950</v>
      </c>
      <c r="T9992">
        <v>1342</v>
      </c>
      <c r="U9992">
        <v>1</v>
      </c>
      <c r="V9992" s="1">
        <v>45734</v>
      </c>
      <c r="X9992">
        <v>1</v>
      </c>
      <c r="Y9992">
        <v>1</v>
      </c>
      <c r="Z9992">
        <v>1</v>
      </c>
      <c r="AA9992">
        <v>2</v>
      </c>
      <c r="AB9992">
        <v>2</v>
      </c>
      <c r="AC9992">
        <v>2</v>
      </c>
      <c r="AD9992">
        <v>1</v>
      </c>
      <c r="AE9992">
        <v>2</v>
      </c>
      <c r="AF9992">
        <v>2</v>
      </c>
      <c r="AG9992">
        <v>2</v>
      </c>
      <c r="AH9992">
        <v>2</v>
      </c>
      <c r="AI9992">
        <v>2</v>
      </c>
      <c r="AJ9992">
        <v>2</v>
      </c>
      <c r="AK9992">
        <v>1</v>
      </c>
      <c r="AL9992">
        <v>2</v>
      </c>
      <c r="AM9992">
        <v>2</v>
      </c>
      <c r="AN9992">
        <v>2</v>
      </c>
      <c r="AO9992">
        <v>2</v>
      </c>
      <c r="AP9992">
        <v>2</v>
      </c>
      <c r="AQ9992">
        <v>2</v>
      </c>
      <c r="AR9992">
        <v>2</v>
      </c>
      <c r="AU9992" s="1"/>
      <c r="AY9992" s="1"/>
      <c r="BA9992" s="1"/>
      <c r="BE9992" s="1"/>
      <c r="BJ9992">
        <v>2</v>
      </c>
      <c r="BK9992" s="1"/>
      <c r="BN9992">
        <v>1</v>
      </c>
      <c r="BO9992">
        <v>35</v>
      </c>
      <c r="BP9992">
        <v>1</v>
      </c>
      <c r="BQ9992">
        <v>350950</v>
      </c>
      <c r="BR9992">
        <v>10</v>
      </c>
      <c r="BS9992">
        <v>2</v>
      </c>
      <c r="BV9992">
        <v>1</v>
      </c>
      <c r="BX9992" s="1">
        <v>45737</v>
      </c>
      <c r="CH9992" s="1"/>
      <c r="DL9992">
        <v>2</v>
      </c>
      <c r="DN9992" s="1">
        <v>45737</v>
      </c>
      <c r="DO9992">
        <v>0</v>
      </c>
    </row>
    <row r="9993" spans="1:119" x14ac:dyDescent="0.25">
      <c r="A9993">
        <v>2</v>
      </c>
      <c r="B9993" t="s">
        <v>121</v>
      </c>
      <c r="C9993" s="1">
        <v>45734</v>
      </c>
      <c r="D9993">
        <v>202512</v>
      </c>
      <c r="E9993">
        <v>2025</v>
      </c>
      <c r="F9993">
        <v>35</v>
      </c>
      <c r="G9993">
        <v>350950</v>
      </c>
      <c r="H9993">
        <v>1342</v>
      </c>
      <c r="I9993">
        <v>2078376</v>
      </c>
      <c r="J9993" s="1">
        <v>45725</v>
      </c>
      <c r="K9993">
        <v>202511</v>
      </c>
      <c r="L9993">
        <v>1957</v>
      </c>
      <c r="M9993">
        <v>4068</v>
      </c>
      <c r="N9993" t="s">
        <v>122</v>
      </c>
      <c r="O9993">
        <v>6</v>
      </c>
      <c r="P9993">
        <v>9</v>
      </c>
      <c r="R9993">
        <v>35</v>
      </c>
      <c r="S9993">
        <v>350950</v>
      </c>
      <c r="T9993">
        <v>1342</v>
      </c>
      <c r="U9993">
        <v>1</v>
      </c>
      <c r="V9993" s="1">
        <v>45734</v>
      </c>
      <c r="X9993">
        <v>1</v>
      </c>
      <c r="Y9993">
        <v>1</v>
      </c>
      <c r="Z9993">
        <v>1</v>
      </c>
      <c r="AA9993">
        <v>2</v>
      </c>
      <c r="AB9993">
        <v>2</v>
      </c>
      <c r="AC9993">
        <v>1</v>
      </c>
      <c r="AD9993">
        <v>2</v>
      </c>
      <c r="AE9993">
        <v>2</v>
      </c>
      <c r="AF9993">
        <v>2</v>
      </c>
      <c r="AG9993">
        <v>2</v>
      </c>
      <c r="AH9993">
        <v>2</v>
      </c>
      <c r="AI9993">
        <v>2</v>
      </c>
      <c r="AJ9993">
        <v>2</v>
      </c>
      <c r="AK9993">
        <v>2</v>
      </c>
      <c r="AL9993">
        <v>2</v>
      </c>
      <c r="AM9993">
        <v>1</v>
      </c>
      <c r="AN9993">
        <v>2</v>
      </c>
      <c r="AO9993">
        <v>2</v>
      </c>
      <c r="AP9993">
        <v>1</v>
      </c>
      <c r="AQ9993">
        <v>2</v>
      </c>
      <c r="AR9993">
        <v>2</v>
      </c>
      <c r="AU9993" s="1"/>
      <c r="AY9993" s="1">
        <v>45734</v>
      </c>
      <c r="AZ9993">
        <v>1</v>
      </c>
      <c r="BA9993" s="1">
        <v>45731</v>
      </c>
      <c r="BB9993">
        <v>1</v>
      </c>
      <c r="BE9993" s="1"/>
      <c r="BJ9993">
        <v>1</v>
      </c>
      <c r="BK9993" s="1">
        <v>45733</v>
      </c>
      <c r="BL9993">
        <v>35</v>
      </c>
      <c r="BM9993">
        <v>350950</v>
      </c>
      <c r="BN9993">
        <v>1</v>
      </c>
      <c r="BO9993">
        <v>35</v>
      </c>
      <c r="BP9993">
        <v>1</v>
      </c>
      <c r="BQ9993">
        <v>350950</v>
      </c>
      <c r="BR9993">
        <v>10</v>
      </c>
      <c r="BS9993">
        <v>1</v>
      </c>
      <c r="BV9993">
        <v>1</v>
      </c>
      <c r="BX9993" s="1">
        <v>45749</v>
      </c>
      <c r="CH9993" s="1"/>
      <c r="DL9993">
        <v>2</v>
      </c>
      <c r="DN9993" s="1">
        <v>45734</v>
      </c>
      <c r="DO9993">
        <v>1</v>
      </c>
    </row>
    <row r="9994" spans="1:119" x14ac:dyDescent="0.25">
      <c r="A9994">
        <v>2</v>
      </c>
      <c r="B9994" t="s">
        <v>121</v>
      </c>
      <c r="C9994" s="1">
        <v>45734</v>
      </c>
      <c r="D9994">
        <v>202512</v>
      </c>
      <c r="E9994">
        <v>2025</v>
      </c>
      <c r="F9994">
        <v>35</v>
      </c>
      <c r="G9994">
        <v>350950</v>
      </c>
      <c r="H9994">
        <v>1342</v>
      </c>
      <c r="I9994">
        <v>2079666</v>
      </c>
      <c r="J9994" s="1">
        <v>45731</v>
      </c>
      <c r="K9994">
        <v>202511</v>
      </c>
      <c r="L9994">
        <v>1975</v>
      </c>
      <c r="M9994">
        <v>4050</v>
      </c>
      <c r="N9994" t="s">
        <v>123</v>
      </c>
      <c r="O9994">
        <v>6</v>
      </c>
      <c r="P9994">
        <v>1</v>
      </c>
      <c r="Q9994">
        <v>9</v>
      </c>
      <c r="R9994">
        <v>35</v>
      </c>
      <c r="S9994">
        <v>350950</v>
      </c>
      <c r="T9994">
        <v>1342</v>
      </c>
      <c r="U9994">
        <v>1</v>
      </c>
      <c r="V9994" s="1">
        <v>45734</v>
      </c>
      <c r="X9994">
        <v>2</v>
      </c>
      <c r="Y9994">
        <v>2</v>
      </c>
      <c r="Z9994">
        <v>1</v>
      </c>
      <c r="AA9994">
        <v>2</v>
      </c>
      <c r="AB9994">
        <v>2</v>
      </c>
      <c r="AC9994">
        <v>2</v>
      </c>
      <c r="AD9994">
        <v>2</v>
      </c>
      <c r="AE9994">
        <v>2</v>
      </c>
      <c r="AF9994">
        <v>2</v>
      </c>
      <c r="AG9994">
        <v>2</v>
      </c>
      <c r="AH9994">
        <v>2</v>
      </c>
      <c r="AI9994">
        <v>2</v>
      </c>
      <c r="AJ9994">
        <v>2</v>
      </c>
      <c r="AK9994">
        <v>1</v>
      </c>
      <c r="AL9994">
        <v>2</v>
      </c>
      <c r="AM9994">
        <v>2</v>
      </c>
      <c r="AN9994">
        <v>2</v>
      </c>
      <c r="AO9994">
        <v>2</v>
      </c>
      <c r="AP9994">
        <v>2</v>
      </c>
      <c r="AQ9994">
        <v>2</v>
      </c>
      <c r="AR9994">
        <v>2</v>
      </c>
      <c r="AU9994" s="1"/>
      <c r="AY9994" s="1"/>
      <c r="BA9994" s="1">
        <v>45732</v>
      </c>
      <c r="BB9994">
        <v>1</v>
      </c>
      <c r="BE9994" s="1"/>
      <c r="BJ9994">
        <v>2</v>
      </c>
      <c r="BK9994" s="1"/>
      <c r="BN9994">
        <v>1</v>
      </c>
      <c r="BO9994">
        <v>35</v>
      </c>
      <c r="BP9994">
        <v>1</v>
      </c>
      <c r="BQ9994">
        <v>350950</v>
      </c>
      <c r="BR9994">
        <v>10</v>
      </c>
      <c r="BS9994">
        <v>2</v>
      </c>
      <c r="BV9994">
        <v>1</v>
      </c>
      <c r="BX9994" s="1">
        <v>45740</v>
      </c>
      <c r="CH9994" s="1"/>
      <c r="DL9994">
        <v>2</v>
      </c>
      <c r="DN9994" s="1">
        <v>45734</v>
      </c>
      <c r="DO9994">
        <v>0</v>
      </c>
    </row>
    <row r="9995" spans="1:119" x14ac:dyDescent="0.25">
      <c r="A9995">
        <v>2</v>
      </c>
      <c r="B9995" t="s">
        <v>121</v>
      </c>
      <c r="C9995" s="1">
        <v>45734</v>
      </c>
      <c r="D9995">
        <v>202512</v>
      </c>
      <c r="E9995">
        <v>2025</v>
      </c>
      <c r="F9995">
        <v>35</v>
      </c>
      <c r="G9995">
        <v>350950</v>
      </c>
      <c r="H9995">
        <v>1342</v>
      </c>
      <c r="I9995">
        <v>2040719</v>
      </c>
      <c r="J9995" s="1">
        <v>45733</v>
      </c>
      <c r="K9995">
        <v>202512</v>
      </c>
      <c r="L9995">
        <v>1982</v>
      </c>
      <c r="M9995">
        <v>4042</v>
      </c>
      <c r="N9995" t="s">
        <v>122</v>
      </c>
      <c r="O9995">
        <v>5</v>
      </c>
      <c r="P9995">
        <v>1</v>
      </c>
      <c r="R9995">
        <v>35</v>
      </c>
      <c r="S9995">
        <v>350950</v>
      </c>
      <c r="T9995">
        <v>1342</v>
      </c>
      <c r="U9995">
        <v>1</v>
      </c>
      <c r="V9995" s="1">
        <v>45734</v>
      </c>
      <c r="X9995">
        <v>1</v>
      </c>
      <c r="Y9995">
        <v>1</v>
      </c>
      <c r="Z9995">
        <v>1</v>
      </c>
      <c r="AA9995">
        <v>2</v>
      </c>
      <c r="AB9995">
        <v>2</v>
      </c>
      <c r="AC9995">
        <v>2</v>
      </c>
      <c r="AD9995">
        <v>2</v>
      </c>
      <c r="AE9995">
        <v>2</v>
      </c>
      <c r="AF9995">
        <v>2</v>
      </c>
      <c r="AG9995">
        <v>2</v>
      </c>
      <c r="AH9995">
        <v>2</v>
      </c>
      <c r="AI9995">
        <v>2</v>
      </c>
      <c r="AJ9995">
        <v>1</v>
      </c>
      <c r="AK9995">
        <v>2</v>
      </c>
      <c r="AL9995">
        <v>2</v>
      </c>
      <c r="AM9995">
        <v>2</v>
      </c>
      <c r="AN9995">
        <v>2</v>
      </c>
      <c r="AO9995">
        <v>2</v>
      </c>
      <c r="AP9995">
        <v>2</v>
      </c>
      <c r="AQ9995">
        <v>2</v>
      </c>
      <c r="AR9995">
        <v>2</v>
      </c>
      <c r="AU9995" s="1"/>
      <c r="AY9995" s="1"/>
      <c r="BA9995" s="1"/>
      <c r="BE9995" s="1"/>
      <c r="BJ9995">
        <v>2</v>
      </c>
      <c r="BK9995" s="1"/>
      <c r="BN9995">
        <v>1</v>
      </c>
      <c r="BO9995">
        <v>35</v>
      </c>
      <c r="BP9995">
        <v>1</v>
      </c>
      <c r="BQ9995">
        <v>350950</v>
      </c>
      <c r="BR9995">
        <v>10</v>
      </c>
      <c r="BS9995">
        <v>2</v>
      </c>
      <c r="BV9995">
        <v>1</v>
      </c>
      <c r="BX9995" s="1">
        <v>45736</v>
      </c>
      <c r="CH9995" s="1"/>
      <c r="DL9995">
        <v>2</v>
      </c>
      <c r="DN9995" s="1">
        <v>45735</v>
      </c>
      <c r="DO9995">
        <v>0</v>
      </c>
    </row>
    <row r="9996" spans="1:119" x14ac:dyDescent="0.25">
      <c r="A9996">
        <v>2</v>
      </c>
      <c r="B9996" t="s">
        <v>121</v>
      </c>
      <c r="C9996" s="1">
        <v>45734</v>
      </c>
      <c r="D9996">
        <v>202512</v>
      </c>
      <c r="E9996">
        <v>2025</v>
      </c>
      <c r="F9996">
        <v>35</v>
      </c>
      <c r="G9996">
        <v>350950</v>
      </c>
      <c r="H9996">
        <v>1342</v>
      </c>
      <c r="I9996">
        <v>2039656</v>
      </c>
      <c r="J9996" s="1">
        <v>45728</v>
      </c>
      <c r="K9996">
        <v>202511</v>
      </c>
      <c r="L9996">
        <v>2011</v>
      </c>
      <c r="M9996">
        <v>4014</v>
      </c>
      <c r="N9996" t="s">
        <v>122</v>
      </c>
      <c r="O9996">
        <v>5</v>
      </c>
      <c r="P9996">
        <v>1</v>
      </c>
      <c r="R9996">
        <v>35</v>
      </c>
      <c r="S9996">
        <v>350950</v>
      </c>
      <c r="T9996">
        <v>1342</v>
      </c>
      <c r="U9996">
        <v>1</v>
      </c>
      <c r="V9996" s="1">
        <v>45734</v>
      </c>
      <c r="X9996">
        <v>1</v>
      </c>
      <c r="Y9996">
        <v>1</v>
      </c>
      <c r="Z9996">
        <v>1</v>
      </c>
      <c r="AA9996">
        <v>2</v>
      </c>
      <c r="AB9996">
        <v>2</v>
      </c>
      <c r="AC9996">
        <v>2</v>
      </c>
      <c r="AD9996">
        <v>2</v>
      </c>
      <c r="AE9996">
        <v>2</v>
      </c>
      <c r="AF9996">
        <v>2</v>
      </c>
      <c r="AG9996">
        <v>2</v>
      </c>
      <c r="AH9996">
        <v>2</v>
      </c>
      <c r="AI9996">
        <v>2</v>
      </c>
      <c r="AJ9996">
        <v>2</v>
      </c>
      <c r="AK9996">
        <v>1</v>
      </c>
      <c r="AL9996">
        <v>2</v>
      </c>
      <c r="AM9996">
        <v>2</v>
      </c>
      <c r="AN9996">
        <v>2</v>
      </c>
      <c r="AO9996">
        <v>2</v>
      </c>
      <c r="AP9996">
        <v>2</v>
      </c>
      <c r="AQ9996">
        <v>2</v>
      </c>
      <c r="AR9996">
        <v>2</v>
      </c>
      <c r="AU9996" s="1"/>
      <c r="AY9996" s="1"/>
      <c r="BA9996" s="1"/>
      <c r="BE9996" s="1"/>
      <c r="BK9996" s="1"/>
      <c r="BN9996">
        <v>1</v>
      </c>
      <c r="BO9996">
        <v>35</v>
      </c>
      <c r="BP9996">
        <v>1</v>
      </c>
      <c r="BQ9996">
        <v>350950</v>
      </c>
      <c r="BR9996">
        <v>10</v>
      </c>
      <c r="BS9996">
        <v>2</v>
      </c>
      <c r="BV9996">
        <v>1</v>
      </c>
      <c r="BX9996" s="1">
        <v>45736</v>
      </c>
      <c r="CH9996" s="1"/>
      <c r="DL9996">
        <v>2</v>
      </c>
      <c r="DN9996" s="1">
        <v>45735</v>
      </c>
      <c r="DO9996">
        <v>0</v>
      </c>
    </row>
    <row r="9997" spans="1:119" x14ac:dyDescent="0.25">
      <c r="A9997">
        <v>2</v>
      </c>
      <c r="B9997" t="s">
        <v>121</v>
      </c>
      <c r="C9997" s="1">
        <v>45734</v>
      </c>
      <c r="D9997">
        <v>202512</v>
      </c>
      <c r="E9997">
        <v>2025</v>
      </c>
      <c r="F9997">
        <v>35</v>
      </c>
      <c r="G9997">
        <v>350950</v>
      </c>
      <c r="H9997">
        <v>1342</v>
      </c>
      <c r="I9997">
        <v>2039656</v>
      </c>
      <c r="J9997" s="1">
        <v>45726</v>
      </c>
      <c r="K9997">
        <v>202511</v>
      </c>
      <c r="L9997">
        <v>1976</v>
      </c>
      <c r="M9997">
        <v>4048</v>
      </c>
      <c r="N9997" t="s">
        <v>122</v>
      </c>
      <c r="O9997">
        <v>5</v>
      </c>
      <c r="P9997">
        <v>1</v>
      </c>
      <c r="R9997">
        <v>35</v>
      </c>
      <c r="S9997">
        <v>350950</v>
      </c>
      <c r="T9997">
        <v>1342</v>
      </c>
      <c r="U9997">
        <v>1</v>
      </c>
      <c r="V9997" s="1">
        <v>45734</v>
      </c>
      <c r="X9997">
        <v>1</v>
      </c>
      <c r="Y9997">
        <v>1</v>
      </c>
      <c r="Z9997">
        <v>1</v>
      </c>
      <c r="AA9997">
        <v>2</v>
      </c>
      <c r="AB9997">
        <v>1</v>
      </c>
      <c r="AC9997">
        <v>1</v>
      </c>
      <c r="AD9997">
        <v>2</v>
      </c>
      <c r="AE9997">
        <v>2</v>
      </c>
      <c r="AF9997">
        <v>2</v>
      </c>
      <c r="AG9997">
        <v>2</v>
      </c>
      <c r="AH9997">
        <v>2</v>
      </c>
      <c r="AI9997">
        <v>2</v>
      </c>
      <c r="AJ9997">
        <v>1</v>
      </c>
      <c r="AK9997">
        <v>1</v>
      </c>
      <c r="AL9997">
        <v>2</v>
      </c>
      <c r="AM9997">
        <v>2</v>
      </c>
      <c r="AN9997">
        <v>2</v>
      </c>
      <c r="AO9997">
        <v>2</v>
      </c>
      <c r="AP9997">
        <v>2</v>
      </c>
      <c r="AQ9997">
        <v>2</v>
      </c>
      <c r="AR9997">
        <v>2</v>
      </c>
      <c r="AU9997" s="1"/>
      <c r="AY9997" s="1"/>
      <c r="BA9997" s="1"/>
      <c r="BE9997" s="1"/>
      <c r="BK9997" s="1"/>
      <c r="BN9997">
        <v>1</v>
      </c>
      <c r="BO9997">
        <v>35</v>
      </c>
      <c r="BP9997">
        <v>1</v>
      </c>
      <c r="BQ9997">
        <v>350950</v>
      </c>
      <c r="BR9997">
        <v>10</v>
      </c>
      <c r="BS9997">
        <v>2</v>
      </c>
      <c r="BV9997">
        <v>1</v>
      </c>
      <c r="BX9997" s="1">
        <v>45740</v>
      </c>
      <c r="CH9997" s="1"/>
      <c r="DL9997">
        <v>2</v>
      </c>
      <c r="DN9997" s="1">
        <v>45735</v>
      </c>
      <c r="DO9997">
        <v>0</v>
      </c>
    </row>
    <row r="9998" spans="1:119" x14ac:dyDescent="0.25">
      <c r="A9998">
        <v>2</v>
      </c>
      <c r="B9998" t="s">
        <v>121</v>
      </c>
      <c r="C9998" s="1">
        <v>45734</v>
      </c>
      <c r="D9998">
        <v>202512</v>
      </c>
      <c r="E9998">
        <v>2025</v>
      </c>
      <c r="F9998">
        <v>35</v>
      </c>
      <c r="G9998">
        <v>350950</v>
      </c>
      <c r="H9998">
        <v>1342</v>
      </c>
      <c r="I9998">
        <v>2079666</v>
      </c>
      <c r="J9998" s="1">
        <v>45726</v>
      </c>
      <c r="K9998">
        <v>202511</v>
      </c>
      <c r="L9998">
        <v>1958</v>
      </c>
      <c r="M9998">
        <v>4066</v>
      </c>
      <c r="N9998" t="s">
        <v>122</v>
      </c>
      <c r="O9998">
        <v>5</v>
      </c>
      <c r="P9998">
        <v>1</v>
      </c>
      <c r="Q9998">
        <v>8</v>
      </c>
      <c r="R9998">
        <v>35</v>
      </c>
      <c r="S9998">
        <v>350950</v>
      </c>
      <c r="T9998">
        <v>1342</v>
      </c>
      <c r="U9998">
        <v>1</v>
      </c>
      <c r="V9998" s="1">
        <v>45734</v>
      </c>
      <c r="X9998">
        <v>1</v>
      </c>
      <c r="Y9998">
        <v>2</v>
      </c>
      <c r="Z9998">
        <v>2</v>
      </c>
      <c r="AA9998">
        <v>1</v>
      </c>
      <c r="AB9998">
        <v>2</v>
      </c>
      <c r="AC9998">
        <v>1</v>
      </c>
      <c r="AD9998">
        <v>2</v>
      </c>
      <c r="AE9998">
        <v>2</v>
      </c>
      <c r="AF9998">
        <v>2</v>
      </c>
      <c r="AG9998">
        <v>1</v>
      </c>
      <c r="AH9998">
        <v>2</v>
      </c>
      <c r="AI9998">
        <v>1</v>
      </c>
      <c r="AJ9998">
        <v>2</v>
      </c>
      <c r="AK9998">
        <v>2</v>
      </c>
      <c r="AL9998">
        <v>2</v>
      </c>
      <c r="AM9998">
        <v>2</v>
      </c>
      <c r="AN9998">
        <v>2</v>
      </c>
      <c r="AO9998">
        <v>2</v>
      </c>
      <c r="AP9998">
        <v>2</v>
      </c>
      <c r="AQ9998">
        <v>2</v>
      </c>
      <c r="AR9998">
        <v>2</v>
      </c>
      <c r="AU9998" s="1"/>
      <c r="AY9998" s="1"/>
      <c r="BA9998" s="1">
        <v>45731</v>
      </c>
      <c r="BB9998">
        <v>1</v>
      </c>
      <c r="BE9998" s="1"/>
      <c r="BJ9998">
        <v>2</v>
      </c>
      <c r="BK9998" s="1"/>
      <c r="BN9998">
        <v>1</v>
      </c>
      <c r="BO9998">
        <v>35</v>
      </c>
      <c r="BP9998">
        <v>1</v>
      </c>
      <c r="BQ9998">
        <v>350950</v>
      </c>
      <c r="BR9998">
        <v>10</v>
      </c>
      <c r="BS9998">
        <v>2</v>
      </c>
      <c r="BV9998">
        <v>1</v>
      </c>
      <c r="BX9998" s="1">
        <v>45734</v>
      </c>
      <c r="CH9998" s="1"/>
      <c r="DL9998">
        <v>2</v>
      </c>
      <c r="DN9998" s="1">
        <v>45734</v>
      </c>
      <c r="DO9998">
        <v>0</v>
      </c>
    </row>
    <row r="9999" spans="1:119" x14ac:dyDescent="0.25">
      <c r="A9999">
        <v>2</v>
      </c>
      <c r="B9999" t="s">
        <v>121</v>
      </c>
      <c r="C9999" s="1">
        <v>45734</v>
      </c>
      <c r="D9999">
        <v>202512</v>
      </c>
      <c r="E9999">
        <v>2025</v>
      </c>
      <c r="F9999">
        <v>35</v>
      </c>
      <c r="G9999">
        <v>350950</v>
      </c>
      <c r="H9999">
        <v>1342</v>
      </c>
      <c r="I9999">
        <v>2079666</v>
      </c>
      <c r="J9999" s="1">
        <v>45728</v>
      </c>
      <c r="K9999">
        <v>202511</v>
      </c>
      <c r="L9999">
        <v>1956</v>
      </c>
      <c r="M9999">
        <v>4068</v>
      </c>
      <c r="N9999" t="s">
        <v>123</v>
      </c>
      <c r="O9999">
        <v>6</v>
      </c>
      <c r="P9999">
        <v>1</v>
      </c>
      <c r="Q9999">
        <v>9</v>
      </c>
      <c r="R9999">
        <v>35</v>
      </c>
      <c r="S9999">
        <v>350950</v>
      </c>
      <c r="T9999">
        <v>1342</v>
      </c>
      <c r="U9999">
        <v>1</v>
      </c>
      <c r="V9999" s="1">
        <v>45734</v>
      </c>
      <c r="X9999">
        <v>1</v>
      </c>
      <c r="Y9999">
        <v>1</v>
      </c>
      <c r="Z9999">
        <v>2</v>
      </c>
      <c r="AA9999">
        <v>2</v>
      </c>
      <c r="AB9999">
        <v>2</v>
      </c>
      <c r="AC9999">
        <v>2</v>
      </c>
      <c r="AD9999">
        <v>2</v>
      </c>
      <c r="AE9999">
        <v>2</v>
      </c>
      <c r="AF9999">
        <v>2</v>
      </c>
      <c r="AG9999">
        <v>2</v>
      </c>
      <c r="AH9999">
        <v>2</v>
      </c>
      <c r="AI9999">
        <v>1</v>
      </c>
      <c r="AJ9999">
        <v>2</v>
      </c>
      <c r="AK9999">
        <v>2</v>
      </c>
      <c r="AL9999">
        <v>2</v>
      </c>
      <c r="AM9999">
        <v>2</v>
      </c>
      <c r="AN9999">
        <v>2</v>
      </c>
      <c r="AO9999">
        <v>2</v>
      </c>
      <c r="AP9999">
        <v>2</v>
      </c>
      <c r="AQ9999">
        <v>2</v>
      </c>
      <c r="AR9999">
        <v>2</v>
      </c>
      <c r="AU9999" s="1"/>
      <c r="AY9999" s="1"/>
      <c r="BA9999" s="1">
        <v>45732</v>
      </c>
      <c r="BB9999">
        <v>1</v>
      </c>
      <c r="BE9999" s="1"/>
      <c r="BJ9999">
        <v>2</v>
      </c>
      <c r="BK9999" s="1"/>
      <c r="BN9999">
        <v>1</v>
      </c>
      <c r="BO9999">
        <v>35</v>
      </c>
      <c r="BP9999">
        <v>1</v>
      </c>
      <c r="BQ9999">
        <v>350950</v>
      </c>
      <c r="BR9999">
        <v>10</v>
      </c>
      <c r="BS9999">
        <v>2</v>
      </c>
      <c r="BV9999">
        <v>1</v>
      </c>
      <c r="BX9999" s="1">
        <v>45741</v>
      </c>
      <c r="CH9999" s="1"/>
      <c r="DL9999">
        <v>2</v>
      </c>
      <c r="DN9999" s="1">
        <v>45734</v>
      </c>
      <c r="DO9999">
        <v>0</v>
      </c>
    </row>
    <row r="10000" spans="1:119" x14ac:dyDescent="0.25">
      <c r="A10000">
        <v>2</v>
      </c>
      <c r="B10000" t="s">
        <v>121</v>
      </c>
      <c r="C10000" s="1">
        <v>45734</v>
      </c>
      <c r="D10000">
        <v>202512</v>
      </c>
      <c r="E10000">
        <v>2025</v>
      </c>
      <c r="F10000">
        <v>35</v>
      </c>
      <c r="G10000">
        <v>350950</v>
      </c>
      <c r="H10000">
        <v>1342</v>
      </c>
      <c r="I10000">
        <v>2022818</v>
      </c>
      <c r="J10000" s="1">
        <v>45734</v>
      </c>
      <c r="K10000">
        <v>202512</v>
      </c>
      <c r="L10000">
        <v>2007</v>
      </c>
      <c r="M10000">
        <v>4017</v>
      </c>
      <c r="N10000" t="s">
        <v>122</v>
      </c>
      <c r="O10000">
        <v>5</v>
      </c>
      <c r="P10000">
        <v>1</v>
      </c>
      <c r="Q10000">
        <v>9</v>
      </c>
      <c r="R10000">
        <v>35</v>
      </c>
      <c r="S10000">
        <v>350950</v>
      </c>
      <c r="T10000">
        <v>1342</v>
      </c>
      <c r="U10000">
        <v>1</v>
      </c>
      <c r="V10000" s="1">
        <v>45734</v>
      </c>
      <c r="X10000">
        <v>1</v>
      </c>
      <c r="Y10000">
        <v>1</v>
      </c>
      <c r="Z10000">
        <v>1</v>
      </c>
      <c r="AA10000">
        <v>2</v>
      </c>
      <c r="AB10000">
        <v>2</v>
      </c>
      <c r="AC10000">
        <v>2</v>
      </c>
      <c r="AD10000">
        <v>2</v>
      </c>
      <c r="AE10000">
        <v>2</v>
      </c>
      <c r="AF10000">
        <v>2</v>
      </c>
      <c r="AG10000">
        <v>2</v>
      </c>
      <c r="AH10000">
        <v>2</v>
      </c>
      <c r="AI10000">
        <v>2</v>
      </c>
      <c r="AJ10000">
        <v>2</v>
      </c>
      <c r="AK10000">
        <v>1</v>
      </c>
      <c r="AL10000">
        <v>2</v>
      </c>
      <c r="AM10000">
        <v>2</v>
      </c>
      <c r="AN10000">
        <v>2</v>
      </c>
      <c r="AO10000">
        <v>2</v>
      </c>
      <c r="AP10000">
        <v>2</v>
      </c>
      <c r="AQ10000">
        <v>2</v>
      </c>
      <c r="AR10000">
        <v>2</v>
      </c>
      <c r="AU10000" s="1"/>
      <c r="AY10000" s="1"/>
      <c r="BA10000" s="1"/>
      <c r="BE10000" s="1"/>
      <c r="BK10000" s="1"/>
      <c r="BN10000">
        <v>1</v>
      </c>
      <c r="BO10000">
        <v>35</v>
      </c>
      <c r="BP10000">
        <v>1</v>
      </c>
      <c r="BQ10000">
        <v>350950</v>
      </c>
      <c r="BR10000">
        <v>10</v>
      </c>
      <c r="BS10000">
        <v>2</v>
      </c>
      <c r="BV10000">
        <v>1</v>
      </c>
      <c r="BX10000" s="1">
        <v>45736</v>
      </c>
      <c r="CH10000" s="1"/>
      <c r="DL10000">
        <v>2</v>
      </c>
      <c r="DN10000" s="1">
        <v>45736</v>
      </c>
      <c r="DO10000">
        <v>0</v>
      </c>
    </row>
    <row r="10001" spans="1:119" x14ac:dyDescent="0.25">
      <c r="A10001">
        <v>2</v>
      </c>
      <c r="B10001" t="s">
        <v>121</v>
      </c>
      <c r="C10001" s="1">
        <v>45734</v>
      </c>
      <c r="D10001">
        <v>202512</v>
      </c>
      <c r="E10001">
        <v>2025</v>
      </c>
      <c r="F10001">
        <v>35</v>
      </c>
      <c r="G10001">
        <v>350950</v>
      </c>
      <c r="H10001">
        <v>1342</v>
      </c>
      <c r="I10001">
        <v>6032443</v>
      </c>
      <c r="J10001" s="1">
        <v>45733</v>
      </c>
      <c r="K10001">
        <v>202512</v>
      </c>
      <c r="L10001">
        <v>1995</v>
      </c>
      <c r="M10001">
        <v>4029</v>
      </c>
      <c r="N10001" t="s">
        <v>122</v>
      </c>
      <c r="O10001">
        <v>5</v>
      </c>
      <c r="P10001">
        <v>4</v>
      </c>
      <c r="R10001">
        <v>35</v>
      </c>
      <c r="S10001">
        <v>350950</v>
      </c>
      <c r="T10001">
        <v>1342</v>
      </c>
      <c r="U10001">
        <v>1</v>
      </c>
      <c r="V10001" s="1">
        <v>45734</v>
      </c>
      <c r="X10001">
        <v>1</v>
      </c>
      <c r="Y10001">
        <v>2</v>
      </c>
      <c r="Z10001">
        <v>1</v>
      </c>
      <c r="AA10001">
        <v>2</v>
      </c>
      <c r="AB10001">
        <v>1</v>
      </c>
      <c r="AC10001">
        <v>2</v>
      </c>
      <c r="AD10001">
        <v>2</v>
      </c>
      <c r="AE10001">
        <v>2</v>
      </c>
      <c r="AF10001">
        <v>2</v>
      </c>
      <c r="AG10001">
        <v>2</v>
      </c>
      <c r="AH10001">
        <v>2</v>
      </c>
      <c r="AI10001">
        <v>2</v>
      </c>
      <c r="AJ10001">
        <v>2</v>
      </c>
      <c r="AK10001">
        <v>2</v>
      </c>
      <c r="AL10001">
        <v>2</v>
      </c>
      <c r="AM10001">
        <v>2</v>
      </c>
      <c r="AN10001">
        <v>2</v>
      </c>
      <c r="AO10001">
        <v>2</v>
      </c>
      <c r="AP10001">
        <v>2</v>
      </c>
      <c r="AQ10001">
        <v>2</v>
      </c>
      <c r="AR10001">
        <v>2</v>
      </c>
      <c r="AU10001" s="1"/>
      <c r="AY10001" s="1"/>
      <c r="BA10001" s="1"/>
      <c r="BE10001" s="1"/>
      <c r="BJ10001">
        <v>2</v>
      </c>
      <c r="BK10001" s="1"/>
      <c r="BN10001">
        <v>1</v>
      </c>
      <c r="BO10001">
        <v>35</v>
      </c>
      <c r="BP10001">
        <v>1</v>
      </c>
      <c r="BQ10001">
        <v>350950</v>
      </c>
      <c r="BR10001">
        <v>10</v>
      </c>
      <c r="BS10001">
        <v>2</v>
      </c>
      <c r="BV10001">
        <v>1</v>
      </c>
      <c r="BX10001" s="1">
        <v>45735</v>
      </c>
      <c r="CH10001" s="1"/>
      <c r="DL10001">
        <v>2</v>
      </c>
      <c r="DN10001" s="1">
        <v>45735</v>
      </c>
      <c r="DO10001">
        <v>0</v>
      </c>
    </row>
    <row r="10002" spans="1:119" x14ac:dyDescent="0.25">
      <c r="A10002">
        <v>2</v>
      </c>
      <c r="B10002" t="s">
        <v>121</v>
      </c>
      <c r="C10002" s="1">
        <v>45734</v>
      </c>
      <c r="D10002">
        <v>202512</v>
      </c>
      <c r="E10002">
        <v>2025</v>
      </c>
      <c r="F10002">
        <v>35</v>
      </c>
      <c r="G10002">
        <v>350950</v>
      </c>
      <c r="H10002">
        <v>1342</v>
      </c>
      <c r="I10002">
        <v>4135059</v>
      </c>
      <c r="J10002" s="1">
        <v>45722</v>
      </c>
      <c r="K10002">
        <v>202510</v>
      </c>
      <c r="L10002">
        <v>1971</v>
      </c>
      <c r="M10002">
        <v>4053</v>
      </c>
      <c r="N10002" t="s">
        <v>122</v>
      </c>
      <c r="O10002">
        <v>5</v>
      </c>
      <c r="P10002">
        <v>1</v>
      </c>
      <c r="R10002">
        <v>35</v>
      </c>
      <c r="S10002">
        <v>350950</v>
      </c>
      <c r="T10002">
        <v>1342</v>
      </c>
      <c r="U10002">
        <v>1</v>
      </c>
      <c r="V10002" s="1">
        <v>45734</v>
      </c>
      <c r="X10002">
        <v>1</v>
      </c>
      <c r="Y10002">
        <v>1</v>
      </c>
      <c r="Z10002">
        <v>2</v>
      </c>
      <c r="AA10002">
        <v>2</v>
      </c>
      <c r="AB10002">
        <v>2</v>
      </c>
      <c r="AC10002">
        <v>1</v>
      </c>
      <c r="AD10002">
        <v>2</v>
      </c>
      <c r="AE10002">
        <v>2</v>
      </c>
      <c r="AF10002">
        <v>2</v>
      </c>
      <c r="AG10002">
        <v>2</v>
      </c>
      <c r="AH10002">
        <v>2</v>
      </c>
      <c r="AI10002">
        <v>2</v>
      </c>
      <c r="AJ10002">
        <v>2</v>
      </c>
      <c r="AK10002">
        <v>2</v>
      </c>
      <c r="AL10002">
        <v>2</v>
      </c>
      <c r="AM10002">
        <v>2</v>
      </c>
      <c r="AN10002">
        <v>2</v>
      </c>
      <c r="AO10002">
        <v>2</v>
      </c>
      <c r="AP10002">
        <v>2</v>
      </c>
      <c r="AQ10002">
        <v>2</v>
      </c>
      <c r="AR10002">
        <v>2</v>
      </c>
      <c r="AU10002" s="1"/>
      <c r="AY10002" s="1"/>
      <c r="BA10002" s="1">
        <v>45726</v>
      </c>
      <c r="BB10002">
        <v>1</v>
      </c>
      <c r="BE10002" s="1"/>
      <c r="BJ10002">
        <v>2</v>
      </c>
      <c r="BK10002" s="1"/>
      <c r="BN10002">
        <v>1</v>
      </c>
      <c r="BO10002">
        <v>35</v>
      </c>
      <c r="BP10002">
        <v>1</v>
      </c>
      <c r="BQ10002">
        <v>350950</v>
      </c>
      <c r="BR10002">
        <v>10</v>
      </c>
      <c r="BS10002">
        <v>2</v>
      </c>
      <c r="BV10002">
        <v>1</v>
      </c>
      <c r="BX10002" s="1">
        <v>45743</v>
      </c>
      <c r="CH10002" s="1"/>
      <c r="DL10002">
        <v>2</v>
      </c>
      <c r="DN10002" s="1">
        <v>45734</v>
      </c>
      <c r="DO10002">
        <v>0</v>
      </c>
    </row>
    <row r="10003" spans="1:119" x14ac:dyDescent="0.25">
      <c r="A10003">
        <v>2</v>
      </c>
      <c r="B10003" t="s">
        <v>121</v>
      </c>
      <c r="C10003" s="1">
        <v>45734</v>
      </c>
      <c r="D10003">
        <v>202512</v>
      </c>
      <c r="E10003">
        <v>2025</v>
      </c>
      <c r="F10003">
        <v>35</v>
      </c>
      <c r="G10003">
        <v>350950</v>
      </c>
      <c r="H10003">
        <v>1342</v>
      </c>
      <c r="I10003">
        <v>2081490</v>
      </c>
      <c r="J10003" s="1">
        <v>45730</v>
      </c>
      <c r="K10003">
        <v>202511</v>
      </c>
      <c r="L10003">
        <v>2000</v>
      </c>
      <c r="M10003">
        <v>4024</v>
      </c>
      <c r="N10003" t="s">
        <v>122</v>
      </c>
      <c r="O10003">
        <v>5</v>
      </c>
      <c r="P10003">
        <v>2</v>
      </c>
      <c r="Q10003">
        <v>9</v>
      </c>
      <c r="R10003">
        <v>35</v>
      </c>
      <c r="S10003">
        <v>350950</v>
      </c>
      <c r="T10003">
        <v>1342</v>
      </c>
      <c r="U10003">
        <v>1</v>
      </c>
      <c r="V10003" s="1">
        <v>45734</v>
      </c>
      <c r="X10003">
        <v>2</v>
      </c>
      <c r="Y10003">
        <v>1</v>
      </c>
      <c r="Z10003">
        <v>1</v>
      </c>
      <c r="AA10003">
        <v>2</v>
      </c>
      <c r="AB10003">
        <v>2</v>
      </c>
      <c r="AC10003">
        <v>2</v>
      </c>
      <c r="AD10003">
        <v>1</v>
      </c>
      <c r="AE10003">
        <v>2</v>
      </c>
      <c r="AF10003">
        <v>2</v>
      </c>
      <c r="AG10003">
        <v>2</v>
      </c>
      <c r="AH10003">
        <v>2</v>
      </c>
      <c r="AI10003">
        <v>2</v>
      </c>
      <c r="AJ10003">
        <v>2</v>
      </c>
      <c r="AK10003">
        <v>1</v>
      </c>
      <c r="AL10003">
        <v>2</v>
      </c>
      <c r="AM10003">
        <v>2</v>
      </c>
      <c r="AN10003">
        <v>2</v>
      </c>
      <c r="AO10003">
        <v>2</v>
      </c>
      <c r="AP10003">
        <v>2</v>
      </c>
      <c r="AQ10003">
        <v>2</v>
      </c>
      <c r="AR10003">
        <v>2</v>
      </c>
      <c r="AU10003" s="1"/>
      <c r="AY10003" s="1"/>
      <c r="BA10003" s="1"/>
      <c r="BE10003" s="1"/>
      <c r="BJ10003">
        <v>2</v>
      </c>
      <c r="BK10003" s="1"/>
      <c r="BN10003">
        <v>1</v>
      </c>
      <c r="BO10003">
        <v>35</v>
      </c>
      <c r="BP10003">
        <v>1</v>
      </c>
      <c r="BQ10003">
        <v>350950</v>
      </c>
      <c r="BR10003">
        <v>10</v>
      </c>
      <c r="BS10003">
        <v>2</v>
      </c>
      <c r="BV10003">
        <v>1</v>
      </c>
      <c r="BX10003" s="1">
        <v>45737</v>
      </c>
      <c r="CH10003" s="1"/>
      <c r="DL10003">
        <v>2</v>
      </c>
      <c r="DN10003" s="1">
        <v>45737</v>
      </c>
      <c r="DO10003">
        <v>0</v>
      </c>
    </row>
    <row r="10004" spans="1:119" x14ac:dyDescent="0.25">
      <c r="A10004">
        <v>2</v>
      </c>
      <c r="B10004" t="s">
        <v>121</v>
      </c>
      <c r="C10004" s="1">
        <v>45734</v>
      </c>
      <c r="D10004">
        <v>202512</v>
      </c>
      <c r="E10004">
        <v>2025</v>
      </c>
      <c r="F10004">
        <v>35</v>
      </c>
      <c r="G10004">
        <v>350950</v>
      </c>
      <c r="H10004">
        <v>1342</v>
      </c>
      <c r="I10004">
        <v>2023199</v>
      </c>
      <c r="J10004" s="1">
        <v>45729</v>
      </c>
      <c r="K10004">
        <v>202511</v>
      </c>
      <c r="L10004">
        <v>1980</v>
      </c>
      <c r="M10004">
        <v>4044</v>
      </c>
      <c r="N10004" t="s">
        <v>123</v>
      </c>
      <c r="O10004">
        <v>6</v>
      </c>
      <c r="P10004">
        <v>9</v>
      </c>
      <c r="Q10004">
        <v>9</v>
      </c>
      <c r="R10004">
        <v>35</v>
      </c>
      <c r="S10004">
        <v>350950</v>
      </c>
      <c r="T10004">
        <v>1342</v>
      </c>
      <c r="U10004">
        <v>1</v>
      </c>
      <c r="V10004" s="1">
        <v>45734</v>
      </c>
      <c r="X10004">
        <v>1</v>
      </c>
      <c r="Y10004">
        <v>2</v>
      </c>
      <c r="Z10004">
        <v>2</v>
      </c>
      <c r="AA10004">
        <v>2</v>
      </c>
      <c r="AB10004">
        <v>2</v>
      </c>
      <c r="AC10004">
        <v>2</v>
      </c>
      <c r="AD10004">
        <v>2</v>
      </c>
      <c r="AE10004">
        <v>2</v>
      </c>
      <c r="AF10004">
        <v>2</v>
      </c>
      <c r="AG10004">
        <v>2</v>
      </c>
      <c r="AH10004">
        <v>2</v>
      </c>
      <c r="AI10004">
        <v>2</v>
      </c>
      <c r="AJ10004">
        <v>1</v>
      </c>
      <c r="AK10004">
        <v>1</v>
      </c>
      <c r="AL10004">
        <v>2</v>
      </c>
      <c r="AM10004">
        <v>2</v>
      </c>
      <c r="AN10004">
        <v>2</v>
      </c>
      <c r="AO10004">
        <v>2</v>
      </c>
      <c r="AP10004">
        <v>2</v>
      </c>
      <c r="AQ10004">
        <v>2</v>
      </c>
      <c r="AR10004">
        <v>2</v>
      </c>
      <c r="AU10004" s="1"/>
      <c r="AY10004" s="1"/>
      <c r="BA10004" s="1"/>
      <c r="BE10004" s="1"/>
      <c r="BK10004" s="1"/>
      <c r="BN10004">
        <v>1</v>
      </c>
      <c r="BO10004">
        <v>35</v>
      </c>
      <c r="BP10004">
        <v>1</v>
      </c>
      <c r="BQ10004">
        <v>350950</v>
      </c>
      <c r="BR10004">
        <v>10</v>
      </c>
      <c r="BS10004">
        <v>2</v>
      </c>
      <c r="BV10004">
        <v>1</v>
      </c>
      <c r="BX10004" s="1">
        <v>45735</v>
      </c>
      <c r="CH10004" s="1"/>
      <c r="DL10004">
        <v>2</v>
      </c>
      <c r="DN10004" s="1">
        <v>45737</v>
      </c>
      <c r="DO10004">
        <v>0</v>
      </c>
    </row>
    <row r="10005" spans="1:119" x14ac:dyDescent="0.25">
      <c r="A10005">
        <v>2</v>
      </c>
      <c r="B10005" t="s">
        <v>121</v>
      </c>
      <c r="C10005" s="1">
        <v>45734</v>
      </c>
      <c r="D10005">
        <v>202512</v>
      </c>
      <c r="E10005">
        <v>2025</v>
      </c>
      <c r="F10005">
        <v>35</v>
      </c>
      <c r="G10005">
        <v>350950</v>
      </c>
      <c r="H10005">
        <v>1342</v>
      </c>
      <c r="I10005">
        <v>3950220</v>
      </c>
      <c r="J10005" s="1">
        <v>45730</v>
      </c>
      <c r="K10005">
        <v>202511</v>
      </c>
      <c r="L10005">
        <v>1999</v>
      </c>
      <c r="M10005">
        <v>4025</v>
      </c>
      <c r="N10005" t="s">
        <v>123</v>
      </c>
      <c r="O10005">
        <v>6</v>
      </c>
      <c r="P10005">
        <v>1</v>
      </c>
      <c r="R10005">
        <v>35</v>
      </c>
      <c r="S10005">
        <v>350950</v>
      </c>
      <c r="T10005">
        <v>1342</v>
      </c>
      <c r="U10005">
        <v>1</v>
      </c>
      <c r="V10005" s="1">
        <v>45734</v>
      </c>
      <c r="X10005">
        <v>1</v>
      </c>
      <c r="Y10005">
        <v>2</v>
      </c>
      <c r="Z10005">
        <v>2</v>
      </c>
      <c r="AA10005">
        <v>1</v>
      </c>
      <c r="AB10005">
        <v>2</v>
      </c>
      <c r="AC10005">
        <v>2</v>
      </c>
      <c r="AD10005">
        <v>2</v>
      </c>
      <c r="AE10005">
        <v>2</v>
      </c>
      <c r="AF10005">
        <v>2</v>
      </c>
      <c r="AG10005">
        <v>2</v>
      </c>
      <c r="AH10005">
        <v>2</v>
      </c>
      <c r="AI10005">
        <v>2</v>
      </c>
      <c r="AJ10005">
        <v>1</v>
      </c>
      <c r="AK10005">
        <v>2</v>
      </c>
      <c r="AL10005">
        <v>2</v>
      </c>
      <c r="AM10005">
        <v>2</v>
      </c>
      <c r="AN10005">
        <v>2</v>
      </c>
      <c r="AO10005">
        <v>2</v>
      </c>
      <c r="AP10005">
        <v>2</v>
      </c>
      <c r="AQ10005">
        <v>2</v>
      </c>
      <c r="AR10005">
        <v>2</v>
      </c>
      <c r="AU10005" s="1"/>
      <c r="AY10005" s="1"/>
      <c r="BA10005" s="1"/>
      <c r="BE10005" s="1"/>
      <c r="BJ10005">
        <v>2</v>
      </c>
      <c r="BK10005" s="1"/>
      <c r="BN10005">
        <v>1</v>
      </c>
      <c r="BO10005">
        <v>35</v>
      </c>
      <c r="BP10005">
        <v>1</v>
      </c>
      <c r="BQ10005">
        <v>350950</v>
      </c>
      <c r="BR10005">
        <v>10</v>
      </c>
      <c r="BS10005">
        <v>2</v>
      </c>
      <c r="BV10005">
        <v>1</v>
      </c>
      <c r="BX10005" s="1">
        <v>45735</v>
      </c>
      <c r="CH10005" s="1"/>
      <c r="DL10005">
        <v>2</v>
      </c>
      <c r="DN10005" s="1">
        <v>45736</v>
      </c>
      <c r="DO10005">
        <v>0</v>
      </c>
    </row>
    <row r="10006" spans="1:119" x14ac:dyDescent="0.25">
      <c r="A10006">
        <v>2</v>
      </c>
      <c r="B10006" t="s">
        <v>121</v>
      </c>
      <c r="C10006" s="1">
        <v>45734</v>
      </c>
      <c r="D10006">
        <v>202512</v>
      </c>
      <c r="E10006">
        <v>2025</v>
      </c>
      <c r="F10006">
        <v>35</v>
      </c>
      <c r="G10006">
        <v>350950</v>
      </c>
      <c r="H10006">
        <v>1342</v>
      </c>
      <c r="I10006">
        <v>2022931</v>
      </c>
      <c r="J10006" s="1">
        <v>45733</v>
      </c>
      <c r="K10006">
        <v>202512</v>
      </c>
      <c r="L10006">
        <v>1999</v>
      </c>
      <c r="M10006">
        <v>4025</v>
      </c>
      <c r="N10006" t="s">
        <v>123</v>
      </c>
      <c r="O10006">
        <v>6</v>
      </c>
      <c r="P10006">
        <v>1</v>
      </c>
      <c r="Q10006">
        <v>9</v>
      </c>
      <c r="R10006">
        <v>35</v>
      </c>
      <c r="S10006">
        <v>350950</v>
      </c>
      <c r="T10006">
        <v>1342</v>
      </c>
      <c r="U10006">
        <v>1</v>
      </c>
      <c r="V10006" s="1">
        <v>45734</v>
      </c>
      <c r="X10006">
        <v>1</v>
      </c>
      <c r="Y10006">
        <v>1</v>
      </c>
      <c r="Z10006">
        <v>1</v>
      </c>
      <c r="AA10006">
        <v>2</v>
      </c>
      <c r="AB10006">
        <v>2</v>
      </c>
      <c r="AC10006">
        <v>1</v>
      </c>
      <c r="AD10006">
        <v>2</v>
      </c>
      <c r="AE10006">
        <v>2</v>
      </c>
      <c r="AF10006">
        <v>2</v>
      </c>
      <c r="AG10006">
        <v>2</v>
      </c>
      <c r="AH10006">
        <v>2</v>
      </c>
      <c r="AI10006">
        <v>2</v>
      </c>
      <c r="AJ10006">
        <v>2</v>
      </c>
      <c r="AK10006">
        <v>2</v>
      </c>
      <c r="AL10006">
        <v>2</v>
      </c>
      <c r="AM10006">
        <v>2</v>
      </c>
      <c r="AN10006">
        <v>2</v>
      </c>
      <c r="AO10006">
        <v>2</v>
      </c>
      <c r="AP10006">
        <v>2</v>
      </c>
      <c r="AQ10006">
        <v>2</v>
      </c>
      <c r="AR10006">
        <v>2</v>
      </c>
      <c r="AU10006" s="1"/>
      <c r="AY10006" s="1"/>
      <c r="AZ10006">
        <v>4</v>
      </c>
      <c r="BA10006" s="1"/>
      <c r="BB10006">
        <v>4</v>
      </c>
      <c r="BD10006">
        <v>4</v>
      </c>
      <c r="BE10006" s="1"/>
      <c r="BF10006">
        <v>4</v>
      </c>
      <c r="BH10006">
        <v>4</v>
      </c>
      <c r="BI10006">
        <v>4</v>
      </c>
      <c r="BJ10006">
        <v>2</v>
      </c>
      <c r="BK10006" s="1"/>
      <c r="BN10006">
        <v>1</v>
      </c>
      <c r="BO10006">
        <v>35</v>
      </c>
      <c r="BP10006">
        <v>1</v>
      </c>
      <c r="BQ10006">
        <v>350950</v>
      </c>
      <c r="BR10006">
        <v>10</v>
      </c>
      <c r="BS10006">
        <v>2</v>
      </c>
      <c r="BV10006">
        <v>1</v>
      </c>
      <c r="BX10006" s="1">
        <v>45737</v>
      </c>
      <c r="CH10006" s="1"/>
      <c r="DL10006">
        <v>2</v>
      </c>
      <c r="DN10006" s="1">
        <v>45737</v>
      </c>
      <c r="DO10006">
        <v>0</v>
      </c>
    </row>
    <row r="10007" spans="1:119" x14ac:dyDescent="0.25">
      <c r="A10007">
        <v>2</v>
      </c>
      <c r="B10007" t="s">
        <v>121</v>
      </c>
      <c r="C10007" s="1">
        <v>45734</v>
      </c>
      <c r="D10007">
        <v>202512</v>
      </c>
      <c r="E10007">
        <v>2025</v>
      </c>
      <c r="F10007">
        <v>35</v>
      </c>
      <c r="G10007">
        <v>350950</v>
      </c>
      <c r="H10007">
        <v>1342</v>
      </c>
      <c r="I10007">
        <v>6032427</v>
      </c>
      <c r="J10007" s="1">
        <v>45732</v>
      </c>
      <c r="K10007">
        <v>202512</v>
      </c>
      <c r="L10007">
        <v>1997</v>
      </c>
      <c r="M10007">
        <v>4027</v>
      </c>
      <c r="N10007" t="s">
        <v>123</v>
      </c>
      <c r="O10007">
        <v>6</v>
      </c>
      <c r="P10007">
        <v>1</v>
      </c>
      <c r="R10007">
        <v>35</v>
      </c>
      <c r="S10007">
        <v>350950</v>
      </c>
      <c r="T10007">
        <v>1342</v>
      </c>
      <c r="U10007">
        <v>1</v>
      </c>
      <c r="V10007" s="1">
        <v>45734</v>
      </c>
      <c r="X10007">
        <v>1</v>
      </c>
      <c r="Y10007">
        <v>1</v>
      </c>
      <c r="Z10007">
        <v>1</v>
      </c>
      <c r="AA10007">
        <v>2</v>
      </c>
      <c r="AB10007">
        <v>2</v>
      </c>
      <c r="AC10007">
        <v>2</v>
      </c>
      <c r="AD10007">
        <v>2</v>
      </c>
      <c r="AE10007">
        <v>2</v>
      </c>
      <c r="AF10007">
        <v>2</v>
      </c>
      <c r="AG10007">
        <v>2</v>
      </c>
      <c r="AH10007">
        <v>2</v>
      </c>
      <c r="AI10007">
        <v>2</v>
      </c>
      <c r="AJ10007">
        <v>2</v>
      </c>
      <c r="AK10007">
        <v>1</v>
      </c>
      <c r="AL10007">
        <v>2</v>
      </c>
      <c r="AM10007">
        <v>2</v>
      </c>
      <c r="AN10007">
        <v>2</v>
      </c>
      <c r="AO10007">
        <v>2</v>
      </c>
      <c r="AP10007">
        <v>2</v>
      </c>
      <c r="AQ10007">
        <v>2</v>
      </c>
      <c r="AR10007">
        <v>2</v>
      </c>
      <c r="AU10007" s="1"/>
      <c r="AY10007" s="1"/>
      <c r="BA10007" s="1"/>
      <c r="BE10007" s="1"/>
      <c r="BJ10007">
        <v>2</v>
      </c>
      <c r="BK10007" s="1"/>
      <c r="BN10007">
        <v>1</v>
      </c>
      <c r="BO10007">
        <v>35</v>
      </c>
      <c r="BP10007">
        <v>1</v>
      </c>
      <c r="BQ10007">
        <v>350950</v>
      </c>
      <c r="BR10007">
        <v>10</v>
      </c>
      <c r="BS10007">
        <v>2</v>
      </c>
      <c r="BV10007">
        <v>1</v>
      </c>
      <c r="BX10007" s="1">
        <v>45735</v>
      </c>
      <c r="CH10007" s="1"/>
      <c r="DL10007">
        <v>2</v>
      </c>
      <c r="DN10007" s="1">
        <v>45736</v>
      </c>
      <c r="DO10007">
        <v>0</v>
      </c>
    </row>
    <row r="10008" spans="1:119" x14ac:dyDescent="0.25">
      <c r="A10008">
        <v>2</v>
      </c>
      <c r="B10008" t="s">
        <v>121</v>
      </c>
      <c r="C10008" s="1">
        <v>45734</v>
      </c>
      <c r="D10008">
        <v>202512</v>
      </c>
      <c r="E10008">
        <v>2025</v>
      </c>
      <c r="F10008">
        <v>35</v>
      </c>
      <c r="G10008">
        <v>350950</v>
      </c>
      <c r="H10008">
        <v>1342</v>
      </c>
      <c r="I10008">
        <v>2079666</v>
      </c>
      <c r="J10008" s="1">
        <v>45728</v>
      </c>
      <c r="K10008">
        <v>202511</v>
      </c>
      <c r="L10008">
        <v>1986</v>
      </c>
      <c r="M10008">
        <v>4039</v>
      </c>
      <c r="N10008" t="s">
        <v>122</v>
      </c>
      <c r="O10008">
        <v>5</v>
      </c>
      <c r="P10008">
        <v>4</v>
      </c>
      <c r="Q10008">
        <v>8</v>
      </c>
      <c r="R10008">
        <v>35</v>
      </c>
      <c r="S10008">
        <v>350950</v>
      </c>
      <c r="T10008">
        <v>1342</v>
      </c>
      <c r="U10008">
        <v>1</v>
      </c>
      <c r="V10008" s="1">
        <v>45734</v>
      </c>
      <c r="X10008">
        <v>1</v>
      </c>
      <c r="Y10008">
        <v>1</v>
      </c>
      <c r="Z10008">
        <v>1</v>
      </c>
      <c r="AA10008">
        <v>2</v>
      </c>
      <c r="AB10008">
        <v>2</v>
      </c>
      <c r="AC10008">
        <v>1</v>
      </c>
      <c r="AD10008">
        <v>2</v>
      </c>
      <c r="AE10008">
        <v>2</v>
      </c>
      <c r="AF10008">
        <v>2</v>
      </c>
      <c r="AG10008">
        <v>2</v>
      </c>
      <c r="AH10008">
        <v>2</v>
      </c>
      <c r="AI10008">
        <v>1</v>
      </c>
      <c r="AJ10008">
        <v>2</v>
      </c>
      <c r="AK10008">
        <v>2</v>
      </c>
      <c r="AL10008">
        <v>2</v>
      </c>
      <c r="AM10008">
        <v>2</v>
      </c>
      <c r="AN10008">
        <v>2</v>
      </c>
      <c r="AO10008">
        <v>2</v>
      </c>
      <c r="AP10008">
        <v>2</v>
      </c>
      <c r="AQ10008">
        <v>2</v>
      </c>
      <c r="AR10008">
        <v>2</v>
      </c>
      <c r="AU10008" s="1"/>
      <c r="AY10008" s="1"/>
      <c r="BA10008" s="1">
        <v>45731</v>
      </c>
      <c r="BB10008">
        <v>1</v>
      </c>
      <c r="BE10008" s="1"/>
      <c r="BJ10008">
        <v>2</v>
      </c>
      <c r="BK10008" s="1"/>
      <c r="BN10008">
        <v>1</v>
      </c>
      <c r="BO10008">
        <v>35</v>
      </c>
      <c r="BP10008">
        <v>1</v>
      </c>
      <c r="BQ10008">
        <v>350950</v>
      </c>
      <c r="BR10008">
        <v>10</v>
      </c>
      <c r="BS10008">
        <v>2</v>
      </c>
      <c r="BV10008">
        <v>1</v>
      </c>
      <c r="BX10008" s="1">
        <v>45734</v>
      </c>
      <c r="CH10008" s="1"/>
      <c r="DL10008">
        <v>2</v>
      </c>
      <c r="DN10008" s="1">
        <v>45734</v>
      </c>
      <c r="DO10008">
        <v>0</v>
      </c>
    </row>
    <row r="10009" spans="1:119" x14ac:dyDescent="0.25">
      <c r="A10009">
        <v>2</v>
      </c>
      <c r="B10009" t="s">
        <v>121</v>
      </c>
      <c r="C10009" s="1">
        <v>45734</v>
      </c>
      <c r="D10009">
        <v>202512</v>
      </c>
      <c r="E10009">
        <v>2025</v>
      </c>
      <c r="F10009">
        <v>35</v>
      </c>
      <c r="G10009">
        <v>350950</v>
      </c>
      <c r="H10009">
        <v>1342</v>
      </c>
      <c r="I10009">
        <v>2037270</v>
      </c>
      <c r="J10009" s="1">
        <v>45732</v>
      </c>
      <c r="K10009">
        <v>202512</v>
      </c>
      <c r="L10009">
        <v>1984</v>
      </c>
      <c r="M10009">
        <v>4040</v>
      </c>
      <c r="N10009" t="s">
        <v>122</v>
      </c>
      <c r="O10009">
        <v>5</v>
      </c>
      <c r="P10009">
        <v>4</v>
      </c>
      <c r="Q10009">
        <v>9</v>
      </c>
      <c r="R10009">
        <v>35</v>
      </c>
      <c r="S10009">
        <v>350950</v>
      </c>
      <c r="T10009">
        <v>1342</v>
      </c>
      <c r="U10009">
        <v>1</v>
      </c>
      <c r="V10009" s="1">
        <v>45734</v>
      </c>
      <c r="X10009">
        <v>1</v>
      </c>
      <c r="Y10009">
        <v>1</v>
      </c>
      <c r="Z10009">
        <v>2</v>
      </c>
      <c r="AA10009">
        <v>2</v>
      </c>
      <c r="AB10009">
        <v>2</v>
      </c>
      <c r="AC10009">
        <v>2</v>
      </c>
      <c r="AD10009">
        <v>2</v>
      </c>
      <c r="AE10009">
        <v>2</v>
      </c>
      <c r="AF10009">
        <v>2</v>
      </c>
      <c r="AG10009">
        <v>2</v>
      </c>
      <c r="AH10009">
        <v>2</v>
      </c>
      <c r="AI10009">
        <v>2</v>
      </c>
      <c r="AJ10009">
        <v>2</v>
      </c>
      <c r="AK10009">
        <v>1</v>
      </c>
      <c r="AL10009">
        <v>2</v>
      </c>
      <c r="AM10009">
        <v>2</v>
      </c>
      <c r="AN10009">
        <v>2</v>
      </c>
      <c r="AO10009">
        <v>2</v>
      </c>
      <c r="AP10009">
        <v>2</v>
      </c>
      <c r="AQ10009">
        <v>2</v>
      </c>
      <c r="AR10009">
        <v>2</v>
      </c>
      <c r="AU10009" s="1"/>
      <c r="AY10009" s="1"/>
      <c r="BA10009" s="1"/>
      <c r="BE10009" s="1"/>
      <c r="BK10009" s="1"/>
      <c r="BN10009">
        <v>1</v>
      </c>
      <c r="BO10009">
        <v>35</v>
      </c>
      <c r="BP10009">
        <v>1</v>
      </c>
      <c r="BQ10009">
        <v>350950</v>
      </c>
      <c r="BR10009">
        <v>10</v>
      </c>
      <c r="BS10009">
        <v>2</v>
      </c>
      <c r="BV10009">
        <v>1</v>
      </c>
      <c r="BX10009" s="1">
        <v>45736</v>
      </c>
      <c r="CH10009" s="1"/>
      <c r="DL10009">
        <v>2</v>
      </c>
      <c r="DN10009" s="1">
        <v>45736</v>
      </c>
      <c r="DO10009">
        <v>0</v>
      </c>
    </row>
    <row r="10010" spans="1:119" x14ac:dyDescent="0.25">
      <c r="A10010">
        <v>2</v>
      </c>
      <c r="B10010" t="s">
        <v>121</v>
      </c>
      <c r="C10010" s="1">
        <v>45734</v>
      </c>
      <c r="D10010">
        <v>202512</v>
      </c>
      <c r="E10010">
        <v>2025</v>
      </c>
      <c r="F10010">
        <v>35</v>
      </c>
      <c r="G10010">
        <v>350950</v>
      </c>
      <c r="H10010">
        <v>1342</v>
      </c>
      <c r="I10010">
        <v>2039664</v>
      </c>
      <c r="J10010" s="1">
        <v>45732</v>
      </c>
      <c r="K10010">
        <v>202512</v>
      </c>
      <c r="L10010">
        <v>2011</v>
      </c>
      <c r="M10010">
        <v>4014</v>
      </c>
      <c r="N10010" t="s">
        <v>122</v>
      </c>
      <c r="O10010">
        <v>5</v>
      </c>
      <c r="P10010">
        <v>1</v>
      </c>
      <c r="R10010">
        <v>35</v>
      </c>
      <c r="S10010">
        <v>350950</v>
      </c>
      <c r="T10010">
        <v>1342</v>
      </c>
      <c r="U10010">
        <v>1</v>
      </c>
      <c r="V10010" s="1">
        <v>45734</v>
      </c>
      <c r="X10010">
        <v>1</v>
      </c>
      <c r="Y10010">
        <v>1</v>
      </c>
      <c r="Z10010">
        <v>2</v>
      </c>
      <c r="AA10010">
        <v>2</v>
      </c>
      <c r="AB10010">
        <v>2</v>
      </c>
      <c r="AC10010">
        <v>1</v>
      </c>
      <c r="AD10010">
        <v>2</v>
      </c>
      <c r="AE10010">
        <v>2</v>
      </c>
      <c r="AF10010">
        <v>2</v>
      </c>
      <c r="AG10010">
        <v>2</v>
      </c>
      <c r="AH10010">
        <v>2</v>
      </c>
      <c r="AI10010">
        <v>2</v>
      </c>
      <c r="AJ10010">
        <v>2</v>
      </c>
      <c r="AK10010">
        <v>2</v>
      </c>
      <c r="AL10010">
        <v>2</v>
      </c>
      <c r="AM10010">
        <v>2</v>
      </c>
      <c r="AN10010">
        <v>2</v>
      </c>
      <c r="AO10010">
        <v>2</v>
      </c>
      <c r="AP10010">
        <v>2</v>
      </c>
      <c r="AQ10010">
        <v>2</v>
      </c>
      <c r="AR10010">
        <v>2</v>
      </c>
      <c r="AU10010" s="1"/>
      <c r="AY10010" s="1"/>
      <c r="BA10010" s="1"/>
      <c r="BE10010" s="1"/>
      <c r="BK10010" s="1"/>
      <c r="BN10010">
        <v>1</v>
      </c>
      <c r="BO10010">
        <v>35</v>
      </c>
      <c r="BP10010">
        <v>1</v>
      </c>
      <c r="BQ10010">
        <v>350950</v>
      </c>
      <c r="BR10010">
        <v>10</v>
      </c>
      <c r="BS10010">
        <v>2</v>
      </c>
      <c r="BV10010">
        <v>1</v>
      </c>
      <c r="BX10010" s="1">
        <v>45736</v>
      </c>
      <c r="CH10010" s="1"/>
      <c r="DL10010">
        <v>2</v>
      </c>
      <c r="DN10010" s="1">
        <v>45735</v>
      </c>
      <c r="DO10010">
        <v>0</v>
      </c>
    </row>
    <row r="10011" spans="1:119" x14ac:dyDescent="0.25">
      <c r="A10011">
        <v>2</v>
      </c>
      <c r="B10011" t="s">
        <v>121</v>
      </c>
      <c r="C10011" s="1">
        <v>45734</v>
      </c>
      <c r="D10011">
        <v>202512</v>
      </c>
      <c r="E10011">
        <v>2025</v>
      </c>
      <c r="F10011">
        <v>35</v>
      </c>
      <c r="G10011">
        <v>350950</v>
      </c>
      <c r="H10011">
        <v>1342</v>
      </c>
      <c r="I10011">
        <v>2022672</v>
      </c>
      <c r="J10011" s="1">
        <v>45733</v>
      </c>
      <c r="K10011">
        <v>202512</v>
      </c>
      <c r="L10011">
        <v>1965</v>
      </c>
      <c r="M10011">
        <v>4059</v>
      </c>
      <c r="N10011" t="s">
        <v>123</v>
      </c>
      <c r="O10011">
        <v>6</v>
      </c>
      <c r="P10011">
        <v>1</v>
      </c>
      <c r="Q10011">
        <v>9</v>
      </c>
      <c r="R10011">
        <v>35</v>
      </c>
      <c r="S10011">
        <v>350950</v>
      </c>
      <c r="T10011">
        <v>1342</v>
      </c>
      <c r="U10011">
        <v>1</v>
      </c>
      <c r="V10011" s="1">
        <v>45734</v>
      </c>
      <c r="X10011">
        <v>1</v>
      </c>
      <c r="Y10011">
        <v>1</v>
      </c>
      <c r="Z10011">
        <v>1</v>
      </c>
      <c r="AA10011">
        <v>2</v>
      </c>
      <c r="AB10011">
        <v>2</v>
      </c>
      <c r="AC10011">
        <v>2</v>
      </c>
      <c r="AD10011">
        <v>2</v>
      </c>
      <c r="AE10011">
        <v>2</v>
      </c>
      <c r="AF10011">
        <v>2</v>
      </c>
      <c r="AG10011">
        <v>2</v>
      </c>
      <c r="AH10011">
        <v>2</v>
      </c>
      <c r="AI10011">
        <v>2</v>
      </c>
      <c r="AJ10011">
        <v>2</v>
      </c>
      <c r="AK10011">
        <v>2</v>
      </c>
      <c r="AL10011">
        <v>2</v>
      </c>
      <c r="AM10011">
        <v>2</v>
      </c>
      <c r="AN10011">
        <v>2</v>
      </c>
      <c r="AO10011">
        <v>2</v>
      </c>
      <c r="AP10011">
        <v>2</v>
      </c>
      <c r="AQ10011">
        <v>2</v>
      </c>
      <c r="AR10011">
        <v>2</v>
      </c>
      <c r="AU10011" s="1"/>
      <c r="AY10011" s="1"/>
      <c r="BA10011" s="1"/>
      <c r="BE10011" s="1"/>
      <c r="BJ10011">
        <v>2</v>
      </c>
      <c r="BK10011" s="1"/>
      <c r="BN10011">
        <v>1</v>
      </c>
      <c r="BO10011">
        <v>35</v>
      </c>
      <c r="BP10011">
        <v>1</v>
      </c>
      <c r="BQ10011">
        <v>350950</v>
      </c>
      <c r="BR10011">
        <v>10</v>
      </c>
      <c r="BS10011">
        <v>2</v>
      </c>
      <c r="BV10011">
        <v>1</v>
      </c>
      <c r="BX10011" s="1">
        <v>45735</v>
      </c>
      <c r="CH10011" s="1"/>
      <c r="DL10011">
        <v>2</v>
      </c>
      <c r="DN10011" s="1">
        <v>45735</v>
      </c>
      <c r="DO10011">
        <v>0</v>
      </c>
    </row>
    <row r="10012" spans="1:119" x14ac:dyDescent="0.25">
      <c r="A10012">
        <v>2</v>
      </c>
      <c r="B10012" t="s">
        <v>121</v>
      </c>
      <c r="C10012" s="1">
        <v>45734</v>
      </c>
      <c r="D10012">
        <v>202512</v>
      </c>
      <c r="E10012">
        <v>2025</v>
      </c>
      <c r="F10012">
        <v>35</v>
      </c>
      <c r="G10012">
        <v>350950</v>
      </c>
      <c r="H10012">
        <v>1342</v>
      </c>
      <c r="I10012">
        <v>2023091</v>
      </c>
      <c r="J10012" s="1">
        <v>45731</v>
      </c>
      <c r="K10012">
        <v>202511</v>
      </c>
      <c r="L10012">
        <v>1982</v>
      </c>
      <c r="M10012">
        <v>4042</v>
      </c>
      <c r="N10012" t="s">
        <v>122</v>
      </c>
      <c r="O10012">
        <v>6</v>
      </c>
      <c r="P10012">
        <v>2</v>
      </c>
      <c r="R10012">
        <v>35</v>
      </c>
      <c r="S10012">
        <v>350950</v>
      </c>
      <c r="T10012">
        <v>1342</v>
      </c>
      <c r="U10012">
        <v>1</v>
      </c>
      <c r="V10012" s="1">
        <v>45734</v>
      </c>
      <c r="X10012">
        <v>1</v>
      </c>
      <c r="Y10012">
        <v>1</v>
      </c>
      <c r="Z10012">
        <v>1</v>
      </c>
      <c r="AA10012">
        <v>2</v>
      </c>
      <c r="AB10012">
        <v>2</v>
      </c>
      <c r="AC10012">
        <v>2</v>
      </c>
      <c r="AD10012">
        <v>2</v>
      </c>
      <c r="AE10012">
        <v>2</v>
      </c>
      <c r="AF10012">
        <v>2</v>
      </c>
      <c r="AG10012">
        <v>2</v>
      </c>
      <c r="AH10012">
        <v>2</v>
      </c>
      <c r="AI10012">
        <v>2</v>
      </c>
      <c r="AJ10012">
        <v>2</v>
      </c>
      <c r="AK10012">
        <v>2</v>
      </c>
      <c r="AL10012">
        <v>2</v>
      </c>
      <c r="AM10012">
        <v>2</v>
      </c>
      <c r="AN10012">
        <v>2</v>
      </c>
      <c r="AO10012">
        <v>2</v>
      </c>
      <c r="AP10012">
        <v>2</v>
      </c>
      <c r="AQ10012">
        <v>2</v>
      </c>
      <c r="AR10012">
        <v>2</v>
      </c>
      <c r="AU10012" s="1"/>
      <c r="AY10012" s="1"/>
      <c r="BA10012" s="1"/>
      <c r="BE10012" s="1"/>
      <c r="BJ10012">
        <v>2</v>
      </c>
      <c r="BK10012" s="1"/>
      <c r="BN10012">
        <v>1</v>
      </c>
      <c r="BO10012">
        <v>35</v>
      </c>
      <c r="BP10012">
        <v>1</v>
      </c>
      <c r="BQ10012">
        <v>350950</v>
      </c>
      <c r="BR10012">
        <v>10</v>
      </c>
      <c r="BS10012">
        <v>2</v>
      </c>
      <c r="BV10012">
        <v>1</v>
      </c>
      <c r="BX10012" s="1">
        <v>45735</v>
      </c>
      <c r="CH10012" s="1"/>
      <c r="DL10012">
        <v>2</v>
      </c>
      <c r="DN10012" s="1">
        <v>45735</v>
      </c>
      <c r="DO10012">
        <v>0</v>
      </c>
    </row>
    <row r="10013" spans="1:119" x14ac:dyDescent="0.25">
      <c r="A10013">
        <v>2</v>
      </c>
      <c r="B10013" t="s">
        <v>121</v>
      </c>
      <c r="C10013" s="1">
        <v>45734</v>
      </c>
      <c r="D10013">
        <v>202512</v>
      </c>
      <c r="E10013">
        <v>2025</v>
      </c>
      <c r="F10013">
        <v>35</v>
      </c>
      <c r="G10013">
        <v>350950</v>
      </c>
      <c r="H10013">
        <v>1342</v>
      </c>
      <c r="I10013">
        <v>2040670</v>
      </c>
      <c r="J10013" s="1">
        <v>45730</v>
      </c>
      <c r="K10013">
        <v>202511</v>
      </c>
      <c r="L10013">
        <v>1975</v>
      </c>
      <c r="M10013">
        <v>4049</v>
      </c>
      <c r="N10013" t="s">
        <v>123</v>
      </c>
      <c r="O10013">
        <v>6</v>
      </c>
      <c r="P10013">
        <v>9</v>
      </c>
      <c r="Q10013">
        <v>9</v>
      </c>
      <c r="R10013">
        <v>35</v>
      </c>
      <c r="S10013">
        <v>350950</v>
      </c>
      <c r="T10013">
        <v>1342</v>
      </c>
      <c r="U10013">
        <v>1</v>
      </c>
      <c r="V10013" s="1">
        <v>45734</v>
      </c>
      <c r="X10013">
        <v>1</v>
      </c>
      <c r="Y10013">
        <v>2</v>
      </c>
      <c r="Z10013">
        <v>1</v>
      </c>
      <c r="AA10013">
        <v>2</v>
      </c>
      <c r="AB10013">
        <v>2</v>
      </c>
      <c r="AC10013">
        <v>2</v>
      </c>
      <c r="AD10013">
        <v>2</v>
      </c>
      <c r="AE10013">
        <v>2</v>
      </c>
      <c r="AF10013">
        <v>2</v>
      </c>
      <c r="AG10013">
        <v>2</v>
      </c>
      <c r="AH10013">
        <v>2</v>
      </c>
      <c r="AI10013">
        <v>2</v>
      </c>
      <c r="AJ10013">
        <v>2</v>
      </c>
      <c r="AK10013">
        <v>1</v>
      </c>
      <c r="AL10013">
        <v>2</v>
      </c>
      <c r="AM10013">
        <v>2</v>
      </c>
      <c r="AN10013">
        <v>2</v>
      </c>
      <c r="AO10013">
        <v>2</v>
      </c>
      <c r="AP10013">
        <v>2</v>
      </c>
      <c r="AQ10013">
        <v>2</v>
      </c>
      <c r="AR10013">
        <v>2</v>
      </c>
      <c r="AU10013" s="1"/>
      <c r="AY10013" s="1"/>
      <c r="BA10013" s="1"/>
      <c r="BE10013" s="1"/>
      <c r="BK10013" s="1"/>
      <c r="BN10013">
        <v>1</v>
      </c>
      <c r="BO10013">
        <v>35</v>
      </c>
      <c r="BP10013">
        <v>1</v>
      </c>
      <c r="BQ10013">
        <v>350950</v>
      </c>
      <c r="BR10013">
        <v>10</v>
      </c>
      <c r="BS10013">
        <v>2</v>
      </c>
      <c r="BV10013">
        <v>1</v>
      </c>
      <c r="BX10013" s="1">
        <v>45735</v>
      </c>
      <c r="CH10013" s="1"/>
      <c r="DL10013">
        <v>2</v>
      </c>
      <c r="DN10013" s="1">
        <v>45737</v>
      </c>
      <c r="DO10013">
        <v>0</v>
      </c>
    </row>
    <row r="10014" spans="1:119" x14ac:dyDescent="0.25">
      <c r="A10014">
        <v>2</v>
      </c>
      <c r="B10014" t="s">
        <v>121</v>
      </c>
      <c r="C10014" s="1">
        <v>45734</v>
      </c>
      <c r="D10014">
        <v>202512</v>
      </c>
      <c r="E10014">
        <v>2025</v>
      </c>
      <c r="F10014">
        <v>35</v>
      </c>
      <c r="G10014">
        <v>350950</v>
      </c>
      <c r="H10014">
        <v>1342</v>
      </c>
      <c r="I10014">
        <v>2040670</v>
      </c>
      <c r="J10014" s="1">
        <v>45730</v>
      </c>
      <c r="K10014">
        <v>202511</v>
      </c>
      <c r="L10014">
        <v>1996</v>
      </c>
      <c r="M10014">
        <v>4028</v>
      </c>
      <c r="N10014" t="s">
        <v>122</v>
      </c>
      <c r="O10014">
        <v>5</v>
      </c>
      <c r="P10014">
        <v>9</v>
      </c>
      <c r="Q10014">
        <v>9</v>
      </c>
      <c r="R10014">
        <v>35</v>
      </c>
      <c r="S10014">
        <v>350950</v>
      </c>
      <c r="T10014">
        <v>1342</v>
      </c>
      <c r="U10014">
        <v>1</v>
      </c>
      <c r="V10014" s="1">
        <v>45734</v>
      </c>
      <c r="X10014">
        <v>1</v>
      </c>
      <c r="Y10014">
        <v>1</v>
      </c>
      <c r="Z10014">
        <v>1</v>
      </c>
      <c r="AA10014">
        <v>2</v>
      </c>
      <c r="AB10014">
        <v>2</v>
      </c>
      <c r="AC10014">
        <v>2</v>
      </c>
      <c r="AD10014">
        <v>2</v>
      </c>
      <c r="AE10014">
        <v>2</v>
      </c>
      <c r="AF10014">
        <v>2</v>
      </c>
      <c r="AG10014">
        <v>2</v>
      </c>
      <c r="AH10014">
        <v>2</v>
      </c>
      <c r="AI10014">
        <v>2</v>
      </c>
      <c r="AJ10014">
        <v>2</v>
      </c>
      <c r="AK10014">
        <v>2</v>
      </c>
      <c r="AL10014">
        <v>2</v>
      </c>
      <c r="AM10014">
        <v>2</v>
      </c>
      <c r="AN10014">
        <v>2</v>
      </c>
      <c r="AO10014">
        <v>2</v>
      </c>
      <c r="AP10014">
        <v>2</v>
      </c>
      <c r="AQ10014">
        <v>2</v>
      </c>
      <c r="AR10014">
        <v>2</v>
      </c>
      <c r="AU10014" s="1"/>
      <c r="AY10014" s="1"/>
      <c r="BA10014" s="1"/>
      <c r="BE10014" s="1"/>
      <c r="BK10014" s="1"/>
      <c r="BN10014">
        <v>1</v>
      </c>
      <c r="BO10014">
        <v>35</v>
      </c>
      <c r="BP10014">
        <v>1</v>
      </c>
      <c r="BQ10014">
        <v>350950</v>
      </c>
      <c r="BR10014">
        <v>10</v>
      </c>
      <c r="BS10014">
        <v>2</v>
      </c>
      <c r="BV10014">
        <v>1</v>
      </c>
      <c r="BX10014" s="1">
        <v>45735</v>
      </c>
      <c r="CH10014" s="1"/>
      <c r="DL10014">
        <v>2</v>
      </c>
      <c r="DN10014" s="1">
        <v>45740</v>
      </c>
      <c r="DO10014">
        <v>0</v>
      </c>
    </row>
    <row r="10015" spans="1:119" x14ac:dyDescent="0.25">
      <c r="A10015">
        <v>2</v>
      </c>
      <c r="B10015" t="s">
        <v>121</v>
      </c>
      <c r="C10015" s="1">
        <v>45734</v>
      </c>
      <c r="D10015">
        <v>202512</v>
      </c>
      <c r="E10015">
        <v>2025</v>
      </c>
      <c r="F10015">
        <v>35</v>
      </c>
      <c r="G10015">
        <v>350950</v>
      </c>
      <c r="H10015">
        <v>1342</v>
      </c>
      <c r="I10015">
        <v>2037270</v>
      </c>
      <c r="J10015" s="1">
        <v>45732</v>
      </c>
      <c r="K10015">
        <v>202512</v>
      </c>
      <c r="L10015">
        <v>2004</v>
      </c>
      <c r="M10015">
        <v>4021</v>
      </c>
      <c r="N10015" t="s">
        <v>122</v>
      </c>
      <c r="O10015">
        <v>5</v>
      </c>
      <c r="P10015">
        <v>4</v>
      </c>
      <c r="Q10015">
        <v>9</v>
      </c>
      <c r="R10015">
        <v>35</v>
      </c>
      <c r="S10015">
        <v>350950</v>
      </c>
      <c r="T10015">
        <v>1342</v>
      </c>
      <c r="U10015">
        <v>1</v>
      </c>
      <c r="V10015" s="1">
        <v>45734</v>
      </c>
      <c r="X10015">
        <v>1</v>
      </c>
      <c r="Y10015">
        <v>1</v>
      </c>
      <c r="Z10015">
        <v>1</v>
      </c>
      <c r="AA10015">
        <v>2</v>
      </c>
      <c r="AB10015">
        <v>1</v>
      </c>
      <c r="AC10015">
        <v>2</v>
      </c>
      <c r="AD10015">
        <v>2</v>
      </c>
      <c r="AE10015">
        <v>2</v>
      </c>
      <c r="AF10015">
        <v>2</v>
      </c>
      <c r="AG10015">
        <v>2</v>
      </c>
      <c r="AH10015">
        <v>2</v>
      </c>
      <c r="AI10015">
        <v>2</v>
      </c>
      <c r="AJ10015">
        <v>2</v>
      </c>
      <c r="AK10015">
        <v>2</v>
      </c>
      <c r="AL10015">
        <v>2</v>
      </c>
      <c r="AM10015">
        <v>2</v>
      </c>
      <c r="AN10015">
        <v>2</v>
      </c>
      <c r="AO10015">
        <v>2</v>
      </c>
      <c r="AP10015">
        <v>2</v>
      </c>
      <c r="AQ10015">
        <v>2</v>
      </c>
      <c r="AR10015">
        <v>2</v>
      </c>
      <c r="AU10015" s="1"/>
      <c r="AY10015" s="1"/>
      <c r="BA10015" s="1"/>
      <c r="BE10015" s="1"/>
      <c r="BK10015" s="1"/>
      <c r="BN10015">
        <v>1</v>
      </c>
      <c r="BO10015">
        <v>35</v>
      </c>
      <c r="BP10015">
        <v>1</v>
      </c>
      <c r="BQ10015">
        <v>350950</v>
      </c>
      <c r="BR10015">
        <v>10</v>
      </c>
      <c r="BS10015">
        <v>2</v>
      </c>
      <c r="BV10015">
        <v>1</v>
      </c>
      <c r="BX10015" s="1">
        <v>45736</v>
      </c>
      <c r="CH10015" s="1"/>
      <c r="DL10015">
        <v>2</v>
      </c>
      <c r="DN10015" s="1">
        <v>45736</v>
      </c>
      <c r="DO10015">
        <v>0</v>
      </c>
    </row>
    <row r="10016" spans="1:119" x14ac:dyDescent="0.25">
      <c r="A10016">
        <v>2</v>
      </c>
      <c r="B10016" t="s">
        <v>121</v>
      </c>
      <c r="C10016" s="1">
        <v>45734</v>
      </c>
      <c r="D10016">
        <v>202512</v>
      </c>
      <c r="E10016">
        <v>2025</v>
      </c>
      <c r="F10016">
        <v>35</v>
      </c>
      <c r="G10016">
        <v>350950</v>
      </c>
      <c r="H10016">
        <v>1342</v>
      </c>
      <c r="I10016">
        <v>2079666</v>
      </c>
      <c r="J10016" s="1">
        <v>45733</v>
      </c>
      <c r="K10016">
        <v>202512</v>
      </c>
      <c r="L10016">
        <v>1960</v>
      </c>
      <c r="M10016">
        <v>4064</v>
      </c>
      <c r="N10016" t="s">
        <v>122</v>
      </c>
      <c r="O10016">
        <v>5</v>
      </c>
      <c r="P10016">
        <v>1</v>
      </c>
      <c r="R10016">
        <v>35</v>
      </c>
      <c r="S10016">
        <v>350950</v>
      </c>
      <c r="T10016">
        <v>1342</v>
      </c>
      <c r="U10016">
        <v>1</v>
      </c>
      <c r="V10016" s="1">
        <v>45734</v>
      </c>
      <c r="X10016">
        <v>1</v>
      </c>
      <c r="Y10016">
        <v>1</v>
      </c>
      <c r="Z10016">
        <v>2</v>
      </c>
      <c r="AA10016">
        <v>2</v>
      </c>
      <c r="AB10016">
        <v>1</v>
      </c>
      <c r="AC10016">
        <v>2</v>
      </c>
      <c r="AD10016">
        <v>2</v>
      </c>
      <c r="AE10016">
        <v>2</v>
      </c>
      <c r="AF10016">
        <v>2</v>
      </c>
      <c r="AG10016">
        <v>2</v>
      </c>
      <c r="AH10016">
        <v>2</v>
      </c>
      <c r="AI10016">
        <v>2</v>
      </c>
      <c r="AJ10016">
        <v>2</v>
      </c>
      <c r="AK10016">
        <v>2</v>
      </c>
      <c r="AL10016">
        <v>2</v>
      </c>
      <c r="AM10016">
        <v>2</v>
      </c>
      <c r="AN10016">
        <v>2</v>
      </c>
      <c r="AO10016">
        <v>2</v>
      </c>
      <c r="AP10016">
        <v>2</v>
      </c>
      <c r="AQ10016">
        <v>2</v>
      </c>
      <c r="AR10016">
        <v>2</v>
      </c>
      <c r="AU10016" s="1"/>
      <c r="AY10016" s="1"/>
      <c r="BA10016" s="1">
        <v>45733</v>
      </c>
      <c r="BB10016">
        <v>1</v>
      </c>
      <c r="BE10016" s="1"/>
      <c r="BJ10016">
        <v>2</v>
      </c>
      <c r="BK10016" s="1"/>
      <c r="BN10016">
        <v>1</v>
      </c>
      <c r="BO10016">
        <v>35</v>
      </c>
      <c r="BP10016">
        <v>1</v>
      </c>
      <c r="BQ10016">
        <v>350950</v>
      </c>
      <c r="BR10016">
        <v>10</v>
      </c>
      <c r="BS10016">
        <v>2</v>
      </c>
      <c r="BV10016">
        <v>1</v>
      </c>
      <c r="BX10016" s="1">
        <v>45741</v>
      </c>
      <c r="CH10016" s="1"/>
      <c r="DL10016">
        <v>2</v>
      </c>
      <c r="DN10016" s="1">
        <v>45734</v>
      </c>
      <c r="DO10016">
        <v>0</v>
      </c>
    </row>
    <row r="10017" spans="1:119" x14ac:dyDescent="0.25">
      <c r="A10017">
        <v>2</v>
      </c>
      <c r="B10017" t="s">
        <v>121</v>
      </c>
      <c r="C10017" s="1">
        <v>45734</v>
      </c>
      <c r="D10017">
        <v>202512</v>
      </c>
      <c r="E10017">
        <v>2025</v>
      </c>
      <c r="F10017">
        <v>35</v>
      </c>
      <c r="G10017">
        <v>350950</v>
      </c>
      <c r="H10017">
        <v>1342</v>
      </c>
      <c r="I10017">
        <v>2040670</v>
      </c>
      <c r="J10017" s="1">
        <v>45732</v>
      </c>
      <c r="K10017">
        <v>202512</v>
      </c>
      <c r="L10017">
        <v>2022</v>
      </c>
      <c r="M10017">
        <v>4003</v>
      </c>
      <c r="N10017" t="s">
        <v>122</v>
      </c>
      <c r="O10017">
        <v>6</v>
      </c>
      <c r="P10017">
        <v>9</v>
      </c>
      <c r="Q10017">
        <v>10</v>
      </c>
      <c r="R10017">
        <v>35</v>
      </c>
      <c r="S10017">
        <v>350950</v>
      </c>
      <c r="T10017">
        <v>1342</v>
      </c>
      <c r="U10017">
        <v>1</v>
      </c>
      <c r="V10017" s="1">
        <v>45734</v>
      </c>
      <c r="X10017">
        <v>1</v>
      </c>
      <c r="Y10017">
        <v>2</v>
      </c>
      <c r="Z10017">
        <v>1</v>
      </c>
      <c r="AA10017">
        <v>2</v>
      </c>
      <c r="AB10017">
        <v>1</v>
      </c>
      <c r="AC10017">
        <v>2</v>
      </c>
      <c r="AD10017">
        <v>2</v>
      </c>
      <c r="AE10017">
        <v>2</v>
      </c>
      <c r="AF10017">
        <v>2</v>
      </c>
      <c r="AG10017">
        <v>2</v>
      </c>
      <c r="AH10017">
        <v>2</v>
      </c>
      <c r="AI10017">
        <v>2</v>
      </c>
      <c r="AJ10017">
        <v>2</v>
      </c>
      <c r="AK10017">
        <v>2</v>
      </c>
      <c r="AL10017">
        <v>2</v>
      </c>
      <c r="AM10017">
        <v>2</v>
      </c>
      <c r="AN10017">
        <v>2</v>
      </c>
      <c r="AO10017">
        <v>2</v>
      </c>
      <c r="AP10017">
        <v>2</v>
      </c>
      <c r="AQ10017">
        <v>2</v>
      </c>
      <c r="AR10017">
        <v>2</v>
      </c>
      <c r="AU10017" s="1"/>
      <c r="AY10017" s="1"/>
      <c r="BA10017" s="1"/>
      <c r="BE10017" s="1"/>
      <c r="BK10017" s="1"/>
      <c r="BN10017">
        <v>1</v>
      </c>
      <c r="BO10017">
        <v>35</v>
      </c>
      <c r="BP10017">
        <v>1</v>
      </c>
      <c r="BQ10017">
        <v>350950</v>
      </c>
      <c r="BR10017">
        <v>10</v>
      </c>
      <c r="BS10017">
        <v>2</v>
      </c>
      <c r="BV10017">
        <v>1</v>
      </c>
      <c r="BX10017" s="1">
        <v>45735</v>
      </c>
      <c r="CH10017" s="1"/>
      <c r="DL10017">
        <v>2</v>
      </c>
      <c r="DN10017" s="1">
        <v>45737</v>
      </c>
      <c r="DO10017">
        <v>0</v>
      </c>
    </row>
    <row r="10018" spans="1:119" x14ac:dyDescent="0.25">
      <c r="A10018">
        <v>2</v>
      </c>
      <c r="B10018" t="s">
        <v>121</v>
      </c>
      <c r="C10018" s="1">
        <v>45734</v>
      </c>
      <c r="D10018">
        <v>202512</v>
      </c>
      <c r="E10018">
        <v>2025</v>
      </c>
      <c r="F10018">
        <v>35</v>
      </c>
      <c r="G10018">
        <v>350950</v>
      </c>
      <c r="H10018">
        <v>1342</v>
      </c>
      <c r="I10018">
        <v>2037270</v>
      </c>
      <c r="J10018" s="1">
        <v>45732</v>
      </c>
      <c r="K10018">
        <v>202512</v>
      </c>
      <c r="L10018">
        <v>1972</v>
      </c>
      <c r="M10018">
        <v>4052</v>
      </c>
      <c r="N10018" t="s">
        <v>122</v>
      </c>
      <c r="O10018">
        <v>9</v>
      </c>
      <c r="P10018">
        <v>1</v>
      </c>
      <c r="Q10018">
        <v>9</v>
      </c>
      <c r="R10018">
        <v>35</v>
      </c>
      <c r="S10018">
        <v>350950</v>
      </c>
      <c r="T10018">
        <v>1342</v>
      </c>
      <c r="U10018">
        <v>1</v>
      </c>
      <c r="V10018" s="1">
        <v>45734</v>
      </c>
      <c r="X10018">
        <v>1</v>
      </c>
      <c r="Y10018">
        <v>1</v>
      </c>
      <c r="Z10018">
        <v>1</v>
      </c>
      <c r="AA10018">
        <v>2</v>
      </c>
      <c r="AB10018">
        <v>2</v>
      </c>
      <c r="AC10018">
        <v>2</v>
      </c>
      <c r="AD10018">
        <v>2</v>
      </c>
      <c r="AE10018">
        <v>2</v>
      </c>
      <c r="AF10018">
        <v>2</v>
      </c>
      <c r="AG10018">
        <v>2</v>
      </c>
      <c r="AH10018">
        <v>2</v>
      </c>
      <c r="AI10018">
        <v>2</v>
      </c>
      <c r="AJ10018">
        <v>2</v>
      </c>
      <c r="AK10018">
        <v>2</v>
      </c>
      <c r="AL10018">
        <v>1</v>
      </c>
      <c r="AM10018">
        <v>2</v>
      </c>
      <c r="AN10018">
        <v>2</v>
      </c>
      <c r="AO10018">
        <v>2</v>
      </c>
      <c r="AP10018">
        <v>1</v>
      </c>
      <c r="AQ10018">
        <v>2</v>
      </c>
      <c r="AR10018">
        <v>2</v>
      </c>
      <c r="AU10018" s="1"/>
      <c r="AY10018" s="1"/>
      <c r="BA10018" s="1"/>
      <c r="BE10018" s="1"/>
      <c r="BK10018" s="1"/>
      <c r="BN10018">
        <v>1</v>
      </c>
      <c r="BO10018">
        <v>35</v>
      </c>
      <c r="BP10018">
        <v>1</v>
      </c>
      <c r="BQ10018">
        <v>350950</v>
      </c>
      <c r="BR10018">
        <v>10</v>
      </c>
      <c r="BS10018">
        <v>2</v>
      </c>
      <c r="BV10018">
        <v>1</v>
      </c>
      <c r="BX10018" s="1">
        <v>45736</v>
      </c>
      <c r="CH10018" s="1"/>
      <c r="DL10018">
        <v>2</v>
      </c>
      <c r="DN10018" s="1">
        <v>45736</v>
      </c>
      <c r="DO10018">
        <v>0</v>
      </c>
    </row>
    <row r="10019" spans="1:119" x14ac:dyDescent="0.25">
      <c r="A10019">
        <v>2</v>
      </c>
      <c r="B10019" t="s">
        <v>121</v>
      </c>
      <c r="C10019" s="1">
        <v>45734</v>
      </c>
      <c r="D10019">
        <v>202512</v>
      </c>
      <c r="E10019">
        <v>2025</v>
      </c>
      <c r="F10019">
        <v>35</v>
      </c>
      <c r="G10019">
        <v>350950</v>
      </c>
      <c r="H10019">
        <v>1342</v>
      </c>
      <c r="I10019">
        <v>2022826</v>
      </c>
      <c r="J10019" s="1">
        <v>45733</v>
      </c>
      <c r="K10019">
        <v>202512</v>
      </c>
      <c r="L10019">
        <v>1956</v>
      </c>
      <c r="M10019">
        <v>4068</v>
      </c>
      <c r="N10019" t="s">
        <v>122</v>
      </c>
      <c r="O10019">
        <v>5</v>
      </c>
      <c r="P10019">
        <v>1</v>
      </c>
      <c r="R10019">
        <v>35</v>
      </c>
      <c r="S10019">
        <v>350950</v>
      </c>
      <c r="T10019">
        <v>1342</v>
      </c>
      <c r="U10019">
        <v>1</v>
      </c>
      <c r="V10019" s="1">
        <v>45734</v>
      </c>
      <c r="X10019">
        <v>1</v>
      </c>
      <c r="Y10019">
        <v>1</v>
      </c>
      <c r="Z10019">
        <v>2</v>
      </c>
      <c r="AA10019">
        <v>2</v>
      </c>
      <c r="AB10019">
        <v>1</v>
      </c>
      <c r="AC10019">
        <v>1</v>
      </c>
      <c r="AD10019">
        <v>2</v>
      </c>
      <c r="AE10019">
        <v>2</v>
      </c>
      <c r="AF10019">
        <v>2</v>
      </c>
      <c r="AG10019">
        <v>2</v>
      </c>
      <c r="AH10019">
        <v>2</v>
      </c>
      <c r="AI10019">
        <v>2</v>
      </c>
      <c r="AJ10019">
        <v>2</v>
      </c>
      <c r="AK10019">
        <v>2</v>
      </c>
      <c r="AL10019">
        <v>2</v>
      </c>
      <c r="AM10019">
        <v>2</v>
      </c>
      <c r="AN10019">
        <v>2</v>
      </c>
      <c r="AO10019">
        <v>1</v>
      </c>
      <c r="AP10019">
        <v>2</v>
      </c>
      <c r="AQ10019">
        <v>2</v>
      </c>
      <c r="AR10019">
        <v>2</v>
      </c>
      <c r="AU10019" s="1"/>
      <c r="AY10019" s="1"/>
      <c r="BA10019" s="1"/>
      <c r="BE10019" s="1"/>
      <c r="BJ10019">
        <v>2</v>
      </c>
      <c r="BK10019" s="1"/>
      <c r="BN10019">
        <v>1</v>
      </c>
      <c r="BO10019">
        <v>35</v>
      </c>
      <c r="BP10019">
        <v>1</v>
      </c>
      <c r="BQ10019">
        <v>350950</v>
      </c>
      <c r="BR10019">
        <v>10</v>
      </c>
      <c r="BS10019">
        <v>2</v>
      </c>
      <c r="BV10019">
        <v>1</v>
      </c>
      <c r="BX10019" s="1">
        <v>45735</v>
      </c>
      <c r="CH10019" s="1"/>
      <c r="DL10019">
        <v>2</v>
      </c>
      <c r="DN10019" s="1">
        <v>45736</v>
      </c>
      <c r="DO10019">
        <v>0</v>
      </c>
    </row>
    <row r="10020" spans="1:119" x14ac:dyDescent="0.25">
      <c r="A10020">
        <v>2</v>
      </c>
      <c r="B10020" t="s">
        <v>121</v>
      </c>
      <c r="C10020" s="1">
        <v>45734</v>
      </c>
      <c r="D10020">
        <v>202512</v>
      </c>
      <c r="E10020">
        <v>2025</v>
      </c>
      <c r="F10020">
        <v>35</v>
      </c>
      <c r="G10020">
        <v>350950</v>
      </c>
      <c r="H10020">
        <v>1342</v>
      </c>
      <c r="I10020">
        <v>2022613</v>
      </c>
      <c r="J10020" s="1">
        <v>45731</v>
      </c>
      <c r="K10020">
        <v>202511</v>
      </c>
      <c r="L10020">
        <v>1980</v>
      </c>
      <c r="M10020">
        <v>4044</v>
      </c>
      <c r="N10020" t="s">
        <v>122</v>
      </c>
      <c r="O10020">
        <v>5</v>
      </c>
      <c r="P10020">
        <v>2</v>
      </c>
      <c r="R10020">
        <v>35</v>
      </c>
      <c r="S10020">
        <v>350950</v>
      </c>
      <c r="T10020">
        <v>1342</v>
      </c>
      <c r="U10020">
        <v>1</v>
      </c>
      <c r="V10020" s="1">
        <v>45734</v>
      </c>
      <c r="X10020">
        <v>1</v>
      </c>
      <c r="Y10020">
        <v>1</v>
      </c>
      <c r="Z10020">
        <v>2</v>
      </c>
      <c r="AA10020">
        <v>2</v>
      </c>
      <c r="AB10020">
        <v>2</v>
      </c>
      <c r="AC10020">
        <v>1</v>
      </c>
      <c r="AD10020">
        <v>2</v>
      </c>
      <c r="AE10020">
        <v>2</v>
      </c>
      <c r="AF10020">
        <v>2</v>
      </c>
      <c r="AG10020">
        <v>2</v>
      </c>
      <c r="AH10020">
        <v>2</v>
      </c>
      <c r="AI10020">
        <v>2</v>
      </c>
      <c r="AJ10020">
        <v>2</v>
      </c>
      <c r="AK10020">
        <v>2</v>
      </c>
      <c r="AL10020">
        <v>2</v>
      </c>
      <c r="AM10020">
        <v>2</v>
      </c>
      <c r="AN10020">
        <v>2</v>
      </c>
      <c r="AO10020">
        <v>2</v>
      </c>
      <c r="AP10020">
        <v>2</v>
      </c>
      <c r="AQ10020">
        <v>2</v>
      </c>
      <c r="AR10020">
        <v>2</v>
      </c>
      <c r="AU10020" s="1"/>
      <c r="AY10020" s="1"/>
      <c r="BA10020" s="1"/>
      <c r="BE10020" s="1"/>
      <c r="BJ10020">
        <v>2</v>
      </c>
      <c r="BK10020" s="1"/>
      <c r="BN10020">
        <v>1</v>
      </c>
      <c r="BO10020">
        <v>35</v>
      </c>
      <c r="BP10020">
        <v>1</v>
      </c>
      <c r="BQ10020">
        <v>350950</v>
      </c>
      <c r="BR10020">
        <v>10</v>
      </c>
      <c r="BS10020">
        <v>2</v>
      </c>
      <c r="BV10020">
        <v>1</v>
      </c>
      <c r="BX10020" s="1">
        <v>45736</v>
      </c>
      <c r="CH10020" s="1"/>
      <c r="DL10020">
        <v>2</v>
      </c>
      <c r="DN10020" s="1">
        <v>45735</v>
      </c>
      <c r="DO10020">
        <v>0</v>
      </c>
    </row>
    <row r="10021" spans="1:119" x14ac:dyDescent="0.25">
      <c r="A10021">
        <v>2</v>
      </c>
      <c r="B10021" t="s">
        <v>121</v>
      </c>
      <c r="C10021" s="1">
        <v>45734</v>
      </c>
      <c r="D10021">
        <v>202512</v>
      </c>
      <c r="E10021">
        <v>2025</v>
      </c>
      <c r="F10021">
        <v>35</v>
      </c>
      <c r="G10021">
        <v>350950</v>
      </c>
      <c r="H10021">
        <v>1342</v>
      </c>
      <c r="I10021">
        <v>9912266</v>
      </c>
      <c r="J10021" s="1">
        <v>45732</v>
      </c>
      <c r="K10021">
        <v>202512</v>
      </c>
      <c r="L10021">
        <v>1980</v>
      </c>
      <c r="M10021">
        <v>4045</v>
      </c>
      <c r="N10021" t="s">
        <v>123</v>
      </c>
      <c r="O10021">
        <v>6</v>
      </c>
      <c r="P10021">
        <v>1</v>
      </c>
      <c r="Q10021">
        <v>9</v>
      </c>
      <c r="R10021">
        <v>35</v>
      </c>
      <c r="S10021">
        <v>350950</v>
      </c>
      <c r="T10021">
        <v>1342</v>
      </c>
      <c r="U10021">
        <v>1</v>
      </c>
      <c r="V10021" s="1">
        <v>45734</v>
      </c>
      <c r="X10021">
        <v>1</v>
      </c>
      <c r="Y10021">
        <v>1</v>
      </c>
      <c r="Z10021">
        <v>1</v>
      </c>
      <c r="AA10021">
        <v>2</v>
      </c>
      <c r="AB10021">
        <v>2</v>
      </c>
      <c r="AC10021">
        <v>2</v>
      </c>
      <c r="AD10021">
        <v>2</v>
      </c>
      <c r="AE10021">
        <v>2</v>
      </c>
      <c r="AF10021">
        <v>2</v>
      </c>
      <c r="AG10021">
        <v>2</v>
      </c>
      <c r="AH10021">
        <v>2</v>
      </c>
      <c r="AI10021">
        <v>2</v>
      </c>
      <c r="AJ10021">
        <v>2</v>
      </c>
      <c r="AK10021">
        <v>2</v>
      </c>
      <c r="AL10021">
        <v>2</v>
      </c>
      <c r="AM10021">
        <v>2</v>
      </c>
      <c r="AN10021">
        <v>2</v>
      </c>
      <c r="AO10021">
        <v>2</v>
      </c>
      <c r="AP10021">
        <v>2</v>
      </c>
      <c r="AQ10021">
        <v>2</v>
      </c>
      <c r="AR10021">
        <v>2</v>
      </c>
      <c r="AU10021" s="1"/>
      <c r="AY10021" s="1"/>
      <c r="BA10021" s="1"/>
      <c r="BE10021" s="1"/>
      <c r="BJ10021">
        <v>2</v>
      </c>
      <c r="BK10021" s="1"/>
      <c r="BN10021">
        <v>1</v>
      </c>
      <c r="BO10021">
        <v>35</v>
      </c>
      <c r="BP10021">
        <v>1</v>
      </c>
      <c r="BQ10021">
        <v>350950</v>
      </c>
      <c r="BR10021">
        <v>10</v>
      </c>
      <c r="BS10021">
        <v>2</v>
      </c>
      <c r="BV10021">
        <v>1</v>
      </c>
      <c r="BX10021" s="1">
        <v>45735</v>
      </c>
      <c r="CH10021" s="1"/>
      <c r="DN10021" s="1">
        <v>45735</v>
      </c>
      <c r="DO10021">
        <v>0</v>
      </c>
    </row>
    <row r="10022" spans="1:119" x14ac:dyDescent="0.25">
      <c r="A10022">
        <v>2</v>
      </c>
      <c r="B10022" t="s">
        <v>121</v>
      </c>
      <c r="C10022" s="1">
        <v>45734</v>
      </c>
      <c r="D10022">
        <v>202512</v>
      </c>
      <c r="E10022">
        <v>2025</v>
      </c>
      <c r="F10022">
        <v>35</v>
      </c>
      <c r="G10022">
        <v>350950</v>
      </c>
      <c r="H10022">
        <v>1342</v>
      </c>
      <c r="I10022">
        <v>2081490</v>
      </c>
      <c r="J10022" s="1">
        <v>45730</v>
      </c>
      <c r="K10022">
        <v>202511</v>
      </c>
      <c r="L10022">
        <v>1997</v>
      </c>
      <c r="M10022">
        <v>4027</v>
      </c>
      <c r="N10022" t="s">
        <v>123</v>
      </c>
      <c r="O10022">
        <v>6</v>
      </c>
      <c r="P10022">
        <v>4</v>
      </c>
      <c r="Q10022">
        <v>9</v>
      </c>
      <c r="R10022">
        <v>35</v>
      </c>
      <c r="S10022">
        <v>350950</v>
      </c>
      <c r="T10022">
        <v>1342</v>
      </c>
      <c r="U10022">
        <v>1</v>
      </c>
      <c r="V10022" s="1">
        <v>45734</v>
      </c>
      <c r="X10022">
        <v>1</v>
      </c>
      <c r="Y10022">
        <v>1</v>
      </c>
      <c r="Z10022">
        <v>1</v>
      </c>
      <c r="AA10022">
        <v>2</v>
      </c>
      <c r="AB10022">
        <v>1</v>
      </c>
      <c r="AC10022">
        <v>1</v>
      </c>
      <c r="AD10022">
        <v>1</v>
      </c>
      <c r="AE10022">
        <v>2</v>
      </c>
      <c r="AF10022">
        <v>2</v>
      </c>
      <c r="AG10022">
        <v>2</v>
      </c>
      <c r="AH10022">
        <v>2</v>
      </c>
      <c r="AI10022">
        <v>2</v>
      </c>
      <c r="AJ10022">
        <v>2</v>
      </c>
      <c r="AK10022">
        <v>1</v>
      </c>
      <c r="AL10022">
        <v>2</v>
      </c>
      <c r="AM10022">
        <v>2</v>
      </c>
      <c r="AN10022">
        <v>2</v>
      </c>
      <c r="AO10022">
        <v>2</v>
      </c>
      <c r="AP10022">
        <v>2</v>
      </c>
      <c r="AQ10022">
        <v>2</v>
      </c>
      <c r="AR10022">
        <v>2</v>
      </c>
      <c r="AU10022" s="1"/>
      <c r="AY10022" s="1"/>
      <c r="BA10022" s="1"/>
      <c r="BE10022" s="1"/>
      <c r="BJ10022">
        <v>2</v>
      </c>
      <c r="BK10022" s="1"/>
      <c r="BN10022">
        <v>1</v>
      </c>
      <c r="BO10022">
        <v>35</v>
      </c>
      <c r="BP10022">
        <v>1</v>
      </c>
      <c r="BQ10022">
        <v>350950</v>
      </c>
      <c r="BR10022">
        <v>10</v>
      </c>
      <c r="BS10022">
        <v>2</v>
      </c>
      <c r="BV10022">
        <v>1</v>
      </c>
      <c r="BX10022" s="1">
        <v>45737</v>
      </c>
      <c r="CH10022" s="1"/>
      <c r="DL10022">
        <v>2</v>
      </c>
      <c r="DN10022" s="1">
        <v>45737</v>
      </c>
      <c r="DO10022">
        <v>0</v>
      </c>
    </row>
    <row r="10023" spans="1:119" x14ac:dyDescent="0.25">
      <c r="A10023">
        <v>2</v>
      </c>
      <c r="B10023" t="s">
        <v>121</v>
      </c>
      <c r="C10023" s="1">
        <v>45734</v>
      </c>
      <c r="D10023">
        <v>202512</v>
      </c>
      <c r="E10023">
        <v>2025</v>
      </c>
      <c r="F10023">
        <v>35</v>
      </c>
      <c r="G10023">
        <v>350950</v>
      </c>
      <c r="H10023">
        <v>1342</v>
      </c>
      <c r="I10023">
        <v>2079666</v>
      </c>
      <c r="J10023" s="1">
        <v>45731</v>
      </c>
      <c r="K10023">
        <v>202511</v>
      </c>
      <c r="L10023">
        <v>1995</v>
      </c>
      <c r="M10023">
        <v>4029</v>
      </c>
      <c r="N10023" t="s">
        <v>123</v>
      </c>
      <c r="O10023">
        <v>6</v>
      </c>
      <c r="P10023">
        <v>1</v>
      </c>
      <c r="Q10023">
        <v>9</v>
      </c>
      <c r="R10023">
        <v>35</v>
      </c>
      <c r="S10023">
        <v>350950</v>
      </c>
      <c r="T10023">
        <v>1342</v>
      </c>
      <c r="U10023">
        <v>1</v>
      </c>
      <c r="V10023" s="1">
        <v>45734</v>
      </c>
      <c r="X10023">
        <v>1</v>
      </c>
      <c r="Y10023">
        <v>1</v>
      </c>
      <c r="Z10023">
        <v>1</v>
      </c>
      <c r="AA10023">
        <v>2</v>
      </c>
      <c r="AB10023">
        <v>2</v>
      </c>
      <c r="AC10023">
        <v>2</v>
      </c>
      <c r="AD10023">
        <v>2</v>
      </c>
      <c r="AE10023">
        <v>2</v>
      </c>
      <c r="AF10023">
        <v>2</v>
      </c>
      <c r="AG10023">
        <v>2</v>
      </c>
      <c r="AH10023">
        <v>2</v>
      </c>
      <c r="AI10023">
        <v>1</v>
      </c>
      <c r="AJ10023">
        <v>2</v>
      </c>
      <c r="AK10023">
        <v>1</v>
      </c>
      <c r="AL10023">
        <v>2</v>
      </c>
      <c r="AM10023">
        <v>2</v>
      </c>
      <c r="AN10023">
        <v>2</v>
      </c>
      <c r="AO10023">
        <v>2</v>
      </c>
      <c r="AP10023">
        <v>2</v>
      </c>
      <c r="AQ10023">
        <v>2</v>
      </c>
      <c r="AR10023">
        <v>2</v>
      </c>
      <c r="AU10023" s="1"/>
      <c r="AY10023" s="1"/>
      <c r="AZ10023">
        <v>4</v>
      </c>
      <c r="BA10023" s="1">
        <v>45733</v>
      </c>
      <c r="BB10023">
        <v>1</v>
      </c>
      <c r="BD10023">
        <v>4</v>
      </c>
      <c r="BE10023" s="1"/>
      <c r="BF10023">
        <v>4</v>
      </c>
      <c r="BH10023">
        <v>4</v>
      </c>
      <c r="BI10023">
        <v>4</v>
      </c>
      <c r="BJ10023">
        <v>2</v>
      </c>
      <c r="BK10023" s="1"/>
      <c r="BN10023">
        <v>1</v>
      </c>
      <c r="BO10023">
        <v>35</v>
      </c>
      <c r="BP10023">
        <v>1</v>
      </c>
      <c r="BQ10023">
        <v>350950</v>
      </c>
      <c r="BR10023">
        <v>10</v>
      </c>
      <c r="BS10023">
        <v>2</v>
      </c>
      <c r="BV10023">
        <v>1</v>
      </c>
      <c r="BX10023" s="1">
        <v>45775</v>
      </c>
      <c r="CH10023" s="1"/>
      <c r="DL10023">
        <v>2</v>
      </c>
      <c r="DN10023" s="1">
        <v>45734</v>
      </c>
      <c r="DO10023">
        <v>1</v>
      </c>
    </row>
    <row r="10024" spans="1:119" x14ac:dyDescent="0.25">
      <c r="A10024">
        <v>2</v>
      </c>
      <c r="B10024" t="s">
        <v>121</v>
      </c>
      <c r="C10024" s="1">
        <v>45734</v>
      </c>
      <c r="D10024">
        <v>202512</v>
      </c>
      <c r="E10024">
        <v>2025</v>
      </c>
      <c r="F10024">
        <v>35</v>
      </c>
      <c r="G10024">
        <v>350950</v>
      </c>
      <c r="H10024">
        <v>1342</v>
      </c>
      <c r="I10024">
        <v>2022834</v>
      </c>
      <c r="J10024" s="1">
        <v>45728</v>
      </c>
      <c r="K10024">
        <v>202511</v>
      </c>
      <c r="L10024">
        <v>1990</v>
      </c>
      <c r="M10024">
        <v>4035</v>
      </c>
      <c r="N10024" t="s">
        <v>122</v>
      </c>
      <c r="O10024">
        <v>5</v>
      </c>
      <c r="P10024">
        <v>2</v>
      </c>
      <c r="Q10024">
        <v>9</v>
      </c>
      <c r="R10024">
        <v>35</v>
      </c>
      <c r="S10024">
        <v>350950</v>
      </c>
      <c r="T10024">
        <v>1342</v>
      </c>
      <c r="U10024">
        <v>1</v>
      </c>
      <c r="V10024" s="1">
        <v>45734</v>
      </c>
      <c r="X10024">
        <v>1</v>
      </c>
      <c r="Y10024">
        <v>1</v>
      </c>
      <c r="Z10024">
        <v>1</v>
      </c>
      <c r="AA10024">
        <v>2</v>
      </c>
      <c r="AB10024">
        <v>1</v>
      </c>
      <c r="AC10024">
        <v>2</v>
      </c>
      <c r="AD10024">
        <v>2</v>
      </c>
      <c r="AE10024">
        <v>2</v>
      </c>
      <c r="AF10024">
        <v>2</v>
      </c>
      <c r="AG10024">
        <v>2</v>
      </c>
      <c r="AH10024">
        <v>2</v>
      </c>
      <c r="AI10024">
        <v>2</v>
      </c>
      <c r="AJ10024">
        <v>2</v>
      </c>
      <c r="AK10024">
        <v>2</v>
      </c>
      <c r="AL10024">
        <v>2</v>
      </c>
      <c r="AM10024">
        <v>2</v>
      </c>
      <c r="AN10024">
        <v>2</v>
      </c>
      <c r="AO10024">
        <v>2</v>
      </c>
      <c r="AP10024">
        <v>1</v>
      </c>
      <c r="AQ10024">
        <v>2</v>
      </c>
      <c r="AR10024">
        <v>2</v>
      </c>
      <c r="AU10024" s="1"/>
      <c r="AY10024" s="1"/>
      <c r="BA10024" s="1"/>
      <c r="BE10024" s="1"/>
      <c r="BK10024" s="1"/>
      <c r="BN10024">
        <v>1</v>
      </c>
      <c r="BO10024">
        <v>35</v>
      </c>
      <c r="BP10024">
        <v>1</v>
      </c>
      <c r="BQ10024">
        <v>350950</v>
      </c>
      <c r="BR10024">
        <v>10</v>
      </c>
      <c r="BS10024">
        <v>2</v>
      </c>
      <c r="BV10024">
        <v>1</v>
      </c>
      <c r="BX10024" s="1">
        <v>45735</v>
      </c>
      <c r="CH10024" s="1"/>
      <c r="DL10024">
        <v>2</v>
      </c>
      <c r="DN10024" s="1">
        <v>45735</v>
      </c>
      <c r="DO10024">
        <v>0</v>
      </c>
    </row>
    <row r="10025" spans="1:119" x14ac:dyDescent="0.25">
      <c r="A10025">
        <v>2</v>
      </c>
      <c r="B10025" t="s">
        <v>121</v>
      </c>
      <c r="C10025" s="1">
        <v>45734</v>
      </c>
      <c r="D10025">
        <v>202512</v>
      </c>
      <c r="E10025">
        <v>2025</v>
      </c>
      <c r="F10025">
        <v>35</v>
      </c>
      <c r="G10025">
        <v>350950</v>
      </c>
      <c r="H10025">
        <v>1342</v>
      </c>
      <c r="I10025">
        <v>6865321</v>
      </c>
      <c r="J10025" s="1">
        <v>45732</v>
      </c>
      <c r="K10025">
        <v>202512</v>
      </c>
      <c r="L10025">
        <v>2010</v>
      </c>
      <c r="M10025">
        <v>4014</v>
      </c>
      <c r="N10025" t="s">
        <v>123</v>
      </c>
      <c r="O10025">
        <v>6</v>
      </c>
      <c r="P10025">
        <v>1</v>
      </c>
      <c r="Q10025">
        <v>9</v>
      </c>
      <c r="R10025">
        <v>35</v>
      </c>
      <c r="S10025">
        <v>350950</v>
      </c>
      <c r="T10025">
        <v>1342</v>
      </c>
      <c r="U10025">
        <v>1</v>
      </c>
      <c r="V10025" s="1">
        <v>45734</v>
      </c>
      <c r="X10025">
        <v>1</v>
      </c>
      <c r="Y10025">
        <v>2</v>
      </c>
      <c r="Z10025">
        <v>1</v>
      </c>
      <c r="AA10025">
        <v>2</v>
      </c>
      <c r="AB10025">
        <v>1</v>
      </c>
      <c r="AC10025">
        <v>2</v>
      </c>
      <c r="AD10025">
        <v>1</v>
      </c>
      <c r="AE10025">
        <v>2</v>
      </c>
      <c r="AF10025">
        <v>2</v>
      </c>
      <c r="AG10025">
        <v>2</v>
      </c>
      <c r="AH10025">
        <v>2</v>
      </c>
      <c r="AI10025">
        <v>2</v>
      </c>
      <c r="AJ10025">
        <v>2</v>
      </c>
      <c r="AK10025">
        <v>2</v>
      </c>
      <c r="AL10025">
        <v>2</v>
      </c>
      <c r="AM10025">
        <v>2</v>
      </c>
      <c r="AN10025">
        <v>2</v>
      </c>
      <c r="AO10025">
        <v>2</v>
      </c>
      <c r="AP10025">
        <v>2</v>
      </c>
      <c r="AQ10025">
        <v>2</v>
      </c>
      <c r="AR10025">
        <v>2</v>
      </c>
      <c r="AU10025" s="1"/>
      <c r="AY10025" s="1"/>
      <c r="AZ10025">
        <v>4</v>
      </c>
      <c r="BA10025" s="1"/>
      <c r="BB10025">
        <v>4</v>
      </c>
      <c r="BD10025">
        <v>4</v>
      </c>
      <c r="BE10025" s="1"/>
      <c r="BF10025">
        <v>4</v>
      </c>
      <c r="BH10025">
        <v>4</v>
      </c>
      <c r="BI10025">
        <v>4</v>
      </c>
      <c r="BJ10025">
        <v>2</v>
      </c>
      <c r="BK10025" s="1"/>
      <c r="BN10025">
        <v>1</v>
      </c>
      <c r="BO10025">
        <v>35</v>
      </c>
      <c r="BP10025">
        <v>1</v>
      </c>
      <c r="BQ10025">
        <v>350950</v>
      </c>
      <c r="BR10025">
        <v>10</v>
      </c>
      <c r="BS10025">
        <v>2</v>
      </c>
      <c r="BV10025">
        <v>1</v>
      </c>
      <c r="BX10025" s="1">
        <v>45735</v>
      </c>
      <c r="CH10025" s="1"/>
      <c r="DL10025">
        <v>2</v>
      </c>
      <c r="DN10025" s="1">
        <v>45735</v>
      </c>
      <c r="DO10025">
        <v>0</v>
      </c>
    </row>
    <row r="10026" spans="1:119" x14ac:dyDescent="0.25">
      <c r="A10026">
        <v>2</v>
      </c>
      <c r="B10026" t="s">
        <v>121</v>
      </c>
      <c r="C10026" s="1">
        <v>45734</v>
      </c>
      <c r="D10026">
        <v>202512</v>
      </c>
      <c r="E10026">
        <v>2025</v>
      </c>
      <c r="F10026">
        <v>35</v>
      </c>
      <c r="G10026">
        <v>350950</v>
      </c>
      <c r="H10026">
        <v>1342</v>
      </c>
      <c r="I10026">
        <v>6865321</v>
      </c>
      <c r="J10026" s="1">
        <v>45729</v>
      </c>
      <c r="K10026">
        <v>202511</v>
      </c>
      <c r="L10026">
        <v>2022</v>
      </c>
      <c r="M10026">
        <v>4002</v>
      </c>
      <c r="N10026" t="s">
        <v>122</v>
      </c>
      <c r="O10026">
        <v>6</v>
      </c>
      <c r="P10026">
        <v>4</v>
      </c>
      <c r="Q10026">
        <v>10</v>
      </c>
      <c r="R10026">
        <v>35</v>
      </c>
      <c r="S10026">
        <v>350950</v>
      </c>
      <c r="T10026">
        <v>1342</v>
      </c>
      <c r="U10026">
        <v>1</v>
      </c>
      <c r="V10026" s="1">
        <v>45734</v>
      </c>
      <c r="X10026">
        <v>1</v>
      </c>
      <c r="Y10026">
        <v>2</v>
      </c>
      <c r="Z10026">
        <v>2</v>
      </c>
      <c r="AA10026">
        <v>2</v>
      </c>
      <c r="AB10026">
        <v>1</v>
      </c>
      <c r="AC10026">
        <v>1</v>
      </c>
      <c r="AD10026">
        <v>2</v>
      </c>
      <c r="AE10026">
        <v>2</v>
      </c>
      <c r="AF10026">
        <v>2</v>
      </c>
      <c r="AG10026">
        <v>2</v>
      </c>
      <c r="AH10026">
        <v>2</v>
      </c>
      <c r="AI10026">
        <v>2</v>
      </c>
      <c r="AJ10026">
        <v>2</v>
      </c>
      <c r="AK10026">
        <v>2</v>
      </c>
      <c r="AL10026">
        <v>2</v>
      </c>
      <c r="AM10026">
        <v>2</v>
      </c>
      <c r="AN10026">
        <v>2</v>
      </c>
      <c r="AO10026">
        <v>2</v>
      </c>
      <c r="AP10026">
        <v>2</v>
      </c>
      <c r="AQ10026">
        <v>2</v>
      </c>
      <c r="AR10026">
        <v>2</v>
      </c>
      <c r="AU10026" s="1"/>
      <c r="AY10026" s="1"/>
      <c r="AZ10026">
        <v>4</v>
      </c>
      <c r="BA10026" s="1"/>
      <c r="BB10026">
        <v>4</v>
      </c>
      <c r="BD10026">
        <v>4</v>
      </c>
      <c r="BE10026" s="1"/>
      <c r="BF10026">
        <v>4</v>
      </c>
      <c r="BH10026">
        <v>4</v>
      </c>
      <c r="BI10026">
        <v>4</v>
      </c>
      <c r="BJ10026">
        <v>2</v>
      </c>
      <c r="BK10026" s="1"/>
      <c r="BN10026">
        <v>1</v>
      </c>
      <c r="BO10026">
        <v>35</v>
      </c>
      <c r="BP10026">
        <v>1</v>
      </c>
      <c r="BQ10026">
        <v>350950</v>
      </c>
      <c r="BR10026">
        <v>10</v>
      </c>
      <c r="BS10026">
        <v>2</v>
      </c>
      <c r="BV10026">
        <v>1</v>
      </c>
      <c r="BX10026" s="1">
        <v>45735</v>
      </c>
      <c r="CH10026" s="1"/>
      <c r="DL10026">
        <v>2</v>
      </c>
      <c r="DN10026" s="1">
        <v>45735</v>
      </c>
      <c r="DO10026">
        <v>0</v>
      </c>
    </row>
    <row r="10027" spans="1:119" x14ac:dyDescent="0.25">
      <c r="A10027">
        <v>2</v>
      </c>
      <c r="B10027" t="s">
        <v>121</v>
      </c>
      <c r="C10027" s="1">
        <v>45734</v>
      </c>
      <c r="D10027">
        <v>202512</v>
      </c>
      <c r="E10027">
        <v>2025</v>
      </c>
      <c r="F10027">
        <v>35</v>
      </c>
      <c r="G10027">
        <v>350950</v>
      </c>
      <c r="H10027">
        <v>1342</v>
      </c>
      <c r="I10027">
        <v>2023571</v>
      </c>
      <c r="J10027" s="1">
        <v>45728</v>
      </c>
      <c r="K10027">
        <v>202511</v>
      </c>
      <c r="L10027">
        <v>1988</v>
      </c>
      <c r="M10027">
        <v>4036</v>
      </c>
      <c r="N10027" t="s">
        <v>123</v>
      </c>
      <c r="O10027">
        <v>6</v>
      </c>
      <c r="P10027">
        <v>9</v>
      </c>
      <c r="R10027">
        <v>35</v>
      </c>
      <c r="S10027">
        <v>350950</v>
      </c>
      <c r="T10027">
        <v>1342</v>
      </c>
      <c r="U10027">
        <v>1</v>
      </c>
      <c r="V10027" s="1">
        <v>45734</v>
      </c>
      <c r="X10027">
        <v>1</v>
      </c>
      <c r="Y10027">
        <v>1</v>
      </c>
      <c r="Z10027">
        <v>1</v>
      </c>
      <c r="AA10027">
        <v>2</v>
      </c>
      <c r="AB10027">
        <v>2</v>
      </c>
      <c r="AC10027">
        <v>2</v>
      </c>
      <c r="AD10027">
        <v>2</v>
      </c>
      <c r="AE10027">
        <v>2</v>
      </c>
      <c r="AF10027">
        <v>2</v>
      </c>
      <c r="AG10027">
        <v>2</v>
      </c>
      <c r="AH10027">
        <v>2</v>
      </c>
      <c r="AI10027">
        <v>2</v>
      </c>
      <c r="AJ10027">
        <v>2</v>
      </c>
      <c r="AK10027">
        <v>1</v>
      </c>
      <c r="AL10027">
        <v>2</v>
      </c>
      <c r="AM10027">
        <v>2</v>
      </c>
      <c r="AN10027">
        <v>2</v>
      </c>
      <c r="AO10027">
        <v>2</v>
      </c>
      <c r="AP10027">
        <v>2</v>
      </c>
      <c r="AQ10027">
        <v>2</v>
      </c>
      <c r="AR10027">
        <v>2</v>
      </c>
      <c r="AU10027" s="1"/>
      <c r="AY10027" s="1"/>
      <c r="BA10027" s="1"/>
      <c r="BE10027" s="1"/>
      <c r="BJ10027">
        <v>2</v>
      </c>
      <c r="BK10027" s="1"/>
      <c r="BN10027">
        <v>1</v>
      </c>
      <c r="BO10027">
        <v>35</v>
      </c>
      <c r="BP10027">
        <v>1</v>
      </c>
      <c r="BQ10027">
        <v>350950</v>
      </c>
      <c r="BR10027">
        <v>10</v>
      </c>
      <c r="BS10027">
        <v>2</v>
      </c>
      <c r="BV10027">
        <v>1</v>
      </c>
      <c r="BX10027" s="1">
        <v>45763</v>
      </c>
      <c r="CH10027" s="1"/>
      <c r="DL10027">
        <v>2</v>
      </c>
      <c r="DN10027" s="1">
        <v>45736</v>
      </c>
      <c r="DO10027">
        <v>1</v>
      </c>
    </row>
    <row r="10028" spans="1:119" x14ac:dyDescent="0.25">
      <c r="A10028">
        <v>2</v>
      </c>
      <c r="B10028" t="s">
        <v>121</v>
      </c>
      <c r="C10028" s="1">
        <v>45734</v>
      </c>
      <c r="D10028">
        <v>202512</v>
      </c>
      <c r="E10028">
        <v>2025</v>
      </c>
      <c r="F10028">
        <v>35</v>
      </c>
      <c r="G10028">
        <v>350950</v>
      </c>
      <c r="H10028">
        <v>1342</v>
      </c>
      <c r="I10028">
        <v>2088827</v>
      </c>
      <c r="J10028" s="1">
        <v>45731</v>
      </c>
      <c r="K10028">
        <v>202511</v>
      </c>
      <c r="L10028">
        <v>2006</v>
      </c>
      <c r="M10028">
        <v>4019</v>
      </c>
      <c r="N10028" t="s">
        <v>123</v>
      </c>
      <c r="O10028">
        <v>6</v>
      </c>
      <c r="P10028">
        <v>4</v>
      </c>
      <c r="Q10028">
        <v>7</v>
      </c>
      <c r="R10028">
        <v>35</v>
      </c>
      <c r="S10028">
        <v>350950</v>
      </c>
      <c r="T10028">
        <v>1342</v>
      </c>
      <c r="U10028">
        <v>1</v>
      </c>
      <c r="V10028" s="1">
        <v>45734</v>
      </c>
      <c r="W10028">
        <v>999991</v>
      </c>
      <c r="X10028">
        <v>1</v>
      </c>
      <c r="Y10028">
        <v>1</v>
      </c>
      <c r="Z10028">
        <v>1</v>
      </c>
      <c r="AA10028">
        <v>1</v>
      </c>
      <c r="AB10028">
        <v>2</v>
      </c>
      <c r="AC10028">
        <v>2</v>
      </c>
      <c r="AD10028">
        <v>2</v>
      </c>
      <c r="AE10028">
        <v>2</v>
      </c>
      <c r="AF10028">
        <v>2</v>
      </c>
      <c r="AG10028">
        <v>2</v>
      </c>
      <c r="AH10028">
        <v>2</v>
      </c>
      <c r="AI10028">
        <v>2</v>
      </c>
      <c r="AJ10028">
        <v>2</v>
      </c>
      <c r="AK10028">
        <v>2</v>
      </c>
      <c r="AL10028">
        <v>2</v>
      </c>
      <c r="AM10028">
        <v>2</v>
      </c>
      <c r="AN10028">
        <v>2</v>
      </c>
      <c r="AO10028">
        <v>2</v>
      </c>
      <c r="AP10028">
        <v>1</v>
      </c>
      <c r="AQ10028">
        <v>2</v>
      </c>
      <c r="AR10028">
        <v>2</v>
      </c>
      <c r="AU10028" s="1"/>
      <c r="AY10028" s="1"/>
      <c r="AZ10028">
        <v>4</v>
      </c>
      <c r="BA10028" s="1"/>
      <c r="BC10028">
        <v>45734</v>
      </c>
      <c r="BD10028">
        <v>2</v>
      </c>
      <c r="BE10028" s="1"/>
      <c r="BF10028">
        <v>4</v>
      </c>
      <c r="BH10028">
        <v>4</v>
      </c>
      <c r="BI10028">
        <v>4</v>
      </c>
      <c r="BJ10028">
        <v>2</v>
      </c>
      <c r="BK10028" s="1"/>
      <c r="BN10028">
        <v>1</v>
      </c>
      <c r="BO10028">
        <v>35</v>
      </c>
      <c r="BP10028">
        <v>1</v>
      </c>
      <c r="BQ10028">
        <v>350950</v>
      </c>
      <c r="BR10028">
        <v>10</v>
      </c>
      <c r="BS10028">
        <v>2</v>
      </c>
      <c r="BV10028">
        <v>1</v>
      </c>
      <c r="BX10028" s="1">
        <v>45737</v>
      </c>
      <c r="CH10028" s="1"/>
      <c r="DL10028">
        <v>2</v>
      </c>
      <c r="DN10028" s="1">
        <v>45738</v>
      </c>
      <c r="DO10028">
        <v>0</v>
      </c>
    </row>
    <row r="10029" spans="1:119" x14ac:dyDescent="0.25">
      <c r="A10029">
        <v>2</v>
      </c>
      <c r="B10029" t="s">
        <v>121</v>
      </c>
      <c r="C10029" s="1">
        <v>45734</v>
      </c>
      <c r="D10029">
        <v>202512</v>
      </c>
      <c r="E10029">
        <v>2025</v>
      </c>
      <c r="F10029">
        <v>35</v>
      </c>
      <c r="G10029">
        <v>350950</v>
      </c>
      <c r="H10029">
        <v>1342</v>
      </c>
      <c r="I10029">
        <v>2023377</v>
      </c>
      <c r="J10029" s="1">
        <v>45733</v>
      </c>
      <c r="K10029">
        <v>202512</v>
      </c>
      <c r="L10029">
        <v>1985</v>
      </c>
      <c r="M10029">
        <v>4039</v>
      </c>
      <c r="N10029" t="s">
        <v>122</v>
      </c>
      <c r="O10029">
        <v>5</v>
      </c>
      <c r="P10029">
        <v>1</v>
      </c>
      <c r="R10029">
        <v>35</v>
      </c>
      <c r="S10029">
        <v>350950</v>
      </c>
      <c r="T10029">
        <v>1342</v>
      </c>
      <c r="U10029">
        <v>1</v>
      </c>
      <c r="V10029" s="1">
        <v>45734</v>
      </c>
      <c r="X10029">
        <v>1</v>
      </c>
      <c r="Y10029">
        <v>1</v>
      </c>
      <c r="Z10029">
        <v>1</v>
      </c>
      <c r="AA10029">
        <v>2</v>
      </c>
      <c r="AB10029">
        <v>1</v>
      </c>
      <c r="AC10029">
        <v>2</v>
      </c>
      <c r="AD10029">
        <v>2</v>
      </c>
      <c r="AE10029">
        <v>2</v>
      </c>
      <c r="AF10029">
        <v>2</v>
      </c>
      <c r="AG10029">
        <v>2</v>
      </c>
      <c r="AH10029">
        <v>2</v>
      </c>
      <c r="AI10029">
        <v>2</v>
      </c>
      <c r="AJ10029">
        <v>1</v>
      </c>
      <c r="AK10029">
        <v>2</v>
      </c>
      <c r="AL10029">
        <v>2</v>
      </c>
      <c r="AM10029">
        <v>2</v>
      </c>
      <c r="AN10029">
        <v>2</v>
      </c>
      <c r="AO10029">
        <v>2</v>
      </c>
      <c r="AP10029">
        <v>2</v>
      </c>
      <c r="AQ10029">
        <v>2</v>
      </c>
      <c r="AR10029">
        <v>2</v>
      </c>
      <c r="AU10029" s="1"/>
      <c r="AY10029" s="1"/>
      <c r="BA10029" s="1"/>
      <c r="BE10029" s="1"/>
      <c r="BJ10029">
        <v>2</v>
      </c>
      <c r="BK10029" s="1"/>
      <c r="BN10029">
        <v>1</v>
      </c>
      <c r="BO10029">
        <v>35</v>
      </c>
      <c r="BP10029">
        <v>1</v>
      </c>
      <c r="BQ10029">
        <v>350950</v>
      </c>
      <c r="BR10029">
        <v>10</v>
      </c>
      <c r="BS10029">
        <v>2</v>
      </c>
      <c r="BV10029">
        <v>1</v>
      </c>
      <c r="BX10029" s="1">
        <v>45735</v>
      </c>
      <c r="CH10029" s="1"/>
      <c r="DL10029">
        <v>2</v>
      </c>
      <c r="DN10029" s="1">
        <v>45735</v>
      </c>
      <c r="DO10029">
        <v>0</v>
      </c>
    </row>
    <row r="10030" spans="1:119" x14ac:dyDescent="0.25">
      <c r="A10030">
        <v>2</v>
      </c>
      <c r="B10030" t="s">
        <v>121</v>
      </c>
      <c r="C10030" s="1">
        <v>45734</v>
      </c>
      <c r="D10030">
        <v>202512</v>
      </c>
      <c r="E10030">
        <v>2025</v>
      </c>
      <c r="F10030">
        <v>35</v>
      </c>
      <c r="G10030">
        <v>350950</v>
      </c>
      <c r="H10030">
        <v>1342</v>
      </c>
      <c r="I10030">
        <v>2040670</v>
      </c>
      <c r="J10030" s="1">
        <v>45732</v>
      </c>
      <c r="K10030">
        <v>202512</v>
      </c>
      <c r="L10030">
        <v>1998</v>
      </c>
      <c r="M10030">
        <v>4026</v>
      </c>
      <c r="N10030" t="s">
        <v>122</v>
      </c>
      <c r="O10030">
        <v>5</v>
      </c>
      <c r="P10030">
        <v>9</v>
      </c>
      <c r="Q10030">
        <v>9</v>
      </c>
      <c r="R10030">
        <v>35</v>
      </c>
      <c r="S10030">
        <v>350950</v>
      </c>
      <c r="T10030">
        <v>1342</v>
      </c>
      <c r="U10030">
        <v>1</v>
      </c>
      <c r="V10030" s="1">
        <v>45734</v>
      </c>
      <c r="X10030">
        <v>1</v>
      </c>
      <c r="Y10030">
        <v>2</v>
      </c>
      <c r="Z10030">
        <v>1</v>
      </c>
      <c r="AA10030">
        <v>2</v>
      </c>
      <c r="AB10030">
        <v>2</v>
      </c>
      <c r="AC10030">
        <v>1</v>
      </c>
      <c r="AD10030">
        <v>1</v>
      </c>
      <c r="AE10030">
        <v>2</v>
      </c>
      <c r="AF10030">
        <v>2</v>
      </c>
      <c r="AG10030">
        <v>2</v>
      </c>
      <c r="AH10030">
        <v>2</v>
      </c>
      <c r="AI10030">
        <v>2</v>
      </c>
      <c r="AJ10030">
        <v>2</v>
      </c>
      <c r="AK10030">
        <v>1</v>
      </c>
      <c r="AL10030">
        <v>2</v>
      </c>
      <c r="AM10030">
        <v>2</v>
      </c>
      <c r="AN10030">
        <v>2</v>
      </c>
      <c r="AO10030">
        <v>2</v>
      </c>
      <c r="AP10030">
        <v>2</v>
      </c>
      <c r="AQ10030">
        <v>2</v>
      </c>
      <c r="AR10030">
        <v>2</v>
      </c>
      <c r="AU10030" s="1"/>
      <c r="AY10030" s="1"/>
      <c r="BA10030" s="1"/>
      <c r="BE10030" s="1"/>
      <c r="BK10030" s="1"/>
      <c r="BN10030">
        <v>1</v>
      </c>
      <c r="BO10030">
        <v>35</v>
      </c>
      <c r="BP10030">
        <v>1</v>
      </c>
      <c r="BQ10030">
        <v>350950</v>
      </c>
      <c r="BR10030">
        <v>10</v>
      </c>
      <c r="BS10030">
        <v>2</v>
      </c>
      <c r="BV10030">
        <v>1</v>
      </c>
      <c r="BX10030" s="1">
        <v>45735</v>
      </c>
      <c r="CH10030" s="1"/>
      <c r="DL10030">
        <v>2</v>
      </c>
      <c r="DN10030" s="1">
        <v>45737</v>
      </c>
      <c r="DO10030">
        <v>0</v>
      </c>
    </row>
    <row r="10031" spans="1:119" x14ac:dyDescent="0.25">
      <c r="A10031">
        <v>2</v>
      </c>
      <c r="B10031" t="s">
        <v>121</v>
      </c>
      <c r="C10031" s="1">
        <v>45734</v>
      </c>
      <c r="D10031">
        <v>202512</v>
      </c>
      <c r="E10031">
        <v>2025</v>
      </c>
      <c r="F10031">
        <v>35</v>
      </c>
      <c r="G10031">
        <v>350950</v>
      </c>
      <c r="H10031">
        <v>1342</v>
      </c>
      <c r="I10031">
        <v>2039656</v>
      </c>
      <c r="J10031" s="1">
        <v>45726</v>
      </c>
      <c r="K10031">
        <v>202511</v>
      </c>
      <c r="L10031">
        <v>1974</v>
      </c>
      <c r="M10031">
        <v>4051</v>
      </c>
      <c r="N10031" t="s">
        <v>122</v>
      </c>
      <c r="O10031">
        <v>5</v>
      </c>
      <c r="P10031">
        <v>1</v>
      </c>
      <c r="R10031">
        <v>35</v>
      </c>
      <c r="S10031">
        <v>350950</v>
      </c>
      <c r="T10031">
        <v>1342</v>
      </c>
      <c r="U10031">
        <v>1</v>
      </c>
      <c r="V10031" s="1">
        <v>45734</v>
      </c>
      <c r="X10031">
        <v>1</v>
      </c>
      <c r="Y10031">
        <v>1</v>
      </c>
      <c r="Z10031">
        <v>1</v>
      </c>
      <c r="AA10031">
        <v>2</v>
      </c>
      <c r="AB10031">
        <v>2</v>
      </c>
      <c r="AC10031">
        <v>1</v>
      </c>
      <c r="AD10031">
        <v>1</v>
      </c>
      <c r="AE10031">
        <v>2</v>
      </c>
      <c r="AF10031">
        <v>2</v>
      </c>
      <c r="AG10031">
        <v>1</v>
      </c>
      <c r="AH10031">
        <v>2</v>
      </c>
      <c r="AI10031">
        <v>2</v>
      </c>
      <c r="AJ10031">
        <v>2</v>
      </c>
      <c r="AK10031">
        <v>1</v>
      </c>
      <c r="AL10031">
        <v>2</v>
      </c>
      <c r="AM10031">
        <v>2</v>
      </c>
      <c r="AN10031">
        <v>2</v>
      </c>
      <c r="AO10031">
        <v>2</v>
      </c>
      <c r="AP10031">
        <v>1</v>
      </c>
      <c r="AQ10031">
        <v>2</v>
      </c>
      <c r="AR10031">
        <v>2</v>
      </c>
      <c r="AU10031" s="1"/>
      <c r="AY10031" s="1"/>
      <c r="BA10031" s="1"/>
      <c r="BE10031" s="1"/>
      <c r="BK10031" s="1"/>
      <c r="BN10031">
        <v>1</v>
      </c>
      <c r="BO10031">
        <v>35</v>
      </c>
      <c r="BP10031">
        <v>1</v>
      </c>
      <c r="BQ10031">
        <v>350950</v>
      </c>
      <c r="BR10031">
        <v>10</v>
      </c>
      <c r="BS10031">
        <v>2</v>
      </c>
      <c r="BV10031">
        <v>1</v>
      </c>
      <c r="BX10031" s="1">
        <v>45740</v>
      </c>
      <c r="CH10031" s="1"/>
      <c r="DL10031">
        <v>2</v>
      </c>
      <c r="DN10031" s="1">
        <v>45735</v>
      </c>
      <c r="DO10031">
        <v>0</v>
      </c>
    </row>
    <row r="10032" spans="1:119" x14ac:dyDescent="0.25">
      <c r="A10032">
        <v>2</v>
      </c>
      <c r="B10032" t="s">
        <v>121</v>
      </c>
      <c r="C10032" s="1">
        <v>45734</v>
      </c>
      <c r="D10032">
        <v>202512</v>
      </c>
      <c r="E10032">
        <v>2025</v>
      </c>
      <c r="F10032">
        <v>35</v>
      </c>
      <c r="G10032">
        <v>350950</v>
      </c>
      <c r="H10032">
        <v>1342</v>
      </c>
      <c r="I10032">
        <v>2039656</v>
      </c>
      <c r="J10032" s="1">
        <v>45729</v>
      </c>
      <c r="K10032">
        <v>202511</v>
      </c>
      <c r="L10032">
        <v>1967</v>
      </c>
      <c r="M10032">
        <v>4057</v>
      </c>
      <c r="N10032" t="s">
        <v>123</v>
      </c>
      <c r="O10032">
        <v>6</v>
      </c>
      <c r="P10032">
        <v>4</v>
      </c>
      <c r="R10032">
        <v>35</v>
      </c>
      <c r="S10032">
        <v>350950</v>
      </c>
      <c r="T10032">
        <v>1342</v>
      </c>
      <c r="U10032">
        <v>1</v>
      </c>
      <c r="V10032" s="1">
        <v>45734</v>
      </c>
      <c r="X10032">
        <v>1</v>
      </c>
      <c r="Y10032">
        <v>1</v>
      </c>
      <c r="Z10032">
        <v>1</v>
      </c>
      <c r="AA10032">
        <v>2</v>
      </c>
      <c r="AB10032">
        <v>2</v>
      </c>
      <c r="AC10032">
        <v>2</v>
      </c>
      <c r="AD10032">
        <v>2</v>
      </c>
      <c r="AE10032">
        <v>2</v>
      </c>
      <c r="AF10032">
        <v>2</v>
      </c>
      <c r="AG10032">
        <v>2</v>
      </c>
      <c r="AH10032">
        <v>2</v>
      </c>
      <c r="AI10032">
        <v>2</v>
      </c>
      <c r="AJ10032">
        <v>2</v>
      </c>
      <c r="AK10032">
        <v>2</v>
      </c>
      <c r="AL10032">
        <v>2</v>
      </c>
      <c r="AM10032">
        <v>2</v>
      </c>
      <c r="AN10032">
        <v>2</v>
      </c>
      <c r="AO10032">
        <v>2</v>
      </c>
      <c r="AP10032">
        <v>2</v>
      </c>
      <c r="AQ10032">
        <v>2</v>
      </c>
      <c r="AR10032">
        <v>2</v>
      </c>
      <c r="AU10032" s="1"/>
      <c r="AY10032" s="1"/>
      <c r="BA10032" s="1"/>
      <c r="BE10032" s="1"/>
      <c r="BK10032" s="1"/>
      <c r="BN10032">
        <v>1</v>
      </c>
      <c r="BO10032">
        <v>35</v>
      </c>
      <c r="BP10032">
        <v>1</v>
      </c>
      <c r="BQ10032">
        <v>350950</v>
      </c>
      <c r="BR10032">
        <v>10</v>
      </c>
      <c r="BS10032">
        <v>2</v>
      </c>
      <c r="BV10032">
        <v>1</v>
      </c>
      <c r="BX10032" s="1">
        <v>45740</v>
      </c>
      <c r="CH10032" s="1"/>
      <c r="DL10032">
        <v>2</v>
      </c>
      <c r="DN10032" s="1">
        <v>45735</v>
      </c>
      <c r="DO10032">
        <v>0</v>
      </c>
    </row>
    <row r="10033" spans="1:119" x14ac:dyDescent="0.25">
      <c r="A10033">
        <v>2</v>
      </c>
      <c r="B10033" t="s">
        <v>121</v>
      </c>
      <c r="C10033" s="1">
        <v>45734</v>
      </c>
      <c r="D10033">
        <v>202512</v>
      </c>
      <c r="E10033">
        <v>2025</v>
      </c>
      <c r="F10033">
        <v>35</v>
      </c>
      <c r="G10033">
        <v>350950</v>
      </c>
      <c r="H10033">
        <v>1342</v>
      </c>
      <c r="I10033">
        <v>2039656</v>
      </c>
      <c r="J10033" s="1">
        <v>45732</v>
      </c>
      <c r="K10033">
        <v>202512</v>
      </c>
      <c r="L10033">
        <v>2019</v>
      </c>
      <c r="M10033">
        <v>4006</v>
      </c>
      <c r="N10033" t="s">
        <v>122</v>
      </c>
      <c r="O10033">
        <v>6</v>
      </c>
      <c r="P10033">
        <v>1</v>
      </c>
      <c r="Q10033">
        <v>10</v>
      </c>
      <c r="R10033">
        <v>35</v>
      </c>
      <c r="S10033">
        <v>350950</v>
      </c>
      <c r="T10033">
        <v>1342</v>
      </c>
      <c r="U10033">
        <v>1</v>
      </c>
      <c r="V10033" s="1">
        <v>45734</v>
      </c>
      <c r="X10033">
        <v>1</v>
      </c>
      <c r="Y10033">
        <v>1</v>
      </c>
      <c r="Z10033">
        <v>1</v>
      </c>
      <c r="AA10033">
        <v>2</v>
      </c>
      <c r="AB10033">
        <v>2</v>
      </c>
      <c r="AC10033">
        <v>2</v>
      </c>
      <c r="AD10033">
        <v>2</v>
      </c>
      <c r="AE10033">
        <v>2</v>
      </c>
      <c r="AF10033">
        <v>2</v>
      </c>
      <c r="AG10033">
        <v>2</v>
      </c>
      <c r="AH10033">
        <v>2</v>
      </c>
      <c r="AI10033">
        <v>2</v>
      </c>
      <c r="AJ10033">
        <v>2</v>
      </c>
      <c r="AK10033">
        <v>2</v>
      </c>
      <c r="AL10033">
        <v>2</v>
      </c>
      <c r="AM10033">
        <v>2</v>
      </c>
      <c r="AN10033">
        <v>2</v>
      </c>
      <c r="AO10033">
        <v>2</v>
      </c>
      <c r="AP10033">
        <v>2</v>
      </c>
      <c r="AQ10033">
        <v>2</v>
      </c>
      <c r="AR10033">
        <v>2</v>
      </c>
      <c r="AU10033" s="1"/>
      <c r="AY10033" s="1"/>
      <c r="BA10033" s="1">
        <v>45734</v>
      </c>
      <c r="BB10033">
        <v>1</v>
      </c>
      <c r="BE10033" s="1"/>
      <c r="BJ10033">
        <v>2</v>
      </c>
      <c r="BK10033" s="1"/>
      <c r="BN10033">
        <v>1</v>
      </c>
      <c r="BO10033">
        <v>35</v>
      </c>
      <c r="BP10033">
        <v>1</v>
      </c>
      <c r="BQ10033">
        <v>350950</v>
      </c>
      <c r="BR10033">
        <v>10</v>
      </c>
      <c r="BS10033">
        <v>2</v>
      </c>
      <c r="BV10033">
        <v>1</v>
      </c>
      <c r="BX10033" s="1">
        <v>45736</v>
      </c>
      <c r="CH10033" s="1"/>
      <c r="DL10033">
        <v>2</v>
      </c>
      <c r="DN10033" s="1">
        <v>45735</v>
      </c>
      <c r="DO10033">
        <v>0</v>
      </c>
    </row>
    <row r="10034" spans="1:119" x14ac:dyDescent="0.25">
      <c r="A10034">
        <v>2</v>
      </c>
      <c r="B10034" t="s">
        <v>121</v>
      </c>
      <c r="C10034" s="1">
        <v>45734</v>
      </c>
      <c r="D10034">
        <v>202512</v>
      </c>
      <c r="E10034">
        <v>2025</v>
      </c>
      <c r="F10034">
        <v>35</v>
      </c>
      <c r="G10034">
        <v>350950</v>
      </c>
      <c r="H10034">
        <v>1342</v>
      </c>
      <c r="I10034">
        <v>2023377</v>
      </c>
      <c r="J10034" s="1">
        <v>45727</v>
      </c>
      <c r="K10034">
        <v>202511</v>
      </c>
      <c r="L10034">
        <v>1969</v>
      </c>
      <c r="M10034">
        <v>4055</v>
      </c>
      <c r="N10034" t="s">
        <v>123</v>
      </c>
      <c r="O10034">
        <v>6</v>
      </c>
      <c r="P10034">
        <v>1</v>
      </c>
      <c r="R10034">
        <v>35</v>
      </c>
      <c r="S10034">
        <v>350950</v>
      </c>
      <c r="T10034">
        <v>1342</v>
      </c>
      <c r="U10034">
        <v>1</v>
      </c>
      <c r="V10034" s="1">
        <v>45734</v>
      </c>
      <c r="X10034">
        <v>1</v>
      </c>
      <c r="Y10034">
        <v>2</v>
      </c>
      <c r="Z10034">
        <v>1</v>
      </c>
      <c r="AA10034">
        <v>2</v>
      </c>
      <c r="AB10034">
        <v>1</v>
      </c>
      <c r="AC10034">
        <v>2</v>
      </c>
      <c r="AD10034">
        <v>2</v>
      </c>
      <c r="AE10034">
        <v>2</v>
      </c>
      <c r="AF10034">
        <v>2</v>
      </c>
      <c r="AG10034">
        <v>2</v>
      </c>
      <c r="AH10034">
        <v>2</v>
      </c>
      <c r="AI10034">
        <v>2</v>
      </c>
      <c r="AJ10034">
        <v>2</v>
      </c>
      <c r="AK10034">
        <v>2</v>
      </c>
      <c r="AL10034">
        <v>2</v>
      </c>
      <c r="AM10034">
        <v>2</v>
      </c>
      <c r="AN10034">
        <v>2</v>
      </c>
      <c r="AO10034">
        <v>2</v>
      </c>
      <c r="AP10034">
        <v>2</v>
      </c>
      <c r="AQ10034">
        <v>2</v>
      </c>
      <c r="AR10034">
        <v>2</v>
      </c>
      <c r="AU10034" s="1"/>
      <c r="AY10034" s="1"/>
      <c r="BA10034" s="1"/>
      <c r="BE10034" s="1"/>
      <c r="BJ10034">
        <v>2</v>
      </c>
      <c r="BK10034" s="1"/>
      <c r="BN10034">
        <v>1</v>
      </c>
      <c r="BO10034">
        <v>35</v>
      </c>
      <c r="BP10034">
        <v>1</v>
      </c>
      <c r="BQ10034">
        <v>350950</v>
      </c>
      <c r="BR10034">
        <v>10</v>
      </c>
      <c r="BS10034">
        <v>2</v>
      </c>
      <c r="BV10034">
        <v>1</v>
      </c>
      <c r="BX10034" s="1">
        <v>45735</v>
      </c>
      <c r="CH10034" s="1"/>
      <c r="DL10034">
        <v>2</v>
      </c>
      <c r="DN10034" s="1">
        <v>45735</v>
      </c>
      <c r="DO10034">
        <v>0</v>
      </c>
    </row>
    <row r="10035" spans="1:119" x14ac:dyDescent="0.25">
      <c r="A10035">
        <v>2</v>
      </c>
      <c r="B10035" t="s">
        <v>121</v>
      </c>
      <c r="C10035" s="1">
        <v>45734</v>
      </c>
      <c r="D10035">
        <v>202512</v>
      </c>
      <c r="E10035">
        <v>2025</v>
      </c>
      <c r="F10035">
        <v>35</v>
      </c>
      <c r="G10035">
        <v>350950</v>
      </c>
      <c r="H10035">
        <v>1342</v>
      </c>
      <c r="I10035">
        <v>2022664</v>
      </c>
      <c r="J10035" s="1">
        <v>45733</v>
      </c>
      <c r="K10035">
        <v>202512</v>
      </c>
      <c r="L10035">
        <v>2000</v>
      </c>
      <c r="M10035">
        <v>4024</v>
      </c>
      <c r="N10035" t="s">
        <v>123</v>
      </c>
      <c r="O10035">
        <v>6</v>
      </c>
      <c r="P10035">
        <v>1</v>
      </c>
      <c r="R10035">
        <v>35</v>
      </c>
      <c r="S10035">
        <v>350950</v>
      </c>
      <c r="T10035">
        <v>1342</v>
      </c>
      <c r="U10035">
        <v>1</v>
      </c>
      <c r="V10035" s="1">
        <v>45734</v>
      </c>
      <c r="X10035">
        <v>1</v>
      </c>
      <c r="Y10035">
        <v>1</v>
      </c>
      <c r="Z10035">
        <v>1</v>
      </c>
      <c r="AA10035">
        <v>2</v>
      </c>
      <c r="AB10035">
        <v>1</v>
      </c>
      <c r="AC10035">
        <v>1</v>
      </c>
      <c r="AD10035">
        <v>2</v>
      </c>
      <c r="AE10035">
        <v>2</v>
      </c>
      <c r="AF10035">
        <v>2</v>
      </c>
      <c r="AG10035">
        <v>2</v>
      </c>
      <c r="AH10035">
        <v>2</v>
      </c>
      <c r="AI10035">
        <v>2</v>
      </c>
      <c r="AJ10035">
        <v>2</v>
      </c>
      <c r="AK10035">
        <v>1</v>
      </c>
      <c r="AL10035">
        <v>2</v>
      </c>
      <c r="AM10035">
        <v>2</v>
      </c>
      <c r="AN10035">
        <v>2</v>
      </c>
      <c r="AO10035">
        <v>2</v>
      </c>
      <c r="AP10035">
        <v>2</v>
      </c>
      <c r="AQ10035">
        <v>2</v>
      </c>
      <c r="AR10035">
        <v>2</v>
      </c>
      <c r="AU10035" s="1"/>
      <c r="AY10035" s="1"/>
      <c r="BA10035" s="1"/>
      <c r="BE10035" s="1"/>
      <c r="BJ10035">
        <v>2</v>
      </c>
      <c r="BK10035" s="1"/>
      <c r="BN10035">
        <v>1</v>
      </c>
      <c r="BO10035">
        <v>35</v>
      </c>
      <c r="BP10035">
        <v>1</v>
      </c>
      <c r="BQ10035">
        <v>350950</v>
      </c>
      <c r="BR10035">
        <v>10</v>
      </c>
      <c r="BS10035">
        <v>2</v>
      </c>
      <c r="BV10035">
        <v>1</v>
      </c>
      <c r="BX10035" s="1">
        <v>45735</v>
      </c>
      <c r="CH10035" s="1"/>
      <c r="DL10035">
        <v>2</v>
      </c>
      <c r="DN10035" s="1">
        <v>45736</v>
      </c>
      <c r="DO10035">
        <v>0</v>
      </c>
    </row>
    <row r="10036" spans="1:119" x14ac:dyDescent="0.25">
      <c r="A10036">
        <v>2</v>
      </c>
      <c r="B10036" t="s">
        <v>121</v>
      </c>
      <c r="C10036" s="1">
        <v>45734</v>
      </c>
      <c r="D10036">
        <v>202512</v>
      </c>
      <c r="E10036">
        <v>2025</v>
      </c>
      <c r="F10036">
        <v>35</v>
      </c>
      <c r="G10036">
        <v>350950</v>
      </c>
      <c r="H10036">
        <v>1342</v>
      </c>
      <c r="I10036">
        <v>6032427</v>
      </c>
      <c r="J10036" s="1">
        <v>45732</v>
      </c>
      <c r="K10036">
        <v>202512</v>
      </c>
      <c r="L10036">
        <v>1978</v>
      </c>
      <c r="M10036">
        <v>4046</v>
      </c>
      <c r="N10036" t="s">
        <v>122</v>
      </c>
      <c r="O10036">
        <v>5</v>
      </c>
      <c r="P10036">
        <v>2</v>
      </c>
      <c r="R10036">
        <v>35</v>
      </c>
      <c r="S10036">
        <v>350950</v>
      </c>
      <c r="T10036">
        <v>1342</v>
      </c>
      <c r="U10036">
        <v>1</v>
      </c>
      <c r="V10036" s="1">
        <v>45734</v>
      </c>
      <c r="X10036">
        <v>1</v>
      </c>
      <c r="Y10036">
        <v>1</v>
      </c>
      <c r="Z10036">
        <v>1</v>
      </c>
      <c r="AA10036">
        <v>2</v>
      </c>
      <c r="AB10036">
        <v>2</v>
      </c>
      <c r="AC10036">
        <v>1</v>
      </c>
      <c r="AD10036">
        <v>2</v>
      </c>
      <c r="AE10036">
        <v>2</v>
      </c>
      <c r="AF10036">
        <v>2</v>
      </c>
      <c r="AG10036">
        <v>2</v>
      </c>
      <c r="AH10036">
        <v>2</v>
      </c>
      <c r="AI10036">
        <v>2</v>
      </c>
      <c r="AJ10036">
        <v>2</v>
      </c>
      <c r="AK10036">
        <v>1</v>
      </c>
      <c r="AL10036">
        <v>2</v>
      </c>
      <c r="AM10036">
        <v>2</v>
      </c>
      <c r="AN10036">
        <v>2</v>
      </c>
      <c r="AO10036">
        <v>2</v>
      </c>
      <c r="AP10036">
        <v>1</v>
      </c>
      <c r="AQ10036">
        <v>2</v>
      </c>
      <c r="AR10036">
        <v>2</v>
      </c>
      <c r="AU10036" s="1"/>
      <c r="AY10036" s="1"/>
      <c r="BA10036" s="1"/>
      <c r="BE10036" s="1"/>
      <c r="BJ10036">
        <v>2</v>
      </c>
      <c r="BK10036" s="1"/>
      <c r="BN10036">
        <v>1</v>
      </c>
      <c r="BO10036">
        <v>35</v>
      </c>
      <c r="BP10036">
        <v>1</v>
      </c>
      <c r="BQ10036">
        <v>350950</v>
      </c>
      <c r="BR10036">
        <v>10</v>
      </c>
      <c r="BS10036">
        <v>2</v>
      </c>
      <c r="BV10036">
        <v>1</v>
      </c>
      <c r="BX10036" s="1">
        <v>45735</v>
      </c>
      <c r="CH10036" s="1"/>
      <c r="DL10036">
        <v>2</v>
      </c>
      <c r="DN10036" s="1">
        <v>45735</v>
      </c>
      <c r="DO10036">
        <v>0</v>
      </c>
    </row>
    <row r="10037" spans="1:119" x14ac:dyDescent="0.25">
      <c r="A10037">
        <v>2</v>
      </c>
      <c r="B10037" t="s">
        <v>121</v>
      </c>
      <c r="C10037" s="1">
        <v>45734</v>
      </c>
      <c r="D10037">
        <v>202512</v>
      </c>
      <c r="E10037">
        <v>2025</v>
      </c>
      <c r="F10037">
        <v>35</v>
      </c>
      <c r="G10037">
        <v>350950</v>
      </c>
      <c r="H10037">
        <v>1342</v>
      </c>
      <c r="I10037">
        <v>2040719</v>
      </c>
      <c r="J10037" s="1">
        <v>45732</v>
      </c>
      <c r="K10037">
        <v>202512</v>
      </c>
      <c r="L10037">
        <v>1999</v>
      </c>
      <c r="M10037">
        <v>4026</v>
      </c>
      <c r="N10037" t="s">
        <v>122</v>
      </c>
      <c r="O10037">
        <v>5</v>
      </c>
      <c r="P10037">
        <v>1</v>
      </c>
      <c r="R10037">
        <v>35</v>
      </c>
      <c r="S10037">
        <v>350950</v>
      </c>
      <c r="T10037">
        <v>1342</v>
      </c>
      <c r="U10037">
        <v>1</v>
      </c>
      <c r="V10037" s="1">
        <v>45734</v>
      </c>
      <c r="X10037">
        <v>1</v>
      </c>
      <c r="Y10037">
        <v>1</v>
      </c>
      <c r="Z10037">
        <v>2</v>
      </c>
      <c r="AA10037">
        <v>2</v>
      </c>
      <c r="AB10037">
        <v>2</v>
      </c>
      <c r="AC10037">
        <v>1</v>
      </c>
      <c r="AD10037">
        <v>2</v>
      </c>
      <c r="AE10037">
        <v>2</v>
      </c>
      <c r="AF10037">
        <v>2</v>
      </c>
      <c r="AG10037">
        <v>2</v>
      </c>
      <c r="AH10037">
        <v>2</v>
      </c>
      <c r="AI10037">
        <v>2</v>
      </c>
      <c r="AJ10037">
        <v>2</v>
      </c>
      <c r="AK10037">
        <v>2</v>
      </c>
      <c r="AL10037">
        <v>2</v>
      </c>
      <c r="AM10037">
        <v>2</v>
      </c>
      <c r="AN10037">
        <v>2</v>
      </c>
      <c r="AO10037">
        <v>2</v>
      </c>
      <c r="AP10037">
        <v>2</v>
      </c>
      <c r="AQ10037">
        <v>2</v>
      </c>
      <c r="AR10037">
        <v>2</v>
      </c>
      <c r="AU10037" s="1"/>
      <c r="AY10037" s="1"/>
      <c r="BA10037" s="1"/>
      <c r="BE10037" s="1"/>
      <c r="BJ10037">
        <v>2</v>
      </c>
      <c r="BK10037" s="1"/>
      <c r="BN10037">
        <v>1</v>
      </c>
      <c r="BO10037">
        <v>35</v>
      </c>
      <c r="BP10037">
        <v>1</v>
      </c>
      <c r="BQ10037">
        <v>350950</v>
      </c>
      <c r="BR10037">
        <v>10</v>
      </c>
      <c r="BS10037">
        <v>2</v>
      </c>
      <c r="BV10037">
        <v>1</v>
      </c>
      <c r="BX10037" s="1">
        <v>45736</v>
      </c>
      <c r="CH10037" s="1"/>
      <c r="DL10037">
        <v>2</v>
      </c>
      <c r="DN10037" s="1">
        <v>45735</v>
      </c>
      <c r="DO10037">
        <v>0</v>
      </c>
    </row>
    <row r="10038" spans="1:119" x14ac:dyDescent="0.25">
      <c r="A10038">
        <v>2</v>
      </c>
      <c r="B10038" t="s">
        <v>121</v>
      </c>
      <c r="C10038" s="1">
        <v>45734</v>
      </c>
      <c r="D10038">
        <v>202512</v>
      </c>
      <c r="E10038">
        <v>2025</v>
      </c>
      <c r="F10038">
        <v>35</v>
      </c>
      <c r="G10038">
        <v>350950</v>
      </c>
      <c r="H10038">
        <v>1342</v>
      </c>
      <c r="I10038">
        <v>3385116</v>
      </c>
      <c r="J10038" s="1">
        <v>45729</v>
      </c>
      <c r="K10038">
        <v>202511</v>
      </c>
      <c r="L10038">
        <v>1974</v>
      </c>
      <c r="M10038">
        <v>4050</v>
      </c>
      <c r="N10038" t="s">
        <v>122</v>
      </c>
      <c r="O10038">
        <v>5</v>
      </c>
      <c r="P10038">
        <v>1</v>
      </c>
      <c r="R10038">
        <v>35</v>
      </c>
      <c r="S10038">
        <v>350950</v>
      </c>
      <c r="T10038">
        <v>1342</v>
      </c>
      <c r="U10038">
        <v>1</v>
      </c>
      <c r="V10038" s="1">
        <v>45734</v>
      </c>
      <c r="X10038">
        <v>1</v>
      </c>
      <c r="Y10038">
        <v>1</v>
      </c>
      <c r="Z10038">
        <v>1</v>
      </c>
      <c r="AA10038">
        <v>2</v>
      </c>
      <c r="AB10038">
        <v>2</v>
      </c>
      <c r="AC10038">
        <v>2</v>
      </c>
      <c r="AD10038">
        <v>2</v>
      </c>
      <c r="AE10038">
        <v>2</v>
      </c>
      <c r="AF10038">
        <v>2</v>
      </c>
      <c r="AG10038">
        <v>1</v>
      </c>
      <c r="AH10038">
        <v>2</v>
      </c>
      <c r="AI10038">
        <v>2</v>
      </c>
      <c r="AJ10038">
        <v>2</v>
      </c>
      <c r="AK10038">
        <v>2</v>
      </c>
      <c r="AL10038">
        <v>2</v>
      </c>
      <c r="AM10038">
        <v>2</v>
      </c>
      <c r="AN10038">
        <v>2</v>
      </c>
      <c r="AO10038">
        <v>2</v>
      </c>
      <c r="AP10038">
        <v>1</v>
      </c>
      <c r="AQ10038">
        <v>2</v>
      </c>
      <c r="AR10038">
        <v>2</v>
      </c>
      <c r="AU10038" s="1"/>
      <c r="AY10038" s="1"/>
      <c r="BA10038" s="1"/>
      <c r="BE10038" s="1"/>
      <c r="BJ10038">
        <v>2</v>
      </c>
      <c r="BK10038" s="1"/>
      <c r="BN10038">
        <v>1</v>
      </c>
      <c r="BO10038">
        <v>35</v>
      </c>
      <c r="BP10038">
        <v>1</v>
      </c>
      <c r="BQ10038">
        <v>350950</v>
      </c>
      <c r="BR10038">
        <v>10</v>
      </c>
      <c r="BS10038">
        <v>2</v>
      </c>
      <c r="BV10038">
        <v>1</v>
      </c>
      <c r="BX10038" s="1">
        <v>45736</v>
      </c>
      <c r="CH10038" s="1"/>
      <c r="DL10038">
        <v>2</v>
      </c>
      <c r="DN10038" s="1">
        <v>45735</v>
      </c>
      <c r="DO10038">
        <v>0</v>
      </c>
    </row>
    <row r="10039" spans="1:119" x14ac:dyDescent="0.25">
      <c r="A10039">
        <v>2</v>
      </c>
      <c r="B10039" t="s">
        <v>121</v>
      </c>
      <c r="C10039" s="1">
        <v>45734</v>
      </c>
      <c r="D10039">
        <v>202512</v>
      </c>
      <c r="E10039">
        <v>2025</v>
      </c>
      <c r="F10039">
        <v>35</v>
      </c>
      <c r="G10039">
        <v>350950</v>
      </c>
      <c r="H10039">
        <v>1342</v>
      </c>
      <c r="I10039">
        <v>5473578</v>
      </c>
      <c r="J10039" s="1">
        <v>45731</v>
      </c>
      <c r="K10039">
        <v>202511</v>
      </c>
      <c r="L10039">
        <v>1979</v>
      </c>
      <c r="M10039">
        <v>4045</v>
      </c>
      <c r="N10039" t="s">
        <v>122</v>
      </c>
      <c r="O10039">
        <v>5</v>
      </c>
      <c r="P10039">
        <v>1</v>
      </c>
      <c r="R10039">
        <v>35</v>
      </c>
      <c r="S10039">
        <v>350950</v>
      </c>
      <c r="T10039">
        <v>1342</v>
      </c>
      <c r="U10039">
        <v>1</v>
      </c>
      <c r="V10039" s="1">
        <v>45734</v>
      </c>
      <c r="X10039">
        <v>1</v>
      </c>
      <c r="Y10039">
        <v>1</v>
      </c>
      <c r="Z10039">
        <v>1</v>
      </c>
      <c r="AA10039">
        <v>2</v>
      </c>
      <c r="AB10039">
        <v>2</v>
      </c>
      <c r="AC10039">
        <v>2</v>
      </c>
      <c r="AD10039">
        <v>2</v>
      </c>
      <c r="AE10039">
        <v>2</v>
      </c>
      <c r="AF10039">
        <v>2</v>
      </c>
      <c r="AG10039">
        <v>2</v>
      </c>
      <c r="AH10039">
        <v>2</v>
      </c>
      <c r="AI10039">
        <v>2</v>
      </c>
      <c r="AJ10039">
        <v>2</v>
      </c>
      <c r="AK10039">
        <v>2</v>
      </c>
      <c r="AL10039">
        <v>2</v>
      </c>
      <c r="AM10039">
        <v>2</v>
      </c>
      <c r="AN10039">
        <v>2</v>
      </c>
      <c r="AO10039">
        <v>2</v>
      </c>
      <c r="AP10039">
        <v>1</v>
      </c>
      <c r="AQ10039">
        <v>2</v>
      </c>
      <c r="AR10039">
        <v>2</v>
      </c>
      <c r="AU10039" s="1"/>
      <c r="AY10039" s="1"/>
      <c r="BA10039" s="1">
        <v>45733</v>
      </c>
      <c r="BB10039">
        <v>1</v>
      </c>
      <c r="BE10039" s="1"/>
      <c r="BJ10039">
        <v>2</v>
      </c>
      <c r="BK10039" s="1"/>
      <c r="BN10039">
        <v>1</v>
      </c>
      <c r="BO10039">
        <v>35</v>
      </c>
      <c r="BP10039">
        <v>1</v>
      </c>
      <c r="BQ10039">
        <v>350950</v>
      </c>
      <c r="BR10039">
        <v>10</v>
      </c>
      <c r="BS10039">
        <v>2</v>
      </c>
      <c r="BV10039">
        <v>1</v>
      </c>
      <c r="BX10039" s="1">
        <v>45735</v>
      </c>
      <c r="CH10039" s="1"/>
      <c r="DL10039">
        <v>2</v>
      </c>
      <c r="DN10039" s="1">
        <v>45736</v>
      </c>
      <c r="DO10039">
        <v>0</v>
      </c>
    </row>
    <row r="10040" spans="1:119" x14ac:dyDescent="0.25">
      <c r="A10040">
        <v>2</v>
      </c>
      <c r="B10040" t="s">
        <v>121</v>
      </c>
      <c r="C10040" s="1">
        <v>45734</v>
      </c>
      <c r="D10040">
        <v>202512</v>
      </c>
      <c r="E10040">
        <v>2025</v>
      </c>
      <c r="F10040">
        <v>35</v>
      </c>
      <c r="G10040">
        <v>350950</v>
      </c>
      <c r="H10040">
        <v>1342</v>
      </c>
      <c r="I10040">
        <v>6032427</v>
      </c>
      <c r="J10040" s="1">
        <v>45733</v>
      </c>
      <c r="K10040">
        <v>202512</v>
      </c>
      <c r="L10040">
        <v>1975</v>
      </c>
      <c r="M10040">
        <v>4049</v>
      </c>
      <c r="N10040" t="s">
        <v>122</v>
      </c>
      <c r="O10040">
        <v>5</v>
      </c>
      <c r="P10040">
        <v>1</v>
      </c>
      <c r="R10040">
        <v>35</v>
      </c>
      <c r="S10040">
        <v>350950</v>
      </c>
      <c r="T10040">
        <v>1342</v>
      </c>
      <c r="U10040">
        <v>1</v>
      </c>
      <c r="V10040" s="1">
        <v>45734</v>
      </c>
      <c r="X10040">
        <v>1</v>
      </c>
      <c r="Y10040">
        <v>2</v>
      </c>
      <c r="Z10040">
        <v>2</v>
      </c>
      <c r="AA10040">
        <v>2</v>
      </c>
      <c r="AB10040">
        <v>2</v>
      </c>
      <c r="AC10040">
        <v>2</v>
      </c>
      <c r="AD10040">
        <v>2</v>
      </c>
      <c r="AE10040">
        <v>2</v>
      </c>
      <c r="AF10040">
        <v>2</v>
      </c>
      <c r="AG10040">
        <v>2</v>
      </c>
      <c r="AH10040">
        <v>2</v>
      </c>
      <c r="AI10040">
        <v>2</v>
      </c>
      <c r="AJ10040">
        <v>2</v>
      </c>
      <c r="AK10040">
        <v>2</v>
      </c>
      <c r="AL10040">
        <v>1</v>
      </c>
      <c r="AM10040">
        <v>2</v>
      </c>
      <c r="AN10040">
        <v>2</v>
      </c>
      <c r="AO10040">
        <v>2</v>
      </c>
      <c r="AP10040">
        <v>2</v>
      </c>
      <c r="AQ10040">
        <v>2</v>
      </c>
      <c r="AR10040">
        <v>2</v>
      </c>
      <c r="AU10040" s="1"/>
      <c r="AY10040" s="1"/>
      <c r="BA10040" s="1"/>
      <c r="BE10040" s="1"/>
      <c r="BJ10040">
        <v>2</v>
      </c>
      <c r="BK10040" s="1"/>
      <c r="BN10040">
        <v>1</v>
      </c>
      <c r="BO10040">
        <v>35</v>
      </c>
      <c r="BP10040">
        <v>1</v>
      </c>
      <c r="BQ10040">
        <v>350950</v>
      </c>
      <c r="BR10040">
        <v>10</v>
      </c>
      <c r="BS10040">
        <v>2</v>
      </c>
      <c r="BV10040">
        <v>1</v>
      </c>
      <c r="BX10040" s="1">
        <v>45735</v>
      </c>
      <c r="CH10040" s="1"/>
      <c r="DL10040">
        <v>2</v>
      </c>
      <c r="DN10040" s="1">
        <v>45735</v>
      </c>
      <c r="DO10040">
        <v>0</v>
      </c>
    </row>
    <row r="10041" spans="1:119" x14ac:dyDescent="0.25">
      <c r="A10041">
        <v>2</v>
      </c>
      <c r="B10041" t="s">
        <v>121</v>
      </c>
      <c r="C10041" s="1">
        <v>45734</v>
      </c>
      <c r="D10041">
        <v>202512</v>
      </c>
      <c r="E10041">
        <v>2025</v>
      </c>
      <c r="F10041">
        <v>35</v>
      </c>
      <c r="G10041">
        <v>350950</v>
      </c>
      <c r="H10041">
        <v>1342</v>
      </c>
      <c r="I10041">
        <v>2079798</v>
      </c>
      <c r="J10041" s="1">
        <v>45730</v>
      </c>
      <c r="K10041">
        <v>202511</v>
      </c>
      <c r="L10041">
        <v>2022</v>
      </c>
      <c r="M10041">
        <v>4002</v>
      </c>
      <c r="N10041" t="s">
        <v>122</v>
      </c>
      <c r="O10041">
        <v>6</v>
      </c>
      <c r="P10041">
        <v>4</v>
      </c>
      <c r="Q10041">
        <v>10</v>
      </c>
      <c r="R10041">
        <v>35</v>
      </c>
      <c r="S10041">
        <v>350950</v>
      </c>
      <c r="T10041">
        <v>1342</v>
      </c>
      <c r="U10041">
        <v>1</v>
      </c>
      <c r="V10041" s="1">
        <v>45734</v>
      </c>
      <c r="X10041">
        <v>1</v>
      </c>
      <c r="Y10041">
        <v>2</v>
      </c>
      <c r="Z10041">
        <v>2</v>
      </c>
      <c r="AA10041">
        <v>2</v>
      </c>
      <c r="AB10041">
        <v>1</v>
      </c>
      <c r="AC10041">
        <v>1</v>
      </c>
      <c r="AD10041">
        <v>2</v>
      </c>
      <c r="AE10041">
        <v>2</v>
      </c>
      <c r="AF10041">
        <v>2</v>
      </c>
      <c r="AG10041">
        <v>2</v>
      </c>
      <c r="AH10041">
        <v>2</v>
      </c>
      <c r="AI10041">
        <v>2</v>
      </c>
      <c r="AJ10041">
        <v>2</v>
      </c>
      <c r="AK10041">
        <v>2</v>
      </c>
      <c r="AL10041">
        <v>2</v>
      </c>
      <c r="AM10041">
        <v>2</v>
      </c>
      <c r="AN10041">
        <v>2</v>
      </c>
      <c r="AO10041">
        <v>2</v>
      </c>
      <c r="AP10041">
        <v>2</v>
      </c>
      <c r="AQ10041">
        <v>2</v>
      </c>
      <c r="AR10041">
        <v>2</v>
      </c>
      <c r="AU10041" s="1"/>
      <c r="AY10041" s="1"/>
      <c r="BA10041" s="1">
        <v>45734</v>
      </c>
      <c r="BB10041">
        <v>2</v>
      </c>
      <c r="BE10041" s="1"/>
      <c r="BJ10041">
        <v>2</v>
      </c>
      <c r="BK10041" s="1"/>
      <c r="BR10041">
        <v>10</v>
      </c>
      <c r="BS10041">
        <v>2</v>
      </c>
      <c r="BV10041">
        <v>1</v>
      </c>
      <c r="BX10041" s="1">
        <v>45734</v>
      </c>
      <c r="CH10041" s="1"/>
      <c r="DL10041">
        <v>2</v>
      </c>
      <c r="DN10041" s="1">
        <v>45736</v>
      </c>
      <c r="DO10041">
        <v>0</v>
      </c>
    </row>
    <row r="10042" spans="1:119" x14ac:dyDescent="0.25">
      <c r="A10042">
        <v>2</v>
      </c>
      <c r="B10042" t="s">
        <v>121</v>
      </c>
      <c r="C10042" s="1">
        <v>45734</v>
      </c>
      <c r="D10042">
        <v>202512</v>
      </c>
      <c r="E10042">
        <v>2025</v>
      </c>
      <c r="F10042">
        <v>35</v>
      </c>
      <c r="G10042">
        <v>350950</v>
      </c>
      <c r="H10042">
        <v>1342</v>
      </c>
      <c r="I10042">
        <v>2022788</v>
      </c>
      <c r="J10042" s="1">
        <v>45732</v>
      </c>
      <c r="K10042">
        <v>202512</v>
      </c>
      <c r="L10042">
        <v>1967</v>
      </c>
      <c r="M10042">
        <v>4057</v>
      </c>
      <c r="N10042" t="s">
        <v>122</v>
      </c>
      <c r="O10042">
        <v>5</v>
      </c>
      <c r="P10042">
        <v>1</v>
      </c>
      <c r="Q10042">
        <v>9</v>
      </c>
      <c r="R10042">
        <v>35</v>
      </c>
      <c r="S10042">
        <v>350950</v>
      </c>
      <c r="T10042">
        <v>1342</v>
      </c>
      <c r="U10042">
        <v>1</v>
      </c>
      <c r="V10042" s="1">
        <v>45734</v>
      </c>
      <c r="X10042">
        <v>1</v>
      </c>
      <c r="Y10042">
        <v>1</v>
      </c>
      <c r="Z10042">
        <v>1</v>
      </c>
      <c r="AA10042">
        <v>2</v>
      </c>
      <c r="AB10042">
        <v>2</v>
      </c>
      <c r="AC10042">
        <v>2</v>
      </c>
      <c r="AD10042">
        <v>2</v>
      </c>
      <c r="AE10042">
        <v>2</v>
      </c>
      <c r="AF10042">
        <v>2</v>
      </c>
      <c r="AG10042">
        <v>2</v>
      </c>
      <c r="AH10042">
        <v>2</v>
      </c>
      <c r="AI10042">
        <v>2</v>
      </c>
      <c r="AJ10042">
        <v>2</v>
      </c>
      <c r="AK10042">
        <v>2</v>
      </c>
      <c r="AL10042">
        <v>2</v>
      </c>
      <c r="AM10042">
        <v>2</v>
      </c>
      <c r="AN10042">
        <v>2</v>
      </c>
      <c r="AO10042">
        <v>2</v>
      </c>
      <c r="AP10042">
        <v>2</v>
      </c>
      <c r="AQ10042">
        <v>2</v>
      </c>
      <c r="AR10042">
        <v>2</v>
      </c>
      <c r="AU10042" s="1"/>
      <c r="AY10042" s="1"/>
      <c r="AZ10042">
        <v>4</v>
      </c>
      <c r="BA10042" s="1"/>
      <c r="BB10042">
        <v>4</v>
      </c>
      <c r="BD10042">
        <v>4</v>
      </c>
      <c r="BE10042" s="1"/>
      <c r="BF10042">
        <v>4</v>
      </c>
      <c r="BH10042">
        <v>4</v>
      </c>
      <c r="BI10042">
        <v>4</v>
      </c>
      <c r="BJ10042">
        <v>2</v>
      </c>
      <c r="BK10042" s="1"/>
      <c r="BN10042">
        <v>1</v>
      </c>
      <c r="BO10042">
        <v>35</v>
      </c>
      <c r="BP10042">
        <v>1</v>
      </c>
      <c r="BQ10042">
        <v>350950</v>
      </c>
      <c r="BR10042">
        <v>10</v>
      </c>
      <c r="BS10042">
        <v>2</v>
      </c>
      <c r="BV10042">
        <v>1</v>
      </c>
      <c r="BX10042" s="1">
        <v>45737</v>
      </c>
      <c r="CH10042" s="1"/>
      <c r="DL10042">
        <v>2</v>
      </c>
      <c r="DN10042" s="1">
        <v>45737</v>
      </c>
      <c r="DO10042">
        <v>0</v>
      </c>
    </row>
    <row r="10043" spans="1:119" x14ac:dyDescent="0.25">
      <c r="A10043">
        <v>2</v>
      </c>
      <c r="B10043" t="s">
        <v>121</v>
      </c>
      <c r="C10043" s="1">
        <v>45734</v>
      </c>
      <c r="D10043">
        <v>202512</v>
      </c>
      <c r="E10043">
        <v>2025</v>
      </c>
      <c r="F10043">
        <v>35</v>
      </c>
      <c r="G10043">
        <v>350950</v>
      </c>
      <c r="H10043">
        <v>1342</v>
      </c>
      <c r="I10043">
        <v>4135059</v>
      </c>
      <c r="J10043" s="1">
        <v>45726</v>
      </c>
      <c r="K10043">
        <v>202511</v>
      </c>
      <c r="L10043">
        <v>2001</v>
      </c>
      <c r="M10043">
        <v>4024</v>
      </c>
      <c r="N10043" t="s">
        <v>122</v>
      </c>
      <c r="O10043">
        <v>5</v>
      </c>
      <c r="P10043">
        <v>1</v>
      </c>
      <c r="R10043">
        <v>35</v>
      </c>
      <c r="S10043">
        <v>350950</v>
      </c>
      <c r="T10043">
        <v>1342</v>
      </c>
      <c r="U10043">
        <v>1</v>
      </c>
      <c r="V10043" s="1">
        <v>45734</v>
      </c>
      <c r="X10043">
        <v>1</v>
      </c>
      <c r="Y10043">
        <v>1</v>
      </c>
      <c r="Z10043">
        <v>1</v>
      </c>
      <c r="AA10043">
        <v>2</v>
      </c>
      <c r="AB10043">
        <v>2</v>
      </c>
      <c r="AC10043">
        <v>1</v>
      </c>
      <c r="AD10043">
        <v>2</v>
      </c>
      <c r="AE10043">
        <v>2</v>
      </c>
      <c r="AF10043">
        <v>2</v>
      </c>
      <c r="AG10043">
        <v>2</v>
      </c>
      <c r="AH10043">
        <v>2</v>
      </c>
      <c r="AI10043">
        <v>2</v>
      </c>
      <c r="AJ10043">
        <v>2</v>
      </c>
      <c r="AK10043">
        <v>2</v>
      </c>
      <c r="AL10043">
        <v>2</v>
      </c>
      <c r="AM10043">
        <v>2</v>
      </c>
      <c r="AN10043">
        <v>2</v>
      </c>
      <c r="AO10043">
        <v>2</v>
      </c>
      <c r="AP10043">
        <v>2</v>
      </c>
      <c r="AQ10043">
        <v>2</v>
      </c>
      <c r="AR10043">
        <v>2</v>
      </c>
      <c r="AU10043" s="1"/>
      <c r="AY10043" s="1"/>
      <c r="BA10043" s="1">
        <v>45727</v>
      </c>
      <c r="BB10043">
        <v>1</v>
      </c>
      <c r="BE10043" s="1"/>
      <c r="BJ10043">
        <v>2</v>
      </c>
      <c r="BK10043" s="1"/>
      <c r="BN10043">
        <v>1</v>
      </c>
      <c r="BO10043">
        <v>35</v>
      </c>
      <c r="BP10043">
        <v>1</v>
      </c>
      <c r="BQ10043">
        <v>350950</v>
      </c>
      <c r="BR10043">
        <v>10</v>
      </c>
      <c r="BS10043">
        <v>2</v>
      </c>
      <c r="BV10043">
        <v>1</v>
      </c>
      <c r="BX10043" s="1">
        <v>45734</v>
      </c>
      <c r="CH10043" s="1"/>
      <c r="DL10043">
        <v>2</v>
      </c>
      <c r="DN10043" s="1">
        <v>45734</v>
      </c>
      <c r="DO10043">
        <v>0</v>
      </c>
    </row>
    <row r="10044" spans="1:119" x14ac:dyDescent="0.25">
      <c r="A10044">
        <v>2</v>
      </c>
      <c r="B10044" t="s">
        <v>121</v>
      </c>
      <c r="C10044" s="1">
        <v>45734</v>
      </c>
      <c r="D10044">
        <v>202512</v>
      </c>
      <c r="E10044">
        <v>2025</v>
      </c>
      <c r="F10044">
        <v>35</v>
      </c>
      <c r="G10044">
        <v>350950</v>
      </c>
      <c r="H10044">
        <v>1342</v>
      </c>
      <c r="I10044">
        <v>9725407</v>
      </c>
      <c r="J10044" s="1">
        <v>45731</v>
      </c>
      <c r="K10044">
        <v>202511</v>
      </c>
      <c r="L10044">
        <v>1951</v>
      </c>
      <c r="M10044">
        <v>4074</v>
      </c>
      <c r="N10044" t="s">
        <v>122</v>
      </c>
      <c r="O10044">
        <v>5</v>
      </c>
      <c r="P10044">
        <v>1</v>
      </c>
      <c r="Q10044">
        <v>9</v>
      </c>
      <c r="R10044">
        <v>35</v>
      </c>
      <c r="S10044">
        <v>350950</v>
      </c>
      <c r="T10044">
        <v>1342</v>
      </c>
      <c r="U10044">
        <v>1</v>
      </c>
      <c r="V10044" s="1">
        <v>45734</v>
      </c>
      <c r="X10044">
        <v>1</v>
      </c>
      <c r="Y10044">
        <v>1</v>
      </c>
      <c r="Z10044">
        <v>1</v>
      </c>
      <c r="AA10044">
        <v>2</v>
      </c>
      <c r="AB10044">
        <v>2</v>
      </c>
      <c r="AC10044">
        <v>2</v>
      </c>
      <c r="AD10044">
        <v>2</v>
      </c>
      <c r="AE10044">
        <v>2</v>
      </c>
      <c r="AF10044">
        <v>2</v>
      </c>
      <c r="AG10044">
        <v>2</v>
      </c>
      <c r="AH10044">
        <v>2</v>
      </c>
      <c r="AI10044">
        <v>2</v>
      </c>
      <c r="AJ10044">
        <v>2</v>
      </c>
      <c r="AK10044">
        <v>2</v>
      </c>
      <c r="AL10044">
        <v>1</v>
      </c>
      <c r="AM10044">
        <v>2</v>
      </c>
      <c r="AN10044">
        <v>2</v>
      </c>
      <c r="AO10044">
        <v>2</v>
      </c>
      <c r="AP10044">
        <v>1</v>
      </c>
      <c r="AQ10044">
        <v>2</v>
      </c>
      <c r="AR10044">
        <v>2</v>
      </c>
      <c r="AU10044" s="1"/>
      <c r="AY10044" s="1"/>
      <c r="AZ10044">
        <v>4</v>
      </c>
      <c r="BA10044" s="1"/>
      <c r="BB10044">
        <v>4</v>
      </c>
      <c r="BD10044">
        <v>4</v>
      </c>
      <c r="BE10044" s="1"/>
      <c r="BF10044">
        <v>4</v>
      </c>
      <c r="BH10044">
        <v>4</v>
      </c>
      <c r="BI10044">
        <v>4</v>
      </c>
      <c r="BJ10044">
        <v>2</v>
      </c>
      <c r="BK10044" s="1"/>
      <c r="BN10044">
        <v>1</v>
      </c>
      <c r="BO10044">
        <v>35</v>
      </c>
      <c r="BP10044">
        <v>1</v>
      </c>
      <c r="BQ10044">
        <v>350950</v>
      </c>
      <c r="BR10044">
        <v>10</v>
      </c>
      <c r="BS10044">
        <v>2</v>
      </c>
      <c r="BV10044">
        <v>1</v>
      </c>
      <c r="BX10044" s="1">
        <v>45735</v>
      </c>
      <c r="CH10044" s="1"/>
      <c r="DL10044">
        <v>2</v>
      </c>
      <c r="DN10044" s="1">
        <v>45735</v>
      </c>
      <c r="DO10044">
        <v>0</v>
      </c>
    </row>
    <row r="10045" spans="1:119" x14ac:dyDescent="0.25">
      <c r="A10045">
        <v>2</v>
      </c>
      <c r="B10045" t="s">
        <v>121</v>
      </c>
      <c r="C10045" s="1">
        <v>45734</v>
      </c>
      <c r="D10045">
        <v>202512</v>
      </c>
      <c r="E10045">
        <v>2025</v>
      </c>
      <c r="F10045">
        <v>35</v>
      </c>
      <c r="G10045">
        <v>350950</v>
      </c>
      <c r="H10045">
        <v>1342</v>
      </c>
      <c r="I10045">
        <v>2088827</v>
      </c>
      <c r="J10045" s="1">
        <v>45734</v>
      </c>
      <c r="K10045">
        <v>202512</v>
      </c>
      <c r="L10045">
        <v>2006</v>
      </c>
      <c r="M10045">
        <v>4018</v>
      </c>
      <c r="N10045" t="s">
        <v>122</v>
      </c>
      <c r="O10045">
        <v>5</v>
      </c>
      <c r="P10045">
        <v>1</v>
      </c>
      <c r="Q10045">
        <v>7</v>
      </c>
      <c r="R10045">
        <v>35</v>
      </c>
      <c r="S10045">
        <v>350950</v>
      </c>
      <c r="T10045">
        <v>1342</v>
      </c>
      <c r="U10045">
        <v>1</v>
      </c>
      <c r="V10045" s="1">
        <v>45734</v>
      </c>
      <c r="W10045">
        <v>999991</v>
      </c>
      <c r="X10045">
        <v>1</v>
      </c>
      <c r="Y10045">
        <v>1</v>
      </c>
      <c r="Z10045">
        <v>1</v>
      </c>
      <c r="AA10045">
        <v>2</v>
      </c>
      <c r="AB10045">
        <v>2</v>
      </c>
      <c r="AC10045">
        <v>2</v>
      </c>
      <c r="AD10045">
        <v>1</v>
      </c>
      <c r="AE10045">
        <v>2</v>
      </c>
      <c r="AF10045">
        <v>2</v>
      </c>
      <c r="AG10045">
        <v>2</v>
      </c>
      <c r="AH10045">
        <v>2</v>
      </c>
      <c r="AI10045">
        <v>1</v>
      </c>
      <c r="AJ10045">
        <v>2</v>
      </c>
      <c r="AK10045">
        <v>1</v>
      </c>
      <c r="AL10045">
        <v>2</v>
      </c>
      <c r="AM10045">
        <v>2</v>
      </c>
      <c r="AN10045">
        <v>2</v>
      </c>
      <c r="AO10045">
        <v>2</v>
      </c>
      <c r="AP10045">
        <v>2</v>
      </c>
      <c r="AQ10045">
        <v>2</v>
      </c>
      <c r="AR10045">
        <v>2</v>
      </c>
      <c r="AU10045" s="1"/>
      <c r="AY10045" s="1"/>
      <c r="AZ10045">
        <v>4</v>
      </c>
      <c r="BA10045" s="1">
        <v>45734</v>
      </c>
      <c r="BB10045">
        <v>2</v>
      </c>
      <c r="BE10045" s="1"/>
      <c r="BF10045">
        <v>4</v>
      </c>
      <c r="BH10045">
        <v>4</v>
      </c>
      <c r="BI10045">
        <v>4</v>
      </c>
      <c r="BJ10045">
        <v>2</v>
      </c>
      <c r="BK10045" s="1"/>
      <c r="BN10045">
        <v>3</v>
      </c>
      <c r="BR10045">
        <v>10</v>
      </c>
      <c r="BS10045">
        <v>2</v>
      </c>
      <c r="BV10045">
        <v>1</v>
      </c>
      <c r="BX10045" s="1">
        <v>45737</v>
      </c>
      <c r="CH10045" s="1"/>
      <c r="DL10045">
        <v>2</v>
      </c>
      <c r="DN10045" s="1">
        <v>45739</v>
      </c>
      <c r="DO10045">
        <v>0</v>
      </c>
    </row>
    <row r="10046" spans="1:119" x14ac:dyDescent="0.25">
      <c r="A10046">
        <v>2</v>
      </c>
      <c r="B10046" t="s">
        <v>121</v>
      </c>
      <c r="C10046" s="1">
        <v>45734</v>
      </c>
      <c r="D10046">
        <v>202512</v>
      </c>
      <c r="E10046">
        <v>2025</v>
      </c>
      <c r="F10046">
        <v>35</v>
      </c>
      <c r="G10046">
        <v>350950</v>
      </c>
      <c r="H10046">
        <v>1342</v>
      </c>
      <c r="I10046">
        <v>9725407</v>
      </c>
      <c r="J10046" s="1">
        <v>45732</v>
      </c>
      <c r="K10046">
        <v>202512</v>
      </c>
      <c r="L10046">
        <v>2004</v>
      </c>
      <c r="M10046">
        <v>4020</v>
      </c>
      <c r="N10046" t="s">
        <v>123</v>
      </c>
      <c r="O10046">
        <v>6</v>
      </c>
      <c r="P10046">
        <v>4</v>
      </c>
      <c r="Q10046">
        <v>9</v>
      </c>
      <c r="R10046">
        <v>35</v>
      </c>
      <c r="S10046">
        <v>350950</v>
      </c>
      <c r="T10046">
        <v>1342</v>
      </c>
      <c r="U10046">
        <v>1</v>
      </c>
      <c r="V10046" s="1">
        <v>45734</v>
      </c>
      <c r="X10046">
        <v>1</v>
      </c>
      <c r="Y10046">
        <v>1</v>
      </c>
      <c r="Z10046">
        <v>1</v>
      </c>
      <c r="AA10046">
        <v>2</v>
      </c>
      <c r="AB10046">
        <v>2</v>
      </c>
      <c r="AC10046">
        <v>2</v>
      </c>
      <c r="AD10046">
        <v>2</v>
      </c>
      <c r="AE10046">
        <v>2</v>
      </c>
      <c r="AF10046">
        <v>2</v>
      </c>
      <c r="AG10046">
        <v>2</v>
      </c>
      <c r="AH10046">
        <v>2</v>
      </c>
      <c r="AI10046">
        <v>2</v>
      </c>
      <c r="AJ10046">
        <v>2</v>
      </c>
      <c r="AK10046">
        <v>2</v>
      </c>
      <c r="AL10046">
        <v>2</v>
      </c>
      <c r="AM10046">
        <v>2</v>
      </c>
      <c r="AN10046">
        <v>2</v>
      </c>
      <c r="AO10046">
        <v>2</v>
      </c>
      <c r="AP10046">
        <v>2</v>
      </c>
      <c r="AQ10046">
        <v>2</v>
      </c>
      <c r="AR10046">
        <v>2</v>
      </c>
      <c r="AU10046" s="1"/>
      <c r="AY10046" s="1"/>
      <c r="AZ10046">
        <v>4</v>
      </c>
      <c r="BA10046" s="1"/>
      <c r="BB10046">
        <v>4</v>
      </c>
      <c r="BD10046">
        <v>4</v>
      </c>
      <c r="BE10046" s="1"/>
      <c r="BF10046">
        <v>4</v>
      </c>
      <c r="BH10046">
        <v>4</v>
      </c>
      <c r="BI10046">
        <v>4</v>
      </c>
      <c r="BJ10046">
        <v>2</v>
      </c>
      <c r="BK10046" s="1"/>
      <c r="BN10046">
        <v>1</v>
      </c>
      <c r="BO10046">
        <v>35</v>
      </c>
      <c r="BP10046">
        <v>1</v>
      </c>
      <c r="BQ10046">
        <v>350950</v>
      </c>
      <c r="BR10046">
        <v>10</v>
      </c>
      <c r="BS10046">
        <v>2</v>
      </c>
      <c r="BV10046">
        <v>1</v>
      </c>
      <c r="BX10046" s="1">
        <v>45735</v>
      </c>
      <c r="CH10046" s="1"/>
      <c r="DL10046">
        <v>2</v>
      </c>
      <c r="DN10046" s="1">
        <v>45735</v>
      </c>
      <c r="DO10046">
        <v>0</v>
      </c>
    </row>
    <row r="10047" spans="1:119" x14ac:dyDescent="0.25">
      <c r="A10047">
        <v>2</v>
      </c>
      <c r="B10047" t="s">
        <v>121</v>
      </c>
      <c r="C10047" s="1">
        <v>45734</v>
      </c>
      <c r="D10047">
        <v>202512</v>
      </c>
      <c r="E10047">
        <v>2025</v>
      </c>
      <c r="F10047">
        <v>35</v>
      </c>
      <c r="G10047">
        <v>350950</v>
      </c>
      <c r="H10047">
        <v>1342</v>
      </c>
      <c r="I10047">
        <v>2022788</v>
      </c>
      <c r="J10047" s="1">
        <v>45732</v>
      </c>
      <c r="K10047">
        <v>202512</v>
      </c>
      <c r="L10047">
        <v>1965</v>
      </c>
      <c r="M10047">
        <v>4059</v>
      </c>
      <c r="N10047" t="s">
        <v>122</v>
      </c>
      <c r="O10047">
        <v>5</v>
      </c>
      <c r="P10047">
        <v>1</v>
      </c>
      <c r="Q10047">
        <v>9</v>
      </c>
      <c r="R10047">
        <v>35</v>
      </c>
      <c r="S10047">
        <v>350950</v>
      </c>
      <c r="T10047">
        <v>1342</v>
      </c>
      <c r="U10047">
        <v>1</v>
      </c>
      <c r="V10047" s="1">
        <v>45734</v>
      </c>
      <c r="X10047">
        <v>1</v>
      </c>
      <c r="Y10047">
        <v>2</v>
      </c>
      <c r="Z10047">
        <v>1</v>
      </c>
      <c r="AA10047">
        <v>2</v>
      </c>
      <c r="AB10047">
        <v>1</v>
      </c>
      <c r="AC10047">
        <v>2</v>
      </c>
      <c r="AD10047">
        <v>2</v>
      </c>
      <c r="AE10047">
        <v>2</v>
      </c>
      <c r="AF10047">
        <v>2</v>
      </c>
      <c r="AG10047">
        <v>2</v>
      </c>
      <c r="AH10047">
        <v>2</v>
      </c>
      <c r="AI10047">
        <v>2</v>
      </c>
      <c r="AJ10047">
        <v>2</v>
      </c>
      <c r="AK10047">
        <v>2</v>
      </c>
      <c r="AL10047">
        <v>2</v>
      </c>
      <c r="AM10047">
        <v>2</v>
      </c>
      <c r="AN10047">
        <v>2</v>
      </c>
      <c r="AO10047">
        <v>2</v>
      </c>
      <c r="AP10047">
        <v>1</v>
      </c>
      <c r="AQ10047">
        <v>2</v>
      </c>
      <c r="AR10047">
        <v>2</v>
      </c>
      <c r="AU10047" s="1"/>
      <c r="AY10047" s="1"/>
      <c r="AZ10047">
        <v>4</v>
      </c>
      <c r="BA10047" s="1"/>
      <c r="BB10047">
        <v>4</v>
      </c>
      <c r="BD10047">
        <v>4</v>
      </c>
      <c r="BE10047" s="1"/>
      <c r="BF10047">
        <v>4</v>
      </c>
      <c r="BH10047">
        <v>4</v>
      </c>
      <c r="BI10047">
        <v>4</v>
      </c>
      <c r="BJ10047">
        <v>1</v>
      </c>
      <c r="BK10047" s="1">
        <v>45736</v>
      </c>
      <c r="BL10047">
        <v>35</v>
      </c>
      <c r="BM10047">
        <v>350950</v>
      </c>
      <c r="BN10047">
        <v>1</v>
      </c>
      <c r="BO10047">
        <v>35</v>
      </c>
      <c r="BP10047">
        <v>1</v>
      </c>
      <c r="BQ10047">
        <v>350950</v>
      </c>
      <c r="BR10047">
        <v>11</v>
      </c>
      <c r="BS10047">
        <v>2</v>
      </c>
      <c r="BV10047">
        <v>1</v>
      </c>
      <c r="BX10047" s="1">
        <v>45735</v>
      </c>
      <c r="BY10047">
        <v>1</v>
      </c>
      <c r="BZ10047">
        <v>1</v>
      </c>
      <c r="CA10047">
        <v>2</v>
      </c>
      <c r="CB10047">
        <v>2</v>
      </c>
      <c r="CC10047">
        <v>2</v>
      </c>
      <c r="CD10047">
        <v>2</v>
      </c>
      <c r="CE10047">
        <v>2</v>
      </c>
      <c r="CF10047">
        <v>2</v>
      </c>
      <c r="CG10047">
        <v>2</v>
      </c>
      <c r="CH10047" s="1">
        <v>45736</v>
      </c>
      <c r="DL10047">
        <v>2</v>
      </c>
      <c r="DN10047" s="1">
        <v>45735</v>
      </c>
      <c r="DO10047">
        <v>0</v>
      </c>
    </row>
    <row r="10048" spans="1:119" x14ac:dyDescent="0.25">
      <c r="A10048">
        <v>2</v>
      </c>
      <c r="B10048" t="s">
        <v>121</v>
      </c>
      <c r="C10048" s="1">
        <v>45734</v>
      </c>
      <c r="D10048">
        <v>202512</v>
      </c>
      <c r="E10048">
        <v>2025</v>
      </c>
      <c r="F10048">
        <v>35</v>
      </c>
      <c r="G10048">
        <v>350950</v>
      </c>
      <c r="H10048">
        <v>1342</v>
      </c>
      <c r="I10048">
        <v>2079666</v>
      </c>
      <c r="J10048" s="1">
        <v>45728</v>
      </c>
      <c r="K10048">
        <v>202511</v>
      </c>
      <c r="L10048">
        <v>1972</v>
      </c>
      <c r="M10048">
        <v>4052</v>
      </c>
      <c r="N10048" t="s">
        <v>122</v>
      </c>
      <c r="O10048">
        <v>6</v>
      </c>
      <c r="P10048">
        <v>1</v>
      </c>
      <c r="Q10048">
        <v>9</v>
      </c>
      <c r="R10048">
        <v>35</v>
      </c>
      <c r="S10048">
        <v>350950</v>
      </c>
      <c r="T10048">
        <v>1342</v>
      </c>
      <c r="U10048">
        <v>1</v>
      </c>
      <c r="V10048" s="1">
        <v>45734</v>
      </c>
      <c r="X10048">
        <v>1</v>
      </c>
      <c r="Y10048">
        <v>2</v>
      </c>
      <c r="Z10048">
        <v>1</v>
      </c>
      <c r="AA10048">
        <v>2</v>
      </c>
      <c r="AB10048">
        <v>2</v>
      </c>
      <c r="AC10048">
        <v>2</v>
      </c>
      <c r="AD10048">
        <v>2</v>
      </c>
      <c r="AE10048">
        <v>2</v>
      </c>
      <c r="AF10048">
        <v>2</v>
      </c>
      <c r="AG10048">
        <v>2</v>
      </c>
      <c r="AH10048">
        <v>2</v>
      </c>
      <c r="AI10048">
        <v>2</v>
      </c>
      <c r="AJ10048">
        <v>2</v>
      </c>
      <c r="AK10048">
        <v>2</v>
      </c>
      <c r="AL10048">
        <v>2</v>
      </c>
      <c r="AM10048">
        <v>2</v>
      </c>
      <c r="AN10048">
        <v>2</v>
      </c>
      <c r="AO10048">
        <v>2</v>
      </c>
      <c r="AP10048">
        <v>2</v>
      </c>
      <c r="AQ10048">
        <v>2</v>
      </c>
      <c r="AR10048">
        <v>2</v>
      </c>
      <c r="AU10048" s="1"/>
      <c r="AY10048" s="1"/>
      <c r="BA10048" s="1">
        <v>45732</v>
      </c>
      <c r="BB10048">
        <v>1</v>
      </c>
      <c r="BE10048" s="1"/>
      <c r="BJ10048">
        <v>2</v>
      </c>
      <c r="BK10048" s="1"/>
      <c r="BN10048">
        <v>1</v>
      </c>
      <c r="BO10048">
        <v>35</v>
      </c>
      <c r="BP10048">
        <v>1</v>
      </c>
      <c r="BQ10048">
        <v>350950</v>
      </c>
      <c r="BR10048">
        <v>10</v>
      </c>
      <c r="BS10048">
        <v>2</v>
      </c>
      <c r="BV10048">
        <v>1</v>
      </c>
      <c r="BX10048" s="1">
        <v>45741</v>
      </c>
      <c r="CH10048" s="1"/>
      <c r="DL10048">
        <v>2</v>
      </c>
      <c r="DN10048" s="1">
        <v>45734</v>
      </c>
      <c r="DO10048">
        <v>0</v>
      </c>
    </row>
    <row r="10049" spans="1:119" x14ac:dyDescent="0.25">
      <c r="A10049">
        <v>2</v>
      </c>
      <c r="B10049" t="s">
        <v>121</v>
      </c>
      <c r="C10049" s="1">
        <v>45734</v>
      </c>
      <c r="D10049">
        <v>202512</v>
      </c>
      <c r="E10049">
        <v>2025</v>
      </c>
      <c r="F10049">
        <v>35</v>
      </c>
      <c r="G10049">
        <v>350950</v>
      </c>
      <c r="H10049">
        <v>1342</v>
      </c>
      <c r="I10049">
        <v>6032362</v>
      </c>
      <c r="J10049" s="1">
        <v>45732</v>
      </c>
      <c r="K10049">
        <v>202512</v>
      </c>
      <c r="L10049">
        <v>1979</v>
      </c>
      <c r="M10049">
        <v>4045</v>
      </c>
      <c r="N10049" t="s">
        <v>122</v>
      </c>
      <c r="O10049">
        <v>5</v>
      </c>
      <c r="P10049">
        <v>4</v>
      </c>
      <c r="Q10049">
        <v>9</v>
      </c>
      <c r="R10049">
        <v>35</v>
      </c>
      <c r="S10049">
        <v>350950</v>
      </c>
      <c r="T10049">
        <v>1342</v>
      </c>
      <c r="U10049">
        <v>1</v>
      </c>
      <c r="V10049" s="1">
        <v>45734</v>
      </c>
      <c r="X10049">
        <v>1</v>
      </c>
      <c r="Y10049">
        <v>1</v>
      </c>
      <c r="Z10049">
        <v>1</v>
      </c>
      <c r="AA10049">
        <v>2</v>
      </c>
      <c r="AB10049">
        <v>1</v>
      </c>
      <c r="AC10049">
        <v>2</v>
      </c>
      <c r="AD10049">
        <v>2</v>
      </c>
      <c r="AE10049">
        <v>2</v>
      </c>
      <c r="AF10049">
        <v>2</v>
      </c>
      <c r="AG10049">
        <v>2</v>
      </c>
      <c r="AH10049">
        <v>2</v>
      </c>
      <c r="AI10049">
        <v>2</v>
      </c>
      <c r="AJ10049">
        <v>2</v>
      </c>
      <c r="AK10049">
        <v>2</v>
      </c>
      <c r="AL10049">
        <v>2</v>
      </c>
      <c r="AM10049">
        <v>2</v>
      </c>
      <c r="AN10049">
        <v>2</v>
      </c>
      <c r="AO10049">
        <v>2</v>
      </c>
      <c r="AP10049">
        <v>1</v>
      </c>
      <c r="AQ10049">
        <v>2</v>
      </c>
      <c r="AR10049">
        <v>2</v>
      </c>
      <c r="AU10049" s="1"/>
      <c r="AY10049" s="1"/>
      <c r="AZ10049">
        <v>4</v>
      </c>
      <c r="BA10049" s="1"/>
      <c r="BB10049">
        <v>4</v>
      </c>
      <c r="BD10049">
        <v>4</v>
      </c>
      <c r="BE10049" s="1"/>
      <c r="BF10049">
        <v>4</v>
      </c>
      <c r="BH10049">
        <v>4</v>
      </c>
      <c r="BI10049">
        <v>4</v>
      </c>
      <c r="BJ10049">
        <v>2</v>
      </c>
      <c r="BK10049" s="1"/>
      <c r="BN10049">
        <v>1</v>
      </c>
      <c r="BO10049">
        <v>35</v>
      </c>
      <c r="BP10049">
        <v>1</v>
      </c>
      <c r="BQ10049">
        <v>350950</v>
      </c>
      <c r="BR10049">
        <v>10</v>
      </c>
      <c r="BS10049">
        <v>2</v>
      </c>
      <c r="BV10049">
        <v>1</v>
      </c>
      <c r="BX10049" s="1">
        <v>45735</v>
      </c>
      <c r="CH10049" s="1"/>
      <c r="DL10049">
        <v>2</v>
      </c>
      <c r="DN10049" s="1">
        <v>45735</v>
      </c>
      <c r="DO10049">
        <v>0</v>
      </c>
    </row>
    <row r="10050" spans="1:119" x14ac:dyDescent="0.25">
      <c r="A10050">
        <v>2</v>
      </c>
      <c r="B10050" t="s">
        <v>121</v>
      </c>
      <c r="C10050" s="1">
        <v>45734</v>
      </c>
      <c r="D10050">
        <v>202512</v>
      </c>
      <c r="E10050">
        <v>2025</v>
      </c>
      <c r="F10050">
        <v>35</v>
      </c>
      <c r="G10050">
        <v>350950</v>
      </c>
      <c r="H10050">
        <v>1342</v>
      </c>
      <c r="I10050">
        <v>2022613</v>
      </c>
      <c r="J10050" s="1">
        <v>45731</v>
      </c>
      <c r="K10050">
        <v>202511</v>
      </c>
      <c r="L10050">
        <v>1956</v>
      </c>
      <c r="M10050">
        <v>4068</v>
      </c>
      <c r="N10050" t="s">
        <v>123</v>
      </c>
      <c r="O10050">
        <v>6</v>
      </c>
      <c r="P10050">
        <v>1</v>
      </c>
      <c r="R10050">
        <v>35</v>
      </c>
      <c r="S10050">
        <v>350950</v>
      </c>
      <c r="T10050">
        <v>1342</v>
      </c>
      <c r="U10050">
        <v>1</v>
      </c>
      <c r="V10050" s="1">
        <v>45734</v>
      </c>
      <c r="X10050">
        <v>1</v>
      </c>
      <c r="Y10050">
        <v>1</v>
      </c>
      <c r="Z10050">
        <v>1</v>
      </c>
      <c r="AA10050">
        <v>2</v>
      </c>
      <c r="AB10050">
        <v>2</v>
      </c>
      <c r="AC10050">
        <v>2</v>
      </c>
      <c r="AD10050">
        <v>2</v>
      </c>
      <c r="AE10050">
        <v>2</v>
      </c>
      <c r="AF10050">
        <v>2</v>
      </c>
      <c r="AG10050">
        <v>2</v>
      </c>
      <c r="AH10050">
        <v>2</v>
      </c>
      <c r="AI10050">
        <v>2</v>
      </c>
      <c r="AJ10050">
        <v>2</v>
      </c>
      <c r="AK10050">
        <v>2</v>
      </c>
      <c r="AL10050">
        <v>1</v>
      </c>
      <c r="AM10050">
        <v>2</v>
      </c>
      <c r="AN10050">
        <v>2</v>
      </c>
      <c r="AO10050">
        <v>2</v>
      </c>
      <c r="AP10050">
        <v>1</v>
      </c>
      <c r="AQ10050">
        <v>2</v>
      </c>
      <c r="AR10050">
        <v>2</v>
      </c>
      <c r="AU10050" s="1"/>
      <c r="AY10050" s="1"/>
      <c r="BA10050" s="1"/>
      <c r="BE10050" s="1"/>
      <c r="BJ10050">
        <v>2</v>
      </c>
      <c r="BK10050" s="1"/>
      <c r="BN10050">
        <v>1</v>
      </c>
      <c r="BO10050">
        <v>35</v>
      </c>
      <c r="BP10050">
        <v>1</v>
      </c>
      <c r="BQ10050">
        <v>350950</v>
      </c>
      <c r="BR10050">
        <v>10</v>
      </c>
      <c r="BS10050">
        <v>2</v>
      </c>
      <c r="BV10050">
        <v>1</v>
      </c>
      <c r="BX10050" s="1">
        <v>45736</v>
      </c>
      <c r="CH10050" s="1"/>
      <c r="DL10050">
        <v>2</v>
      </c>
      <c r="DN10050" s="1">
        <v>45735</v>
      </c>
      <c r="DO10050">
        <v>0</v>
      </c>
    </row>
    <row r="10051" spans="1:119" x14ac:dyDescent="0.25">
      <c r="A10051">
        <v>2</v>
      </c>
      <c r="B10051" t="s">
        <v>121</v>
      </c>
      <c r="C10051" s="1">
        <v>45734</v>
      </c>
      <c r="D10051">
        <v>202512</v>
      </c>
      <c r="E10051">
        <v>2025</v>
      </c>
      <c r="F10051">
        <v>35</v>
      </c>
      <c r="G10051">
        <v>350950</v>
      </c>
      <c r="H10051">
        <v>1342</v>
      </c>
      <c r="I10051">
        <v>2039656</v>
      </c>
      <c r="J10051" s="1">
        <v>45728</v>
      </c>
      <c r="K10051">
        <v>202511</v>
      </c>
      <c r="L10051">
        <v>2000</v>
      </c>
      <c r="M10051">
        <v>4024</v>
      </c>
      <c r="N10051" t="s">
        <v>123</v>
      </c>
      <c r="O10051">
        <v>6</v>
      </c>
      <c r="P10051">
        <v>4</v>
      </c>
      <c r="R10051">
        <v>35</v>
      </c>
      <c r="S10051">
        <v>350950</v>
      </c>
      <c r="T10051">
        <v>1342</v>
      </c>
      <c r="U10051">
        <v>1</v>
      </c>
      <c r="V10051" s="1">
        <v>45734</v>
      </c>
      <c r="X10051">
        <v>1</v>
      </c>
      <c r="Y10051">
        <v>1</v>
      </c>
      <c r="Z10051">
        <v>1</v>
      </c>
      <c r="AA10051">
        <v>2</v>
      </c>
      <c r="AB10051">
        <v>2</v>
      </c>
      <c r="AC10051">
        <v>2</v>
      </c>
      <c r="AD10051">
        <v>2</v>
      </c>
      <c r="AE10051">
        <v>2</v>
      </c>
      <c r="AF10051">
        <v>2</v>
      </c>
      <c r="AG10051">
        <v>2</v>
      </c>
      <c r="AH10051">
        <v>2</v>
      </c>
      <c r="AI10051">
        <v>2</v>
      </c>
      <c r="AJ10051">
        <v>2</v>
      </c>
      <c r="AK10051">
        <v>1</v>
      </c>
      <c r="AL10051">
        <v>2</v>
      </c>
      <c r="AM10051">
        <v>2</v>
      </c>
      <c r="AN10051">
        <v>2</v>
      </c>
      <c r="AO10051">
        <v>2</v>
      </c>
      <c r="AP10051">
        <v>2</v>
      </c>
      <c r="AQ10051">
        <v>2</v>
      </c>
      <c r="AR10051">
        <v>2</v>
      </c>
      <c r="AU10051" s="1"/>
      <c r="AY10051" s="1"/>
      <c r="BA10051" s="1"/>
      <c r="BE10051" s="1"/>
      <c r="BK10051" s="1"/>
      <c r="BN10051">
        <v>1</v>
      </c>
      <c r="BO10051">
        <v>35</v>
      </c>
      <c r="BP10051">
        <v>1</v>
      </c>
      <c r="BQ10051">
        <v>350950</v>
      </c>
      <c r="BR10051">
        <v>10</v>
      </c>
      <c r="BS10051">
        <v>2</v>
      </c>
      <c r="BV10051">
        <v>1</v>
      </c>
      <c r="BX10051" s="1">
        <v>45736</v>
      </c>
      <c r="CH10051" s="1"/>
      <c r="DL10051">
        <v>2</v>
      </c>
      <c r="DN10051" s="1">
        <v>45735</v>
      </c>
      <c r="DO10051">
        <v>0</v>
      </c>
    </row>
    <row r="10052" spans="1:119" x14ac:dyDescent="0.25">
      <c r="A10052">
        <v>2</v>
      </c>
      <c r="B10052" t="s">
        <v>121</v>
      </c>
      <c r="C10052" s="1">
        <v>45734</v>
      </c>
      <c r="D10052">
        <v>202512</v>
      </c>
      <c r="E10052">
        <v>2025</v>
      </c>
      <c r="F10052">
        <v>35</v>
      </c>
      <c r="G10052">
        <v>350950</v>
      </c>
      <c r="H10052">
        <v>1342</v>
      </c>
      <c r="I10052">
        <v>2040670</v>
      </c>
      <c r="J10052" s="1">
        <v>45732</v>
      </c>
      <c r="K10052">
        <v>202512</v>
      </c>
      <c r="L10052">
        <v>1997</v>
      </c>
      <c r="M10052">
        <v>4027</v>
      </c>
      <c r="N10052" t="s">
        <v>122</v>
      </c>
      <c r="O10052">
        <v>5</v>
      </c>
      <c r="P10052">
        <v>9</v>
      </c>
      <c r="Q10052">
        <v>9</v>
      </c>
      <c r="R10052">
        <v>35</v>
      </c>
      <c r="S10052">
        <v>350950</v>
      </c>
      <c r="T10052">
        <v>1342</v>
      </c>
      <c r="U10052">
        <v>1</v>
      </c>
      <c r="V10052" s="1">
        <v>45734</v>
      </c>
      <c r="X10052">
        <v>1</v>
      </c>
      <c r="Y10052">
        <v>1</v>
      </c>
      <c r="Z10052">
        <v>1</v>
      </c>
      <c r="AA10052">
        <v>2</v>
      </c>
      <c r="AB10052">
        <v>2</v>
      </c>
      <c r="AC10052">
        <v>2</v>
      </c>
      <c r="AD10052">
        <v>1</v>
      </c>
      <c r="AE10052">
        <v>2</v>
      </c>
      <c r="AF10052">
        <v>2</v>
      </c>
      <c r="AG10052">
        <v>1</v>
      </c>
      <c r="AH10052">
        <v>2</v>
      </c>
      <c r="AI10052">
        <v>2</v>
      </c>
      <c r="AJ10052">
        <v>2</v>
      </c>
      <c r="AK10052">
        <v>1</v>
      </c>
      <c r="AL10052">
        <v>2</v>
      </c>
      <c r="AM10052">
        <v>2</v>
      </c>
      <c r="AN10052">
        <v>2</v>
      </c>
      <c r="AO10052">
        <v>2</v>
      </c>
      <c r="AP10052">
        <v>2</v>
      </c>
      <c r="AQ10052">
        <v>2</v>
      </c>
      <c r="AR10052">
        <v>2</v>
      </c>
      <c r="AU10052" s="1"/>
      <c r="AY10052" s="1"/>
      <c r="BA10052" s="1"/>
      <c r="BE10052" s="1"/>
      <c r="BK10052" s="1"/>
      <c r="BN10052">
        <v>1</v>
      </c>
      <c r="BO10052">
        <v>35</v>
      </c>
      <c r="BP10052">
        <v>1</v>
      </c>
      <c r="BQ10052">
        <v>350950</v>
      </c>
      <c r="BR10052">
        <v>10</v>
      </c>
      <c r="BS10052">
        <v>2</v>
      </c>
      <c r="BV10052">
        <v>1</v>
      </c>
      <c r="BX10052" s="1">
        <v>45735</v>
      </c>
      <c r="CH10052" s="1"/>
      <c r="DL10052">
        <v>2</v>
      </c>
      <c r="DN10052" s="1">
        <v>45737</v>
      </c>
      <c r="DO10052">
        <v>0</v>
      </c>
    </row>
    <row r="10053" spans="1:119" x14ac:dyDescent="0.25">
      <c r="A10053">
        <v>2</v>
      </c>
      <c r="B10053" t="s">
        <v>121</v>
      </c>
      <c r="C10053" s="1">
        <v>45734</v>
      </c>
      <c r="D10053">
        <v>202512</v>
      </c>
      <c r="E10053">
        <v>2025</v>
      </c>
      <c r="F10053">
        <v>35</v>
      </c>
      <c r="G10053">
        <v>350950</v>
      </c>
      <c r="H10053">
        <v>1342</v>
      </c>
      <c r="I10053">
        <v>6032427</v>
      </c>
      <c r="J10053" s="1">
        <v>45733</v>
      </c>
      <c r="K10053">
        <v>202512</v>
      </c>
      <c r="L10053">
        <v>1978</v>
      </c>
      <c r="M10053">
        <v>4046</v>
      </c>
      <c r="N10053" t="s">
        <v>123</v>
      </c>
      <c r="O10053">
        <v>6</v>
      </c>
      <c r="P10053">
        <v>1</v>
      </c>
      <c r="R10053">
        <v>35</v>
      </c>
      <c r="S10053">
        <v>350950</v>
      </c>
      <c r="T10053">
        <v>1342</v>
      </c>
      <c r="U10053">
        <v>1</v>
      </c>
      <c r="V10053" s="1">
        <v>45734</v>
      </c>
      <c r="X10053">
        <v>2</v>
      </c>
      <c r="Y10053">
        <v>2</v>
      </c>
      <c r="Z10053">
        <v>1</v>
      </c>
      <c r="AA10053">
        <v>2</v>
      </c>
      <c r="AB10053">
        <v>2</v>
      </c>
      <c r="AC10053">
        <v>2</v>
      </c>
      <c r="AD10053">
        <v>1</v>
      </c>
      <c r="AE10053">
        <v>2</v>
      </c>
      <c r="AF10053">
        <v>1</v>
      </c>
      <c r="AG10053">
        <v>2</v>
      </c>
      <c r="AH10053">
        <v>2</v>
      </c>
      <c r="AI10053">
        <v>2</v>
      </c>
      <c r="AJ10053">
        <v>2</v>
      </c>
      <c r="AK10053">
        <v>2</v>
      </c>
      <c r="AL10053">
        <v>2</v>
      </c>
      <c r="AM10053">
        <v>2</v>
      </c>
      <c r="AN10053">
        <v>2</v>
      </c>
      <c r="AO10053">
        <v>2</v>
      </c>
      <c r="AP10053">
        <v>2</v>
      </c>
      <c r="AQ10053">
        <v>2</v>
      </c>
      <c r="AR10053">
        <v>2</v>
      </c>
      <c r="AU10053" s="1"/>
      <c r="AY10053" s="1"/>
      <c r="BA10053" s="1"/>
      <c r="BE10053" s="1"/>
      <c r="BJ10053">
        <v>2</v>
      </c>
      <c r="BK10053" s="1"/>
      <c r="BN10053">
        <v>1</v>
      </c>
      <c r="BO10053">
        <v>35</v>
      </c>
      <c r="BP10053">
        <v>1</v>
      </c>
      <c r="BQ10053">
        <v>350950</v>
      </c>
      <c r="BR10053">
        <v>10</v>
      </c>
      <c r="BS10053">
        <v>2</v>
      </c>
      <c r="BV10053">
        <v>1</v>
      </c>
      <c r="BX10053" s="1">
        <v>45735</v>
      </c>
      <c r="CH10053" s="1"/>
      <c r="DL10053">
        <v>2</v>
      </c>
      <c r="DN10053" s="1">
        <v>45736</v>
      </c>
      <c r="DO10053">
        <v>0</v>
      </c>
    </row>
    <row r="10054" spans="1:119" x14ac:dyDescent="0.25">
      <c r="A10054">
        <v>2</v>
      </c>
      <c r="B10054" t="s">
        <v>121</v>
      </c>
      <c r="C10054" s="1">
        <v>45734</v>
      </c>
      <c r="D10054">
        <v>202512</v>
      </c>
      <c r="E10054">
        <v>2025</v>
      </c>
      <c r="F10054">
        <v>35</v>
      </c>
      <c r="G10054">
        <v>350950</v>
      </c>
      <c r="H10054">
        <v>1342</v>
      </c>
      <c r="I10054">
        <v>6032605</v>
      </c>
      <c r="J10054" s="1">
        <v>45728</v>
      </c>
      <c r="K10054">
        <v>202511</v>
      </c>
      <c r="L10054">
        <v>1971</v>
      </c>
      <c r="M10054">
        <v>4053</v>
      </c>
      <c r="N10054" t="s">
        <v>122</v>
      </c>
      <c r="O10054">
        <v>5</v>
      </c>
      <c r="P10054">
        <v>4</v>
      </c>
      <c r="Q10054">
        <v>9</v>
      </c>
      <c r="R10054">
        <v>35</v>
      </c>
      <c r="S10054">
        <v>350950</v>
      </c>
      <c r="T10054">
        <v>1342</v>
      </c>
      <c r="U10054">
        <v>1</v>
      </c>
      <c r="V10054" s="1">
        <v>45734</v>
      </c>
      <c r="X10054">
        <v>1</v>
      </c>
      <c r="Y10054">
        <v>1</v>
      </c>
      <c r="Z10054">
        <v>1</v>
      </c>
      <c r="AA10054">
        <v>1</v>
      </c>
      <c r="AB10054">
        <v>2</v>
      </c>
      <c r="AC10054">
        <v>2</v>
      </c>
      <c r="AD10054">
        <v>2</v>
      </c>
      <c r="AE10054">
        <v>2</v>
      </c>
      <c r="AF10054">
        <v>1</v>
      </c>
      <c r="AG10054">
        <v>2</v>
      </c>
      <c r="AH10054">
        <v>2</v>
      </c>
      <c r="AI10054">
        <v>2</v>
      </c>
      <c r="AJ10054">
        <v>2</v>
      </c>
      <c r="AK10054">
        <v>2</v>
      </c>
      <c r="AL10054">
        <v>1</v>
      </c>
      <c r="AM10054">
        <v>2</v>
      </c>
      <c r="AN10054">
        <v>2</v>
      </c>
      <c r="AO10054">
        <v>2</v>
      </c>
      <c r="AP10054">
        <v>2</v>
      </c>
      <c r="AQ10054">
        <v>2</v>
      </c>
      <c r="AR10054">
        <v>2</v>
      </c>
      <c r="AU10054" s="1"/>
      <c r="AY10054" s="1">
        <v>45734</v>
      </c>
      <c r="AZ10054">
        <v>1</v>
      </c>
      <c r="BA10054" s="1"/>
      <c r="BE10054" s="1"/>
      <c r="BK10054" s="1"/>
      <c r="BN10054">
        <v>1</v>
      </c>
      <c r="BO10054">
        <v>35</v>
      </c>
      <c r="BP10054">
        <v>1</v>
      </c>
      <c r="BQ10054">
        <v>350950</v>
      </c>
      <c r="BR10054">
        <v>10</v>
      </c>
      <c r="BS10054">
        <v>2</v>
      </c>
      <c r="BV10054">
        <v>1</v>
      </c>
      <c r="BX10054" s="1">
        <v>45736</v>
      </c>
      <c r="CH10054" s="1"/>
      <c r="DL10054">
        <v>2</v>
      </c>
      <c r="DN10054" s="1">
        <v>45736</v>
      </c>
      <c r="DO10054">
        <v>0</v>
      </c>
    </row>
    <row r="10055" spans="1:119" x14ac:dyDescent="0.25">
      <c r="A10055">
        <v>2</v>
      </c>
      <c r="B10055" t="s">
        <v>121</v>
      </c>
      <c r="C10055" s="1">
        <v>45734</v>
      </c>
      <c r="D10055">
        <v>202512</v>
      </c>
      <c r="E10055">
        <v>2025</v>
      </c>
      <c r="F10055">
        <v>35</v>
      </c>
      <c r="G10055">
        <v>350950</v>
      </c>
      <c r="H10055">
        <v>1342</v>
      </c>
      <c r="I10055">
        <v>2036398</v>
      </c>
      <c r="J10055" s="1">
        <v>45732</v>
      </c>
      <c r="K10055">
        <v>202512</v>
      </c>
      <c r="L10055">
        <v>1956</v>
      </c>
      <c r="M10055">
        <v>4068</v>
      </c>
      <c r="N10055" t="s">
        <v>123</v>
      </c>
      <c r="O10055">
        <v>6</v>
      </c>
      <c r="P10055">
        <v>9</v>
      </c>
      <c r="Q10055">
        <v>9</v>
      </c>
      <c r="R10055">
        <v>35</v>
      </c>
      <c r="S10055">
        <v>350950</v>
      </c>
      <c r="T10055">
        <v>1342</v>
      </c>
      <c r="U10055">
        <v>1</v>
      </c>
      <c r="V10055" s="1">
        <v>45734</v>
      </c>
      <c r="X10055">
        <v>1</v>
      </c>
      <c r="Y10055">
        <v>2</v>
      </c>
      <c r="Z10055">
        <v>1</v>
      </c>
      <c r="AA10055">
        <v>2</v>
      </c>
      <c r="AB10055">
        <v>2</v>
      </c>
      <c r="AC10055">
        <v>1</v>
      </c>
      <c r="AD10055">
        <v>2</v>
      </c>
      <c r="AE10055">
        <v>2</v>
      </c>
      <c r="AF10055">
        <v>2</v>
      </c>
      <c r="AG10055">
        <v>2</v>
      </c>
      <c r="AH10055">
        <v>2</v>
      </c>
      <c r="AI10055">
        <v>2</v>
      </c>
      <c r="AJ10055">
        <v>2</v>
      </c>
      <c r="AK10055">
        <v>2</v>
      </c>
      <c r="AL10055">
        <v>2</v>
      </c>
      <c r="AM10055">
        <v>2</v>
      </c>
      <c r="AN10055">
        <v>2</v>
      </c>
      <c r="AO10055">
        <v>2</v>
      </c>
      <c r="AP10055">
        <v>2</v>
      </c>
      <c r="AQ10055">
        <v>2</v>
      </c>
      <c r="AR10055">
        <v>2</v>
      </c>
      <c r="AU10055" s="1"/>
      <c r="AY10055" s="1">
        <v>45734</v>
      </c>
      <c r="BA10055" s="1"/>
      <c r="BE10055" s="1"/>
      <c r="BK10055" s="1"/>
      <c r="BN10055">
        <v>1</v>
      </c>
      <c r="BO10055">
        <v>35</v>
      </c>
      <c r="BP10055">
        <v>1</v>
      </c>
      <c r="BQ10055">
        <v>350950</v>
      </c>
      <c r="BR10055">
        <v>10</v>
      </c>
      <c r="BS10055">
        <v>2</v>
      </c>
      <c r="BV10055">
        <v>1</v>
      </c>
      <c r="BX10055" s="1">
        <v>45735</v>
      </c>
      <c r="CH10055" s="1"/>
      <c r="DL10055">
        <v>2</v>
      </c>
      <c r="DN10055" s="1">
        <v>45736</v>
      </c>
      <c r="DO10055">
        <v>0</v>
      </c>
    </row>
    <row r="10056" spans="1:119" x14ac:dyDescent="0.25">
      <c r="A10056">
        <v>2</v>
      </c>
      <c r="B10056" t="s">
        <v>121</v>
      </c>
      <c r="C10056" s="1">
        <v>45734</v>
      </c>
      <c r="D10056">
        <v>202512</v>
      </c>
      <c r="E10056">
        <v>2025</v>
      </c>
      <c r="F10056">
        <v>35</v>
      </c>
      <c r="G10056">
        <v>350950</v>
      </c>
      <c r="H10056">
        <v>1342</v>
      </c>
      <c r="I10056">
        <v>2079666</v>
      </c>
      <c r="J10056" s="1">
        <v>45727</v>
      </c>
      <c r="K10056">
        <v>202511</v>
      </c>
      <c r="L10056">
        <v>1951</v>
      </c>
      <c r="M10056">
        <v>4073</v>
      </c>
      <c r="N10056" t="s">
        <v>122</v>
      </c>
      <c r="O10056">
        <v>5</v>
      </c>
      <c r="P10056">
        <v>3</v>
      </c>
      <c r="Q10056">
        <v>9</v>
      </c>
      <c r="R10056">
        <v>35</v>
      </c>
      <c r="S10056">
        <v>350950</v>
      </c>
      <c r="T10056">
        <v>1342</v>
      </c>
      <c r="U10056">
        <v>1</v>
      </c>
      <c r="V10056" s="1">
        <v>45734</v>
      </c>
      <c r="X10056">
        <v>1</v>
      </c>
      <c r="Y10056">
        <v>1</v>
      </c>
      <c r="Z10056">
        <v>1</v>
      </c>
      <c r="AA10056">
        <v>2</v>
      </c>
      <c r="AB10056">
        <v>2</v>
      </c>
      <c r="AC10056">
        <v>2</v>
      </c>
      <c r="AD10056">
        <v>2</v>
      </c>
      <c r="AE10056">
        <v>2</v>
      </c>
      <c r="AF10056">
        <v>2</v>
      </c>
      <c r="AG10056">
        <v>2</v>
      </c>
      <c r="AH10056">
        <v>2</v>
      </c>
      <c r="AI10056">
        <v>1</v>
      </c>
      <c r="AJ10056">
        <v>2</v>
      </c>
      <c r="AK10056">
        <v>2</v>
      </c>
      <c r="AL10056">
        <v>2</v>
      </c>
      <c r="AM10056">
        <v>2</v>
      </c>
      <c r="AN10056">
        <v>2</v>
      </c>
      <c r="AO10056">
        <v>2</v>
      </c>
      <c r="AP10056">
        <v>2</v>
      </c>
      <c r="AQ10056">
        <v>2</v>
      </c>
      <c r="AR10056">
        <v>2</v>
      </c>
      <c r="AU10056" s="1"/>
      <c r="AY10056" s="1"/>
      <c r="BA10056" s="1">
        <v>45731</v>
      </c>
      <c r="BB10056">
        <v>1</v>
      </c>
      <c r="BE10056" s="1"/>
      <c r="BJ10056">
        <v>2</v>
      </c>
      <c r="BK10056" s="1"/>
      <c r="BN10056">
        <v>1</v>
      </c>
      <c r="BO10056">
        <v>35</v>
      </c>
      <c r="BP10056">
        <v>1</v>
      </c>
      <c r="BQ10056">
        <v>350950</v>
      </c>
      <c r="BR10056">
        <v>10</v>
      </c>
      <c r="BS10056">
        <v>2</v>
      </c>
      <c r="BV10056">
        <v>1</v>
      </c>
      <c r="BX10056" s="1">
        <v>45734</v>
      </c>
      <c r="CH10056" s="1"/>
      <c r="DL10056">
        <v>2</v>
      </c>
      <c r="DN10056" s="1">
        <v>45734</v>
      </c>
      <c r="DO10056">
        <v>0</v>
      </c>
    </row>
    <row r="10057" spans="1:119" x14ac:dyDescent="0.25">
      <c r="A10057">
        <v>2</v>
      </c>
      <c r="B10057" t="s">
        <v>121</v>
      </c>
      <c r="C10057" s="1">
        <v>45734</v>
      </c>
      <c r="D10057">
        <v>202512</v>
      </c>
      <c r="E10057">
        <v>2025</v>
      </c>
      <c r="F10057">
        <v>35</v>
      </c>
      <c r="G10057">
        <v>350950</v>
      </c>
      <c r="H10057">
        <v>1342</v>
      </c>
      <c r="I10057">
        <v>7044666</v>
      </c>
      <c r="J10057" s="1">
        <v>45733</v>
      </c>
      <c r="K10057">
        <v>202512</v>
      </c>
      <c r="L10057">
        <v>1963</v>
      </c>
      <c r="M10057">
        <v>4061</v>
      </c>
      <c r="N10057" t="s">
        <v>123</v>
      </c>
      <c r="O10057">
        <v>6</v>
      </c>
      <c r="P10057">
        <v>9</v>
      </c>
      <c r="Q10057">
        <v>9</v>
      </c>
      <c r="R10057">
        <v>35</v>
      </c>
      <c r="S10057">
        <v>350950</v>
      </c>
      <c r="T10057">
        <v>1342</v>
      </c>
      <c r="U10057">
        <v>1</v>
      </c>
      <c r="V10057" s="1">
        <v>45734</v>
      </c>
      <c r="X10057">
        <v>1</v>
      </c>
      <c r="Y10057">
        <v>1</v>
      </c>
      <c r="Z10057">
        <v>1</v>
      </c>
      <c r="AA10057">
        <v>2</v>
      </c>
      <c r="AB10057">
        <v>2</v>
      </c>
      <c r="AC10057">
        <v>2</v>
      </c>
      <c r="AD10057">
        <v>2</v>
      </c>
      <c r="AE10057">
        <v>2</v>
      </c>
      <c r="AF10057">
        <v>2</v>
      </c>
      <c r="AG10057">
        <v>2</v>
      </c>
      <c r="AH10057">
        <v>2</v>
      </c>
      <c r="AI10057">
        <v>1</v>
      </c>
      <c r="AJ10057">
        <v>2</v>
      </c>
      <c r="AK10057">
        <v>2</v>
      </c>
      <c r="AL10057">
        <v>2</v>
      </c>
      <c r="AM10057">
        <v>2</v>
      </c>
      <c r="AN10057">
        <v>2</v>
      </c>
      <c r="AO10057">
        <v>2</v>
      </c>
      <c r="AP10057">
        <v>1</v>
      </c>
      <c r="AQ10057">
        <v>2</v>
      </c>
      <c r="AR10057">
        <v>2</v>
      </c>
      <c r="AU10057" s="1"/>
      <c r="AY10057" s="1"/>
      <c r="AZ10057">
        <v>4</v>
      </c>
      <c r="BA10057" s="1">
        <v>45734</v>
      </c>
      <c r="BB10057">
        <v>2</v>
      </c>
      <c r="BD10057">
        <v>4</v>
      </c>
      <c r="BE10057" s="1"/>
      <c r="BF10057">
        <v>4</v>
      </c>
      <c r="BH10057">
        <v>4</v>
      </c>
      <c r="BI10057">
        <v>4</v>
      </c>
      <c r="BJ10057">
        <v>1</v>
      </c>
      <c r="BK10057" s="1">
        <v>45734</v>
      </c>
      <c r="BL10057">
        <v>35</v>
      </c>
      <c r="BM10057">
        <v>350950</v>
      </c>
      <c r="BN10057">
        <v>1</v>
      </c>
      <c r="BO10057">
        <v>35</v>
      </c>
      <c r="BP10057">
        <v>1</v>
      </c>
      <c r="BQ10057">
        <v>350950</v>
      </c>
      <c r="BR10057">
        <v>11</v>
      </c>
      <c r="BS10057">
        <v>2</v>
      </c>
      <c r="BV10057">
        <v>1</v>
      </c>
      <c r="BX10057" s="1">
        <v>45743</v>
      </c>
      <c r="BY10057">
        <v>2</v>
      </c>
      <c r="BZ10057">
        <v>1</v>
      </c>
      <c r="CA10057">
        <v>2</v>
      </c>
      <c r="CB10057">
        <v>2</v>
      </c>
      <c r="CC10057">
        <v>1</v>
      </c>
      <c r="CD10057">
        <v>1</v>
      </c>
      <c r="CE10057">
        <v>2</v>
      </c>
      <c r="CF10057">
        <v>2</v>
      </c>
      <c r="CG10057">
        <v>2</v>
      </c>
      <c r="CH10057" s="1">
        <v>45734</v>
      </c>
      <c r="DL10057">
        <v>2</v>
      </c>
      <c r="DN10057" s="1">
        <v>45735</v>
      </c>
      <c r="DO10057">
        <v>0</v>
      </c>
    </row>
    <row r="10058" spans="1:119" x14ac:dyDescent="0.25">
      <c r="A10058">
        <v>2</v>
      </c>
      <c r="B10058" t="s">
        <v>121</v>
      </c>
      <c r="C10058" s="1">
        <v>45734</v>
      </c>
      <c r="D10058">
        <v>202512</v>
      </c>
      <c r="E10058">
        <v>2025</v>
      </c>
      <c r="F10058">
        <v>35</v>
      </c>
      <c r="G10058">
        <v>350950</v>
      </c>
      <c r="H10058">
        <v>1342</v>
      </c>
      <c r="I10058">
        <v>2079666</v>
      </c>
      <c r="J10058" s="1">
        <v>45730</v>
      </c>
      <c r="K10058">
        <v>202511</v>
      </c>
      <c r="L10058">
        <v>1996</v>
      </c>
      <c r="M10058">
        <v>4028</v>
      </c>
      <c r="N10058" t="s">
        <v>122</v>
      </c>
      <c r="O10058">
        <v>5</v>
      </c>
      <c r="P10058">
        <v>1</v>
      </c>
      <c r="Q10058">
        <v>9</v>
      </c>
      <c r="R10058">
        <v>35</v>
      </c>
      <c r="S10058">
        <v>350950</v>
      </c>
      <c r="T10058">
        <v>1342</v>
      </c>
      <c r="U10058">
        <v>1</v>
      </c>
      <c r="V10058" s="1">
        <v>45734</v>
      </c>
      <c r="X10058">
        <v>1</v>
      </c>
      <c r="Y10058">
        <v>1</v>
      </c>
      <c r="Z10058">
        <v>2</v>
      </c>
      <c r="AA10058">
        <v>2</v>
      </c>
      <c r="AB10058">
        <v>2</v>
      </c>
      <c r="AC10058">
        <v>2</v>
      </c>
      <c r="AD10058">
        <v>2</v>
      </c>
      <c r="AE10058">
        <v>2</v>
      </c>
      <c r="AF10058">
        <v>2</v>
      </c>
      <c r="AG10058">
        <v>2</v>
      </c>
      <c r="AH10058">
        <v>2</v>
      </c>
      <c r="AI10058">
        <v>2</v>
      </c>
      <c r="AJ10058">
        <v>2</v>
      </c>
      <c r="AK10058">
        <v>2</v>
      </c>
      <c r="AL10058">
        <v>2</v>
      </c>
      <c r="AM10058">
        <v>2</v>
      </c>
      <c r="AN10058">
        <v>2</v>
      </c>
      <c r="AO10058">
        <v>2</v>
      </c>
      <c r="AP10058">
        <v>2</v>
      </c>
      <c r="AQ10058">
        <v>2</v>
      </c>
      <c r="AR10058">
        <v>2</v>
      </c>
      <c r="AU10058" s="1"/>
      <c r="AY10058" s="1"/>
      <c r="BA10058" s="1">
        <v>45731</v>
      </c>
      <c r="BB10058">
        <v>1</v>
      </c>
      <c r="BE10058" s="1"/>
      <c r="BJ10058">
        <v>2</v>
      </c>
      <c r="BK10058" s="1"/>
      <c r="BN10058">
        <v>1</v>
      </c>
      <c r="BO10058">
        <v>35</v>
      </c>
      <c r="BP10058">
        <v>1</v>
      </c>
      <c r="BQ10058">
        <v>350950</v>
      </c>
      <c r="BR10058">
        <v>10</v>
      </c>
      <c r="BS10058">
        <v>2</v>
      </c>
      <c r="BV10058">
        <v>1</v>
      </c>
      <c r="BX10058" s="1">
        <v>45740</v>
      </c>
      <c r="CH10058" s="1"/>
      <c r="DL10058">
        <v>2</v>
      </c>
      <c r="DN10058" s="1">
        <v>45734</v>
      </c>
      <c r="DO10058">
        <v>0</v>
      </c>
    </row>
    <row r="10059" spans="1:119" x14ac:dyDescent="0.25">
      <c r="A10059">
        <v>2</v>
      </c>
      <c r="B10059" t="s">
        <v>121</v>
      </c>
      <c r="C10059" s="1">
        <v>45734</v>
      </c>
      <c r="D10059">
        <v>202512</v>
      </c>
      <c r="E10059">
        <v>2025</v>
      </c>
      <c r="F10059">
        <v>35</v>
      </c>
      <c r="G10059">
        <v>350950</v>
      </c>
      <c r="H10059">
        <v>1342</v>
      </c>
      <c r="I10059">
        <v>2023458</v>
      </c>
      <c r="J10059" s="1">
        <v>45731</v>
      </c>
      <c r="K10059">
        <v>202511</v>
      </c>
      <c r="L10059">
        <v>1967</v>
      </c>
      <c r="M10059">
        <v>4058</v>
      </c>
      <c r="N10059" t="s">
        <v>122</v>
      </c>
      <c r="O10059">
        <v>5</v>
      </c>
      <c r="P10059">
        <v>2</v>
      </c>
      <c r="Q10059">
        <v>9</v>
      </c>
      <c r="R10059">
        <v>35</v>
      </c>
      <c r="S10059">
        <v>350950</v>
      </c>
      <c r="T10059">
        <v>1342</v>
      </c>
      <c r="U10059">
        <v>1</v>
      </c>
      <c r="V10059" s="1">
        <v>45734</v>
      </c>
      <c r="X10059">
        <v>1</v>
      </c>
      <c r="Y10059">
        <v>1</v>
      </c>
      <c r="Z10059">
        <v>1</v>
      </c>
      <c r="AA10059">
        <v>2</v>
      </c>
      <c r="AB10059">
        <v>1</v>
      </c>
      <c r="AC10059">
        <v>1</v>
      </c>
      <c r="AD10059">
        <v>1</v>
      </c>
      <c r="AE10059">
        <v>2</v>
      </c>
      <c r="AF10059">
        <v>2</v>
      </c>
      <c r="AG10059">
        <v>2</v>
      </c>
      <c r="AH10059">
        <v>2</v>
      </c>
      <c r="AI10059">
        <v>2</v>
      </c>
      <c r="AJ10059">
        <v>2</v>
      </c>
      <c r="AK10059">
        <v>1</v>
      </c>
      <c r="AL10059">
        <v>2</v>
      </c>
      <c r="AM10059">
        <v>2</v>
      </c>
      <c r="AN10059">
        <v>2</v>
      </c>
      <c r="AO10059">
        <v>2</v>
      </c>
      <c r="AP10059">
        <v>1</v>
      </c>
      <c r="AQ10059">
        <v>2</v>
      </c>
      <c r="AR10059">
        <v>2</v>
      </c>
      <c r="AU10059" s="1"/>
      <c r="AY10059" s="1"/>
      <c r="BA10059" s="1"/>
      <c r="BE10059" s="1"/>
      <c r="BK10059" s="1"/>
      <c r="BN10059">
        <v>1</v>
      </c>
      <c r="BO10059">
        <v>35</v>
      </c>
      <c r="BP10059">
        <v>1</v>
      </c>
      <c r="BQ10059">
        <v>350950</v>
      </c>
      <c r="BR10059">
        <v>10</v>
      </c>
      <c r="BS10059">
        <v>2</v>
      </c>
      <c r="BV10059">
        <v>1</v>
      </c>
      <c r="BX10059" s="1">
        <v>45736</v>
      </c>
      <c r="CH10059" s="1"/>
      <c r="DL10059">
        <v>2</v>
      </c>
      <c r="DN10059" s="1">
        <v>45736</v>
      </c>
      <c r="DO10059">
        <v>1</v>
      </c>
    </row>
    <row r="10060" spans="1:119" x14ac:dyDescent="0.25">
      <c r="A10060">
        <v>2</v>
      </c>
      <c r="B10060" t="s">
        <v>121</v>
      </c>
      <c r="C10060" s="1">
        <v>45734</v>
      </c>
      <c r="D10060">
        <v>202512</v>
      </c>
      <c r="E10060">
        <v>2025</v>
      </c>
      <c r="F10060">
        <v>35</v>
      </c>
      <c r="G10060">
        <v>350950</v>
      </c>
      <c r="H10060">
        <v>1342</v>
      </c>
      <c r="I10060">
        <v>2023156</v>
      </c>
      <c r="J10060" s="1">
        <v>45729</v>
      </c>
      <c r="K10060">
        <v>202511</v>
      </c>
      <c r="L10060">
        <v>2002</v>
      </c>
      <c r="M10060">
        <v>4023</v>
      </c>
      <c r="N10060" t="s">
        <v>123</v>
      </c>
      <c r="O10060">
        <v>6</v>
      </c>
      <c r="P10060">
        <v>9</v>
      </c>
      <c r="R10060">
        <v>35</v>
      </c>
      <c r="S10060">
        <v>350950</v>
      </c>
      <c r="T10060">
        <v>1342</v>
      </c>
      <c r="U10060">
        <v>1</v>
      </c>
      <c r="V10060" s="1">
        <v>45734</v>
      </c>
      <c r="X10060">
        <v>1</v>
      </c>
      <c r="Y10060">
        <v>1</v>
      </c>
      <c r="Z10060">
        <v>1</v>
      </c>
      <c r="AA10060">
        <v>2</v>
      </c>
      <c r="AB10060">
        <v>2</v>
      </c>
      <c r="AC10060">
        <v>2</v>
      </c>
      <c r="AD10060">
        <v>2</v>
      </c>
      <c r="AE10060">
        <v>2</v>
      </c>
      <c r="AF10060">
        <v>2</v>
      </c>
      <c r="AG10060">
        <v>2</v>
      </c>
      <c r="AH10060">
        <v>2</v>
      </c>
      <c r="AI10060">
        <v>2</v>
      </c>
      <c r="AJ10060">
        <v>2</v>
      </c>
      <c r="AK10060">
        <v>2</v>
      </c>
      <c r="AL10060">
        <v>2</v>
      </c>
      <c r="AM10060">
        <v>2</v>
      </c>
      <c r="AN10060">
        <v>2</v>
      </c>
      <c r="AO10060">
        <v>2</v>
      </c>
      <c r="AP10060">
        <v>2</v>
      </c>
      <c r="AQ10060">
        <v>2</v>
      </c>
      <c r="AR10060">
        <v>2</v>
      </c>
      <c r="AU10060" s="1"/>
      <c r="AY10060" s="1">
        <v>45733</v>
      </c>
      <c r="AZ10060">
        <v>2</v>
      </c>
      <c r="BA10060" s="1">
        <v>45733</v>
      </c>
      <c r="BB10060">
        <v>2</v>
      </c>
      <c r="BE10060" s="1"/>
      <c r="BJ10060">
        <v>2</v>
      </c>
      <c r="BK10060" s="1"/>
      <c r="BN10060">
        <v>1</v>
      </c>
      <c r="BO10060">
        <v>35</v>
      </c>
      <c r="BP10060">
        <v>1</v>
      </c>
      <c r="BQ10060">
        <v>350950</v>
      </c>
      <c r="BR10060">
        <v>10</v>
      </c>
      <c r="BS10060">
        <v>2</v>
      </c>
      <c r="BV10060">
        <v>1</v>
      </c>
      <c r="BX10060" s="1">
        <v>45735</v>
      </c>
      <c r="CH10060" s="1"/>
      <c r="DL10060">
        <v>2</v>
      </c>
      <c r="DN10060" s="1">
        <v>45736</v>
      </c>
      <c r="DO10060">
        <v>0</v>
      </c>
    </row>
    <row r="10061" spans="1:119" x14ac:dyDescent="0.25">
      <c r="A10061">
        <v>2</v>
      </c>
      <c r="B10061" t="s">
        <v>121</v>
      </c>
      <c r="C10061" s="1">
        <v>45734</v>
      </c>
      <c r="D10061">
        <v>202512</v>
      </c>
      <c r="E10061">
        <v>2025</v>
      </c>
      <c r="F10061">
        <v>35</v>
      </c>
      <c r="G10061">
        <v>350950</v>
      </c>
      <c r="H10061">
        <v>1342</v>
      </c>
      <c r="I10061">
        <v>2022699</v>
      </c>
      <c r="J10061" s="1">
        <v>45733</v>
      </c>
      <c r="K10061">
        <v>202512</v>
      </c>
      <c r="L10061">
        <v>2001</v>
      </c>
      <c r="M10061">
        <v>4023</v>
      </c>
      <c r="N10061" t="s">
        <v>123</v>
      </c>
      <c r="O10061">
        <v>6</v>
      </c>
      <c r="P10061">
        <v>9</v>
      </c>
      <c r="Q10061">
        <v>9</v>
      </c>
      <c r="R10061">
        <v>35</v>
      </c>
      <c r="S10061">
        <v>350950</v>
      </c>
      <c r="T10061">
        <v>1342</v>
      </c>
      <c r="U10061">
        <v>1</v>
      </c>
      <c r="V10061" s="1">
        <v>45734</v>
      </c>
      <c r="X10061">
        <v>1</v>
      </c>
      <c r="Y10061">
        <v>2</v>
      </c>
      <c r="Z10061">
        <v>1</v>
      </c>
      <c r="AA10061">
        <v>2</v>
      </c>
      <c r="AB10061">
        <v>2</v>
      </c>
      <c r="AC10061">
        <v>1</v>
      </c>
      <c r="AD10061">
        <v>1</v>
      </c>
      <c r="AE10061">
        <v>2</v>
      </c>
      <c r="AF10061">
        <v>2</v>
      </c>
      <c r="AG10061">
        <v>2</v>
      </c>
      <c r="AH10061">
        <v>2</v>
      </c>
      <c r="AI10061">
        <v>2</v>
      </c>
      <c r="AJ10061">
        <v>2</v>
      </c>
      <c r="AK10061">
        <v>2</v>
      </c>
      <c r="AL10061">
        <v>2</v>
      </c>
      <c r="AM10061">
        <v>2</v>
      </c>
      <c r="AN10061">
        <v>2</v>
      </c>
      <c r="AO10061">
        <v>2</v>
      </c>
      <c r="AP10061">
        <v>2</v>
      </c>
      <c r="AQ10061">
        <v>2</v>
      </c>
      <c r="AR10061">
        <v>2</v>
      </c>
      <c r="AU10061" s="1"/>
      <c r="AY10061" s="1"/>
      <c r="BA10061" s="1"/>
      <c r="BE10061" s="1"/>
      <c r="BK10061" s="1"/>
      <c r="BN10061">
        <v>1</v>
      </c>
      <c r="BO10061">
        <v>35</v>
      </c>
      <c r="BP10061">
        <v>1</v>
      </c>
      <c r="BQ10061">
        <v>350950</v>
      </c>
      <c r="BR10061">
        <v>10</v>
      </c>
      <c r="BS10061">
        <v>2</v>
      </c>
      <c r="BV10061">
        <v>1</v>
      </c>
      <c r="BX10061" s="1">
        <v>45735</v>
      </c>
      <c r="CH10061" s="1"/>
      <c r="DL10061">
        <v>2</v>
      </c>
      <c r="DN10061" s="1">
        <v>45737</v>
      </c>
      <c r="DO10061">
        <v>0</v>
      </c>
    </row>
    <row r="10062" spans="1:119" x14ac:dyDescent="0.25">
      <c r="A10062">
        <v>2</v>
      </c>
      <c r="B10062" t="s">
        <v>121</v>
      </c>
      <c r="C10062" s="1">
        <v>45734</v>
      </c>
      <c r="D10062">
        <v>202512</v>
      </c>
      <c r="E10062">
        <v>2025</v>
      </c>
      <c r="F10062">
        <v>35</v>
      </c>
      <c r="G10062">
        <v>350950</v>
      </c>
      <c r="H10062">
        <v>1342</v>
      </c>
      <c r="I10062">
        <v>5874998</v>
      </c>
      <c r="J10062" s="1">
        <v>45722</v>
      </c>
      <c r="K10062">
        <v>202510</v>
      </c>
      <c r="L10062">
        <v>1998</v>
      </c>
      <c r="M10062">
        <v>4026</v>
      </c>
      <c r="N10062" t="s">
        <v>122</v>
      </c>
      <c r="O10062">
        <v>5</v>
      </c>
      <c r="P10062">
        <v>1</v>
      </c>
      <c r="Q10062">
        <v>8</v>
      </c>
      <c r="R10062">
        <v>35</v>
      </c>
      <c r="S10062">
        <v>350950</v>
      </c>
      <c r="T10062">
        <v>1342</v>
      </c>
      <c r="U10062">
        <v>1</v>
      </c>
      <c r="V10062" s="1">
        <v>45734</v>
      </c>
      <c r="W10062">
        <v>223505</v>
      </c>
      <c r="X10062">
        <v>1</v>
      </c>
      <c r="Y10062">
        <v>1</v>
      </c>
      <c r="Z10062">
        <v>1</v>
      </c>
      <c r="AA10062">
        <v>2</v>
      </c>
      <c r="AB10062">
        <v>2</v>
      </c>
      <c r="AC10062">
        <v>1</v>
      </c>
      <c r="AD10062">
        <v>2</v>
      </c>
      <c r="AE10062">
        <v>2</v>
      </c>
      <c r="AF10062">
        <v>2</v>
      </c>
      <c r="AG10062">
        <v>2</v>
      </c>
      <c r="AH10062">
        <v>2</v>
      </c>
      <c r="AI10062">
        <v>2</v>
      </c>
      <c r="AJ10062">
        <v>2</v>
      </c>
      <c r="AK10062">
        <v>2</v>
      </c>
      <c r="AL10062">
        <v>2</v>
      </c>
      <c r="AM10062">
        <v>2</v>
      </c>
      <c r="AN10062">
        <v>2</v>
      </c>
      <c r="AO10062">
        <v>2</v>
      </c>
      <c r="AP10062">
        <v>2</v>
      </c>
      <c r="AQ10062">
        <v>2</v>
      </c>
      <c r="AR10062">
        <v>2</v>
      </c>
      <c r="AU10062" s="1"/>
      <c r="AY10062" s="1"/>
      <c r="BA10062" s="1"/>
      <c r="BE10062" s="1"/>
      <c r="BK10062" s="1"/>
      <c r="BN10062">
        <v>1</v>
      </c>
      <c r="BO10062">
        <v>35</v>
      </c>
      <c r="BP10062">
        <v>1</v>
      </c>
      <c r="BQ10062">
        <v>350950</v>
      </c>
      <c r="BR10062">
        <v>10</v>
      </c>
      <c r="BS10062">
        <v>2</v>
      </c>
      <c r="BV10062">
        <v>1</v>
      </c>
      <c r="BX10062" s="1">
        <v>45740</v>
      </c>
      <c r="CH10062" s="1"/>
      <c r="DL10062">
        <v>2</v>
      </c>
      <c r="DN10062" s="1">
        <v>45734</v>
      </c>
      <c r="DO10062">
        <v>0</v>
      </c>
    </row>
    <row r="10063" spans="1:119" x14ac:dyDescent="0.25">
      <c r="A10063">
        <v>2</v>
      </c>
      <c r="B10063" t="s">
        <v>121</v>
      </c>
      <c r="C10063" s="1">
        <v>45734</v>
      </c>
      <c r="D10063">
        <v>202512</v>
      </c>
      <c r="E10063">
        <v>2025</v>
      </c>
      <c r="F10063">
        <v>35</v>
      </c>
      <c r="G10063">
        <v>350950</v>
      </c>
      <c r="H10063">
        <v>1342</v>
      </c>
      <c r="I10063">
        <v>2040670</v>
      </c>
      <c r="J10063" s="1">
        <v>45730</v>
      </c>
      <c r="K10063">
        <v>202511</v>
      </c>
      <c r="L10063">
        <v>2009</v>
      </c>
      <c r="M10063">
        <v>4015</v>
      </c>
      <c r="N10063" t="s">
        <v>122</v>
      </c>
      <c r="O10063">
        <v>5</v>
      </c>
      <c r="P10063">
        <v>9</v>
      </c>
      <c r="Q10063">
        <v>9</v>
      </c>
      <c r="R10063">
        <v>35</v>
      </c>
      <c r="S10063">
        <v>350950</v>
      </c>
      <c r="T10063">
        <v>1342</v>
      </c>
      <c r="U10063">
        <v>1</v>
      </c>
      <c r="V10063" s="1">
        <v>45734</v>
      </c>
      <c r="X10063">
        <v>1</v>
      </c>
      <c r="Y10063">
        <v>1</v>
      </c>
      <c r="Z10063">
        <v>1</v>
      </c>
      <c r="AA10063">
        <v>2</v>
      </c>
      <c r="AB10063">
        <v>2</v>
      </c>
      <c r="AC10063">
        <v>1</v>
      </c>
      <c r="AD10063">
        <v>2</v>
      </c>
      <c r="AE10063">
        <v>2</v>
      </c>
      <c r="AF10063">
        <v>2</v>
      </c>
      <c r="AG10063">
        <v>2</v>
      </c>
      <c r="AH10063">
        <v>2</v>
      </c>
      <c r="AI10063">
        <v>2</v>
      </c>
      <c r="AJ10063">
        <v>2</v>
      </c>
      <c r="AK10063">
        <v>2</v>
      </c>
      <c r="AL10063">
        <v>2</v>
      </c>
      <c r="AM10063">
        <v>2</v>
      </c>
      <c r="AN10063">
        <v>2</v>
      </c>
      <c r="AO10063">
        <v>2</v>
      </c>
      <c r="AP10063">
        <v>2</v>
      </c>
      <c r="AQ10063">
        <v>2</v>
      </c>
      <c r="AR10063">
        <v>2</v>
      </c>
      <c r="AU10063" s="1"/>
      <c r="AY10063" s="1"/>
      <c r="BA10063" s="1"/>
      <c r="BE10063" s="1"/>
      <c r="BK10063" s="1"/>
      <c r="BN10063">
        <v>1</v>
      </c>
      <c r="BO10063">
        <v>35</v>
      </c>
      <c r="BP10063">
        <v>1</v>
      </c>
      <c r="BQ10063">
        <v>350950</v>
      </c>
      <c r="BR10063">
        <v>10</v>
      </c>
      <c r="BS10063">
        <v>2</v>
      </c>
      <c r="BV10063">
        <v>1</v>
      </c>
      <c r="BX10063" s="1">
        <v>45735</v>
      </c>
      <c r="CH10063" s="1"/>
      <c r="DL10063">
        <v>2</v>
      </c>
      <c r="DN10063" s="1">
        <v>45737</v>
      </c>
      <c r="DO10063">
        <v>0</v>
      </c>
    </row>
    <row r="10064" spans="1:119" x14ac:dyDescent="0.25">
      <c r="A10064">
        <v>2</v>
      </c>
      <c r="B10064" t="s">
        <v>121</v>
      </c>
      <c r="C10064" s="1">
        <v>45734</v>
      </c>
      <c r="D10064">
        <v>202512</v>
      </c>
      <c r="E10064">
        <v>2025</v>
      </c>
      <c r="F10064">
        <v>35</v>
      </c>
      <c r="G10064">
        <v>350950</v>
      </c>
      <c r="H10064">
        <v>1342</v>
      </c>
      <c r="I10064">
        <v>2040670</v>
      </c>
      <c r="J10064" s="1">
        <v>45731</v>
      </c>
      <c r="K10064">
        <v>202511</v>
      </c>
      <c r="L10064">
        <v>2015</v>
      </c>
      <c r="M10064">
        <v>4009</v>
      </c>
      <c r="N10064" t="s">
        <v>122</v>
      </c>
      <c r="O10064">
        <v>6</v>
      </c>
      <c r="P10064">
        <v>9</v>
      </c>
      <c r="Q10064">
        <v>9</v>
      </c>
      <c r="R10064">
        <v>35</v>
      </c>
      <c r="S10064">
        <v>350950</v>
      </c>
      <c r="T10064">
        <v>1342</v>
      </c>
      <c r="U10064">
        <v>1</v>
      </c>
      <c r="V10064" s="1">
        <v>45734</v>
      </c>
      <c r="X10064">
        <v>1</v>
      </c>
      <c r="Y10064">
        <v>1</v>
      </c>
      <c r="Z10064">
        <v>1</v>
      </c>
      <c r="AA10064">
        <v>2</v>
      </c>
      <c r="AB10064">
        <v>1</v>
      </c>
      <c r="AC10064">
        <v>2</v>
      </c>
      <c r="AD10064">
        <v>2</v>
      </c>
      <c r="AE10064">
        <v>2</v>
      </c>
      <c r="AF10064">
        <v>2</v>
      </c>
      <c r="AG10064">
        <v>2</v>
      </c>
      <c r="AH10064">
        <v>2</v>
      </c>
      <c r="AI10064">
        <v>2</v>
      </c>
      <c r="AJ10064">
        <v>2</v>
      </c>
      <c r="AK10064">
        <v>2</v>
      </c>
      <c r="AL10064">
        <v>2</v>
      </c>
      <c r="AM10064">
        <v>2</v>
      </c>
      <c r="AN10064">
        <v>2</v>
      </c>
      <c r="AO10064">
        <v>2</v>
      </c>
      <c r="AP10064">
        <v>2</v>
      </c>
      <c r="AQ10064">
        <v>2</v>
      </c>
      <c r="AR10064">
        <v>2</v>
      </c>
      <c r="AU10064" s="1"/>
      <c r="AY10064" s="1"/>
      <c r="BA10064" s="1"/>
      <c r="BE10064" s="1"/>
      <c r="BK10064" s="1"/>
      <c r="BN10064">
        <v>1</v>
      </c>
      <c r="BO10064">
        <v>35</v>
      </c>
      <c r="BP10064">
        <v>1</v>
      </c>
      <c r="BQ10064">
        <v>350950</v>
      </c>
      <c r="BR10064">
        <v>10</v>
      </c>
      <c r="BS10064">
        <v>2</v>
      </c>
      <c r="BV10064">
        <v>1</v>
      </c>
      <c r="BX10064" s="1">
        <v>45735</v>
      </c>
      <c r="CH10064" s="1"/>
      <c r="DL10064">
        <v>2</v>
      </c>
      <c r="DN10064" s="1">
        <v>45737</v>
      </c>
      <c r="DO10064">
        <v>0</v>
      </c>
    </row>
    <row r="10065" spans="1:119" x14ac:dyDescent="0.25">
      <c r="A10065">
        <v>2</v>
      </c>
      <c r="B10065" t="s">
        <v>121</v>
      </c>
      <c r="C10065" s="1">
        <v>45734</v>
      </c>
      <c r="D10065">
        <v>202512</v>
      </c>
      <c r="E10065">
        <v>2025</v>
      </c>
      <c r="F10065">
        <v>35</v>
      </c>
      <c r="G10065">
        <v>350950</v>
      </c>
      <c r="H10065">
        <v>1342</v>
      </c>
      <c r="I10065">
        <v>4098110</v>
      </c>
      <c r="J10065" s="1">
        <v>45731</v>
      </c>
      <c r="K10065">
        <v>202511</v>
      </c>
      <c r="L10065">
        <v>1958</v>
      </c>
      <c r="M10065">
        <v>4066</v>
      </c>
      <c r="N10065" t="s">
        <v>123</v>
      </c>
      <c r="O10065">
        <v>6</v>
      </c>
      <c r="P10065">
        <v>9</v>
      </c>
      <c r="Q10065">
        <v>9</v>
      </c>
      <c r="R10065">
        <v>35</v>
      </c>
      <c r="S10065">
        <v>350950</v>
      </c>
      <c r="T10065">
        <v>1342</v>
      </c>
      <c r="U10065">
        <v>1</v>
      </c>
      <c r="V10065" s="1">
        <v>45734</v>
      </c>
      <c r="X10065">
        <v>1</v>
      </c>
      <c r="Y10065">
        <v>2</v>
      </c>
      <c r="Z10065">
        <v>1</v>
      </c>
      <c r="AA10065">
        <v>2</v>
      </c>
      <c r="AB10065">
        <v>2</v>
      </c>
      <c r="AC10065">
        <v>2</v>
      </c>
      <c r="AD10065">
        <v>2</v>
      </c>
      <c r="AE10065">
        <v>2</v>
      </c>
      <c r="AF10065">
        <v>2</v>
      </c>
      <c r="AG10065">
        <v>2</v>
      </c>
      <c r="AH10065">
        <v>2</v>
      </c>
      <c r="AI10065">
        <v>2</v>
      </c>
      <c r="AJ10065">
        <v>2</v>
      </c>
      <c r="AK10065">
        <v>2</v>
      </c>
      <c r="AL10065">
        <v>1</v>
      </c>
      <c r="AM10065">
        <v>2</v>
      </c>
      <c r="AN10065">
        <v>2</v>
      </c>
      <c r="AO10065">
        <v>2</v>
      </c>
      <c r="AP10065">
        <v>1</v>
      </c>
      <c r="AQ10065">
        <v>2</v>
      </c>
      <c r="AR10065">
        <v>2</v>
      </c>
      <c r="AU10065" s="1"/>
      <c r="AY10065" s="1"/>
      <c r="AZ10065">
        <v>4</v>
      </c>
      <c r="BA10065" s="1"/>
      <c r="BB10065">
        <v>4</v>
      </c>
      <c r="BD10065">
        <v>4</v>
      </c>
      <c r="BE10065" s="1"/>
      <c r="BF10065">
        <v>4</v>
      </c>
      <c r="BJ10065">
        <v>2</v>
      </c>
      <c r="BK10065" s="1"/>
      <c r="BN10065">
        <v>1</v>
      </c>
      <c r="BO10065">
        <v>35</v>
      </c>
      <c r="BP10065">
        <v>1</v>
      </c>
      <c r="BQ10065">
        <v>350950</v>
      </c>
      <c r="BR10065">
        <v>10</v>
      </c>
      <c r="BS10065">
        <v>2</v>
      </c>
      <c r="BV10065">
        <v>1</v>
      </c>
      <c r="BX10065" s="1">
        <v>45743</v>
      </c>
      <c r="CH10065" s="1"/>
      <c r="DL10065">
        <v>2</v>
      </c>
      <c r="DN10065" s="1">
        <v>45742</v>
      </c>
      <c r="DO10065">
        <v>0</v>
      </c>
    </row>
    <row r="10066" spans="1:119" x14ac:dyDescent="0.25">
      <c r="A10066">
        <v>2</v>
      </c>
      <c r="B10066" t="s">
        <v>121</v>
      </c>
      <c r="C10066" s="1">
        <v>45734</v>
      </c>
      <c r="D10066">
        <v>202512</v>
      </c>
      <c r="E10066">
        <v>2025</v>
      </c>
      <c r="F10066">
        <v>35</v>
      </c>
      <c r="G10066">
        <v>350950</v>
      </c>
      <c r="H10066">
        <v>1342</v>
      </c>
      <c r="I10066">
        <v>5874998</v>
      </c>
      <c r="J10066" s="1">
        <v>45722</v>
      </c>
      <c r="K10066">
        <v>202510</v>
      </c>
      <c r="L10066">
        <v>1984</v>
      </c>
      <c r="M10066">
        <v>4040</v>
      </c>
      <c r="N10066" t="s">
        <v>123</v>
      </c>
      <c r="O10066">
        <v>6</v>
      </c>
      <c r="P10066">
        <v>4</v>
      </c>
      <c r="R10066">
        <v>35</v>
      </c>
      <c r="S10066">
        <v>350950</v>
      </c>
      <c r="T10066">
        <v>1342</v>
      </c>
      <c r="U10066">
        <v>1</v>
      </c>
      <c r="V10066" s="1">
        <v>45734</v>
      </c>
      <c r="X10066">
        <v>1</v>
      </c>
      <c r="Y10066">
        <v>1</v>
      </c>
      <c r="Z10066">
        <v>1</v>
      </c>
      <c r="AA10066">
        <v>2</v>
      </c>
      <c r="AB10066">
        <v>2</v>
      </c>
      <c r="AC10066">
        <v>2</v>
      </c>
      <c r="AD10066">
        <v>2</v>
      </c>
      <c r="AE10066">
        <v>2</v>
      </c>
      <c r="AF10066">
        <v>2</v>
      </c>
      <c r="AG10066">
        <v>2</v>
      </c>
      <c r="AH10066">
        <v>2</v>
      </c>
      <c r="AI10066">
        <v>2</v>
      </c>
      <c r="AJ10066">
        <v>2</v>
      </c>
      <c r="AK10066">
        <v>2</v>
      </c>
      <c r="AL10066">
        <v>2</v>
      </c>
      <c r="AM10066">
        <v>2</v>
      </c>
      <c r="AN10066">
        <v>2</v>
      </c>
      <c r="AO10066">
        <v>2</v>
      </c>
      <c r="AP10066">
        <v>2</v>
      </c>
      <c r="AQ10066">
        <v>2</v>
      </c>
      <c r="AR10066">
        <v>2</v>
      </c>
      <c r="AU10066" s="1"/>
      <c r="AY10066" s="1"/>
      <c r="BA10066" s="1"/>
      <c r="BE10066" s="1"/>
      <c r="BK10066" s="1"/>
      <c r="BN10066">
        <v>1</v>
      </c>
      <c r="BO10066">
        <v>35</v>
      </c>
      <c r="BP10066">
        <v>1</v>
      </c>
      <c r="BQ10066">
        <v>350950</v>
      </c>
      <c r="BR10066">
        <v>10</v>
      </c>
      <c r="BS10066">
        <v>2</v>
      </c>
      <c r="BV10066">
        <v>1</v>
      </c>
      <c r="BX10066" s="1">
        <v>45740</v>
      </c>
      <c r="CH10066" s="1"/>
      <c r="DL10066">
        <v>2</v>
      </c>
      <c r="DN10066" s="1">
        <v>45734</v>
      </c>
      <c r="DO10066">
        <v>0</v>
      </c>
    </row>
    <row r="10067" spans="1:119" x14ac:dyDescent="0.25">
      <c r="A10067">
        <v>2</v>
      </c>
      <c r="B10067" t="s">
        <v>121</v>
      </c>
      <c r="C10067" s="1">
        <v>45734</v>
      </c>
      <c r="D10067">
        <v>202512</v>
      </c>
      <c r="E10067">
        <v>2025</v>
      </c>
      <c r="F10067">
        <v>35</v>
      </c>
      <c r="G10067">
        <v>350950</v>
      </c>
      <c r="H10067">
        <v>1342</v>
      </c>
      <c r="I10067">
        <v>5473578</v>
      </c>
      <c r="J10067" s="1">
        <v>45729</v>
      </c>
      <c r="K10067">
        <v>202511</v>
      </c>
      <c r="L10067">
        <v>1981</v>
      </c>
      <c r="M10067">
        <v>4043</v>
      </c>
      <c r="N10067" t="s">
        <v>123</v>
      </c>
      <c r="O10067">
        <v>6</v>
      </c>
      <c r="P10067">
        <v>1</v>
      </c>
      <c r="R10067">
        <v>35</v>
      </c>
      <c r="S10067">
        <v>350950</v>
      </c>
      <c r="T10067">
        <v>1342</v>
      </c>
      <c r="U10067">
        <v>1</v>
      </c>
      <c r="V10067" s="1">
        <v>45734</v>
      </c>
      <c r="X10067">
        <v>1</v>
      </c>
      <c r="Y10067">
        <v>1</v>
      </c>
      <c r="Z10067">
        <v>1</v>
      </c>
      <c r="AA10067">
        <v>2</v>
      </c>
      <c r="AB10067">
        <v>1</v>
      </c>
      <c r="AC10067">
        <v>2</v>
      </c>
      <c r="AD10067">
        <v>2</v>
      </c>
      <c r="AE10067">
        <v>2</v>
      </c>
      <c r="AF10067">
        <v>2</v>
      </c>
      <c r="AG10067">
        <v>2</v>
      </c>
      <c r="AH10067">
        <v>1</v>
      </c>
      <c r="AI10067">
        <v>2</v>
      </c>
      <c r="AJ10067">
        <v>2</v>
      </c>
      <c r="AK10067">
        <v>1</v>
      </c>
      <c r="AL10067">
        <v>2</v>
      </c>
      <c r="AM10067">
        <v>2</v>
      </c>
      <c r="AN10067">
        <v>2</v>
      </c>
      <c r="AO10067">
        <v>2</v>
      </c>
      <c r="AP10067">
        <v>2</v>
      </c>
      <c r="AQ10067">
        <v>2</v>
      </c>
      <c r="AR10067">
        <v>2</v>
      </c>
      <c r="AU10067" s="1"/>
      <c r="AY10067" s="1"/>
      <c r="BA10067" s="1">
        <v>45734</v>
      </c>
      <c r="BB10067">
        <v>1</v>
      </c>
      <c r="BE10067" s="1"/>
      <c r="BJ10067">
        <v>2</v>
      </c>
      <c r="BK10067" s="1"/>
      <c r="BN10067">
        <v>1</v>
      </c>
      <c r="BO10067">
        <v>35</v>
      </c>
      <c r="BP10067">
        <v>1</v>
      </c>
      <c r="BQ10067">
        <v>350950</v>
      </c>
      <c r="BR10067">
        <v>10</v>
      </c>
      <c r="BS10067">
        <v>2</v>
      </c>
      <c r="BV10067">
        <v>1</v>
      </c>
      <c r="BX10067" s="1">
        <v>45735</v>
      </c>
      <c r="CH10067" s="1"/>
      <c r="DL10067">
        <v>2</v>
      </c>
      <c r="DN10067" s="1">
        <v>45738</v>
      </c>
      <c r="DO10067">
        <v>0</v>
      </c>
    </row>
    <row r="10068" spans="1:119" x14ac:dyDescent="0.25">
      <c r="A10068">
        <v>2</v>
      </c>
      <c r="B10068" t="s">
        <v>121</v>
      </c>
      <c r="C10068" s="1">
        <v>45734</v>
      </c>
      <c r="D10068">
        <v>202512</v>
      </c>
      <c r="E10068">
        <v>2025</v>
      </c>
      <c r="F10068">
        <v>35</v>
      </c>
      <c r="G10068">
        <v>350950</v>
      </c>
      <c r="H10068">
        <v>1342</v>
      </c>
      <c r="I10068">
        <v>5473578</v>
      </c>
      <c r="J10068" s="1">
        <v>45733</v>
      </c>
      <c r="K10068">
        <v>202512</v>
      </c>
      <c r="L10068">
        <v>1997</v>
      </c>
      <c r="M10068">
        <v>4027</v>
      </c>
      <c r="N10068" t="s">
        <v>122</v>
      </c>
      <c r="O10068">
        <v>5</v>
      </c>
      <c r="P10068">
        <v>1</v>
      </c>
      <c r="R10068">
        <v>35</v>
      </c>
      <c r="S10068">
        <v>350950</v>
      </c>
      <c r="T10068">
        <v>1342</v>
      </c>
      <c r="U10068">
        <v>1</v>
      </c>
      <c r="V10068" s="1">
        <v>45734</v>
      </c>
      <c r="X10068">
        <v>2</v>
      </c>
      <c r="Y10068">
        <v>2</v>
      </c>
      <c r="Z10068">
        <v>1</v>
      </c>
      <c r="AA10068">
        <v>2</v>
      </c>
      <c r="AB10068">
        <v>2</v>
      </c>
      <c r="AC10068">
        <v>2</v>
      </c>
      <c r="AD10068">
        <v>2</v>
      </c>
      <c r="AE10068">
        <v>2</v>
      </c>
      <c r="AF10068">
        <v>2</v>
      </c>
      <c r="AG10068">
        <v>2</v>
      </c>
      <c r="AH10068">
        <v>2</v>
      </c>
      <c r="AI10068">
        <v>2</v>
      </c>
      <c r="AJ10068">
        <v>2</v>
      </c>
      <c r="AK10068">
        <v>2</v>
      </c>
      <c r="AL10068">
        <v>2</v>
      </c>
      <c r="AM10068">
        <v>2</v>
      </c>
      <c r="AN10068">
        <v>2</v>
      </c>
      <c r="AO10068">
        <v>2</v>
      </c>
      <c r="AP10068">
        <v>2</v>
      </c>
      <c r="AQ10068">
        <v>2</v>
      </c>
      <c r="AR10068">
        <v>2</v>
      </c>
      <c r="AU10068" s="1"/>
      <c r="AY10068" s="1"/>
      <c r="BA10068" s="1">
        <v>45734</v>
      </c>
      <c r="BB10068">
        <v>1</v>
      </c>
      <c r="BE10068" s="1"/>
      <c r="BJ10068">
        <v>2</v>
      </c>
      <c r="BK10068" s="1"/>
      <c r="BN10068">
        <v>1</v>
      </c>
      <c r="BO10068">
        <v>35</v>
      </c>
      <c r="BP10068">
        <v>1</v>
      </c>
      <c r="BQ10068">
        <v>350950</v>
      </c>
      <c r="BR10068">
        <v>10</v>
      </c>
      <c r="BS10068">
        <v>2</v>
      </c>
      <c r="BV10068">
        <v>1</v>
      </c>
      <c r="BX10068" s="1">
        <v>45735</v>
      </c>
      <c r="CH10068" s="1"/>
      <c r="DL10068">
        <v>2</v>
      </c>
      <c r="DN10068" s="1">
        <v>45738</v>
      </c>
      <c r="DO10068">
        <v>0</v>
      </c>
    </row>
    <row r="10069" spans="1:119" x14ac:dyDescent="0.25">
      <c r="A10069">
        <v>2</v>
      </c>
      <c r="B10069" t="s">
        <v>121</v>
      </c>
      <c r="C10069" s="1">
        <v>45734</v>
      </c>
      <c r="D10069">
        <v>202512</v>
      </c>
      <c r="E10069">
        <v>2025</v>
      </c>
      <c r="F10069">
        <v>35</v>
      </c>
      <c r="G10069">
        <v>350950</v>
      </c>
      <c r="H10069">
        <v>1342</v>
      </c>
      <c r="I10069">
        <v>2023202</v>
      </c>
      <c r="J10069" s="1">
        <v>45733</v>
      </c>
      <c r="K10069">
        <v>202512</v>
      </c>
      <c r="L10069">
        <v>2008</v>
      </c>
      <c r="M10069">
        <v>4016</v>
      </c>
      <c r="N10069" t="s">
        <v>122</v>
      </c>
      <c r="O10069">
        <v>5</v>
      </c>
      <c r="P10069">
        <v>1</v>
      </c>
      <c r="R10069">
        <v>35</v>
      </c>
      <c r="S10069">
        <v>350950</v>
      </c>
      <c r="T10069">
        <v>1342</v>
      </c>
      <c r="U10069">
        <v>1</v>
      </c>
      <c r="V10069" s="1">
        <v>45734</v>
      </c>
      <c r="X10069">
        <v>1</v>
      </c>
      <c r="Y10069">
        <v>1</v>
      </c>
      <c r="Z10069">
        <v>1</v>
      </c>
      <c r="AA10069">
        <v>2</v>
      </c>
      <c r="AB10069">
        <v>2</v>
      </c>
      <c r="AC10069">
        <v>2</v>
      </c>
      <c r="AD10069">
        <v>2</v>
      </c>
      <c r="AE10069">
        <v>2</v>
      </c>
      <c r="AF10069">
        <v>2</v>
      </c>
      <c r="AG10069">
        <v>2</v>
      </c>
      <c r="AH10069">
        <v>2</v>
      </c>
      <c r="AI10069">
        <v>2</v>
      </c>
      <c r="AJ10069">
        <v>2</v>
      </c>
      <c r="AK10069">
        <v>2</v>
      </c>
      <c r="AL10069">
        <v>2</v>
      </c>
      <c r="AM10069">
        <v>2</v>
      </c>
      <c r="AN10069">
        <v>2</v>
      </c>
      <c r="AO10069">
        <v>2</v>
      </c>
      <c r="AP10069">
        <v>2</v>
      </c>
      <c r="AQ10069">
        <v>2</v>
      </c>
      <c r="AR10069">
        <v>2</v>
      </c>
      <c r="AU10069" s="1"/>
      <c r="AY10069" s="1"/>
      <c r="BA10069" s="1"/>
      <c r="BE10069" s="1"/>
      <c r="BJ10069">
        <v>2</v>
      </c>
      <c r="BK10069" s="1"/>
      <c r="BN10069">
        <v>1</v>
      </c>
      <c r="BO10069">
        <v>35</v>
      </c>
      <c r="BP10069">
        <v>1</v>
      </c>
      <c r="BQ10069">
        <v>350950</v>
      </c>
      <c r="BR10069">
        <v>10</v>
      </c>
      <c r="BS10069">
        <v>2</v>
      </c>
      <c r="BV10069">
        <v>1</v>
      </c>
      <c r="BX10069" s="1">
        <v>45740</v>
      </c>
      <c r="CH10069" s="1"/>
      <c r="DL10069">
        <v>2</v>
      </c>
      <c r="DN10069" s="1">
        <v>45740</v>
      </c>
      <c r="DO10069">
        <v>0</v>
      </c>
    </row>
    <row r="10070" spans="1:119" x14ac:dyDescent="0.25">
      <c r="A10070">
        <v>2</v>
      </c>
      <c r="B10070" t="s">
        <v>121</v>
      </c>
      <c r="C10070" s="1">
        <v>45734</v>
      </c>
      <c r="D10070">
        <v>202512</v>
      </c>
      <c r="E10070">
        <v>2025</v>
      </c>
      <c r="F10070">
        <v>35</v>
      </c>
      <c r="G10070">
        <v>350950</v>
      </c>
      <c r="H10070">
        <v>1342</v>
      </c>
      <c r="I10070">
        <v>6053858</v>
      </c>
      <c r="J10070" s="1">
        <v>45727</v>
      </c>
      <c r="K10070">
        <v>202511</v>
      </c>
      <c r="L10070">
        <v>1956</v>
      </c>
      <c r="M10070">
        <v>4068</v>
      </c>
      <c r="N10070" t="s">
        <v>122</v>
      </c>
      <c r="O10070">
        <v>9</v>
      </c>
      <c r="P10070">
        <v>9</v>
      </c>
      <c r="R10070">
        <v>35</v>
      </c>
      <c r="S10070">
        <v>350950</v>
      </c>
      <c r="T10070">
        <v>1342</v>
      </c>
      <c r="U10070">
        <v>1</v>
      </c>
      <c r="V10070" s="1">
        <v>45734</v>
      </c>
      <c r="X10070">
        <v>1</v>
      </c>
      <c r="Y10070">
        <v>1</v>
      </c>
      <c r="Z10070">
        <v>1</v>
      </c>
      <c r="AA10070">
        <v>2</v>
      </c>
      <c r="AB10070">
        <v>1</v>
      </c>
      <c r="AC10070">
        <v>1</v>
      </c>
      <c r="AD10070">
        <v>2</v>
      </c>
      <c r="AE10070">
        <v>2</v>
      </c>
      <c r="AF10070">
        <v>2</v>
      </c>
      <c r="AG10070">
        <v>1</v>
      </c>
      <c r="AH10070">
        <v>2</v>
      </c>
      <c r="AI10070">
        <v>2</v>
      </c>
      <c r="AJ10070">
        <v>2</v>
      </c>
      <c r="AK10070">
        <v>1</v>
      </c>
      <c r="AL10070">
        <v>1</v>
      </c>
      <c r="AM10070">
        <v>2</v>
      </c>
      <c r="AN10070">
        <v>2</v>
      </c>
      <c r="AO10070">
        <v>2</v>
      </c>
      <c r="AP10070">
        <v>2</v>
      </c>
      <c r="AQ10070">
        <v>2</v>
      </c>
      <c r="AR10070">
        <v>2</v>
      </c>
      <c r="AU10070" s="1"/>
      <c r="AY10070" s="1"/>
      <c r="BA10070" s="1"/>
      <c r="BE10070" s="1">
        <v>45733</v>
      </c>
      <c r="BJ10070">
        <v>1</v>
      </c>
      <c r="BK10070" s="1">
        <v>45733</v>
      </c>
      <c r="BL10070">
        <v>35</v>
      </c>
      <c r="BM10070">
        <v>350950</v>
      </c>
      <c r="BN10070">
        <v>1</v>
      </c>
      <c r="BO10070">
        <v>35</v>
      </c>
      <c r="BP10070">
        <v>1</v>
      </c>
      <c r="BQ10070">
        <v>350950</v>
      </c>
      <c r="BR10070">
        <v>11</v>
      </c>
      <c r="BS10070">
        <v>2</v>
      </c>
      <c r="BV10070">
        <v>1</v>
      </c>
      <c r="BX10070" s="1">
        <v>45736</v>
      </c>
      <c r="BY10070">
        <v>2</v>
      </c>
      <c r="BZ10070">
        <v>1</v>
      </c>
      <c r="CA10070">
        <v>1</v>
      </c>
      <c r="CB10070">
        <v>2</v>
      </c>
      <c r="CC10070">
        <v>2</v>
      </c>
      <c r="CD10070">
        <v>1</v>
      </c>
      <c r="CE10070">
        <v>2</v>
      </c>
      <c r="CF10070">
        <v>2</v>
      </c>
      <c r="CG10070">
        <v>2</v>
      </c>
      <c r="CH10070" s="1">
        <v>45733</v>
      </c>
      <c r="DL10070">
        <v>2</v>
      </c>
      <c r="DN10070" s="1">
        <v>45734</v>
      </c>
      <c r="DO10070">
        <v>1</v>
      </c>
    </row>
    <row r="10071" spans="1:119" x14ac:dyDescent="0.25">
      <c r="A10071">
        <v>2</v>
      </c>
      <c r="B10071" t="s">
        <v>121</v>
      </c>
      <c r="C10071" s="1">
        <v>45734</v>
      </c>
      <c r="D10071">
        <v>202512</v>
      </c>
      <c r="E10071">
        <v>2025</v>
      </c>
      <c r="F10071">
        <v>35</v>
      </c>
      <c r="G10071">
        <v>350950</v>
      </c>
      <c r="H10071">
        <v>1342</v>
      </c>
      <c r="I10071">
        <v>2023202</v>
      </c>
      <c r="J10071" s="1">
        <v>45730</v>
      </c>
      <c r="K10071">
        <v>202511</v>
      </c>
      <c r="L10071">
        <v>1967</v>
      </c>
      <c r="M10071">
        <v>4057</v>
      </c>
      <c r="N10071" t="s">
        <v>123</v>
      </c>
      <c r="O10071">
        <v>6</v>
      </c>
      <c r="P10071">
        <v>1</v>
      </c>
      <c r="R10071">
        <v>35</v>
      </c>
      <c r="S10071">
        <v>350950</v>
      </c>
      <c r="T10071">
        <v>1342</v>
      </c>
      <c r="U10071">
        <v>1</v>
      </c>
      <c r="V10071" s="1">
        <v>45734</v>
      </c>
      <c r="X10071">
        <v>1</v>
      </c>
      <c r="Y10071">
        <v>1</v>
      </c>
      <c r="Z10071">
        <v>2</v>
      </c>
      <c r="AA10071">
        <v>2</v>
      </c>
      <c r="AB10071">
        <v>2</v>
      </c>
      <c r="AC10071">
        <v>2</v>
      </c>
      <c r="AD10071">
        <v>1</v>
      </c>
      <c r="AE10071">
        <v>2</v>
      </c>
      <c r="AF10071">
        <v>2</v>
      </c>
      <c r="AG10071">
        <v>2</v>
      </c>
      <c r="AH10071">
        <v>2</v>
      </c>
      <c r="AI10071">
        <v>2</v>
      </c>
      <c r="AJ10071">
        <v>2</v>
      </c>
      <c r="AK10071">
        <v>1</v>
      </c>
      <c r="AL10071">
        <v>2</v>
      </c>
      <c r="AM10071">
        <v>2</v>
      </c>
      <c r="AN10071">
        <v>2</v>
      </c>
      <c r="AO10071">
        <v>2</v>
      </c>
      <c r="AP10071">
        <v>2</v>
      </c>
      <c r="AQ10071">
        <v>2</v>
      </c>
      <c r="AR10071">
        <v>2</v>
      </c>
      <c r="AU10071" s="1"/>
      <c r="AY10071" s="1"/>
      <c r="BA10071" s="1"/>
      <c r="BE10071" s="1"/>
      <c r="BJ10071">
        <v>2</v>
      </c>
      <c r="BK10071" s="1"/>
      <c r="BN10071">
        <v>1</v>
      </c>
      <c r="BO10071">
        <v>35</v>
      </c>
      <c r="BP10071">
        <v>1</v>
      </c>
      <c r="BQ10071">
        <v>350950</v>
      </c>
      <c r="BR10071">
        <v>10</v>
      </c>
      <c r="BS10071">
        <v>2</v>
      </c>
      <c r="BV10071">
        <v>1</v>
      </c>
      <c r="BX10071" s="1">
        <v>45740</v>
      </c>
      <c r="CH10071" s="1"/>
      <c r="DL10071">
        <v>2</v>
      </c>
      <c r="DN10071" s="1">
        <v>45740</v>
      </c>
      <c r="DO10071">
        <v>0</v>
      </c>
    </row>
    <row r="10072" spans="1:119" x14ac:dyDescent="0.25">
      <c r="A10072">
        <v>2</v>
      </c>
      <c r="B10072" t="s">
        <v>121</v>
      </c>
      <c r="C10072" s="1">
        <v>45734</v>
      </c>
      <c r="D10072">
        <v>202512</v>
      </c>
      <c r="E10072">
        <v>2025</v>
      </c>
      <c r="F10072">
        <v>35</v>
      </c>
      <c r="G10072">
        <v>350950</v>
      </c>
      <c r="H10072">
        <v>1342</v>
      </c>
      <c r="I10072">
        <v>2039656</v>
      </c>
      <c r="J10072" s="1">
        <v>45727</v>
      </c>
      <c r="K10072">
        <v>202511</v>
      </c>
      <c r="L10072">
        <v>1966</v>
      </c>
      <c r="M10072">
        <v>4058</v>
      </c>
      <c r="N10072" t="s">
        <v>123</v>
      </c>
      <c r="O10072">
        <v>6</v>
      </c>
      <c r="P10072">
        <v>1</v>
      </c>
      <c r="R10072">
        <v>35</v>
      </c>
      <c r="S10072">
        <v>350950</v>
      </c>
      <c r="T10072">
        <v>1342</v>
      </c>
      <c r="U10072">
        <v>1</v>
      </c>
      <c r="V10072" s="1">
        <v>45734</v>
      </c>
      <c r="X10072">
        <v>1</v>
      </c>
      <c r="Y10072">
        <v>1</v>
      </c>
      <c r="Z10072">
        <v>2</v>
      </c>
      <c r="AA10072">
        <v>2</v>
      </c>
      <c r="AB10072">
        <v>2</v>
      </c>
      <c r="AC10072">
        <v>2</v>
      </c>
      <c r="AD10072">
        <v>2</v>
      </c>
      <c r="AE10072">
        <v>2</v>
      </c>
      <c r="AF10072">
        <v>2</v>
      </c>
      <c r="AG10072">
        <v>2</v>
      </c>
      <c r="AH10072">
        <v>2</v>
      </c>
      <c r="AI10072">
        <v>2</v>
      </c>
      <c r="AJ10072">
        <v>2</v>
      </c>
      <c r="AK10072">
        <v>2</v>
      </c>
      <c r="AL10072">
        <v>1</v>
      </c>
      <c r="AM10072">
        <v>2</v>
      </c>
      <c r="AN10072">
        <v>2</v>
      </c>
      <c r="AO10072">
        <v>2</v>
      </c>
      <c r="AP10072">
        <v>2</v>
      </c>
      <c r="AQ10072">
        <v>2</v>
      </c>
      <c r="AR10072">
        <v>2</v>
      </c>
      <c r="AU10072" s="1"/>
      <c r="AY10072" s="1"/>
      <c r="BA10072" s="1"/>
      <c r="BE10072" s="1"/>
      <c r="BK10072" s="1"/>
      <c r="BN10072">
        <v>1</v>
      </c>
      <c r="BO10072">
        <v>35</v>
      </c>
      <c r="BP10072">
        <v>1</v>
      </c>
      <c r="BQ10072">
        <v>350950</v>
      </c>
      <c r="BR10072">
        <v>10</v>
      </c>
      <c r="BS10072">
        <v>2</v>
      </c>
      <c r="BV10072">
        <v>1</v>
      </c>
      <c r="BX10072" s="1">
        <v>45740</v>
      </c>
      <c r="CH10072" s="1"/>
      <c r="DL10072">
        <v>2</v>
      </c>
      <c r="DN10072" s="1">
        <v>45735</v>
      </c>
      <c r="DO10072">
        <v>0</v>
      </c>
    </row>
    <row r="10073" spans="1:119" x14ac:dyDescent="0.25">
      <c r="A10073">
        <v>2</v>
      </c>
      <c r="B10073" t="s">
        <v>121</v>
      </c>
      <c r="C10073" s="1">
        <v>45734</v>
      </c>
      <c r="D10073">
        <v>202512</v>
      </c>
      <c r="E10073">
        <v>2025</v>
      </c>
      <c r="F10073">
        <v>35</v>
      </c>
      <c r="G10073">
        <v>350950</v>
      </c>
      <c r="H10073">
        <v>1342</v>
      </c>
      <c r="I10073">
        <v>2078376</v>
      </c>
      <c r="J10073" s="1">
        <v>45730</v>
      </c>
      <c r="K10073">
        <v>202511</v>
      </c>
      <c r="L10073">
        <v>2015</v>
      </c>
      <c r="M10073">
        <v>4009</v>
      </c>
      <c r="N10073" t="s">
        <v>123</v>
      </c>
      <c r="O10073">
        <v>6</v>
      </c>
      <c r="P10073">
        <v>9</v>
      </c>
      <c r="Q10073">
        <v>9</v>
      </c>
      <c r="R10073">
        <v>35</v>
      </c>
      <c r="S10073">
        <v>350950</v>
      </c>
      <c r="T10073">
        <v>1342</v>
      </c>
      <c r="U10073">
        <v>1</v>
      </c>
      <c r="V10073" s="1">
        <v>45734</v>
      </c>
      <c r="X10073">
        <v>1</v>
      </c>
      <c r="Y10073">
        <v>1</v>
      </c>
      <c r="Z10073">
        <v>1</v>
      </c>
      <c r="AA10073">
        <v>2</v>
      </c>
      <c r="AB10073">
        <v>1</v>
      </c>
      <c r="AC10073">
        <v>2</v>
      </c>
      <c r="AD10073">
        <v>2</v>
      </c>
      <c r="AE10073">
        <v>2</v>
      </c>
      <c r="AF10073">
        <v>2</v>
      </c>
      <c r="AG10073">
        <v>2</v>
      </c>
      <c r="AH10073">
        <v>2</v>
      </c>
      <c r="AI10073">
        <v>2</v>
      </c>
      <c r="AJ10073">
        <v>2</v>
      </c>
      <c r="AK10073">
        <v>2</v>
      </c>
      <c r="AL10073">
        <v>2</v>
      </c>
      <c r="AM10073">
        <v>2</v>
      </c>
      <c r="AN10073">
        <v>2</v>
      </c>
      <c r="AO10073">
        <v>2</v>
      </c>
      <c r="AP10073">
        <v>2</v>
      </c>
      <c r="AQ10073">
        <v>2</v>
      </c>
      <c r="AR10073">
        <v>2</v>
      </c>
      <c r="AU10073" s="1"/>
      <c r="AY10073" s="1"/>
      <c r="BA10073" s="1">
        <v>45730</v>
      </c>
      <c r="BB10073">
        <v>1</v>
      </c>
      <c r="BD10073">
        <v>4</v>
      </c>
      <c r="BE10073" s="1">
        <v>45734</v>
      </c>
      <c r="BF10073">
        <v>1</v>
      </c>
      <c r="BG10073">
        <v>2</v>
      </c>
      <c r="BH10073">
        <v>4</v>
      </c>
      <c r="BI10073">
        <v>4</v>
      </c>
      <c r="BJ10073">
        <v>1</v>
      </c>
      <c r="BK10073" s="1">
        <v>45733</v>
      </c>
      <c r="BL10073">
        <v>35</v>
      </c>
      <c r="BM10073">
        <v>350950</v>
      </c>
      <c r="BN10073">
        <v>1</v>
      </c>
      <c r="BO10073">
        <v>35</v>
      </c>
      <c r="BP10073">
        <v>1</v>
      </c>
      <c r="BQ10073">
        <v>350950</v>
      </c>
      <c r="BR10073">
        <v>10</v>
      </c>
      <c r="BS10073">
        <v>1</v>
      </c>
      <c r="BV10073">
        <v>1</v>
      </c>
      <c r="BX10073" s="1">
        <v>45744</v>
      </c>
      <c r="CH10073" s="1"/>
      <c r="DL10073">
        <v>2</v>
      </c>
      <c r="DN10073" s="1">
        <v>45734</v>
      </c>
      <c r="DO10073">
        <v>1</v>
      </c>
    </row>
    <row r="10074" spans="1:119" x14ac:dyDescent="0.25">
      <c r="A10074">
        <v>2</v>
      </c>
      <c r="B10074" t="s">
        <v>121</v>
      </c>
      <c r="C10074" s="1">
        <v>45734</v>
      </c>
      <c r="D10074">
        <v>202512</v>
      </c>
      <c r="E10074">
        <v>2025</v>
      </c>
      <c r="F10074">
        <v>35</v>
      </c>
      <c r="G10074">
        <v>350950</v>
      </c>
      <c r="H10074">
        <v>1342</v>
      </c>
      <c r="I10074">
        <v>5874998</v>
      </c>
      <c r="J10074" s="1">
        <v>45729</v>
      </c>
      <c r="K10074">
        <v>202511</v>
      </c>
      <c r="L10074">
        <v>2000</v>
      </c>
      <c r="M10074">
        <v>4024</v>
      </c>
      <c r="N10074" t="s">
        <v>123</v>
      </c>
      <c r="O10074">
        <v>6</v>
      </c>
      <c r="P10074">
        <v>1</v>
      </c>
      <c r="R10074">
        <v>35</v>
      </c>
      <c r="S10074">
        <v>350950</v>
      </c>
      <c r="T10074">
        <v>1342</v>
      </c>
      <c r="U10074">
        <v>1</v>
      </c>
      <c r="V10074" s="1">
        <v>45747</v>
      </c>
      <c r="X10074">
        <v>1</v>
      </c>
      <c r="Y10074">
        <v>1</v>
      </c>
      <c r="Z10074">
        <v>1</v>
      </c>
      <c r="AA10074">
        <v>2</v>
      </c>
      <c r="AB10074">
        <v>1</v>
      </c>
      <c r="AC10074">
        <v>1</v>
      </c>
      <c r="AD10074">
        <v>2</v>
      </c>
      <c r="AE10074">
        <v>2</v>
      </c>
      <c r="AF10074">
        <v>2</v>
      </c>
      <c r="AG10074">
        <v>2</v>
      </c>
      <c r="AH10074">
        <v>2</v>
      </c>
      <c r="AI10074">
        <v>2</v>
      </c>
      <c r="AJ10074">
        <v>2</v>
      </c>
      <c r="AK10074">
        <v>2</v>
      </c>
      <c r="AL10074">
        <v>2</v>
      </c>
      <c r="AM10074">
        <v>2</v>
      </c>
      <c r="AN10074">
        <v>2</v>
      </c>
      <c r="AO10074">
        <v>2</v>
      </c>
      <c r="AP10074">
        <v>2</v>
      </c>
      <c r="AQ10074">
        <v>2</v>
      </c>
      <c r="AR10074">
        <v>2</v>
      </c>
      <c r="AU10074" s="1"/>
      <c r="AY10074" s="1"/>
      <c r="AZ10074">
        <v>4</v>
      </c>
      <c r="BA10074" s="1"/>
      <c r="BB10074">
        <v>4</v>
      </c>
      <c r="BD10074">
        <v>4</v>
      </c>
      <c r="BE10074" s="1"/>
      <c r="BF10074">
        <v>4</v>
      </c>
      <c r="BH10074">
        <v>4</v>
      </c>
      <c r="BI10074">
        <v>4</v>
      </c>
      <c r="BJ10074">
        <v>2</v>
      </c>
      <c r="BK10074" s="1"/>
      <c r="BN10074">
        <v>1</v>
      </c>
      <c r="BO10074">
        <v>35</v>
      </c>
      <c r="BP10074">
        <v>1</v>
      </c>
      <c r="BQ10074">
        <v>350950</v>
      </c>
      <c r="BR10074">
        <v>10</v>
      </c>
      <c r="BS10074">
        <v>2</v>
      </c>
      <c r="BV10074">
        <v>1</v>
      </c>
      <c r="BX10074" s="1">
        <v>45750</v>
      </c>
      <c r="CH10074" s="1"/>
      <c r="DL10074">
        <v>2</v>
      </c>
      <c r="DN10074" s="1">
        <v>45747</v>
      </c>
      <c r="DO10074">
        <v>0</v>
      </c>
    </row>
    <row r="10075" spans="1:119" x14ac:dyDescent="0.25">
      <c r="A10075">
        <v>2</v>
      </c>
      <c r="B10075" t="s">
        <v>121</v>
      </c>
      <c r="C10075" s="1">
        <v>45734</v>
      </c>
      <c r="D10075">
        <v>202512</v>
      </c>
      <c r="E10075">
        <v>2025</v>
      </c>
      <c r="F10075">
        <v>35</v>
      </c>
      <c r="G10075">
        <v>350950</v>
      </c>
      <c r="H10075">
        <v>1342</v>
      </c>
      <c r="I10075">
        <v>5874998</v>
      </c>
      <c r="J10075" s="1">
        <v>45732</v>
      </c>
      <c r="K10075">
        <v>202512</v>
      </c>
      <c r="L10075">
        <v>1991</v>
      </c>
      <c r="M10075">
        <v>4033</v>
      </c>
      <c r="N10075" t="s">
        <v>122</v>
      </c>
      <c r="O10075">
        <v>5</v>
      </c>
      <c r="P10075">
        <v>1</v>
      </c>
      <c r="R10075">
        <v>35</v>
      </c>
      <c r="S10075">
        <v>350950</v>
      </c>
      <c r="T10075">
        <v>1342</v>
      </c>
      <c r="U10075">
        <v>1</v>
      </c>
      <c r="V10075" s="1">
        <v>45745</v>
      </c>
      <c r="X10075">
        <v>1</v>
      </c>
      <c r="Y10075">
        <v>1</v>
      </c>
      <c r="Z10075">
        <v>1</v>
      </c>
      <c r="AA10075">
        <v>2</v>
      </c>
      <c r="AB10075">
        <v>2</v>
      </c>
      <c r="AC10075">
        <v>2</v>
      </c>
      <c r="AD10075">
        <v>2</v>
      </c>
      <c r="AE10075">
        <v>2</v>
      </c>
      <c r="AF10075">
        <v>2</v>
      </c>
      <c r="AG10075">
        <v>2</v>
      </c>
      <c r="AH10075">
        <v>2</v>
      </c>
      <c r="AI10075">
        <v>2</v>
      </c>
      <c r="AJ10075">
        <v>2</v>
      </c>
      <c r="AK10075">
        <v>2</v>
      </c>
      <c r="AL10075">
        <v>2</v>
      </c>
      <c r="AM10075">
        <v>2</v>
      </c>
      <c r="AN10075">
        <v>2</v>
      </c>
      <c r="AO10075">
        <v>2</v>
      </c>
      <c r="AP10075">
        <v>2</v>
      </c>
      <c r="AQ10075">
        <v>2</v>
      </c>
      <c r="AR10075">
        <v>2</v>
      </c>
      <c r="AU10075" s="1"/>
      <c r="AY10075" s="1"/>
      <c r="AZ10075">
        <v>4</v>
      </c>
      <c r="BA10075" s="1"/>
      <c r="BB10075">
        <v>4</v>
      </c>
      <c r="BD10075">
        <v>4</v>
      </c>
      <c r="BE10075" s="1"/>
      <c r="BF10075">
        <v>4</v>
      </c>
      <c r="BH10075">
        <v>4</v>
      </c>
      <c r="BI10075">
        <v>4</v>
      </c>
      <c r="BJ10075">
        <v>2</v>
      </c>
      <c r="BK10075" s="1"/>
      <c r="BN10075">
        <v>1</v>
      </c>
      <c r="BO10075">
        <v>35</v>
      </c>
      <c r="BP10075">
        <v>1</v>
      </c>
      <c r="BQ10075">
        <v>350950</v>
      </c>
      <c r="BR10075">
        <v>10</v>
      </c>
      <c r="BS10075">
        <v>2</v>
      </c>
      <c r="BV10075">
        <v>1</v>
      </c>
      <c r="BX10075" s="1">
        <v>45750</v>
      </c>
      <c r="CH10075" s="1"/>
      <c r="DL10075">
        <v>2</v>
      </c>
      <c r="DN10075" s="1">
        <v>45745</v>
      </c>
      <c r="DO10075">
        <v>0</v>
      </c>
    </row>
    <row r="10076" spans="1:119" x14ac:dyDescent="0.25">
      <c r="A10076">
        <v>2</v>
      </c>
      <c r="B10076" t="s">
        <v>121</v>
      </c>
      <c r="C10076" s="1">
        <v>45734</v>
      </c>
      <c r="D10076">
        <v>202512</v>
      </c>
      <c r="E10076">
        <v>2025</v>
      </c>
      <c r="F10076">
        <v>35</v>
      </c>
      <c r="G10076">
        <v>350950</v>
      </c>
      <c r="H10076">
        <v>1342</v>
      </c>
      <c r="I10076">
        <v>2039656</v>
      </c>
      <c r="J10076" s="1">
        <v>45727</v>
      </c>
      <c r="K10076">
        <v>202511</v>
      </c>
      <c r="L10076">
        <v>1983</v>
      </c>
      <c r="M10076">
        <v>4042</v>
      </c>
      <c r="N10076" t="s">
        <v>122</v>
      </c>
      <c r="O10076">
        <v>5</v>
      </c>
      <c r="P10076">
        <v>1</v>
      </c>
      <c r="R10076">
        <v>35</v>
      </c>
      <c r="S10076">
        <v>350950</v>
      </c>
      <c r="T10076">
        <v>1342</v>
      </c>
      <c r="U10076">
        <v>1</v>
      </c>
      <c r="V10076" s="1">
        <v>45734</v>
      </c>
      <c r="X10076">
        <v>1</v>
      </c>
      <c r="Y10076">
        <v>1</v>
      </c>
      <c r="Z10076">
        <v>1</v>
      </c>
      <c r="AA10076">
        <v>2</v>
      </c>
      <c r="AB10076">
        <v>1</v>
      </c>
      <c r="AC10076">
        <v>1</v>
      </c>
      <c r="AD10076">
        <v>2</v>
      </c>
      <c r="AE10076">
        <v>2</v>
      </c>
      <c r="AF10076">
        <v>2</v>
      </c>
      <c r="AG10076">
        <v>2</v>
      </c>
      <c r="AH10076">
        <v>2</v>
      </c>
      <c r="AI10076">
        <v>2</v>
      </c>
      <c r="AJ10076">
        <v>2</v>
      </c>
      <c r="AK10076">
        <v>2</v>
      </c>
      <c r="AL10076">
        <v>2</v>
      </c>
      <c r="AM10076">
        <v>2</v>
      </c>
      <c r="AN10076">
        <v>2</v>
      </c>
      <c r="AO10076">
        <v>2</v>
      </c>
      <c r="AP10076">
        <v>2</v>
      </c>
      <c r="AQ10076">
        <v>2</v>
      </c>
      <c r="AR10076">
        <v>2</v>
      </c>
      <c r="AU10076" s="1"/>
      <c r="AY10076" s="1"/>
      <c r="BA10076" s="1"/>
      <c r="BE10076" s="1"/>
      <c r="BK10076" s="1"/>
      <c r="BN10076">
        <v>1</v>
      </c>
      <c r="BO10076">
        <v>35</v>
      </c>
      <c r="BP10076">
        <v>1</v>
      </c>
      <c r="BQ10076">
        <v>350950</v>
      </c>
      <c r="BR10076">
        <v>10</v>
      </c>
      <c r="BS10076">
        <v>2</v>
      </c>
      <c r="BV10076">
        <v>1</v>
      </c>
      <c r="BX10076" s="1">
        <v>45740</v>
      </c>
      <c r="CH10076" s="1"/>
      <c r="DL10076">
        <v>2</v>
      </c>
      <c r="DN10076" s="1">
        <v>45735</v>
      </c>
      <c r="DO10076">
        <v>1</v>
      </c>
    </row>
    <row r="10077" spans="1:119" x14ac:dyDescent="0.25">
      <c r="A10077">
        <v>2</v>
      </c>
      <c r="B10077" t="s">
        <v>121</v>
      </c>
      <c r="C10077" s="1">
        <v>45734</v>
      </c>
      <c r="D10077">
        <v>202512</v>
      </c>
      <c r="E10077">
        <v>2025</v>
      </c>
      <c r="F10077">
        <v>35</v>
      </c>
      <c r="G10077">
        <v>350950</v>
      </c>
      <c r="H10077">
        <v>1342</v>
      </c>
      <c r="I10077">
        <v>5874998</v>
      </c>
      <c r="J10077" s="1">
        <v>45731</v>
      </c>
      <c r="K10077">
        <v>202511</v>
      </c>
      <c r="L10077">
        <v>2004</v>
      </c>
      <c r="M10077">
        <v>4020</v>
      </c>
      <c r="N10077" t="s">
        <v>123</v>
      </c>
      <c r="O10077">
        <v>6</v>
      </c>
      <c r="P10077">
        <v>9</v>
      </c>
      <c r="Q10077">
        <v>9</v>
      </c>
      <c r="R10077">
        <v>35</v>
      </c>
      <c r="S10077">
        <v>350950</v>
      </c>
      <c r="T10077">
        <v>1342</v>
      </c>
      <c r="U10077">
        <v>1</v>
      </c>
      <c r="V10077" s="1">
        <v>45746</v>
      </c>
      <c r="X10077">
        <v>1</v>
      </c>
      <c r="Y10077">
        <v>1</v>
      </c>
      <c r="Z10077">
        <v>1</v>
      </c>
      <c r="AA10077">
        <v>2</v>
      </c>
      <c r="AB10077">
        <v>2</v>
      </c>
      <c r="AC10077">
        <v>1</v>
      </c>
      <c r="AD10077">
        <v>2</v>
      </c>
      <c r="AE10077">
        <v>2</v>
      </c>
      <c r="AF10077">
        <v>2</v>
      </c>
      <c r="AG10077">
        <v>2</v>
      </c>
      <c r="AH10077">
        <v>2</v>
      </c>
      <c r="AI10077">
        <v>2</v>
      </c>
      <c r="AJ10077">
        <v>2</v>
      </c>
      <c r="AK10077">
        <v>2</v>
      </c>
      <c r="AL10077">
        <v>2</v>
      </c>
      <c r="AM10077">
        <v>2</v>
      </c>
      <c r="AN10077">
        <v>2</v>
      </c>
      <c r="AO10077">
        <v>2</v>
      </c>
      <c r="AP10077">
        <v>2</v>
      </c>
      <c r="AQ10077">
        <v>2</v>
      </c>
      <c r="AR10077">
        <v>2</v>
      </c>
      <c r="AU10077" s="1"/>
      <c r="AY10077" s="1"/>
      <c r="AZ10077">
        <v>4</v>
      </c>
      <c r="BA10077" s="1"/>
      <c r="BB10077">
        <v>4</v>
      </c>
      <c r="BD10077">
        <v>4</v>
      </c>
      <c r="BE10077" s="1"/>
      <c r="BF10077">
        <v>4</v>
      </c>
      <c r="BH10077">
        <v>4</v>
      </c>
      <c r="BI10077">
        <v>4</v>
      </c>
      <c r="BJ10077">
        <v>2</v>
      </c>
      <c r="BK10077" s="1"/>
      <c r="BN10077">
        <v>1</v>
      </c>
      <c r="BO10077">
        <v>35</v>
      </c>
      <c r="BP10077">
        <v>1</v>
      </c>
      <c r="BQ10077">
        <v>350950</v>
      </c>
      <c r="BR10077">
        <v>10</v>
      </c>
      <c r="BS10077">
        <v>2</v>
      </c>
      <c r="BV10077">
        <v>1</v>
      </c>
      <c r="BX10077" s="1">
        <v>45750</v>
      </c>
      <c r="CH10077" s="1"/>
      <c r="DL10077">
        <v>2</v>
      </c>
      <c r="DN10077" s="1">
        <v>45746</v>
      </c>
      <c r="DO10077">
        <v>0</v>
      </c>
    </row>
    <row r="10078" spans="1:119" x14ac:dyDescent="0.25">
      <c r="A10078">
        <v>2</v>
      </c>
      <c r="B10078" t="s">
        <v>121</v>
      </c>
      <c r="C10078" s="1">
        <v>45734</v>
      </c>
      <c r="D10078">
        <v>202512</v>
      </c>
      <c r="E10078">
        <v>2025</v>
      </c>
      <c r="F10078">
        <v>35</v>
      </c>
      <c r="G10078">
        <v>350950</v>
      </c>
      <c r="H10078">
        <v>1342</v>
      </c>
      <c r="I10078">
        <v>2022842</v>
      </c>
      <c r="J10078" s="1">
        <v>45734</v>
      </c>
      <c r="K10078">
        <v>202512</v>
      </c>
      <c r="L10078">
        <v>2006</v>
      </c>
      <c r="M10078">
        <v>4018</v>
      </c>
      <c r="N10078" t="s">
        <v>122</v>
      </c>
      <c r="O10078">
        <v>5</v>
      </c>
      <c r="P10078">
        <v>4</v>
      </c>
      <c r="Q10078">
        <v>9</v>
      </c>
      <c r="R10078">
        <v>35</v>
      </c>
      <c r="S10078">
        <v>350950</v>
      </c>
      <c r="T10078">
        <v>1342</v>
      </c>
      <c r="U10078">
        <v>1</v>
      </c>
      <c r="V10078" s="1">
        <v>45734</v>
      </c>
      <c r="X10078">
        <v>1</v>
      </c>
      <c r="Y10078">
        <v>2</v>
      </c>
      <c r="Z10078">
        <v>1</v>
      </c>
      <c r="AA10078">
        <v>2</v>
      </c>
      <c r="AB10078">
        <v>2</v>
      </c>
      <c r="AC10078">
        <v>2</v>
      </c>
      <c r="AD10078">
        <v>1</v>
      </c>
      <c r="AE10078">
        <v>2</v>
      </c>
      <c r="AF10078">
        <v>1</v>
      </c>
      <c r="AG10078">
        <v>2</v>
      </c>
      <c r="AH10078">
        <v>2</v>
      </c>
      <c r="AI10078">
        <v>2</v>
      </c>
      <c r="AJ10078">
        <v>1</v>
      </c>
      <c r="AK10078">
        <v>2</v>
      </c>
      <c r="AL10078">
        <v>2</v>
      </c>
      <c r="AM10078">
        <v>2</v>
      </c>
      <c r="AN10078">
        <v>2</v>
      </c>
      <c r="AO10078">
        <v>2</v>
      </c>
      <c r="AP10078">
        <v>2</v>
      </c>
      <c r="AQ10078">
        <v>2</v>
      </c>
      <c r="AR10078">
        <v>2</v>
      </c>
      <c r="AU10078" s="1"/>
      <c r="AY10078" s="1"/>
      <c r="AZ10078">
        <v>4</v>
      </c>
      <c r="BA10078" s="1"/>
      <c r="BB10078">
        <v>4</v>
      </c>
      <c r="BD10078">
        <v>4</v>
      </c>
      <c r="BE10078" s="1"/>
      <c r="BF10078">
        <v>4</v>
      </c>
      <c r="BH10078">
        <v>4</v>
      </c>
      <c r="BI10078">
        <v>4</v>
      </c>
      <c r="BJ10078">
        <v>2</v>
      </c>
      <c r="BK10078" s="1"/>
      <c r="BN10078">
        <v>1</v>
      </c>
      <c r="BO10078">
        <v>35</v>
      </c>
      <c r="BP10078">
        <v>1</v>
      </c>
      <c r="BQ10078">
        <v>350950</v>
      </c>
      <c r="BR10078">
        <v>10</v>
      </c>
      <c r="BS10078">
        <v>2</v>
      </c>
      <c r="BV10078">
        <v>1</v>
      </c>
      <c r="BX10078" s="1">
        <v>45737</v>
      </c>
      <c r="CH10078" s="1"/>
      <c r="DL10078">
        <v>2</v>
      </c>
      <c r="DN10078" s="1">
        <v>45737</v>
      </c>
      <c r="DO10078">
        <v>0</v>
      </c>
    </row>
    <row r="10079" spans="1:119" x14ac:dyDescent="0.25">
      <c r="A10079">
        <v>2</v>
      </c>
      <c r="B10079" t="s">
        <v>121</v>
      </c>
      <c r="C10079" s="1">
        <v>45734</v>
      </c>
      <c r="D10079">
        <v>202512</v>
      </c>
      <c r="E10079">
        <v>2025</v>
      </c>
      <c r="F10079">
        <v>35</v>
      </c>
      <c r="G10079">
        <v>350950</v>
      </c>
      <c r="H10079">
        <v>1342</v>
      </c>
      <c r="I10079">
        <v>2022796</v>
      </c>
      <c r="J10079" s="1">
        <v>45728</v>
      </c>
      <c r="K10079">
        <v>202511</v>
      </c>
      <c r="L10079">
        <v>1994</v>
      </c>
      <c r="M10079">
        <v>4031</v>
      </c>
      <c r="N10079" t="s">
        <v>123</v>
      </c>
      <c r="O10079">
        <v>6</v>
      </c>
      <c r="P10079">
        <v>1</v>
      </c>
      <c r="R10079">
        <v>35</v>
      </c>
      <c r="S10079">
        <v>350950</v>
      </c>
      <c r="T10079">
        <v>1342</v>
      </c>
      <c r="U10079">
        <v>1</v>
      </c>
      <c r="V10079" s="1">
        <v>45734</v>
      </c>
      <c r="X10079">
        <v>1</v>
      </c>
      <c r="Y10079">
        <v>1</v>
      </c>
      <c r="Z10079">
        <v>1</v>
      </c>
      <c r="AA10079">
        <v>1</v>
      </c>
      <c r="AB10079">
        <v>2</v>
      </c>
      <c r="AC10079">
        <v>2</v>
      </c>
      <c r="AD10079">
        <v>2</v>
      </c>
      <c r="AE10079">
        <v>2</v>
      </c>
      <c r="AF10079">
        <v>2</v>
      </c>
      <c r="AG10079">
        <v>2</v>
      </c>
      <c r="AH10079">
        <v>2</v>
      </c>
      <c r="AI10079">
        <v>2</v>
      </c>
      <c r="AJ10079">
        <v>2</v>
      </c>
      <c r="AK10079">
        <v>2</v>
      </c>
      <c r="AL10079">
        <v>2</v>
      </c>
      <c r="AM10079">
        <v>2</v>
      </c>
      <c r="AN10079">
        <v>2</v>
      </c>
      <c r="AO10079">
        <v>2</v>
      </c>
      <c r="AP10079">
        <v>1</v>
      </c>
      <c r="AQ10079">
        <v>2</v>
      </c>
      <c r="AR10079">
        <v>2</v>
      </c>
      <c r="AU10079" s="1"/>
      <c r="AY10079" s="1"/>
      <c r="BA10079" s="1"/>
      <c r="BE10079" s="1"/>
      <c r="BJ10079">
        <v>2</v>
      </c>
      <c r="BK10079" s="1"/>
      <c r="BN10079">
        <v>1</v>
      </c>
      <c r="BO10079">
        <v>35</v>
      </c>
      <c r="BP10079">
        <v>1</v>
      </c>
      <c r="BQ10079">
        <v>350950</v>
      </c>
      <c r="BR10079">
        <v>10</v>
      </c>
      <c r="BS10079">
        <v>2</v>
      </c>
      <c r="BV10079">
        <v>1</v>
      </c>
      <c r="BX10079" s="1">
        <v>45740</v>
      </c>
      <c r="CH10079" s="1"/>
      <c r="DL10079">
        <v>2</v>
      </c>
      <c r="DN10079" s="1">
        <v>45740</v>
      </c>
      <c r="DO10079">
        <v>0</v>
      </c>
    </row>
    <row r="10080" spans="1:119" x14ac:dyDescent="0.25">
      <c r="A10080">
        <v>2</v>
      </c>
      <c r="B10080" t="s">
        <v>121</v>
      </c>
      <c r="C10080" s="1">
        <v>45734</v>
      </c>
      <c r="D10080">
        <v>202512</v>
      </c>
      <c r="E10080">
        <v>2025</v>
      </c>
      <c r="F10080">
        <v>35</v>
      </c>
      <c r="G10080">
        <v>350950</v>
      </c>
      <c r="H10080">
        <v>1342</v>
      </c>
      <c r="I10080">
        <v>2023172</v>
      </c>
      <c r="J10080" s="1">
        <v>45733</v>
      </c>
      <c r="K10080">
        <v>202512</v>
      </c>
      <c r="L10080">
        <v>1962</v>
      </c>
      <c r="M10080">
        <v>4062</v>
      </c>
      <c r="N10080" t="s">
        <v>123</v>
      </c>
      <c r="O10080">
        <v>6</v>
      </c>
      <c r="P10080">
        <v>2</v>
      </c>
      <c r="R10080">
        <v>35</v>
      </c>
      <c r="S10080">
        <v>350950</v>
      </c>
      <c r="T10080">
        <v>1342</v>
      </c>
      <c r="U10080">
        <v>1</v>
      </c>
      <c r="V10080" s="1">
        <v>45734</v>
      </c>
      <c r="X10080">
        <v>1</v>
      </c>
      <c r="Y10080">
        <v>2</v>
      </c>
      <c r="Z10080">
        <v>1</v>
      </c>
      <c r="AA10080">
        <v>2</v>
      </c>
      <c r="AB10080">
        <v>2</v>
      </c>
      <c r="AC10080">
        <v>2</v>
      </c>
      <c r="AD10080">
        <v>1</v>
      </c>
      <c r="AE10080">
        <v>2</v>
      </c>
      <c r="AF10080">
        <v>1</v>
      </c>
      <c r="AG10080">
        <v>2</v>
      </c>
      <c r="AH10080">
        <v>2</v>
      </c>
      <c r="AI10080">
        <v>2</v>
      </c>
      <c r="AJ10080">
        <v>2</v>
      </c>
      <c r="AK10080">
        <v>2</v>
      </c>
      <c r="AL10080">
        <v>2</v>
      </c>
      <c r="AM10080">
        <v>2</v>
      </c>
      <c r="AN10080">
        <v>2</v>
      </c>
      <c r="AO10080">
        <v>2</v>
      </c>
      <c r="AP10080">
        <v>2</v>
      </c>
      <c r="AQ10080">
        <v>2</v>
      </c>
      <c r="AR10080">
        <v>2</v>
      </c>
      <c r="AU10080" s="1"/>
      <c r="AY10080" s="1"/>
      <c r="BA10080" s="1"/>
      <c r="BE10080" s="1"/>
      <c r="BJ10080">
        <v>2</v>
      </c>
      <c r="BK10080" s="1"/>
      <c r="BN10080">
        <v>1</v>
      </c>
      <c r="BO10080">
        <v>35</v>
      </c>
      <c r="BP10080">
        <v>1</v>
      </c>
      <c r="BQ10080">
        <v>350950</v>
      </c>
      <c r="BR10080">
        <v>10</v>
      </c>
      <c r="BS10080">
        <v>2</v>
      </c>
      <c r="BV10080">
        <v>1</v>
      </c>
      <c r="BX10080" s="1">
        <v>45735</v>
      </c>
      <c r="CH10080" s="1"/>
      <c r="DL10080">
        <v>2</v>
      </c>
      <c r="DN10080" s="1">
        <v>45735</v>
      </c>
      <c r="DO10080">
        <v>0</v>
      </c>
    </row>
    <row r="10081" spans="1:119" x14ac:dyDescent="0.25">
      <c r="A10081">
        <v>2</v>
      </c>
      <c r="B10081" t="s">
        <v>121</v>
      </c>
      <c r="C10081" s="1">
        <v>45734</v>
      </c>
      <c r="D10081">
        <v>202512</v>
      </c>
      <c r="E10081">
        <v>2025</v>
      </c>
      <c r="F10081">
        <v>35</v>
      </c>
      <c r="G10081">
        <v>350950</v>
      </c>
      <c r="H10081">
        <v>1342</v>
      </c>
      <c r="I10081">
        <v>2040670</v>
      </c>
      <c r="J10081" s="1">
        <v>45733</v>
      </c>
      <c r="K10081">
        <v>202512</v>
      </c>
      <c r="L10081">
        <v>1972</v>
      </c>
      <c r="M10081">
        <v>4053</v>
      </c>
      <c r="N10081" t="s">
        <v>122</v>
      </c>
      <c r="O10081">
        <v>5</v>
      </c>
      <c r="P10081">
        <v>9</v>
      </c>
      <c r="Q10081">
        <v>9</v>
      </c>
      <c r="R10081">
        <v>35</v>
      </c>
      <c r="S10081">
        <v>350950</v>
      </c>
      <c r="T10081">
        <v>1342</v>
      </c>
      <c r="U10081">
        <v>1</v>
      </c>
      <c r="V10081" s="1">
        <v>45734</v>
      </c>
      <c r="X10081">
        <v>1</v>
      </c>
      <c r="Y10081">
        <v>1</v>
      </c>
      <c r="Z10081">
        <v>1</v>
      </c>
      <c r="AA10081">
        <v>2</v>
      </c>
      <c r="AB10081">
        <v>1</v>
      </c>
      <c r="AC10081">
        <v>1</v>
      </c>
      <c r="AD10081">
        <v>1</v>
      </c>
      <c r="AE10081">
        <v>2</v>
      </c>
      <c r="AF10081">
        <v>1</v>
      </c>
      <c r="AG10081">
        <v>2</v>
      </c>
      <c r="AH10081">
        <v>2</v>
      </c>
      <c r="AI10081">
        <v>2</v>
      </c>
      <c r="AJ10081">
        <v>2</v>
      </c>
      <c r="AK10081">
        <v>2</v>
      </c>
      <c r="AL10081">
        <v>2</v>
      </c>
      <c r="AM10081">
        <v>2</v>
      </c>
      <c r="AN10081">
        <v>2</v>
      </c>
      <c r="AO10081">
        <v>2</v>
      </c>
      <c r="AP10081">
        <v>2</v>
      </c>
      <c r="AQ10081">
        <v>2</v>
      </c>
      <c r="AR10081">
        <v>2</v>
      </c>
      <c r="AU10081" s="1"/>
      <c r="AY10081" s="1"/>
      <c r="BA10081" s="1"/>
      <c r="BE10081" s="1">
        <v>45736</v>
      </c>
      <c r="BF10081">
        <v>1</v>
      </c>
      <c r="BG10081">
        <v>2</v>
      </c>
      <c r="BJ10081">
        <v>1</v>
      </c>
      <c r="BK10081" s="1">
        <v>45735</v>
      </c>
      <c r="BL10081">
        <v>35</v>
      </c>
      <c r="BM10081">
        <v>350950</v>
      </c>
      <c r="BN10081">
        <v>1</v>
      </c>
      <c r="BO10081">
        <v>35</v>
      </c>
      <c r="BP10081">
        <v>1</v>
      </c>
      <c r="BQ10081">
        <v>350950</v>
      </c>
      <c r="BR10081">
        <v>11</v>
      </c>
      <c r="BS10081">
        <v>1</v>
      </c>
      <c r="BV10081">
        <v>1</v>
      </c>
      <c r="BX10081" s="1">
        <v>45793</v>
      </c>
      <c r="BY10081">
        <v>2</v>
      </c>
      <c r="BZ10081">
        <v>1</v>
      </c>
      <c r="CA10081">
        <v>2</v>
      </c>
      <c r="CB10081">
        <v>2</v>
      </c>
      <c r="CC10081">
        <v>2</v>
      </c>
      <c r="CD10081">
        <v>2</v>
      </c>
      <c r="CE10081">
        <v>2</v>
      </c>
      <c r="CF10081">
        <v>2</v>
      </c>
      <c r="CG10081">
        <v>2</v>
      </c>
      <c r="CH10081" s="1">
        <v>45735</v>
      </c>
      <c r="DL10081">
        <v>2</v>
      </c>
      <c r="DN10081" s="1">
        <v>45737</v>
      </c>
      <c r="DO10081">
        <v>1</v>
      </c>
    </row>
    <row r="10082" spans="1:119" x14ac:dyDescent="0.25">
      <c r="A10082">
        <v>2</v>
      </c>
      <c r="B10082" t="s">
        <v>121</v>
      </c>
      <c r="C10082" s="1">
        <v>45734</v>
      </c>
      <c r="D10082">
        <v>202512</v>
      </c>
      <c r="E10082">
        <v>2025</v>
      </c>
      <c r="F10082">
        <v>35</v>
      </c>
      <c r="G10082">
        <v>350950</v>
      </c>
      <c r="H10082">
        <v>1342</v>
      </c>
      <c r="I10082">
        <v>2081490</v>
      </c>
      <c r="J10082" s="1">
        <v>45728</v>
      </c>
      <c r="K10082">
        <v>202511</v>
      </c>
      <c r="L10082">
        <v>1991</v>
      </c>
      <c r="M10082">
        <v>4033</v>
      </c>
      <c r="N10082" t="s">
        <v>123</v>
      </c>
      <c r="O10082">
        <v>6</v>
      </c>
      <c r="P10082">
        <v>4</v>
      </c>
      <c r="Q10082">
        <v>9</v>
      </c>
      <c r="R10082">
        <v>35</v>
      </c>
      <c r="S10082">
        <v>350950</v>
      </c>
      <c r="T10082">
        <v>1342</v>
      </c>
      <c r="U10082">
        <v>1</v>
      </c>
      <c r="V10082" s="1">
        <v>45734</v>
      </c>
      <c r="X10082">
        <v>1</v>
      </c>
      <c r="Y10082">
        <v>1</v>
      </c>
      <c r="Z10082">
        <v>1</v>
      </c>
      <c r="AA10082">
        <v>2</v>
      </c>
      <c r="AB10082">
        <v>2</v>
      </c>
      <c r="AC10082">
        <v>2</v>
      </c>
      <c r="AD10082">
        <v>1</v>
      </c>
      <c r="AE10082">
        <v>2</v>
      </c>
      <c r="AF10082">
        <v>2</v>
      </c>
      <c r="AG10082">
        <v>2</v>
      </c>
      <c r="AH10082">
        <v>2</v>
      </c>
      <c r="AI10082">
        <v>1</v>
      </c>
      <c r="AJ10082">
        <v>2</v>
      </c>
      <c r="AK10082">
        <v>1</v>
      </c>
      <c r="AL10082">
        <v>2</v>
      </c>
      <c r="AM10082">
        <v>2</v>
      </c>
      <c r="AN10082">
        <v>2</v>
      </c>
      <c r="AO10082">
        <v>2</v>
      </c>
      <c r="AP10082">
        <v>2</v>
      </c>
      <c r="AQ10082">
        <v>2</v>
      </c>
      <c r="AR10082">
        <v>2</v>
      </c>
      <c r="AU10082" s="1"/>
      <c r="AY10082" s="1"/>
      <c r="BA10082" s="1"/>
      <c r="BE10082" s="1"/>
      <c r="BJ10082">
        <v>2</v>
      </c>
      <c r="BK10082" s="1"/>
      <c r="BN10082">
        <v>1</v>
      </c>
      <c r="BO10082">
        <v>35</v>
      </c>
      <c r="BP10082">
        <v>1</v>
      </c>
      <c r="BQ10082">
        <v>350950</v>
      </c>
      <c r="BR10082">
        <v>10</v>
      </c>
      <c r="BS10082">
        <v>2</v>
      </c>
      <c r="BV10082">
        <v>1</v>
      </c>
      <c r="BX10082" s="1">
        <v>45737</v>
      </c>
      <c r="CH10082" s="1"/>
      <c r="DL10082">
        <v>2</v>
      </c>
      <c r="DN10082" s="1">
        <v>45737</v>
      </c>
      <c r="DO10082">
        <v>0</v>
      </c>
    </row>
    <row r="10083" spans="1:119" x14ac:dyDescent="0.25">
      <c r="A10083">
        <v>2</v>
      </c>
      <c r="B10083" t="s">
        <v>121</v>
      </c>
      <c r="C10083" s="1">
        <v>45734</v>
      </c>
      <c r="D10083">
        <v>202512</v>
      </c>
      <c r="E10083">
        <v>2025</v>
      </c>
      <c r="F10083">
        <v>35</v>
      </c>
      <c r="G10083">
        <v>350950</v>
      </c>
      <c r="H10083">
        <v>1342</v>
      </c>
      <c r="I10083">
        <v>2088827</v>
      </c>
      <c r="J10083" s="1">
        <v>45733</v>
      </c>
      <c r="K10083">
        <v>202512</v>
      </c>
      <c r="L10083">
        <v>2004</v>
      </c>
      <c r="M10083">
        <v>4020</v>
      </c>
      <c r="N10083" t="s">
        <v>123</v>
      </c>
      <c r="O10083">
        <v>6</v>
      </c>
      <c r="P10083">
        <v>1</v>
      </c>
      <c r="Q10083">
        <v>7</v>
      </c>
      <c r="R10083">
        <v>35</v>
      </c>
      <c r="S10083">
        <v>350950</v>
      </c>
      <c r="T10083">
        <v>1342</v>
      </c>
      <c r="U10083">
        <v>1</v>
      </c>
      <c r="V10083" s="1">
        <v>45734</v>
      </c>
      <c r="W10083">
        <v>999991</v>
      </c>
      <c r="X10083">
        <v>1</v>
      </c>
      <c r="Y10083">
        <v>1</v>
      </c>
      <c r="Z10083">
        <v>1</v>
      </c>
      <c r="AA10083">
        <v>2</v>
      </c>
      <c r="AB10083">
        <v>2</v>
      </c>
      <c r="AC10083">
        <v>2</v>
      </c>
      <c r="AD10083">
        <v>2</v>
      </c>
      <c r="AE10083">
        <v>2</v>
      </c>
      <c r="AF10083">
        <v>2</v>
      </c>
      <c r="AG10083">
        <v>2</v>
      </c>
      <c r="AH10083">
        <v>2</v>
      </c>
      <c r="AI10083">
        <v>2</v>
      </c>
      <c r="AJ10083">
        <v>1</v>
      </c>
      <c r="AK10083">
        <v>1</v>
      </c>
      <c r="AL10083">
        <v>2</v>
      </c>
      <c r="AM10083">
        <v>2</v>
      </c>
      <c r="AN10083">
        <v>2</v>
      </c>
      <c r="AO10083">
        <v>2</v>
      </c>
      <c r="AP10083">
        <v>2</v>
      </c>
      <c r="AQ10083">
        <v>2</v>
      </c>
      <c r="AR10083">
        <v>2</v>
      </c>
      <c r="AU10083" s="1"/>
      <c r="AY10083" s="1"/>
      <c r="BA10083" s="1"/>
      <c r="BB10083">
        <v>4</v>
      </c>
      <c r="BC10083">
        <v>45734</v>
      </c>
      <c r="BD10083">
        <v>2</v>
      </c>
      <c r="BE10083" s="1"/>
      <c r="BF10083">
        <v>4</v>
      </c>
      <c r="BH10083">
        <v>4</v>
      </c>
      <c r="BI10083">
        <v>4</v>
      </c>
      <c r="BJ10083">
        <v>2</v>
      </c>
      <c r="BK10083" s="1"/>
      <c r="BN10083">
        <v>3</v>
      </c>
      <c r="BR10083">
        <v>10</v>
      </c>
      <c r="BS10083">
        <v>2</v>
      </c>
      <c r="BV10083">
        <v>1</v>
      </c>
      <c r="BX10083" s="1">
        <v>45737</v>
      </c>
      <c r="CH10083" s="1"/>
      <c r="DL10083">
        <v>2</v>
      </c>
      <c r="DN10083" s="1">
        <v>45738</v>
      </c>
      <c r="DO10083">
        <v>0</v>
      </c>
    </row>
    <row r="10084" spans="1:119" x14ac:dyDescent="0.25">
      <c r="A10084">
        <v>2</v>
      </c>
      <c r="B10084" t="s">
        <v>121</v>
      </c>
      <c r="C10084" s="1">
        <v>45734</v>
      </c>
      <c r="D10084">
        <v>202512</v>
      </c>
      <c r="E10084">
        <v>2025</v>
      </c>
      <c r="F10084">
        <v>35</v>
      </c>
      <c r="G10084">
        <v>350950</v>
      </c>
      <c r="H10084">
        <v>1342</v>
      </c>
      <c r="I10084">
        <v>2046318</v>
      </c>
      <c r="J10084" s="1">
        <v>45731</v>
      </c>
      <c r="K10084">
        <v>202511</v>
      </c>
      <c r="L10084">
        <v>2011</v>
      </c>
      <c r="M10084">
        <v>4013</v>
      </c>
      <c r="N10084" t="s">
        <v>123</v>
      </c>
      <c r="O10084">
        <v>6</v>
      </c>
      <c r="P10084">
        <v>3</v>
      </c>
      <c r="R10084">
        <v>35</v>
      </c>
      <c r="S10084">
        <v>350950</v>
      </c>
      <c r="T10084">
        <v>1342</v>
      </c>
      <c r="U10084">
        <v>1</v>
      </c>
      <c r="V10084" s="1">
        <v>45734</v>
      </c>
      <c r="X10084">
        <v>1</v>
      </c>
      <c r="Y10084">
        <v>1</v>
      </c>
      <c r="Z10084">
        <v>2</v>
      </c>
      <c r="AA10084">
        <v>2</v>
      </c>
      <c r="AB10084">
        <v>2</v>
      </c>
      <c r="AC10084">
        <v>2</v>
      </c>
      <c r="AD10084">
        <v>2</v>
      </c>
      <c r="AE10084">
        <v>2</v>
      </c>
      <c r="AF10084">
        <v>2</v>
      </c>
      <c r="AG10084">
        <v>2</v>
      </c>
      <c r="AH10084">
        <v>2</v>
      </c>
      <c r="AI10084">
        <v>2</v>
      </c>
      <c r="AJ10084">
        <v>2</v>
      </c>
      <c r="AK10084">
        <v>1</v>
      </c>
      <c r="AL10084">
        <v>2</v>
      </c>
      <c r="AM10084">
        <v>2</v>
      </c>
      <c r="AN10084">
        <v>2</v>
      </c>
      <c r="AO10084">
        <v>2</v>
      </c>
      <c r="AP10084">
        <v>2</v>
      </c>
      <c r="AQ10084">
        <v>2</v>
      </c>
      <c r="AR10084">
        <v>2</v>
      </c>
      <c r="AU10084" s="1"/>
      <c r="AY10084" s="1"/>
      <c r="BA10084" s="1"/>
      <c r="BE10084" s="1"/>
      <c r="BK10084" s="1"/>
      <c r="BN10084">
        <v>1</v>
      </c>
      <c r="BO10084">
        <v>35</v>
      </c>
      <c r="BP10084">
        <v>1</v>
      </c>
      <c r="BQ10084">
        <v>350950</v>
      </c>
      <c r="BR10084">
        <v>10</v>
      </c>
      <c r="BS10084">
        <v>2</v>
      </c>
      <c r="BV10084">
        <v>1</v>
      </c>
      <c r="BX10084" s="1">
        <v>45737</v>
      </c>
      <c r="CH10084" s="1"/>
      <c r="DL10084">
        <v>2</v>
      </c>
      <c r="DN10084" s="1">
        <v>45736</v>
      </c>
      <c r="DO10084">
        <v>0</v>
      </c>
    </row>
    <row r="10085" spans="1:119" x14ac:dyDescent="0.25">
      <c r="A10085">
        <v>2</v>
      </c>
      <c r="B10085" t="s">
        <v>121</v>
      </c>
      <c r="C10085" s="1">
        <v>45734</v>
      </c>
      <c r="D10085">
        <v>202512</v>
      </c>
      <c r="E10085">
        <v>2025</v>
      </c>
      <c r="F10085">
        <v>35</v>
      </c>
      <c r="G10085">
        <v>350950</v>
      </c>
      <c r="H10085">
        <v>1342</v>
      </c>
      <c r="I10085">
        <v>2022826</v>
      </c>
      <c r="J10085" s="1">
        <v>45733</v>
      </c>
      <c r="K10085">
        <v>202512</v>
      </c>
      <c r="L10085">
        <v>1977</v>
      </c>
      <c r="M10085">
        <v>4048</v>
      </c>
      <c r="N10085" t="s">
        <v>123</v>
      </c>
      <c r="O10085">
        <v>6</v>
      </c>
      <c r="P10085">
        <v>1</v>
      </c>
      <c r="R10085">
        <v>35</v>
      </c>
      <c r="S10085">
        <v>350950</v>
      </c>
      <c r="T10085">
        <v>1342</v>
      </c>
      <c r="U10085">
        <v>1</v>
      </c>
      <c r="V10085" s="1">
        <v>45734</v>
      </c>
      <c r="X10085">
        <v>1</v>
      </c>
      <c r="Y10085">
        <v>2</v>
      </c>
      <c r="Z10085">
        <v>1</v>
      </c>
      <c r="AA10085">
        <v>2</v>
      </c>
      <c r="AB10085">
        <v>2</v>
      </c>
      <c r="AC10085">
        <v>2</v>
      </c>
      <c r="AD10085">
        <v>1</v>
      </c>
      <c r="AE10085">
        <v>2</v>
      </c>
      <c r="AF10085">
        <v>2</v>
      </c>
      <c r="AG10085">
        <v>2</v>
      </c>
      <c r="AH10085">
        <v>2</v>
      </c>
      <c r="AI10085">
        <v>2</v>
      </c>
      <c r="AJ10085">
        <v>2</v>
      </c>
      <c r="AK10085">
        <v>2</v>
      </c>
      <c r="AL10085">
        <v>2</v>
      </c>
      <c r="AM10085">
        <v>2</v>
      </c>
      <c r="AN10085">
        <v>2</v>
      </c>
      <c r="AO10085">
        <v>2</v>
      </c>
      <c r="AP10085">
        <v>2</v>
      </c>
      <c r="AQ10085">
        <v>2</v>
      </c>
      <c r="AR10085">
        <v>2</v>
      </c>
      <c r="AU10085" s="1"/>
      <c r="AY10085" s="1"/>
      <c r="BA10085" s="1"/>
      <c r="BE10085" s="1"/>
      <c r="BJ10085">
        <v>2</v>
      </c>
      <c r="BK10085" s="1"/>
      <c r="BN10085">
        <v>1</v>
      </c>
      <c r="BO10085">
        <v>35</v>
      </c>
      <c r="BP10085">
        <v>1</v>
      </c>
      <c r="BQ10085">
        <v>350950</v>
      </c>
      <c r="BR10085">
        <v>10</v>
      </c>
      <c r="BS10085">
        <v>2</v>
      </c>
      <c r="BV10085">
        <v>1</v>
      </c>
      <c r="BX10085" s="1">
        <v>45735</v>
      </c>
      <c r="CH10085" s="1"/>
      <c r="DL10085">
        <v>2</v>
      </c>
      <c r="DN10085" s="1">
        <v>45736</v>
      </c>
      <c r="DO10085">
        <v>0</v>
      </c>
    </row>
    <row r="10086" spans="1:119" x14ac:dyDescent="0.25">
      <c r="A10086">
        <v>2</v>
      </c>
      <c r="B10086" t="s">
        <v>121</v>
      </c>
      <c r="C10086" s="1">
        <v>45734</v>
      </c>
      <c r="D10086">
        <v>202512</v>
      </c>
      <c r="E10086">
        <v>2025</v>
      </c>
      <c r="F10086">
        <v>35</v>
      </c>
      <c r="G10086">
        <v>350950</v>
      </c>
      <c r="H10086">
        <v>1342</v>
      </c>
      <c r="I10086">
        <v>2033941</v>
      </c>
      <c r="J10086" s="1">
        <v>45731</v>
      </c>
      <c r="K10086">
        <v>202511</v>
      </c>
      <c r="L10086">
        <v>1991</v>
      </c>
      <c r="M10086">
        <v>4033</v>
      </c>
      <c r="N10086" t="s">
        <v>122</v>
      </c>
      <c r="O10086">
        <v>5</v>
      </c>
      <c r="P10086">
        <v>1</v>
      </c>
      <c r="R10086">
        <v>35</v>
      </c>
      <c r="S10086">
        <v>350950</v>
      </c>
      <c r="T10086">
        <v>1342</v>
      </c>
      <c r="U10086">
        <v>1</v>
      </c>
      <c r="V10086" s="1">
        <v>45734</v>
      </c>
      <c r="X10086">
        <v>1</v>
      </c>
      <c r="Y10086">
        <v>1</v>
      </c>
      <c r="Z10086">
        <v>1</v>
      </c>
      <c r="AA10086">
        <v>2</v>
      </c>
      <c r="AB10086">
        <v>2</v>
      </c>
      <c r="AC10086">
        <v>2</v>
      </c>
      <c r="AD10086">
        <v>2</v>
      </c>
      <c r="AE10086">
        <v>2</v>
      </c>
      <c r="AF10086">
        <v>2</v>
      </c>
      <c r="AG10086">
        <v>2</v>
      </c>
      <c r="AH10086">
        <v>2</v>
      </c>
      <c r="AI10086">
        <v>2</v>
      </c>
      <c r="AJ10086">
        <v>2</v>
      </c>
      <c r="AK10086">
        <v>2</v>
      </c>
      <c r="AL10086">
        <v>2</v>
      </c>
      <c r="AM10086">
        <v>2</v>
      </c>
      <c r="AN10086">
        <v>2</v>
      </c>
      <c r="AO10086">
        <v>2</v>
      </c>
      <c r="AP10086">
        <v>2</v>
      </c>
      <c r="AQ10086">
        <v>2</v>
      </c>
      <c r="AR10086">
        <v>2</v>
      </c>
      <c r="AU10086" s="1"/>
      <c r="AY10086" s="1"/>
      <c r="BA10086" s="1"/>
      <c r="BE10086" s="1"/>
      <c r="BK10086" s="1"/>
      <c r="BN10086">
        <v>1</v>
      </c>
      <c r="BO10086">
        <v>35</v>
      </c>
      <c r="BP10086">
        <v>1</v>
      </c>
      <c r="BQ10086">
        <v>350950</v>
      </c>
      <c r="BR10086">
        <v>10</v>
      </c>
      <c r="BS10086">
        <v>2</v>
      </c>
      <c r="BV10086">
        <v>1</v>
      </c>
      <c r="BX10086" s="1">
        <v>45736</v>
      </c>
      <c r="CH10086" s="1"/>
      <c r="DL10086">
        <v>2</v>
      </c>
      <c r="DN10086" s="1">
        <v>45735</v>
      </c>
      <c r="DO10086">
        <v>0</v>
      </c>
    </row>
    <row r="10087" spans="1:119" x14ac:dyDescent="0.25">
      <c r="A10087">
        <v>2</v>
      </c>
      <c r="B10087" t="s">
        <v>121</v>
      </c>
      <c r="C10087" s="1">
        <v>45734</v>
      </c>
      <c r="D10087">
        <v>202512</v>
      </c>
      <c r="E10087">
        <v>2025</v>
      </c>
      <c r="F10087">
        <v>35</v>
      </c>
      <c r="G10087">
        <v>350950</v>
      </c>
      <c r="H10087">
        <v>1342</v>
      </c>
      <c r="I10087">
        <v>2079666</v>
      </c>
      <c r="J10087" s="1">
        <v>45730</v>
      </c>
      <c r="K10087">
        <v>202511</v>
      </c>
      <c r="L10087">
        <v>1960</v>
      </c>
      <c r="M10087">
        <v>4065</v>
      </c>
      <c r="N10087" t="s">
        <v>122</v>
      </c>
      <c r="O10087">
        <v>5</v>
      </c>
      <c r="P10087">
        <v>1</v>
      </c>
      <c r="Q10087">
        <v>9</v>
      </c>
      <c r="R10087">
        <v>35</v>
      </c>
      <c r="S10087">
        <v>350950</v>
      </c>
      <c r="T10087">
        <v>1342</v>
      </c>
      <c r="U10087">
        <v>1</v>
      </c>
      <c r="V10087" s="1">
        <v>45734</v>
      </c>
      <c r="X10087">
        <v>1</v>
      </c>
      <c r="Y10087">
        <v>2</v>
      </c>
      <c r="Z10087">
        <v>2</v>
      </c>
      <c r="AA10087">
        <v>2</v>
      </c>
      <c r="AB10087">
        <v>2</v>
      </c>
      <c r="AC10087">
        <v>2</v>
      </c>
      <c r="AD10087">
        <v>2</v>
      </c>
      <c r="AE10087">
        <v>2</v>
      </c>
      <c r="AF10087">
        <v>2</v>
      </c>
      <c r="AG10087">
        <v>2</v>
      </c>
      <c r="AH10087">
        <v>2</v>
      </c>
      <c r="AI10087">
        <v>1</v>
      </c>
      <c r="AJ10087">
        <v>2</v>
      </c>
      <c r="AK10087">
        <v>2</v>
      </c>
      <c r="AL10087">
        <v>2</v>
      </c>
      <c r="AM10087">
        <v>2</v>
      </c>
      <c r="AN10087">
        <v>2</v>
      </c>
      <c r="AO10087">
        <v>2</v>
      </c>
      <c r="AP10087">
        <v>2</v>
      </c>
      <c r="AQ10087">
        <v>2</v>
      </c>
      <c r="AR10087">
        <v>2</v>
      </c>
      <c r="AU10087" s="1"/>
      <c r="AY10087" s="1"/>
      <c r="BA10087" s="1">
        <v>45732</v>
      </c>
      <c r="BB10087">
        <v>1</v>
      </c>
      <c r="BE10087" s="1"/>
      <c r="BJ10087">
        <v>2</v>
      </c>
      <c r="BK10087" s="1"/>
      <c r="BN10087">
        <v>1</v>
      </c>
      <c r="BO10087">
        <v>35</v>
      </c>
      <c r="BP10087">
        <v>1</v>
      </c>
      <c r="BQ10087">
        <v>350950</v>
      </c>
      <c r="BR10087">
        <v>10</v>
      </c>
      <c r="BS10087">
        <v>2</v>
      </c>
      <c r="BV10087">
        <v>1</v>
      </c>
      <c r="BX10087" s="1">
        <v>45741</v>
      </c>
      <c r="CH10087" s="1"/>
      <c r="DL10087">
        <v>2</v>
      </c>
      <c r="DN10087" s="1">
        <v>45734</v>
      </c>
      <c r="DO10087">
        <v>0</v>
      </c>
    </row>
    <row r="10088" spans="1:119" x14ac:dyDescent="0.25">
      <c r="A10088">
        <v>2</v>
      </c>
      <c r="B10088" t="s">
        <v>121</v>
      </c>
      <c r="C10088" s="1">
        <v>45734</v>
      </c>
      <c r="D10088">
        <v>202512</v>
      </c>
      <c r="E10088">
        <v>2025</v>
      </c>
      <c r="F10088">
        <v>35</v>
      </c>
      <c r="G10088">
        <v>350950</v>
      </c>
      <c r="H10088">
        <v>1342</v>
      </c>
      <c r="I10088">
        <v>2040719</v>
      </c>
      <c r="J10088" s="1">
        <v>45731</v>
      </c>
      <c r="K10088">
        <v>202511</v>
      </c>
      <c r="L10088">
        <v>1986</v>
      </c>
      <c r="M10088">
        <v>4039</v>
      </c>
      <c r="N10088" t="s">
        <v>123</v>
      </c>
      <c r="O10088">
        <v>6</v>
      </c>
      <c r="P10088">
        <v>1</v>
      </c>
      <c r="R10088">
        <v>35</v>
      </c>
      <c r="S10088">
        <v>350950</v>
      </c>
      <c r="T10088">
        <v>1342</v>
      </c>
      <c r="U10088">
        <v>1</v>
      </c>
      <c r="V10088" s="1">
        <v>45734</v>
      </c>
      <c r="X10088">
        <v>1</v>
      </c>
      <c r="Y10088">
        <v>1</v>
      </c>
      <c r="Z10088">
        <v>2</v>
      </c>
      <c r="AA10088">
        <v>2</v>
      </c>
      <c r="AB10088">
        <v>2</v>
      </c>
      <c r="AC10088">
        <v>1</v>
      </c>
      <c r="AD10088">
        <v>2</v>
      </c>
      <c r="AE10088">
        <v>2</v>
      </c>
      <c r="AF10088">
        <v>2</v>
      </c>
      <c r="AG10088">
        <v>2</v>
      </c>
      <c r="AH10088">
        <v>2</v>
      </c>
      <c r="AI10088">
        <v>2</v>
      </c>
      <c r="AJ10088">
        <v>2</v>
      </c>
      <c r="AK10088">
        <v>2</v>
      </c>
      <c r="AL10088">
        <v>2</v>
      </c>
      <c r="AM10088">
        <v>2</v>
      </c>
      <c r="AN10088">
        <v>2</v>
      </c>
      <c r="AO10088">
        <v>2</v>
      </c>
      <c r="AP10088">
        <v>2</v>
      </c>
      <c r="AQ10088">
        <v>2</v>
      </c>
      <c r="AR10088">
        <v>2</v>
      </c>
      <c r="AU10088" s="1"/>
      <c r="AY10088" s="1"/>
      <c r="BA10088" s="1"/>
      <c r="BE10088" s="1"/>
      <c r="BJ10088">
        <v>2</v>
      </c>
      <c r="BK10088" s="1"/>
      <c r="BN10088">
        <v>1</v>
      </c>
      <c r="BO10088">
        <v>35</v>
      </c>
      <c r="BP10088">
        <v>1</v>
      </c>
      <c r="BQ10088">
        <v>350950</v>
      </c>
      <c r="BR10088">
        <v>10</v>
      </c>
      <c r="BS10088">
        <v>2</v>
      </c>
      <c r="BV10088">
        <v>1</v>
      </c>
      <c r="BX10088" s="1">
        <v>45736</v>
      </c>
      <c r="CH10088" s="1"/>
      <c r="DL10088">
        <v>2</v>
      </c>
      <c r="DN10088" s="1">
        <v>45735</v>
      </c>
      <c r="DO10088">
        <v>0</v>
      </c>
    </row>
    <row r="10089" spans="1:119" x14ac:dyDescent="0.25">
      <c r="A10089">
        <v>2</v>
      </c>
      <c r="B10089" t="s">
        <v>121</v>
      </c>
      <c r="C10089" s="1">
        <v>45734</v>
      </c>
      <c r="D10089">
        <v>202512</v>
      </c>
      <c r="E10089">
        <v>2025</v>
      </c>
      <c r="F10089">
        <v>35</v>
      </c>
      <c r="G10089">
        <v>350950</v>
      </c>
      <c r="H10089">
        <v>1342</v>
      </c>
      <c r="I10089">
        <v>2022672</v>
      </c>
      <c r="J10089" s="1">
        <v>45730</v>
      </c>
      <c r="K10089">
        <v>202511</v>
      </c>
      <c r="L10089">
        <v>1965</v>
      </c>
      <c r="M10089">
        <v>4059</v>
      </c>
      <c r="N10089" t="s">
        <v>122</v>
      </c>
      <c r="O10089">
        <v>5</v>
      </c>
      <c r="P10089">
        <v>1</v>
      </c>
      <c r="Q10089">
        <v>9</v>
      </c>
      <c r="R10089">
        <v>35</v>
      </c>
      <c r="S10089">
        <v>350950</v>
      </c>
      <c r="T10089">
        <v>1342</v>
      </c>
      <c r="U10089">
        <v>1</v>
      </c>
      <c r="V10089" s="1">
        <v>45734</v>
      </c>
      <c r="X10089">
        <v>1</v>
      </c>
      <c r="Y10089">
        <v>1</v>
      </c>
      <c r="Z10089">
        <v>1</v>
      </c>
      <c r="AA10089">
        <v>2</v>
      </c>
      <c r="AB10089">
        <v>2</v>
      </c>
      <c r="AC10089">
        <v>1</v>
      </c>
      <c r="AD10089">
        <v>2</v>
      </c>
      <c r="AE10089">
        <v>2</v>
      </c>
      <c r="AF10089">
        <v>2</v>
      </c>
      <c r="AG10089">
        <v>2</v>
      </c>
      <c r="AH10089">
        <v>2</v>
      </c>
      <c r="AI10089">
        <v>2</v>
      </c>
      <c r="AJ10089">
        <v>2</v>
      </c>
      <c r="AK10089">
        <v>2</v>
      </c>
      <c r="AL10089">
        <v>2</v>
      </c>
      <c r="AM10089">
        <v>2</v>
      </c>
      <c r="AN10089">
        <v>2</v>
      </c>
      <c r="AO10089">
        <v>2</v>
      </c>
      <c r="AP10089">
        <v>2</v>
      </c>
      <c r="AQ10089">
        <v>2</v>
      </c>
      <c r="AR10089">
        <v>1</v>
      </c>
      <c r="AU10089" s="1"/>
      <c r="AY10089" s="1"/>
      <c r="BA10089" s="1"/>
      <c r="BE10089" s="1"/>
      <c r="BJ10089">
        <v>2</v>
      </c>
      <c r="BK10089" s="1"/>
      <c r="BN10089">
        <v>1</v>
      </c>
      <c r="BO10089">
        <v>35</v>
      </c>
      <c r="BP10089">
        <v>1</v>
      </c>
      <c r="BQ10089">
        <v>350950</v>
      </c>
      <c r="BR10089">
        <v>10</v>
      </c>
      <c r="BS10089">
        <v>2</v>
      </c>
      <c r="BV10089">
        <v>1</v>
      </c>
      <c r="BX10089" s="1">
        <v>45735</v>
      </c>
      <c r="CH10089" s="1"/>
      <c r="DL10089">
        <v>2</v>
      </c>
      <c r="DN10089" s="1">
        <v>45735</v>
      </c>
      <c r="DO10089">
        <v>0</v>
      </c>
    </row>
    <row r="10090" spans="1:119" x14ac:dyDescent="0.25">
      <c r="A10090">
        <v>2</v>
      </c>
      <c r="B10090" t="s">
        <v>121</v>
      </c>
      <c r="C10090" s="1">
        <v>45734</v>
      </c>
      <c r="D10090">
        <v>202512</v>
      </c>
      <c r="E10090">
        <v>2025</v>
      </c>
      <c r="F10090">
        <v>35</v>
      </c>
      <c r="G10090">
        <v>350950</v>
      </c>
      <c r="H10090">
        <v>1342</v>
      </c>
      <c r="I10090">
        <v>2040670</v>
      </c>
      <c r="J10090" s="1">
        <v>45731</v>
      </c>
      <c r="K10090">
        <v>202511</v>
      </c>
      <c r="L10090">
        <v>2003</v>
      </c>
      <c r="M10090">
        <v>4021</v>
      </c>
      <c r="N10090" t="s">
        <v>122</v>
      </c>
      <c r="O10090">
        <v>5</v>
      </c>
      <c r="P10090">
        <v>9</v>
      </c>
      <c r="Q10090">
        <v>9</v>
      </c>
      <c r="R10090">
        <v>35</v>
      </c>
      <c r="S10090">
        <v>350950</v>
      </c>
      <c r="T10090">
        <v>1342</v>
      </c>
      <c r="U10090">
        <v>1</v>
      </c>
      <c r="V10090" s="1">
        <v>45734</v>
      </c>
      <c r="X10090">
        <v>1</v>
      </c>
      <c r="Y10090">
        <v>1</v>
      </c>
      <c r="Z10090">
        <v>2</v>
      </c>
      <c r="AA10090">
        <v>2</v>
      </c>
      <c r="AB10090">
        <v>2</v>
      </c>
      <c r="AC10090">
        <v>2</v>
      </c>
      <c r="AD10090">
        <v>2</v>
      </c>
      <c r="AE10090">
        <v>2</v>
      </c>
      <c r="AF10090">
        <v>1</v>
      </c>
      <c r="AG10090">
        <v>2</v>
      </c>
      <c r="AH10090">
        <v>2</v>
      </c>
      <c r="AI10090">
        <v>2</v>
      </c>
      <c r="AJ10090">
        <v>1</v>
      </c>
      <c r="AK10090">
        <v>2</v>
      </c>
      <c r="AL10090">
        <v>2</v>
      </c>
      <c r="AM10090">
        <v>2</v>
      </c>
      <c r="AN10090">
        <v>2</v>
      </c>
      <c r="AO10090">
        <v>2</v>
      </c>
      <c r="AP10090">
        <v>2</v>
      </c>
      <c r="AQ10090">
        <v>2</v>
      </c>
      <c r="AR10090">
        <v>2</v>
      </c>
      <c r="AU10090" s="1"/>
      <c r="AY10090" s="1"/>
      <c r="BA10090" s="1"/>
      <c r="BE10090" s="1"/>
      <c r="BK10090" s="1"/>
      <c r="BN10090">
        <v>1</v>
      </c>
      <c r="BO10090">
        <v>35</v>
      </c>
      <c r="BP10090">
        <v>1</v>
      </c>
      <c r="BQ10090">
        <v>350950</v>
      </c>
      <c r="BR10090">
        <v>10</v>
      </c>
      <c r="BS10090">
        <v>2</v>
      </c>
      <c r="BV10090">
        <v>1</v>
      </c>
      <c r="BX10090" s="1">
        <v>45735</v>
      </c>
      <c r="CH10090" s="1"/>
      <c r="DL10090">
        <v>2</v>
      </c>
      <c r="DN10090" s="1">
        <v>45737</v>
      </c>
      <c r="DO10090">
        <v>0</v>
      </c>
    </row>
    <row r="10091" spans="1:119" x14ac:dyDescent="0.25">
      <c r="A10091">
        <v>2</v>
      </c>
      <c r="B10091" t="s">
        <v>121</v>
      </c>
      <c r="C10091" s="1">
        <v>45734</v>
      </c>
      <c r="D10091">
        <v>202512</v>
      </c>
      <c r="E10091">
        <v>2025</v>
      </c>
      <c r="F10091">
        <v>35</v>
      </c>
      <c r="G10091">
        <v>350950</v>
      </c>
      <c r="H10091">
        <v>1342</v>
      </c>
      <c r="I10091">
        <v>2078465</v>
      </c>
      <c r="J10091" s="1">
        <v>45730</v>
      </c>
      <c r="K10091">
        <v>202511</v>
      </c>
      <c r="L10091">
        <v>1999</v>
      </c>
      <c r="M10091">
        <v>4025</v>
      </c>
      <c r="N10091" t="s">
        <v>122</v>
      </c>
      <c r="O10091">
        <v>5</v>
      </c>
      <c r="P10091">
        <v>1</v>
      </c>
      <c r="R10091">
        <v>35</v>
      </c>
      <c r="S10091">
        <v>350950</v>
      </c>
      <c r="T10091">
        <v>1342</v>
      </c>
      <c r="U10091">
        <v>1</v>
      </c>
      <c r="V10091" s="1">
        <v>45734</v>
      </c>
      <c r="X10091">
        <v>2</v>
      </c>
      <c r="Y10091">
        <v>1</v>
      </c>
      <c r="Z10091">
        <v>1</v>
      </c>
      <c r="AA10091">
        <v>2</v>
      </c>
      <c r="AB10091">
        <v>2</v>
      </c>
      <c r="AC10091">
        <v>2</v>
      </c>
      <c r="AD10091">
        <v>1</v>
      </c>
      <c r="AE10091">
        <v>2</v>
      </c>
      <c r="AF10091">
        <v>2</v>
      </c>
      <c r="AG10091">
        <v>2</v>
      </c>
      <c r="AH10091">
        <v>2</v>
      </c>
      <c r="AI10091">
        <v>2</v>
      </c>
      <c r="AJ10091">
        <v>2</v>
      </c>
      <c r="AK10091">
        <v>1</v>
      </c>
      <c r="AL10091">
        <v>2</v>
      </c>
      <c r="AM10091">
        <v>2</v>
      </c>
      <c r="AN10091">
        <v>2</v>
      </c>
      <c r="AO10091">
        <v>2</v>
      </c>
      <c r="AP10091">
        <v>2</v>
      </c>
      <c r="AQ10091">
        <v>2</v>
      </c>
      <c r="AR10091">
        <v>2</v>
      </c>
      <c r="AU10091" s="1"/>
      <c r="AY10091" s="1"/>
      <c r="BA10091" s="1">
        <v>45734</v>
      </c>
      <c r="BB10091">
        <v>1</v>
      </c>
      <c r="BE10091" s="1"/>
      <c r="BJ10091">
        <v>2</v>
      </c>
      <c r="BK10091" s="1"/>
      <c r="BN10091">
        <v>1</v>
      </c>
      <c r="BO10091">
        <v>35</v>
      </c>
      <c r="BP10091">
        <v>1</v>
      </c>
      <c r="BQ10091">
        <v>350950</v>
      </c>
      <c r="BR10091">
        <v>10</v>
      </c>
      <c r="BS10091">
        <v>2</v>
      </c>
      <c r="BV10091">
        <v>1</v>
      </c>
      <c r="BX10091" s="1">
        <v>45747</v>
      </c>
      <c r="CH10091" s="1"/>
      <c r="DL10091">
        <v>2</v>
      </c>
      <c r="DN10091" s="1">
        <v>45740</v>
      </c>
      <c r="DO10091">
        <v>0</v>
      </c>
    </row>
    <row r="10092" spans="1:119" x14ac:dyDescent="0.25">
      <c r="A10092">
        <v>2</v>
      </c>
      <c r="B10092" t="s">
        <v>121</v>
      </c>
      <c r="C10092" s="1">
        <v>45734</v>
      </c>
      <c r="D10092">
        <v>202512</v>
      </c>
      <c r="E10092">
        <v>2025</v>
      </c>
      <c r="F10092">
        <v>35</v>
      </c>
      <c r="G10092">
        <v>350950</v>
      </c>
      <c r="H10092">
        <v>1342</v>
      </c>
      <c r="I10092">
        <v>2022621</v>
      </c>
      <c r="J10092" s="1">
        <v>45719</v>
      </c>
      <c r="K10092">
        <v>202510</v>
      </c>
      <c r="L10092">
        <v>1987</v>
      </c>
      <c r="M10092">
        <v>4037</v>
      </c>
      <c r="N10092" t="s">
        <v>122</v>
      </c>
      <c r="O10092">
        <v>2</v>
      </c>
      <c r="P10092">
        <v>4</v>
      </c>
      <c r="Q10092">
        <v>3</v>
      </c>
      <c r="R10092">
        <v>35</v>
      </c>
      <c r="S10092">
        <v>350950</v>
      </c>
      <c r="T10092">
        <v>1342</v>
      </c>
      <c r="U10092">
        <v>1</v>
      </c>
      <c r="V10092" s="1">
        <v>45734</v>
      </c>
      <c r="W10092">
        <v>999992</v>
      </c>
      <c r="X10092">
        <v>1</v>
      </c>
      <c r="Y10092">
        <v>1</v>
      </c>
      <c r="Z10092">
        <v>1</v>
      </c>
      <c r="AA10092">
        <v>1</v>
      </c>
      <c r="AB10092">
        <v>2</v>
      </c>
      <c r="AC10092">
        <v>2</v>
      </c>
      <c r="AD10092">
        <v>2</v>
      </c>
      <c r="AE10092">
        <v>2</v>
      </c>
      <c r="AF10092">
        <v>2</v>
      </c>
      <c r="AG10092">
        <v>2</v>
      </c>
      <c r="AH10092">
        <v>2</v>
      </c>
      <c r="AI10092">
        <v>2</v>
      </c>
      <c r="AJ10092">
        <v>2</v>
      </c>
      <c r="AK10092">
        <v>1</v>
      </c>
      <c r="AL10092">
        <v>2</v>
      </c>
      <c r="AM10092">
        <v>2</v>
      </c>
      <c r="AN10092">
        <v>2</v>
      </c>
      <c r="AO10092">
        <v>2</v>
      </c>
      <c r="AP10092">
        <v>2</v>
      </c>
      <c r="AQ10092">
        <v>2</v>
      </c>
      <c r="AR10092">
        <v>2</v>
      </c>
      <c r="AU10092" s="1"/>
      <c r="AY10092" s="1">
        <v>45740</v>
      </c>
      <c r="AZ10092">
        <v>1</v>
      </c>
      <c r="BA10092" s="1"/>
      <c r="BB10092">
        <v>4</v>
      </c>
      <c r="BD10092">
        <v>4</v>
      </c>
      <c r="BE10092" s="1"/>
      <c r="BF10092">
        <v>4</v>
      </c>
      <c r="BH10092">
        <v>4</v>
      </c>
      <c r="BI10092">
        <v>4</v>
      </c>
      <c r="BJ10092">
        <v>2</v>
      </c>
      <c r="BK10092" s="1"/>
      <c r="BN10092">
        <v>1</v>
      </c>
      <c r="BO10092">
        <v>35</v>
      </c>
      <c r="BP10092">
        <v>1</v>
      </c>
      <c r="BQ10092">
        <v>350950</v>
      </c>
      <c r="BR10092">
        <v>10</v>
      </c>
      <c r="BS10092">
        <v>1</v>
      </c>
      <c r="BV10092">
        <v>1</v>
      </c>
      <c r="BX10092" s="1">
        <v>45760</v>
      </c>
      <c r="CH10092" s="1"/>
      <c r="DL10092">
        <v>2</v>
      </c>
      <c r="DN10092" s="1">
        <v>45734</v>
      </c>
      <c r="DO10092">
        <v>1</v>
      </c>
    </row>
    <row r="10093" spans="1:119" x14ac:dyDescent="0.25">
      <c r="A10093">
        <v>2</v>
      </c>
      <c r="B10093" t="s">
        <v>121</v>
      </c>
      <c r="C10093" s="1">
        <v>45734</v>
      </c>
      <c r="D10093">
        <v>202512</v>
      </c>
      <c r="E10093">
        <v>2025</v>
      </c>
      <c r="F10093">
        <v>35</v>
      </c>
      <c r="G10093">
        <v>350950</v>
      </c>
      <c r="H10093">
        <v>1342</v>
      </c>
      <c r="I10093">
        <v>6865321</v>
      </c>
      <c r="J10093" s="1">
        <v>45731</v>
      </c>
      <c r="K10093">
        <v>202511</v>
      </c>
      <c r="L10093">
        <v>2012</v>
      </c>
      <c r="M10093">
        <v>4012</v>
      </c>
      <c r="N10093" t="s">
        <v>122</v>
      </c>
      <c r="O10093">
        <v>5</v>
      </c>
      <c r="P10093">
        <v>1</v>
      </c>
      <c r="Q10093">
        <v>9</v>
      </c>
      <c r="R10093">
        <v>35</v>
      </c>
      <c r="S10093">
        <v>350950</v>
      </c>
      <c r="T10093">
        <v>1342</v>
      </c>
      <c r="U10093">
        <v>1</v>
      </c>
      <c r="V10093" s="1">
        <v>45734</v>
      </c>
      <c r="X10093">
        <v>1</v>
      </c>
      <c r="Y10093">
        <v>1</v>
      </c>
      <c r="Z10093">
        <v>1</v>
      </c>
      <c r="AA10093">
        <v>2</v>
      </c>
      <c r="AB10093">
        <v>2</v>
      </c>
      <c r="AC10093">
        <v>1</v>
      </c>
      <c r="AD10093">
        <v>2</v>
      </c>
      <c r="AE10093">
        <v>2</v>
      </c>
      <c r="AF10093">
        <v>2</v>
      </c>
      <c r="AG10093">
        <v>2</v>
      </c>
      <c r="AH10093">
        <v>2</v>
      </c>
      <c r="AI10093">
        <v>2</v>
      </c>
      <c r="AJ10093">
        <v>2</v>
      </c>
      <c r="AK10093">
        <v>2</v>
      </c>
      <c r="AL10093">
        <v>2</v>
      </c>
      <c r="AM10093">
        <v>2</v>
      </c>
      <c r="AN10093">
        <v>2</v>
      </c>
      <c r="AO10093">
        <v>2</v>
      </c>
      <c r="AP10093">
        <v>2</v>
      </c>
      <c r="AQ10093">
        <v>2</v>
      </c>
      <c r="AR10093">
        <v>2</v>
      </c>
      <c r="AU10093" s="1"/>
      <c r="AY10093" s="1"/>
      <c r="AZ10093">
        <v>4</v>
      </c>
      <c r="BA10093" s="1"/>
      <c r="BB10093">
        <v>4</v>
      </c>
      <c r="BD10093">
        <v>4</v>
      </c>
      <c r="BE10093" s="1"/>
      <c r="BF10093">
        <v>4</v>
      </c>
      <c r="BH10093">
        <v>4</v>
      </c>
      <c r="BI10093">
        <v>4</v>
      </c>
      <c r="BJ10093">
        <v>2</v>
      </c>
      <c r="BK10093" s="1"/>
      <c r="BN10093">
        <v>1</v>
      </c>
      <c r="BO10093">
        <v>35</v>
      </c>
      <c r="BP10093">
        <v>1</v>
      </c>
      <c r="BQ10093">
        <v>350950</v>
      </c>
      <c r="BR10093">
        <v>10</v>
      </c>
      <c r="BS10093">
        <v>2</v>
      </c>
      <c r="BV10093">
        <v>1</v>
      </c>
      <c r="BX10093" s="1">
        <v>45735</v>
      </c>
      <c r="CH10093" s="1"/>
      <c r="DL10093">
        <v>2</v>
      </c>
      <c r="DN10093" s="1">
        <v>45735</v>
      </c>
      <c r="DO10093">
        <v>0</v>
      </c>
    </row>
    <row r="10094" spans="1:119" x14ac:dyDescent="0.25">
      <c r="A10094">
        <v>2</v>
      </c>
      <c r="B10094" t="s">
        <v>121</v>
      </c>
      <c r="C10094" s="1">
        <v>45734</v>
      </c>
      <c r="D10094">
        <v>202512</v>
      </c>
      <c r="E10094">
        <v>2025</v>
      </c>
      <c r="F10094">
        <v>35</v>
      </c>
      <c r="G10094">
        <v>350950</v>
      </c>
      <c r="H10094">
        <v>1342</v>
      </c>
      <c r="I10094">
        <v>5874998</v>
      </c>
      <c r="J10094" s="1">
        <v>45727</v>
      </c>
      <c r="K10094">
        <v>202511</v>
      </c>
      <c r="L10094">
        <v>2001</v>
      </c>
      <c r="M10094">
        <v>4023</v>
      </c>
      <c r="N10094" t="s">
        <v>122</v>
      </c>
      <c r="O10094">
        <v>5</v>
      </c>
      <c r="P10094">
        <v>4</v>
      </c>
      <c r="R10094">
        <v>35</v>
      </c>
      <c r="S10094">
        <v>350950</v>
      </c>
      <c r="T10094">
        <v>1342</v>
      </c>
      <c r="U10094">
        <v>1</v>
      </c>
      <c r="V10094" s="1">
        <v>45747</v>
      </c>
      <c r="X10094">
        <v>1</v>
      </c>
      <c r="Y10094">
        <v>1</v>
      </c>
      <c r="Z10094">
        <v>1</v>
      </c>
      <c r="AA10094">
        <v>2</v>
      </c>
      <c r="AB10094">
        <v>2</v>
      </c>
      <c r="AC10094">
        <v>1</v>
      </c>
      <c r="AD10094">
        <v>2</v>
      </c>
      <c r="AE10094">
        <v>2</v>
      </c>
      <c r="AF10094">
        <v>2</v>
      </c>
      <c r="AG10094">
        <v>2</v>
      </c>
      <c r="AH10094">
        <v>2</v>
      </c>
      <c r="AI10094">
        <v>2</v>
      </c>
      <c r="AJ10094">
        <v>2</v>
      </c>
      <c r="AK10094">
        <v>2</v>
      </c>
      <c r="AL10094">
        <v>2</v>
      </c>
      <c r="AM10094">
        <v>2</v>
      </c>
      <c r="AN10094">
        <v>2</v>
      </c>
      <c r="AO10094">
        <v>2</v>
      </c>
      <c r="AP10094">
        <v>2</v>
      </c>
      <c r="AQ10094">
        <v>2</v>
      </c>
      <c r="AR10094">
        <v>2</v>
      </c>
      <c r="AU10094" s="1"/>
      <c r="AY10094" s="1"/>
      <c r="BA10094" s="1"/>
      <c r="BE10094" s="1"/>
      <c r="BK10094" s="1"/>
      <c r="BN10094">
        <v>1</v>
      </c>
      <c r="BO10094">
        <v>35</v>
      </c>
      <c r="BP10094">
        <v>1</v>
      </c>
      <c r="BQ10094">
        <v>350950</v>
      </c>
      <c r="BR10094">
        <v>10</v>
      </c>
      <c r="BS10094">
        <v>2</v>
      </c>
      <c r="BV10094">
        <v>1</v>
      </c>
      <c r="BX10094" s="1">
        <v>45751</v>
      </c>
      <c r="CH10094" s="1"/>
      <c r="DL10094">
        <v>2</v>
      </c>
      <c r="DN10094" s="1">
        <v>45747</v>
      </c>
      <c r="DO10094">
        <v>1</v>
      </c>
    </row>
    <row r="10095" spans="1:119" x14ac:dyDescent="0.25">
      <c r="A10095">
        <v>2</v>
      </c>
      <c r="B10095" t="s">
        <v>121</v>
      </c>
      <c r="C10095" s="1">
        <v>45734</v>
      </c>
      <c r="D10095">
        <v>202512</v>
      </c>
      <c r="E10095">
        <v>2025</v>
      </c>
      <c r="F10095">
        <v>35</v>
      </c>
      <c r="G10095">
        <v>350950</v>
      </c>
      <c r="H10095">
        <v>1342</v>
      </c>
      <c r="I10095">
        <v>3385116</v>
      </c>
      <c r="J10095" s="1">
        <v>45733</v>
      </c>
      <c r="K10095">
        <v>202512</v>
      </c>
      <c r="L10095">
        <v>1961</v>
      </c>
      <c r="M10095">
        <v>4064</v>
      </c>
      <c r="N10095" t="s">
        <v>122</v>
      </c>
      <c r="O10095">
        <v>5</v>
      </c>
      <c r="P10095">
        <v>1</v>
      </c>
      <c r="R10095">
        <v>35</v>
      </c>
      <c r="S10095">
        <v>350950</v>
      </c>
      <c r="T10095">
        <v>1342</v>
      </c>
      <c r="U10095">
        <v>1</v>
      </c>
      <c r="V10095" s="1">
        <v>45734</v>
      </c>
      <c r="X10095">
        <v>1</v>
      </c>
      <c r="Y10095">
        <v>1</v>
      </c>
      <c r="Z10095">
        <v>1</v>
      </c>
      <c r="AA10095">
        <v>2</v>
      </c>
      <c r="AB10095">
        <v>2</v>
      </c>
      <c r="AC10095">
        <v>2</v>
      </c>
      <c r="AD10095">
        <v>2</v>
      </c>
      <c r="AE10095">
        <v>2</v>
      </c>
      <c r="AF10095">
        <v>1</v>
      </c>
      <c r="AG10095">
        <v>2</v>
      </c>
      <c r="AH10095">
        <v>2</v>
      </c>
      <c r="AI10095">
        <v>2</v>
      </c>
      <c r="AJ10095">
        <v>2</v>
      </c>
      <c r="AK10095">
        <v>2</v>
      </c>
      <c r="AL10095">
        <v>2</v>
      </c>
      <c r="AM10095">
        <v>2</v>
      </c>
      <c r="AN10095">
        <v>2</v>
      </c>
      <c r="AO10095">
        <v>2</v>
      </c>
      <c r="AP10095">
        <v>1</v>
      </c>
      <c r="AQ10095">
        <v>2</v>
      </c>
      <c r="AR10095">
        <v>2</v>
      </c>
      <c r="AU10095" s="1"/>
      <c r="AY10095" s="1"/>
      <c r="BA10095" s="1">
        <v>45734</v>
      </c>
      <c r="BB10095">
        <v>2</v>
      </c>
      <c r="BE10095" s="1"/>
      <c r="BK10095" s="1"/>
      <c r="BN10095">
        <v>1</v>
      </c>
      <c r="BO10095">
        <v>35</v>
      </c>
      <c r="BP10095">
        <v>1</v>
      </c>
      <c r="BQ10095">
        <v>350950</v>
      </c>
      <c r="BR10095">
        <v>10</v>
      </c>
      <c r="BS10095">
        <v>2</v>
      </c>
      <c r="BV10095">
        <v>1</v>
      </c>
      <c r="BX10095" s="1">
        <v>45736</v>
      </c>
      <c r="CH10095" s="1"/>
      <c r="DL10095">
        <v>2</v>
      </c>
      <c r="DN10095" s="1">
        <v>45735</v>
      </c>
      <c r="DO10095">
        <v>0</v>
      </c>
    </row>
    <row r="10096" spans="1:119" x14ac:dyDescent="0.25">
      <c r="A10096">
        <v>2</v>
      </c>
      <c r="B10096" t="s">
        <v>121</v>
      </c>
      <c r="C10096" s="1">
        <v>45734</v>
      </c>
      <c r="D10096">
        <v>202512</v>
      </c>
      <c r="E10096">
        <v>2025</v>
      </c>
      <c r="F10096">
        <v>35</v>
      </c>
      <c r="G10096">
        <v>350950</v>
      </c>
      <c r="H10096">
        <v>1342</v>
      </c>
      <c r="I10096">
        <v>2078678</v>
      </c>
      <c r="J10096" s="1">
        <v>45729</v>
      </c>
      <c r="K10096">
        <v>202511</v>
      </c>
      <c r="L10096">
        <v>2007</v>
      </c>
      <c r="M10096">
        <v>4017</v>
      </c>
      <c r="N10096" t="s">
        <v>123</v>
      </c>
      <c r="O10096">
        <v>6</v>
      </c>
      <c r="P10096">
        <v>1</v>
      </c>
      <c r="R10096">
        <v>35</v>
      </c>
      <c r="S10096">
        <v>350950</v>
      </c>
      <c r="T10096">
        <v>1342</v>
      </c>
      <c r="U10096">
        <v>1</v>
      </c>
      <c r="V10096" s="1">
        <v>45734</v>
      </c>
      <c r="X10096">
        <v>1</v>
      </c>
      <c r="Y10096">
        <v>1</v>
      </c>
      <c r="Z10096">
        <v>1</v>
      </c>
      <c r="AA10096">
        <v>2</v>
      </c>
      <c r="AB10096">
        <v>1</v>
      </c>
      <c r="AC10096">
        <v>1</v>
      </c>
      <c r="AD10096">
        <v>2</v>
      </c>
      <c r="AE10096">
        <v>2</v>
      </c>
      <c r="AF10096">
        <v>2</v>
      </c>
      <c r="AG10096">
        <v>2</v>
      </c>
      <c r="AH10096">
        <v>2</v>
      </c>
      <c r="AI10096">
        <v>2</v>
      </c>
      <c r="AJ10096">
        <v>2</v>
      </c>
      <c r="AK10096">
        <v>2</v>
      </c>
      <c r="AL10096">
        <v>2</v>
      </c>
      <c r="AM10096">
        <v>2</v>
      </c>
      <c r="AN10096">
        <v>2</v>
      </c>
      <c r="AO10096">
        <v>2</v>
      </c>
      <c r="AP10096">
        <v>2</v>
      </c>
      <c r="AQ10096">
        <v>2</v>
      </c>
      <c r="AR10096">
        <v>2</v>
      </c>
      <c r="AU10096" s="1"/>
      <c r="AY10096" s="1"/>
      <c r="BA10096" s="1">
        <v>45734</v>
      </c>
      <c r="BB10096">
        <v>2</v>
      </c>
      <c r="BE10096" s="1"/>
      <c r="BJ10096">
        <v>2</v>
      </c>
      <c r="BK10096" s="1"/>
      <c r="BN10096">
        <v>1</v>
      </c>
      <c r="BO10096">
        <v>35</v>
      </c>
      <c r="BP10096">
        <v>1</v>
      </c>
      <c r="BQ10096">
        <v>350950</v>
      </c>
      <c r="BR10096">
        <v>10</v>
      </c>
      <c r="BS10096">
        <v>2</v>
      </c>
      <c r="BV10096">
        <v>1</v>
      </c>
      <c r="BX10096" s="1">
        <v>45747</v>
      </c>
      <c r="CH10096" s="1"/>
      <c r="DL10096">
        <v>2</v>
      </c>
      <c r="DN10096" s="1">
        <v>45740</v>
      </c>
      <c r="DO10096">
        <v>0</v>
      </c>
    </row>
    <row r="10097" spans="1:119" x14ac:dyDescent="0.25">
      <c r="A10097">
        <v>2</v>
      </c>
      <c r="B10097" t="s">
        <v>121</v>
      </c>
      <c r="C10097" s="1">
        <v>45734</v>
      </c>
      <c r="D10097">
        <v>202512</v>
      </c>
      <c r="E10097">
        <v>2025</v>
      </c>
      <c r="F10097">
        <v>35</v>
      </c>
      <c r="G10097">
        <v>350950</v>
      </c>
      <c r="H10097">
        <v>1342</v>
      </c>
      <c r="I10097">
        <v>2079666</v>
      </c>
      <c r="J10097" s="1">
        <v>45730</v>
      </c>
      <c r="K10097">
        <v>202511</v>
      </c>
      <c r="L10097">
        <v>1955</v>
      </c>
      <c r="M10097">
        <v>4069</v>
      </c>
      <c r="N10097" t="s">
        <v>122</v>
      </c>
      <c r="O10097">
        <v>5</v>
      </c>
      <c r="P10097">
        <v>1</v>
      </c>
      <c r="Q10097">
        <v>9</v>
      </c>
      <c r="R10097">
        <v>35</v>
      </c>
      <c r="S10097">
        <v>350950</v>
      </c>
      <c r="T10097">
        <v>1342</v>
      </c>
      <c r="U10097">
        <v>1</v>
      </c>
      <c r="V10097" s="1">
        <v>45734</v>
      </c>
      <c r="X10097">
        <v>1</v>
      </c>
      <c r="Y10097">
        <v>1</v>
      </c>
      <c r="Z10097">
        <v>2</v>
      </c>
      <c r="AA10097">
        <v>2</v>
      </c>
      <c r="AB10097">
        <v>2</v>
      </c>
      <c r="AC10097">
        <v>2</v>
      </c>
      <c r="AD10097">
        <v>2</v>
      </c>
      <c r="AE10097">
        <v>2</v>
      </c>
      <c r="AF10097">
        <v>2</v>
      </c>
      <c r="AG10097">
        <v>2</v>
      </c>
      <c r="AH10097">
        <v>2</v>
      </c>
      <c r="AI10097">
        <v>2</v>
      </c>
      <c r="AJ10097">
        <v>2</v>
      </c>
      <c r="AK10097">
        <v>2</v>
      </c>
      <c r="AL10097">
        <v>2</v>
      </c>
      <c r="AM10097">
        <v>2</v>
      </c>
      <c r="AN10097">
        <v>2</v>
      </c>
      <c r="AO10097">
        <v>2</v>
      </c>
      <c r="AP10097">
        <v>1</v>
      </c>
      <c r="AQ10097">
        <v>2</v>
      </c>
      <c r="AR10097">
        <v>2</v>
      </c>
      <c r="AU10097" s="1"/>
      <c r="AY10097" s="1"/>
      <c r="BA10097" s="1">
        <v>45731</v>
      </c>
      <c r="BB10097">
        <v>1</v>
      </c>
      <c r="BE10097" s="1"/>
      <c r="BJ10097">
        <v>2</v>
      </c>
      <c r="BK10097" s="1"/>
      <c r="BN10097">
        <v>1</v>
      </c>
      <c r="BO10097">
        <v>35</v>
      </c>
      <c r="BP10097">
        <v>1</v>
      </c>
      <c r="BQ10097">
        <v>350950</v>
      </c>
      <c r="BR10097">
        <v>10</v>
      </c>
      <c r="BS10097">
        <v>2</v>
      </c>
      <c r="BV10097">
        <v>1</v>
      </c>
      <c r="BX10097" s="1">
        <v>45741</v>
      </c>
      <c r="CH10097" s="1"/>
      <c r="DL10097">
        <v>2</v>
      </c>
      <c r="DN10097" s="1">
        <v>45734</v>
      </c>
      <c r="DO10097">
        <v>0</v>
      </c>
    </row>
    <row r="10098" spans="1:119" x14ac:dyDescent="0.25">
      <c r="A10098">
        <v>2</v>
      </c>
      <c r="B10098" t="s">
        <v>121</v>
      </c>
      <c r="C10098" s="1">
        <v>45734</v>
      </c>
      <c r="D10098">
        <v>202512</v>
      </c>
      <c r="E10098">
        <v>2025</v>
      </c>
      <c r="F10098">
        <v>35</v>
      </c>
      <c r="G10098">
        <v>350950</v>
      </c>
      <c r="H10098">
        <v>1342</v>
      </c>
      <c r="I10098">
        <v>2022931</v>
      </c>
      <c r="J10098" s="1">
        <v>45733</v>
      </c>
      <c r="K10098">
        <v>202512</v>
      </c>
      <c r="L10098">
        <v>2006</v>
      </c>
      <c r="M10098">
        <v>4019</v>
      </c>
      <c r="N10098" t="s">
        <v>123</v>
      </c>
      <c r="O10098">
        <v>6</v>
      </c>
      <c r="P10098">
        <v>3</v>
      </c>
      <c r="Q10098">
        <v>9</v>
      </c>
      <c r="R10098">
        <v>35</v>
      </c>
      <c r="S10098">
        <v>350950</v>
      </c>
      <c r="T10098">
        <v>1342</v>
      </c>
      <c r="U10098">
        <v>1</v>
      </c>
      <c r="V10098" s="1">
        <v>45734</v>
      </c>
      <c r="X10098">
        <v>1</v>
      </c>
      <c r="Y10098">
        <v>1</v>
      </c>
      <c r="Z10098">
        <v>1</v>
      </c>
      <c r="AA10098">
        <v>2</v>
      </c>
      <c r="AB10098">
        <v>2</v>
      </c>
      <c r="AC10098">
        <v>2</v>
      </c>
      <c r="AD10098">
        <v>2</v>
      </c>
      <c r="AE10098">
        <v>2</v>
      </c>
      <c r="AF10098">
        <v>2</v>
      </c>
      <c r="AG10098">
        <v>2</v>
      </c>
      <c r="AH10098">
        <v>2</v>
      </c>
      <c r="AI10098">
        <v>2</v>
      </c>
      <c r="AJ10098">
        <v>2</v>
      </c>
      <c r="AK10098">
        <v>2</v>
      </c>
      <c r="AL10098">
        <v>2</v>
      </c>
      <c r="AM10098">
        <v>2</v>
      </c>
      <c r="AN10098">
        <v>2</v>
      </c>
      <c r="AO10098">
        <v>2</v>
      </c>
      <c r="AP10098">
        <v>2</v>
      </c>
      <c r="AQ10098">
        <v>2</v>
      </c>
      <c r="AR10098">
        <v>2</v>
      </c>
      <c r="AU10098" s="1"/>
      <c r="AY10098" s="1"/>
      <c r="AZ10098">
        <v>4</v>
      </c>
      <c r="BA10098" s="1"/>
      <c r="BB10098">
        <v>4</v>
      </c>
      <c r="BD10098">
        <v>4</v>
      </c>
      <c r="BE10098" s="1"/>
      <c r="BF10098">
        <v>4</v>
      </c>
      <c r="BH10098">
        <v>4</v>
      </c>
      <c r="BI10098">
        <v>4</v>
      </c>
      <c r="BJ10098">
        <v>2</v>
      </c>
      <c r="BK10098" s="1"/>
      <c r="BN10098">
        <v>1</v>
      </c>
      <c r="BO10098">
        <v>35</v>
      </c>
      <c r="BP10098">
        <v>1</v>
      </c>
      <c r="BQ10098">
        <v>350950</v>
      </c>
      <c r="BR10098">
        <v>10</v>
      </c>
      <c r="BS10098">
        <v>2</v>
      </c>
      <c r="BV10098">
        <v>1</v>
      </c>
      <c r="BX10098" s="1">
        <v>45737</v>
      </c>
      <c r="CH10098" s="1"/>
      <c r="DL10098">
        <v>2</v>
      </c>
      <c r="DN10098" s="1">
        <v>45737</v>
      </c>
      <c r="DO10098">
        <v>0</v>
      </c>
    </row>
    <row r="10099" spans="1:119" x14ac:dyDescent="0.25">
      <c r="A10099">
        <v>2</v>
      </c>
      <c r="B10099" t="s">
        <v>121</v>
      </c>
      <c r="C10099" s="1">
        <v>45734</v>
      </c>
      <c r="D10099">
        <v>202512</v>
      </c>
      <c r="E10099">
        <v>2025</v>
      </c>
      <c r="F10099">
        <v>35</v>
      </c>
      <c r="G10099">
        <v>350950</v>
      </c>
      <c r="H10099">
        <v>1342</v>
      </c>
      <c r="I10099">
        <v>2022702</v>
      </c>
      <c r="J10099" s="1">
        <v>45733</v>
      </c>
      <c r="K10099">
        <v>202512</v>
      </c>
      <c r="L10099">
        <v>1965</v>
      </c>
      <c r="M10099">
        <v>4059</v>
      </c>
      <c r="N10099" t="s">
        <v>122</v>
      </c>
      <c r="O10099">
        <v>5</v>
      </c>
      <c r="P10099">
        <v>1</v>
      </c>
      <c r="R10099">
        <v>35</v>
      </c>
      <c r="S10099">
        <v>350950</v>
      </c>
      <c r="T10099">
        <v>1342</v>
      </c>
      <c r="U10099">
        <v>1</v>
      </c>
      <c r="V10099" s="1">
        <v>45734</v>
      </c>
      <c r="X10099">
        <v>1</v>
      </c>
      <c r="Y10099">
        <v>2</v>
      </c>
      <c r="Z10099">
        <v>1</v>
      </c>
      <c r="AA10099">
        <v>2</v>
      </c>
      <c r="AB10099">
        <v>2</v>
      </c>
      <c r="AC10099">
        <v>2</v>
      </c>
      <c r="AD10099">
        <v>2</v>
      </c>
      <c r="AE10099">
        <v>2</v>
      </c>
      <c r="AF10099">
        <v>2</v>
      </c>
      <c r="AG10099">
        <v>2</v>
      </c>
      <c r="AH10099">
        <v>2</v>
      </c>
      <c r="AI10099">
        <v>2</v>
      </c>
      <c r="AJ10099">
        <v>2</v>
      </c>
      <c r="AK10099">
        <v>1</v>
      </c>
      <c r="AL10099">
        <v>2</v>
      </c>
      <c r="AM10099">
        <v>2</v>
      </c>
      <c r="AN10099">
        <v>2</v>
      </c>
      <c r="AO10099">
        <v>2</v>
      </c>
      <c r="AP10099">
        <v>2</v>
      </c>
      <c r="AQ10099">
        <v>2</v>
      </c>
      <c r="AR10099">
        <v>2</v>
      </c>
      <c r="AU10099" s="1"/>
      <c r="AY10099" s="1"/>
      <c r="BA10099" s="1"/>
      <c r="BE10099" s="1"/>
      <c r="BJ10099">
        <v>2</v>
      </c>
      <c r="BK10099" s="1"/>
      <c r="BN10099">
        <v>1</v>
      </c>
      <c r="BO10099">
        <v>35</v>
      </c>
      <c r="BP10099">
        <v>1</v>
      </c>
      <c r="BQ10099">
        <v>350950</v>
      </c>
      <c r="BR10099">
        <v>10</v>
      </c>
      <c r="BS10099">
        <v>2</v>
      </c>
      <c r="BV10099">
        <v>1</v>
      </c>
      <c r="BX10099" s="1">
        <v>45740</v>
      </c>
      <c r="CH10099" s="1"/>
      <c r="DL10099">
        <v>2</v>
      </c>
      <c r="DN10099" s="1">
        <v>45740</v>
      </c>
      <c r="DO10099">
        <v>1</v>
      </c>
    </row>
    <row r="10100" spans="1:119" x14ac:dyDescent="0.25">
      <c r="A10100">
        <v>2</v>
      </c>
      <c r="B10100" t="s">
        <v>121</v>
      </c>
      <c r="C10100" s="1">
        <v>45734</v>
      </c>
      <c r="D10100">
        <v>202512</v>
      </c>
      <c r="E10100">
        <v>2025</v>
      </c>
      <c r="F10100">
        <v>35</v>
      </c>
      <c r="G10100">
        <v>350950</v>
      </c>
      <c r="H10100">
        <v>1342</v>
      </c>
      <c r="I10100">
        <v>4098110</v>
      </c>
      <c r="J10100" s="1">
        <v>45731</v>
      </c>
      <c r="K10100">
        <v>202511</v>
      </c>
      <c r="L10100">
        <v>1991</v>
      </c>
      <c r="M10100">
        <v>4033</v>
      </c>
      <c r="N10100" t="s">
        <v>123</v>
      </c>
      <c r="O10100">
        <v>6</v>
      </c>
      <c r="P10100">
        <v>9</v>
      </c>
      <c r="Q10100">
        <v>9</v>
      </c>
      <c r="R10100">
        <v>35</v>
      </c>
      <c r="S10100">
        <v>350950</v>
      </c>
      <c r="T10100">
        <v>1342</v>
      </c>
      <c r="U10100">
        <v>1</v>
      </c>
      <c r="V10100" s="1">
        <v>45734</v>
      </c>
      <c r="X10100">
        <v>1</v>
      </c>
      <c r="Y10100">
        <v>1</v>
      </c>
      <c r="Z10100">
        <v>1</v>
      </c>
      <c r="AA10100">
        <v>2</v>
      </c>
      <c r="AB10100">
        <v>2</v>
      </c>
      <c r="AC10100">
        <v>1</v>
      </c>
      <c r="AD10100">
        <v>2</v>
      </c>
      <c r="AE10100">
        <v>2</v>
      </c>
      <c r="AF10100">
        <v>2</v>
      </c>
      <c r="AG10100">
        <v>2</v>
      </c>
      <c r="AH10100">
        <v>2</v>
      </c>
      <c r="AI10100">
        <v>1</v>
      </c>
      <c r="AJ10100">
        <v>2</v>
      </c>
      <c r="AK10100">
        <v>2</v>
      </c>
      <c r="AL10100">
        <v>2</v>
      </c>
      <c r="AM10100">
        <v>2</v>
      </c>
      <c r="AN10100">
        <v>2</v>
      </c>
      <c r="AO10100">
        <v>2</v>
      </c>
      <c r="AP10100">
        <v>2</v>
      </c>
      <c r="AQ10100">
        <v>2</v>
      </c>
      <c r="AR10100">
        <v>2</v>
      </c>
      <c r="AU10100" s="1"/>
      <c r="AY10100" s="1"/>
      <c r="AZ10100">
        <v>4</v>
      </c>
      <c r="BA10100" s="1"/>
      <c r="BB10100">
        <v>4</v>
      </c>
      <c r="BD10100">
        <v>4</v>
      </c>
      <c r="BE10100" s="1"/>
      <c r="BF10100">
        <v>4</v>
      </c>
      <c r="BH10100">
        <v>4</v>
      </c>
      <c r="BI10100">
        <v>4</v>
      </c>
      <c r="BJ10100">
        <v>2</v>
      </c>
      <c r="BK10100" s="1"/>
      <c r="BN10100">
        <v>1</v>
      </c>
      <c r="BO10100">
        <v>35</v>
      </c>
      <c r="BP10100">
        <v>1</v>
      </c>
      <c r="BQ10100">
        <v>350950</v>
      </c>
      <c r="BR10100">
        <v>10</v>
      </c>
      <c r="BS10100">
        <v>2</v>
      </c>
      <c r="BV10100">
        <v>1</v>
      </c>
      <c r="BX10100" s="1">
        <v>45754</v>
      </c>
      <c r="CH10100" s="1"/>
      <c r="DL10100">
        <v>2</v>
      </c>
      <c r="DN10100" s="1">
        <v>45742</v>
      </c>
      <c r="DO10100">
        <v>0</v>
      </c>
    </row>
    <row r="10101" spans="1:119" x14ac:dyDescent="0.25">
      <c r="A10101">
        <v>2</v>
      </c>
      <c r="B10101" t="s">
        <v>121</v>
      </c>
      <c r="C10101" s="1">
        <v>45734</v>
      </c>
      <c r="D10101">
        <v>202512</v>
      </c>
      <c r="E10101">
        <v>2025</v>
      </c>
      <c r="F10101">
        <v>35</v>
      </c>
      <c r="G10101">
        <v>350950</v>
      </c>
      <c r="H10101">
        <v>1342</v>
      </c>
      <c r="I10101">
        <v>2082128</v>
      </c>
      <c r="J10101" s="1">
        <v>45730</v>
      </c>
      <c r="K10101">
        <v>202511</v>
      </c>
      <c r="L10101">
        <v>1945</v>
      </c>
      <c r="M10101">
        <v>4079</v>
      </c>
      <c r="N10101" t="s">
        <v>123</v>
      </c>
      <c r="O10101">
        <v>6</v>
      </c>
      <c r="P10101">
        <v>1</v>
      </c>
      <c r="Q10101">
        <v>6</v>
      </c>
      <c r="R10101">
        <v>35</v>
      </c>
      <c r="S10101">
        <v>350950</v>
      </c>
      <c r="T10101">
        <v>1342</v>
      </c>
      <c r="U10101">
        <v>1</v>
      </c>
      <c r="V10101" s="1">
        <v>45734</v>
      </c>
      <c r="X10101">
        <v>1</v>
      </c>
      <c r="Y10101">
        <v>1</v>
      </c>
      <c r="Z10101">
        <v>1</v>
      </c>
      <c r="AA10101">
        <v>2</v>
      </c>
      <c r="AB10101">
        <v>2</v>
      </c>
      <c r="AC10101">
        <v>1</v>
      </c>
      <c r="AD10101">
        <v>2</v>
      </c>
      <c r="AE10101">
        <v>2</v>
      </c>
      <c r="AF10101">
        <v>2</v>
      </c>
      <c r="AG10101">
        <v>2</v>
      </c>
      <c r="AH10101">
        <v>2</v>
      </c>
      <c r="AI10101">
        <v>1</v>
      </c>
      <c r="AJ10101">
        <v>2</v>
      </c>
      <c r="AK10101">
        <v>2</v>
      </c>
      <c r="AL10101">
        <v>2</v>
      </c>
      <c r="AM10101">
        <v>2</v>
      </c>
      <c r="AN10101">
        <v>2</v>
      </c>
      <c r="AO10101">
        <v>2</v>
      </c>
      <c r="AP10101">
        <v>2</v>
      </c>
      <c r="AQ10101">
        <v>2</v>
      </c>
      <c r="AR10101">
        <v>2</v>
      </c>
      <c r="AU10101" s="1"/>
      <c r="AY10101" s="1"/>
      <c r="BA10101" s="1">
        <v>45732</v>
      </c>
      <c r="BB10101">
        <v>1</v>
      </c>
      <c r="BE10101" s="1"/>
      <c r="BJ10101">
        <v>2</v>
      </c>
      <c r="BK10101" s="1"/>
      <c r="BN10101">
        <v>1</v>
      </c>
      <c r="BO10101">
        <v>35</v>
      </c>
      <c r="BP10101">
        <v>1</v>
      </c>
      <c r="BQ10101">
        <v>350950</v>
      </c>
      <c r="BR10101">
        <v>10</v>
      </c>
      <c r="BS10101">
        <v>2</v>
      </c>
      <c r="BV10101">
        <v>1</v>
      </c>
      <c r="BX10101" s="1">
        <v>45734</v>
      </c>
      <c r="CH10101" s="1"/>
      <c r="DL10101">
        <v>2</v>
      </c>
      <c r="DN10101" s="1">
        <v>45734</v>
      </c>
      <c r="DO10101">
        <v>0</v>
      </c>
    </row>
    <row r="10102" spans="1:119" x14ac:dyDescent="0.25">
      <c r="A10102">
        <v>2</v>
      </c>
      <c r="B10102" t="s">
        <v>121</v>
      </c>
      <c r="C10102" s="1">
        <v>45734</v>
      </c>
      <c r="D10102">
        <v>202512</v>
      </c>
      <c r="E10102">
        <v>2025</v>
      </c>
      <c r="F10102">
        <v>35</v>
      </c>
      <c r="G10102">
        <v>350950</v>
      </c>
      <c r="H10102">
        <v>1342</v>
      </c>
      <c r="I10102">
        <v>6032427</v>
      </c>
      <c r="J10102" s="1">
        <v>45730</v>
      </c>
      <c r="K10102">
        <v>202511</v>
      </c>
      <c r="L10102">
        <v>2010</v>
      </c>
      <c r="M10102">
        <v>4014</v>
      </c>
      <c r="N10102" t="s">
        <v>122</v>
      </c>
      <c r="O10102">
        <v>5</v>
      </c>
      <c r="P10102">
        <v>4</v>
      </c>
      <c r="Q10102">
        <v>9</v>
      </c>
      <c r="R10102">
        <v>35</v>
      </c>
      <c r="S10102">
        <v>350950</v>
      </c>
      <c r="T10102">
        <v>1342</v>
      </c>
      <c r="U10102">
        <v>1</v>
      </c>
      <c r="V10102" s="1">
        <v>45734</v>
      </c>
      <c r="X10102">
        <v>1</v>
      </c>
      <c r="Y10102">
        <v>1</v>
      </c>
      <c r="Z10102">
        <v>1</v>
      </c>
      <c r="AA10102">
        <v>2</v>
      </c>
      <c r="AB10102">
        <v>2</v>
      </c>
      <c r="AC10102">
        <v>2</v>
      </c>
      <c r="AD10102">
        <v>1</v>
      </c>
      <c r="AE10102">
        <v>2</v>
      </c>
      <c r="AF10102">
        <v>2</v>
      </c>
      <c r="AG10102">
        <v>2</v>
      </c>
      <c r="AH10102">
        <v>2</v>
      </c>
      <c r="AI10102">
        <v>2</v>
      </c>
      <c r="AJ10102">
        <v>2</v>
      </c>
      <c r="AK10102">
        <v>2</v>
      </c>
      <c r="AL10102">
        <v>2</v>
      </c>
      <c r="AM10102">
        <v>2</v>
      </c>
      <c r="AN10102">
        <v>2</v>
      </c>
      <c r="AO10102">
        <v>2</v>
      </c>
      <c r="AP10102">
        <v>2</v>
      </c>
      <c r="AQ10102">
        <v>2</v>
      </c>
      <c r="AR10102">
        <v>2</v>
      </c>
      <c r="AU10102" s="1"/>
      <c r="AY10102" s="1"/>
      <c r="BA10102" s="1"/>
      <c r="BE10102" s="1"/>
      <c r="BJ10102">
        <v>2</v>
      </c>
      <c r="BK10102" s="1"/>
      <c r="BN10102">
        <v>1</v>
      </c>
      <c r="BO10102">
        <v>35</v>
      </c>
      <c r="BP10102">
        <v>1</v>
      </c>
      <c r="BQ10102">
        <v>350950</v>
      </c>
      <c r="BR10102">
        <v>10</v>
      </c>
      <c r="BS10102">
        <v>2</v>
      </c>
      <c r="BV10102">
        <v>1</v>
      </c>
      <c r="BX10102" s="1">
        <v>45735</v>
      </c>
      <c r="CH10102" s="1"/>
      <c r="DL10102">
        <v>2</v>
      </c>
      <c r="DN10102" s="1">
        <v>45735</v>
      </c>
      <c r="DO10102">
        <v>0</v>
      </c>
    </row>
    <row r="10103" spans="1:119" x14ac:dyDescent="0.25">
      <c r="A10103">
        <v>2</v>
      </c>
      <c r="B10103" t="s">
        <v>121</v>
      </c>
      <c r="C10103" s="1">
        <v>45734</v>
      </c>
      <c r="D10103">
        <v>202512</v>
      </c>
      <c r="E10103">
        <v>2025</v>
      </c>
      <c r="F10103">
        <v>35</v>
      </c>
      <c r="G10103">
        <v>350950</v>
      </c>
      <c r="H10103">
        <v>1342</v>
      </c>
      <c r="I10103">
        <v>2022613</v>
      </c>
      <c r="J10103" s="1">
        <v>45727</v>
      </c>
      <c r="K10103">
        <v>202511</v>
      </c>
      <c r="L10103">
        <v>1961</v>
      </c>
      <c r="M10103">
        <v>4063</v>
      </c>
      <c r="N10103" t="s">
        <v>123</v>
      </c>
      <c r="O10103">
        <v>6</v>
      </c>
      <c r="P10103">
        <v>1</v>
      </c>
      <c r="R10103">
        <v>35</v>
      </c>
      <c r="S10103">
        <v>350950</v>
      </c>
      <c r="T10103">
        <v>1342</v>
      </c>
      <c r="U10103">
        <v>1</v>
      </c>
      <c r="V10103" s="1">
        <v>45734</v>
      </c>
      <c r="X10103">
        <v>1</v>
      </c>
      <c r="Y10103">
        <v>1</v>
      </c>
      <c r="Z10103">
        <v>1</v>
      </c>
      <c r="AA10103">
        <v>2</v>
      </c>
      <c r="AB10103">
        <v>2</v>
      </c>
      <c r="AC10103">
        <v>2</v>
      </c>
      <c r="AD10103">
        <v>2</v>
      </c>
      <c r="AE10103">
        <v>2</v>
      </c>
      <c r="AF10103">
        <v>2</v>
      </c>
      <c r="AG10103">
        <v>2</v>
      </c>
      <c r="AH10103">
        <v>2</v>
      </c>
      <c r="AI10103">
        <v>2</v>
      </c>
      <c r="AJ10103">
        <v>2</v>
      </c>
      <c r="AK10103">
        <v>2</v>
      </c>
      <c r="AL10103">
        <v>1</v>
      </c>
      <c r="AM10103">
        <v>2</v>
      </c>
      <c r="AN10103">
        <v>2</v>
      </c>
      <c r="AO10103">
        <v>2</v>
      </c>
      <c r="AP10103">
        <v>2</v>
      </c>
      <c r="AQ10103">
        <v>2</v>
      </c>
      <c r="AR10103">
        <v>2</v>
      </c>
      <c r="AU10103" s="1"/>
      <c r="AY10103" s="1"/>
      <c r="BA10103" s="1">
        <v>45733</v>
      </c>
      <c r="BB10103">
        <v>1</v>
      </c>
      <c r="BE10103" s="1"/>
      <c r="BJ10103">
        <v>2</v>
      </c>
      <c r="BK10103" s="1"/>
      <c r="BN10103">
        <v>1</v>
      </c>
      <c r="BO10103">
        <v>35</v>
      </c>
      <c r="BP10103">
        <v>1</v>
      </c>
      <c r="BQ10103">
        <v>350950</v>
      </c>
      <c r="BR10103">
        <v>10</v>
      </c>
      <c r="BS10103">
        <v>2</v>
      </c>
      <c r="BV10103">
        <v>1</v>
      </c>
      <c r="BX10103" s="1">
        <v>45736</v>
      </c>
      <c r="CH10103" s="1"/>
      <c r="DL10103">
        <v>2</v>
      </c>
      <c r="DN10103" s="1">
        <v>45735</v>
      </c>
      <c r="DO10103">
        <v>0</v>
      </c>
    </row>
    <row r="10104" spans="1:119" x14ac:dyDescent="0.25">
      <c r="A10104">
        <v>2</v>
      </c>
      <c r="B10104" t="s">
        <v>121</v>
      </c>
      <c r="C10104" s="1">
        <v>45734</v>
      </c>
      <c r="D10104">
        <v>202512</v>
      </c>
      <c r="E10104">
        <v>2025</v>
      </c>
      <c r="F10104">
        <v>35</v>
      </c>
      <c r="G10104">
        <v>350950</v>
      </c>
      <c r="H10104">
        <v>1342</v>
      </c>
      <c r="I10104">
        <v>2023377</v>
      </c>
      <c r="J10104" s="1">
        <v>45731</v>
      </c>
      <c r="K10104">
        <v>202511</v>
      </c>
      <c r="L10104">
        <v>1959</v>
      </c>
      <c r="M10104">
        <v>4065</v>
      </c>
      <c r="N10104" t="s">
        <v>122</v>
      </c>
      <c r="O10104">
        <v>5</v>
      </c>
      <c r="P10104">
        <v>1</v>
      </c>
      <c r="Q10104">
        <v>9</v>
      </c>
      <c r="R10104">
        <v>35</v>
      </c>
      <c r="S10104">
        <v>350950</v>
      </c>
      <c r="T10104">
        <v>1342</v>
      </c>
      <c r="U10104">
        <v>1</v>
      </c>
      <c r="V10104" s="1">
        <v>45734</v>
      </c>
      <c r="X10104">
        <v>1</v>
      </c>
      <c r="Y10104">
        <v>2</v>
      </c>
      <c r="Z10104">
        <v>1</v>
      </c>
      <c r="AA10104">
        <v>2</v>
      </c>
      <c r="AB10104">
        <v>1</v>
      </c>
      <c r="AC10104">
        <v>2</v>
      </c>
      <c r="AD10104">
        <v>1</v>
      </c>
      <c r="AE10104">
        <v>2</v>
      </c>
      <c r="AF10104">
        <v>1</v>
      </c>
      <c r="AG10104">
        <v>2</v>
      </c>
      <c r="AH10104">
        <v>2</v>
      </c>
      <c r="AI10104">
        <v>2</v>
      </c>
      <c r="AJ10104">
        <v>2</v>
      </c>
      <c r="AK10104">
        <v>2</v>
      </c>
      <c r="AL10104">
        <v>1</v>
      </c>
      <c r="AM10104">
        <v>2</v>
      </c>
      <c r="AN10104">
        <v>2</v>
      </c>
      <c r="AO10104">
        <v>2</v>
      </c>
      <c r="AP10104">
        <v>1</v>
      </c>
      <c r="AQ10104">
        <v>2</v>
      </c>
      <c r="AR10104">
        <v>2</v>
      </c>
      <c r="AU10104" s="1"/>
      <c r="AY10104" s="1"/>
      <c r="BA10104" s="1"/>
      <c r="BE10104" s="1"/>
      <c r="BJ10104">
        <v>2</v>
      </c>
      <c r="BK10104" s="1"/>
      <c r="BN10104">
        <v>1</v>
      </c>
      <c r="BO10104">
        <v>35</v>
      </c>
      <c r="BP10104">
        <v>1</v>
      </c>
      <c r="BQ10104">
        <v>350950</v>
      </c>
      <c r="BR10104">
        <v>10</v>
      </c>
      <c r="BS10104">
        <v>2</v>
      </c>
      <c r="BV10104">
        <v>1</v>
      </c>
      <c r="BX10104" s="1">
        <v>45735</v>
      </c>
      <c r="CH10104" s="1"/>
      <c r="DL10104">
        <v>2</v>
      </c>
      <c r="DN10104" s="1">
        <v>45735</v>
      </c>
      <c r="DO10104">
        <v>0</v>
      </c>
    </row>
    <row r="10105" spans="1:119" x14ac:dyDescent="0.25">
      <c r="A10105">
        <v>2</v>
      </c>
      <c r="B10105" t="s">
        <v>121</v>
      </c>
      <c r="C10105" s="1">
        <v>45734</v>
      </c>
      <c r="D10105">
        <v>202512</v>
      </c>
      <c r="E10105">
        <v>2025</v>
      </c>
      <c r="F10105">
        <v>35</v>
      </c>
      <c r="G10105">
        <v>350950</v>
      </c>
      <c r="H10105">
        <v>1342</v>
      </c>
      <c r="I10105">
        <v>6032443</v>
      </c>
      <c r="J10105" s="1">
        <v>45729</v>
      </c>
      <c r="K10105">
        <v>202511</v>
      </c>
      <c r="L10105">
        <v>1987</v>
      </c>
      <c r="M10105">
        <v>4037</v>
      </c>
      <c r="N10105" t="s">
        <v>122</v>
      </c>
      <c r="O10105">
        <v>5</v>
      </c>
      <c r="P10105">
        <v>1</v>
      </c>
      <c r="R10105">
        <v>35</v>
      </c>
      <c r="S10105">
        <v>350950</v>
      </c>
      <c r="T10105">
        <v>1342</v>
      </c>
      <c r="U10105">
        <v>1</v>
      </c>
      <c r="V10105" s="1">
        <v>45734</v>
      </c>
      <c r="X10105">
        <v>1</v>
      </c>
      <c r="Y10105">
        <v>1</v>
      </c>
      <c r="Z10105">
        <v>2</v>
      </c>
      <c r="AA10105">
        <v>2</v>
      </c>
      <c r="AB10105">
        <v>2</v>
      </c>
      <c r="AC10105">
        <v>2</v>
      </c>
      <c r="AD10105">
        <v>2</v>
      </c>
      <c r="AE10105">
        <v>2</v>
      </c>
      <c r="AF10105">
        <v>2</v>
      </c>
      <c r="AG10105">
        <v>2</v>
      </c>
      <c r="AH10105">
        <v>2</v>
      </c>
      <c r="AI10105">
        <v>1</v>
      </c>
      <c r="AJ10105">
        <v>2</v>
      </c>
      <c r="AK10105">
        <v>2</v>
      </c>
      <c r="AL10105">
        <v>2</v>
      </c>
      <c r="AM10105">
        <v>2</v>
      </c>
      <c r="AN10105">
        <v>2</v>
      </c>
      <c r="AO10105">
        <v>2</v>
      </c>
      <c r="AP10105">
        <v>2</v>
      </c>
      <c r="AQ10105">
        <v>2</v>
      </c>
      <c r="AR10105">
        <v>2</v>
      </c>
      <c r="AU10105" s="1"/>
      <c r="AY10105" s="1"/>
      <c r="BA10105" s="1"/>
      <c r="BE10105" s="1"/>
      <c r="BJ10105">
        <v>2</v>
      </c>
      <c r="BK10105" s="1"/>
      <c r="BN10105">
        <v>1</v>
      </c>
      <c r="BO10105">
        <v>35</v>
      </c>
      <c r="BP10105">
        <v>1</v>
      </c>
      <c r="BQ10105">
        <v>350950</v>
      </c>
      <c r="BR10105">
        <v>10</v>
      </c>
      <c r="BS10105">
        <v>2</v>
      </c>
      <c r="BV10105">
        <v>1</v>
      </c>
      <c r="BX10105" s="1">
        <v>45735</v>
      </c>
      <c r="CH10105" s="1"/>
      <c r="DL10105">
        <v>2</v>
      </c>
      <c r="DN10105" s="1">
        <v>45736</v>
      </c>
      <c r="DO10105">
        <v>0</v>
      </c>
    </row>
    <row r="10106" spans="1:119" x14ac:dyDescent="0.25">
      <c r="A10106">
        <v>2</v>
      </c>
      <c r="B10106" t="s">
        <v>121</v>
      </c>
      <c r="C10106" s="1">
        <v>45734</v>
      </c>
      <c r="D10106">
        <v>202512</v>
      </c>
      <c r="E10106">
        <v>2025</v>
      </c>
      <c r="F10106">
        <v>35</v>
      </c>
      <c r="G10106">
        <v>350950</v>
      </c>
      <c r="H10106">
        <v>1342</v>
      </c>
      <c r="I10106">
        <v>5874998</v>
      </c>
      <c r="J10106" s="1">
        <v>45716</v>
      </c>
      <c r="K10106">
        <v>202509</v>
      </c>
      <c r="L10106">
        <v>1985</v>
      </c>
      <c r="M10106">
        <v>4040</v>
      </c>
      <c r="N10106" t="s">
        <v>122</v>
      </c>
      <c r="O10106">
        <v>5</v>
      </c>
      <c r="P10106">
        <v>4</v>
      </c>
      <c r="Q10106">
        <v>9</v>
      </c>
      <c r="R10106">
        <v>35</v>
      </c>
      <c r="S10106">
        <v>350950</v>
      </c>
      <c r="T10106">
        <v>1342</v>
      </c>
      <c r="U10106">
        <v>1</v>
      </c>
      <c r="V10106" s="1">
        <v>45734</v>
      </c>
      <c r="X10106">
        <v>1</v>
      </c>
      <c r="Y10106">
        <v>1</v>
      </c>
      <c r="Z10106">
        <v>1</v>
      </c>
      <c r="AA10106">
        <v>2</v>
      </c>
      <c r="AB10106">
        <v>2</v>
      </c>
      <c r="AC10106">
        <v>2</v>
      </c>
      <c r="AD10106">
        <v>2</v>
      </c>
      <c r="AE10106">
        <v>2</v>
      </c>
      <c r="AF10106">
        <v>2</v>
      </c>
      <c r="AG10106">
        <v>2</v>
      </c>
      <c r="AH10106">
        <v>2</v>
      </c>
      <c r="AI10106">
        <v>2</v>
      </c>
      <c r="AJ10106">
        <v>2</v>
      </c>
      <c r="AK10106">
        <v>2</v>
      </c>
      <c r="AL10106">
        <v>1</v>
      </c>
      <c r="AM10106">
        <v>2</v>
      </c>
      <c r="AN10106">
        <v>2</v>
      </c>
      <c r="AO10106">
        <v>2</v>
      </c>
      <c r="AP10106">
        <v>2</v>
      </c>
      <c r="AQ10106">
        <v>2</v>
      </c>
      <c r="AR10106">
        <v>2</v>
      </c>
      <c r="AU10106" s="1"/>
      <c r="AY10106" s="1"/>
      <c r="AZ10106">
        <v>4</v>
      </c>
      <c r="BA10106" s="1"/>
      <c r="BB10106">
        <v>4</v>
      </c>
      <c r="BD10106">
        <v>4</v>
      </c>
      <c r="BE10106" s="1"/>
      <c r="BF10106">
        <v>4</v>
      </c>
      <c r="BH10106">
        <v>4</v>
      </c>
      <c r="BI10106">
        <v>4</v>
      </c>
      <c r="BJ10106">
        <v>2</v>
      </c>
      <c r="BK10106" s="1"/>
      <c r="BN10106">
        <v>1</v>
      </c>
      <c r="BO10106">
        <v>35</v>
      </c>
      <c r="BP10106">
        <v>1</v>
      </c>
      <c r="BQ10106">
        <v>350950</v>
      </c>
      <c r="BR10106">
        <v>10</v>
      </c>
      <c r="BS10106">
        <v>2</v>
      </c>
      <c r="BV10106">
        <v>1</v>
      </c>
      <c r="BX10106" s="1">
        <v>45742</v>
      </c>
      <c r="CH10106" s="1"/>
      <c r="DL10106">
        <v>2</v>
      </c>
      <c r="DN10106" s="1">
        <v>45734</v>
      </c>
      <c r="DO10106">
        <v>0</v>
      </c>
    </row>
    <row r="10107" spans="1:119" x14ac:dyDescent="0.25">
      <c r="A10107">
        <v>2</v>
      </c>
      <c r="B10107" t="s">
        <v>121</v>
      </c>
      <c r="C10107" s="1">
        <v>45734</v>
      </c>
      <c r="D10107">
        <v>202512</v>
      </c>
      <c r="E10107">
        <v>2025</v>
      </c>
      <c r="F10107">
        <v>35</v>
      </c>
      <c r="G10107">
        <v>350950</v>
      </c>
      <c r="H10107">
        <v>1342</v>
      </c>
      <c r="I10107">
        <v>2022826</v>
      </c>
      <c r="J10107" s="1">
        <v>45728</v>
      </c>
      <c r="K10107">
        <v>202511</v>
      </c>
      <c r="L10107">
        <v>2010</v>
      </c>
      <c r="M10107">
        <v>4014</v>
      </c>
      <c r="N10107" t="s">
        <v>122</v>
      </c>
      <c r="O10107">
        <v>5</v>
      </c>
      <c r="P10107">
        <v>1</v>
      </c>
      <c r="Q10107">
        <v>9</v>
      </c>
      <c r="R10107">
        <v>35</v>
      </c>
      <c r="S10107">
        <v>350950</v>
      </c>
      <c r="T10107">
        <v>1342</v>
      </c>
      <c r="U10107">
        <v>1</v>
      </c>
      <c r="V10107" s="1">
        <v>45734</v>
      </c>
      <c r="X10107">
        <v>1</v>
      </c>
      <c r="Y10107">
        <v>1</v>
      </c>
      <c r="Z10107">
        <v>1</v>
      </c>
      <c r="AA10107">
        <v>2</v>
      </c>
      <c r="AB10107">
        <v>2</v>
      </c>
      <c r="AC10107">
        <v>2</v>
      </c>
      <c r="AD10107">
        <v>2</v>
      </c>
      <c r="AE10107">
        <v>2</v>
      </c>
      <c r="AF10107">
        <v>2</v>
      </c>
      <c r="AG10107">
        <v>2</v>
      </c>
      <c r="AH10107">
        <v>2</v>
      </c>
      <c r="AI10107">
        <v>2</v>
      </c>
      <c r="AJ10107">
        <v>2</v>
      </c>
      <c r="AK10107">
        <v>1</v>
      </c>
      <c r="AL10107">
        <v>2</v>
      </c>
      <c r="AM10107">
        <v>2</v>
      </c>
      <c r="AN10107">
        <v>2</v>
      </c>
      <c r="AO10107">
        <v>2</v>
      </c>
      <c r="AP10107">
        <v>2</v>
      </c>
      <c r="AQ10107">
        <v>2</v>
      </c>
      <c r="AR10107">
        <v>2</v>
      </c>
      <c r="AU10107" s="1"/>
      <c r="AY10107" s="1"/>
      <c r="BA10107" s="1"/>
      <c r="BE10107" s="1"/>
      <c r="BJ10107">
        <v>2</v>
      </c>
      <c r="BK10107" s="1"/>
      <c r="BN10107">
        <v>1</v>
      </c>
      <c r="BO10107">
        <v>35</v>
      </c>
      <c r="BP10107">
        <v>1</v>
      </c>
      <c r="BQ10107">
        <v>350950</v>
      </c>
      <c r="BR10107">
        <v>10</v>
      </c>
      <c r="BS10107">
        <v>2</v>
      </c>
      <c r="BV10107">
        <v>1</v>
      </c>
      <c r="BX10107" s="1">
        <v>45735</v>
      </c>
      <c r="CH10107" s="1"/>
      <c r="DL10107">
        <v>2</v>
      </c>
      <c r="DN10107" s="1">
        <v>45735</v>
      </c>
      <c r="DO10107">
        <v>0</v>
      </c>
    </row>
    <row r="10108" spans="1:119" x14ac:dyDescent="0.25">
      <c r="A10108">
        <v>2</v>
      </c>
      <c r="B10108" t="s">
        <v>121</v>
      </c>
      <c r="C10108" s="1">
        <v>45734</v>
      </c>
      <c r="D10108">
        <v>202512</v>
      </c>
      <c r="E10108">
        <v>2025</v>
      </c>
      <c r="F10108">
        <v>35</v>
      </c>
      <c r="G10108">
        <v>350950</v>
      </c>
      <c r="H10108">
        <v>1342</v>
      </c>
      <c r="I10108">
        <v>4135059</v>
      </c>
      <c r="J10108" s="1">
        <v>45715</v>
      </c>
      <c r="K10108">
        <v>202509</v>
      </c>
      <c r="L10108">
        <v>1998</v>
      </c>
      <c r="M10108">
        <v>4026</v>
      </c>
      <c r="N10108" t="s">
        <v>122</v>
      </c>
      <c r="O10108">
        <v>5</v>
      </c>
      <c r="P10108">
        <v>1</v>
      </c>
      <c r="Q10108">
        <v>8</v>
      </c>
      <c r="R10108">
        <v>35</v>
      </c>
      <c r="S10108">
        <v>350950</v>
      </c>
      <c r="T10108">
        <v>1342</v>
      </c>
      <c r="U10108">
        <v>1</v>
      </c>
      <c r="V10108" s="1">
        <v>45734</v>
      </c>
      <c r="X10108">
        <v>1</v>
      </c>
      <c r="Y10108">
        <v>2</v>
      </c>
      <c r="Z10108">
        <v>1</v>
      </c>
      <c r="AA10108">
        <v>2</v>
      </c>
      <c r="AB10108">
        <v>2</v>
      </c>
      <c r="AC10108">
        <v>1</v>
      </c>
      <c r="AD10108">
        <v>2</v>
      </c>
      <c r="AE10108">
        <v>2</v>
      </c>
      <c r="AF10108">
        <v>2</v>
      </c>
      <c r="AG10108">
        <v>2</v>
      </c>
      <c r="AH10108">
        <v>2</v>
      </c>
      <c r="AI10108">
        <v>1</v>
      </c>
      <c r="AJ10108">
        <v>2</v>
      </c>
      <c r="AK10108">
        <v>2</v>
      </c>
      <c r="AL10108">
        <v>2</v>
      </c>
      <c r="AM10108">
        <v>2</v>
      </c>
      <c r="AN10108">
        <v>2</v>
      </c>
      <c r="AO10108">
        <v>2</v>
      </c>
      <c r="AP10108">
        <v>2</v>
      </c>
      <c r="AQ10108">
        <v>2</v>
      </c>
      <c r="AR10108">
        <v>2</v>
      </c>
      <c r="AU10108" s="1"/>
      <c r="AY10108" s="1">
        <v>45721</v>
      </c>
      <c r="AZ10108">
        <v>1</v>
      </c>
      <c r="BA10108" s="1"/>
      <c r="BE10108" s="1"/>
      <c r="BJ10108">
        <v>2</v>
      </c>
      <c r="BK10108" s="1"/>
      <c r="BN10108">
        <v>1</v>
      </c>
      <c r="BO10108">
        <v>35</v>
      </c>
      <c r="BP10108">
        <v>1</v>
      </c>
      <c r="BQ10108">
        <v>350950</v>
      </c>
      <c r="BR10108">
        <v>10</v>
      </c>
      <c r="BS10108">
        <v>1</v>
      </c>
      <c r="BV10108">
        <v>1</v>
      </c>
      <c r="BX10108" s="1">
        <v>45747</v>
      </c>
      <c r="CH10108" s="1"/>
      <c r="DL10108">
        <v>2</v>
      </c>
      <c r="DN10108" s="1">
        <v>45734</v>
      </c>
      <c r="DO10108">
        <v>0</v>
      </c>
    </row>
    <row r="10109" spans="1:119" x14ac:dyDescent="0.25">
      <c r="A10109">
        <v>2</v>
      </c>
      <c r="B10109" t="s">
        <v>121</v>
      </c>
      <c r="C10109" s="1">
        <v>45734</v>
      </c>
      <c r="D10109">
        <v>202512</v>
      </c>
      <c r="E10109">
        <v>2025</v>
      </c>
      <c r="F10109">
        <v>35</v>
      </c>
      <c r="G10109">
        <v>350950</v>
      </c>
      <c r="H10109">
        <v>1342</v>
      </c>
      <c r="I10109">
        <v>2079666</v>
      </c>
      <c r="J10109" s="1">
        <v>45730</v>
      </c>
      <c r="K10109">
        <v>202511</v>
      </c>
      <c r="L10109">
        <v>1990</v>
      </c>
      <c r="M10109">
        <v>4034</v>
      </c>
      <c r="N10109" t="s">
        <v>122</v>
      </c>
      <c r="O10109">
        <v>5</v>
      </c>
      <c r="P10109">
        <v>1</v>
      </c>
      <c r="Q10109">
        <v>8</v>
      </c>
      <c r="R10109">
        <v>35</v>
      </c>
      <c r="S10109">
        <v>350950</v>
      </c>
      <c r="T10109">
        <v>1342</v>
      </c>
      <c r="U10109">
        <v>1</v>
      </c>
      <c r="V10109" s="1">
        <v>45734</v>
      </c>
      <c r="X10109">
        <v>1</v>
      </c>
      <c r="Y10109">
        <v>1</v>
      </c>
      <c r="Z10109">
        <v>1</v>
      </c>
      <c r="AA10109">
        <v>2</v>
      </c>
      <c r="AB10109">
        <v>2</v>
      </c>
      <c r="AC10109">
        <v>2</v>
      </c>
      <c r="AD10109">
        <v>2</v>
      </c>
      <c r="AE10109">
        <v>2</v>
      </c>
      <c r="AF10109">
        <v>2</v>
      </c>
      <c r="AG10109">
        <v>2</v>
      </c>
      <c r="AH10109">
        <v>2</v>
      </c>
      <c r="AI10109">
        <v>1</v>
      </c>
      <c r="AJ10109">
        <v>2</v>
      </c>
      <c r="AK10109">
        <v>2</v>
      </c>
      <c r="AL10109">
        <v>2</v>
      </c>
      <c r="AM10109">
        <v>2</v>
      </c>
      <c r="AN10109">
        <v>2</v>
      </c>
      <c r="AO10109">
        <v>2</v>
      </c>
      <c r="AP10109">
        <v>2</v>
      </c>
      <c r="AQ10109">
        <v>2</v>
      </c>
      <c r="AR10109">
        <v>2</v>
      </c>
      <c r="AU10109" s="1"/>
      <c r="AY10109" s="1"/>
      <c r="BA10109" s="1">
        <v>45731</v>
      </c>
      <c r="BB10109">
        <v>2</v>
      </c>
      <c r="BE10109" s="1"/>
      <c r="BJ10109">
        <v>2</v>
      </c>
      <c r="BK10109" s="1"/>
      <c r="BN10109">
        <v>1</v>
      </c>
      <c r="BO10109">
        <v>35</v>
      </c>
      <c r="BP10109">
        <v>1</v>
      </c>
      <c r="BQ10109">
        <v>350950</v>
      </c>
      <c r="BR10109">
        <v>10</v>
      </c>
      <c r="BS10109">
        <v>2</v>
      </c>
      <c r="BV10109">
        <v>1</v>
      </c>
      <c r="BX10109" s="1">
        <v>45743</v>
      </c>
      <c r="CH10109" s="1"/>
      <c r="DL10109">
        <v>2</v>
      </c>
      <c r="DN10109" s="1">
        <v>45734</v>
      </c>
      <c r="DO10109">
        <v>0</v>
      </c>
    </row>
    <row r="10110" spans="1:119" x14ac:dyDescent="0.25">
      <c r="A10110">
        <v>2</v>
      </c>
      <c r="B10110" t="s">
        <v>121</v>
      </c>
      <c r="C10110" s="1">
        <v>45734</v>
      </c>
      <c r="D10110">
        <v>202512</v>
      </c>
      <c r="E10110">
        <v>2025</v>
      </c>
      <c r="F10110">
        <v>35</v>
      </c>
      <c r="G10110">
        <v>350950</v>
      </c>
      <c r="H10110">
        <v>1342</v>
      </c>
      <c r="I10110">
        <v>2082128</v>
      </c>
      <c r="J10110" s="1">
        <v>45729</v>
      </c>
      <c r="K10110">
        <v>202511</v>
      </c>
      <c r="L10110">
        <v>1963</v>
      </c>
      <c r="M10110">
        <v>4062</v>
      </c>
      <c r="N10110" t="s">
        <v>122</v>
      </c>
      <c r="O10110">
        <v>5</v>
      </c>
      <c r="P10110">
        <v>1</v>
      </c>
      <c r="Q10110">
        <v>6</v>
      </c>
      <c r="R10110">
        <v>35</v>
      </c>
      <c r="S10110">
        <v>350950</v>
      </c>
      <c r="T10110">
        <v>1342</v>
      </c>
      <c r="U10110">
        <v>1</v>
      </c>
      <c r="V10110" s="1">
        <v>45734</v>
      </c>
      <c r="X10110">
        <v>1</v>
      </c>
      <c r="Y10110">
        <v>1</v>
      </c>
      <c r="Z10110">
        <v>1</v>
      </c>
      <c r="AA10110">
        <v>2</v>
      </c>
      <c r="AB10110">
        <v>1</v>
      </c>
      <c r="AC10110">
        <v>2</v>
      </c>
      <c r="AD10110">
        <v>2</v>
      </c>
      <c r="AE10110">
        <v>2</v>
      </c>
      <c r="AF10110">
        <v>2</v>
      </c>
      <c r="AG10110">
        <v>2</v>
      </c>
      <c r="AH10110">
        <v>2</v>
      </c>
      <c r="AI10110">
        <v>1</v>
      </c>
      <c r="AJ10110">
        <v>2</v>
      </c>
      <c r="AK10110">
        <v>2</v>
      </c>
      <c r="AL10110">
        <v>1</v>
      </c>
      <c r="AM10110">
        <v>2</v>
      </c>
      <c r="AN10110">
        <v>2</v>
      </c>
      <c r="AO10110">
        <v>2</v>
      </c>
      <c r="AP10110">
        <v>2</v>
      </c>
      <c r="AQ10110">
        <v>2</v>
      </c>
      <c r="AR10110">
        <v>2</v>
      </c>
      <c r="AU10110" s="1"/>
      <c r="AY10110" s="1"/>
      <c r="BA10110" s="1">
        <v>45730</v>
      </c>
      <c r="BB10110">
        <v>1</v>
      </c>
      <c r="BE10110" s="1"/>
      <c r="BJ10110">
        <v>2</v>
      </c>
      <c r="BK10110" s="1"/>
      <c r="BN10110">
        <v>1</v>
      </c>
      <c r="BO10110">
        <v>35</v>
      </c>
      <c r="BP10110">
        <v>1</v>
      </c>
      <c r="BQ10110">
        <v>350950</v>
      </c>
      <c r="BR10110">
        <v>10</v>
      </c>
      <c r="BS10110">
        <v>2</v>
      </c>
      <c r="BV10110">
        <v>1</v>
      </c>
      <c r="BX10110" s="1">
        <v>45734</v>
      </c>
      <c r="CH10110" s="1"/>
      <c r="DL10110">
        <v>2</v>
      </c>
      <c r="DN10110" s="1">
        <v>45734</v>
      </c>
      <c r="DO10110">
        <v>0</v>
      </c>
    </row>
    <row r="10111" spans="1:119" x14ac:dyDescent="0.25">
      <c r="A10111">
        <v>2</v>
      </c>
      <c r="B10111" t="s">
        <v>121</v>
      </c>
      <c r="C10111" s="1">
        <v>45734</v>
      </c>
      <c r="D10111">
        <v>202512</v>
      </c>
      <c r="E10111">
        <v>2025</v>
      </c>
      <c r="F10111">
        <v>35</v>
      </c>
      <c r="G10111">
        <v>350950</v>
      </c>
      <c r="H10111">
        <v>1342</v>
      </c>
      <c r="I10111">
        <v>2040670</v>
      </c>
      <c r="J10111" s="1">
        <v>45732</v>
      </c>
      <c r="K10111">
        <v>202512</v>
      </c>
      <c r="L10111">
        <v>1982</v>
      </c>
      <c r="M10111">
        <v>4043</v>
      </c>
      <c r="N10111" t="s">
        <v>123</v>
      </c>
      <c r="O10111">
        <v>6</v>
      </c>
      <c r="P10111">
        <v>9</v>
      </c>
      <c r="Q10111">
        <v>9</v>
      </c>
      <c r="R10111">
        <v>35</v>
      </c>
      <c r="S10111">
        <v>350950</v>
      </c>
      <c r="T10111">
        <v>1342</v>
      </c>
      <c r="U10111">
        <v>1</v>
      </c>
      <c r="V10111" s="1">
        <v>45734</v>
      </c>
      <c r="X10111">
        <v>1</v>
      </c>
      <c r="Y10111">
        <v>2</v>
      </c>
      <c r="Z10111">
        <v>2</v>
      </c>
      <c r="AA10111">
        <v>2</v>
      </c>
      <c r="AB10111">
        <v>1</v>
      </c>
      <c r="AC10111">
        <v>1</v>
      </c>
      <c r="AD10111">
        <v>2</v>
      </c>
      <c r="AE10111">
        <v>2</v>
      </c>
      <c r="AF10111">
        <v>1</v>
      </c>
      <c r="AG10111">
        <v>2</v>
      </c>
      <c r="AH10111">
        <v>2</v>
      </c>
      <c r="AI10111">
        <v>2</v>
      </c>
      <c r="AJ10111">
        <v>2</v>
      </c>
      <c r="AK10111">
        <v>2</v>
      </c>
      <c r="AL10111">
        <v>2</v>
      </c>
      <c r="AM10111">
        <v>2</v>
      </c>
      <c r="AN10111">
        <v>1</v>
      </c>
      <c r="AO10111">
        <v>2</v>
      </c>
      <c r="AP10111">
        <v>2</v>
      </c>
      <c r="AQ10111">
        <v>2</v>
      </c>
      <c r="AR10111">
        <v>2</v>
      </c>
      <c r="AU10111" s="1"/>
      <c r="AY10111" s="1"/>
      <c r="BA10111" s="1"/>
      <c r="BE10111" s="1"/>
      <c r="BK10111" s="1"/>
      <c r="BN10111">
        <v>1</v>
      </c>
      <c r="BO10111">
        <v>35</v>
      </c>
      <c r="BP10111">
        <v>1</v>
      </c>
      <c r="BQ10111">
        <v>350950</v>
      </c>
      <c r="BR10111">
        <v>10</v>
      </c>
      <c r="BS10111">
        <v>2</v>
      </c>
      <c r="BV10111">
        <v>1</v>
      </c>
      <c r="BX10111" s="1">
        <v>45735</v>
      </c>
      <c r="CH10111" s="1"/>
      <c r="DL10111">
        <v>2</v>
      </c>
      <c r="DN10111" s="1">
        <v>45737</v>
      </c>
      <c r="DO10111">
        <v>0</v>
      </c>
    </row>
    <row r="10112" spans="1:119" x14ac:dyDescent="0.25">
      <c r="A10112">
        <v>2</v>
      </c>
      <c r="B10112" t="s">
        <v>121</v>
      </c>
      <c r="C10112" s="1">
        <v>45734</v>
      </c>
      <c r="D10112">
        <v>202512</v>
      </c>
      <c r="E10112">
        <v>2025</v>
      </c>
      <c r="F10112">
        <v>35</v>
      </c>
      <c r="G10112">
        <v>350950</v>
      </c>
      <c r="H10112">
        <v>1342</v>
      </c>
      <c r="I10112">
        <v>6032427</v>
      </c>
      <c r="J10112" s="1">
        <v>45730</v>
      </c>
      <c r="K10112">
        <v>202511</v>
      </c>
      <c r="L10112">
        <v>1991</v>
      </c>
      <c r="M10112">
        <v>4033</v>
      </c>
      <c r="N10112" t="s">
        <v>123</v>
      </c>
      <c r="O10112">
        <v>6</v>
      </c>
      <c r="P10112">
        <v>4</v>
      </c>
      <c r="R10112">
        <v>35</v>
      </c>
      <c r="S10112">
        <v>350950</v>
      </c>
      <c r="T10112">
        <v>1342</v>
      </c>
      <c r="U10112">
        <v>1</v>
      </c>
      <c r="V10112" s="1">
        <v>45734</v>
      </c>
      <c r="X10112">
        <v>1</v>
      </c>
      <c r="Y10112">
        <v>1</v>
      </c>
      <c r="Z10112">
        <v>1</v>
      </c>
      <c r="AA10112">
        <v>2</v>
      </c>
      <c r="AB10112">
        <v>2</v>
      </c>
      <c r="AC10112">
        <v>2</v>
      </c>
      <c r="AD10112">
        <v>2</v>
      </c>
      <c r="AE10112">
        <v>2</v>
      </c>
      <c r="AF10112">
        <v>2</v>
      </c>
      <c r="AG10112">
        <v>2</v>
      </c>
      <c r="AH10112">
        <v>2</v>
      </c>
      <c r="AI10112">
        <v>2</v>
      </c>
      <c r="AJ10112">
        <v>2</v>
      </c>
      <c r="AK10112">
        <v>2</v>
      </c>
      <c r="AL10112">
        <v>2</v>
      </c>
      <c r="AM10112">
        <v>2</v>
      </c>
      <c r="AN10112">
        <v>2</v>
      </c>
      <c r="AO10112">
        <v>2</v>
      </c>
      <c r="AP10112">
        <v>2</v>
      </c>
      <c r="AQ10112">
        <v>2</v>
      </c>
      <c r="AR10112">
        <v>2</v>
      </c>
      <c r="AU10112" s="1"/>
      <c r="AY10112" s="1"/>
      <c r="BA10112" s="1"/>
      <c r="BE10112" s="1"/>
      <c r="BJ10112">
        <v>2</v>
      </c>
      <c r="BK10112" s="1"/>
      <c r="BN10112">
        <v>1</v>
      </c>
      <c r="BO10112">
        <v>35</v>
      </c>
      <c r="BP10112">
        <v>1</v>
      </c>
      <c r="BQ10112">
        <v>350950</v>
      </c>
      <c r="BR10112">
        <v>10</v>
      </c>
      <c r="BS10112">
        <v>2</v>
      </c>
      <c r="BV10112">
        <v>1</v>
      </c>
      <c r="BX10112" s="1">
        <v>45735</v>
      </c>
      <c r="CH10112" s="1"/>
      <c r="DL10112">
        <v>2</v>
      </c>
      <c r="DN10112" s="1">
        <v>45735</v>
      </c>
      <c r="DO10112">
        <v>0</v>
      </c>
    </row>
    <row r="10113" spans="1:119" x14ac:dyDescent="0.25">
      <c r="A10113">
        <v>2</v>
      </c>
      <c r="B10113" t="s">
        <v>121</v>
      </c>
      <c r="C10113" s="1">
        <v>45734</v>
      </c>
      <c r="D10113">
        <v>202512</v>
      </c>
      <c r="E10113">
        <v>2025</v>
      </c>
      <c r="F10113">
        <v>35</v>
      </c>
      <c r="G10113">
        <v>350950</v>
      </c>
      <c r="H10113">
        <v>1342</v>
      </c>
      <c r="I10113">
        <v>2082128</v>
      </c>
      <c r="J10113" s="1">
        <v>45729</v>
      </c>
      <c r="K10113">
        <v>202511</v>
      </c>
      <c r="L10113">
        <v>2004</v>
      </c>
      <c r="M10113">
        <v>4020</v>
      </c>
      <c r="N10113" t="s">
        <v>123</v>
      </c>
      <c r="O10113">
        <v>6</v>
      </c>
      <c r="P10113">
        <v>1</v>
      </c>
      <c r="Q10113">
        <v>6</v>
      </c>
      <c r="R10113">
        <v>35</v>
      </c>
      <c r="S10113">
        <v>350950</v>
      </c>
      <c r="T10113">
        <v>1342</v>
      </c>
      <c r="U10113">
        <v>1</v>
      </c>
      <c r="V10113" s="1">
        <v>45734</v>
      </c>
      <c r="X10113">
        <v>1</v>
      </c>
      <c r="Y10113">
        <v>1</v>
      </c>
      <c r="Z10113">
        <v>1</v>
      </c>
      <c r="AA10113">
        <v>1</v>
      </c>
      <c r="AB10113">
        <v>2</v>
      </c>
      <c r="AC10113">
        <v>1</v>
      </c>
      <c r="AD10113">
        <v>2</v>
      </c>
      <c r="AE10113">
        <v>2</v>
      </c>
      <c r="AF10113">
        <v>2</v>
      </c>
      <c r="AG10113">
        <v>2</v>
      </c>
      <c r="AH10113">
        <v>2</v>
      </c>
      <c r="AI10113">
        <v>1</v>
      </c>
      <c r="AJ10113">
        <v>1</v>
      </c>
      <c r="AK10113">
        <v>1</v>
      </c>
      <c r="AL10113">
        <v>2</v>
      </c>
      <c r="AM10113">
        <v>2</v>
      </c>
      <c r="AN10113">
        <v>2</v>
      </c>
      <c r="AO10113">
        <v>2</v>
      </c>
      <c r="AP10113">
        <v>2</v>
      </c>
      <c r="AQ10113">
        <v>2</v>
      </c>
      <c r="AR10113">
        <v>2</v>
      </c>
      <c r="AU10113" s="1"/>
      <c r="AY10113" s="1"/>
      <c r="AZ10113">
        <v>4</v>
      </c>
      <c r="BA10113" s="1">
        <v>45731</v>
      </c>
      <c r="BB10113">
        <v>1</v>
      </c>
      <c r="BD10113">
        <v>4</v>
      </c>
      <c r="BE10113" s="1"/>
      <c r="BF10113">
        <v>4</v>
      </c>
      <c r="BH10113">
        <v>4</v>
      </c>
      <c r="BI10113">
        <v>4</v>
      </c>
      <c r="BJ10113">
        <v>2</v>
      </c>
      <c r="BK10113" s="1"/>
      <c r="BN10113">
        <v>1</v>
      </c>
      <c r="BO10113">
        <v>35</v>
      </c>
      <c r="BP10113">
        <v>1</v>
      </c>
      <c r="BQ10113">
        <v>350950</v>
      </c>
      <c r="BR10113">
        <v>10</v>
      </c>
      <c r="BS10113">
        <v>2</v>
      </c>
      <c r="BV10113">
        <v>1</v>
      </c>
      <c r="BX10113" s="1">
        <v>45734</v>
      </c>
      <c r="CH10113" s="1"/>
      <c r="DL10113">
        <v>2</v>
      </c>
      <c r="DN10113" s="1">
        <v>45734</v>
      </c>
      <c r="DO10113">
        <v>0</v>
      </c>
    </row>
    <row r="10114" spans="1:119" x14ac:dyDescent="0.25">
      <c r="A10114">
        <v>2</v>
      </c>
      <c r="B10114" t="s">
        <v>121</v>
      </c>
      <c r="C10114" s="1">
        <v>45734</v>
      </c>
      <c r="D10114">
        <v>202512</v>
      </c>
      <c r="E10114">
        <v>2025</v>
      </c>
      <c r="F10114">
        <v>35</v>
      </c>
      <c r="G10114">
        <v>350950</v>
      </c>
      <c r="H10114">
        <v>1342</v>
      </c>
      <c r="I10114">
        <v>6032427</v>
      </c>
      <c r="J10114" s="1">
        <v>45733</v>
      </c>
      <c r="K10114">
        <v>202512</v>
      </c>
      <c r="L10114">
        <v>1975</v>
      </c>
      <c r="M10114">
        <v>4049</v>
      </c>
      <c r="N10114" t="s">
        <v>122</v>
      </c>
      <c r="O10114">
        <v>5</v>
      </c>
      <c r="P10114">
        <v>1</v>
      </c>
      <c r="R10114">
        <v>35</v>
      </c>
      <c r="S10114">
        <v>350950</v>
      </c>
      <c r="T10114">
        <v>1342</v>
      </c>
      <c r="U10114">
        <v>1</v>
      </c>
      <c r="V10114" s="1">
        <v>45734</v>
      </c>
      <c r="X10114">
        <v>1</v>
      </c>
      <c r="Y10114">
        <v>2</v>
      </c>
      <c r="Z10114">
        <v>2</v>
      </c>
      <c r="AA10114">
        <v>2</v>
      </c>
      <c r="AB10114">
        <v>2</v>
      </c>
      <c r="AC10114">
        <v>1</v>
      </c>
      <c r="AD10114">
        <v>2</v>
      </c>
      <c r="AE10114">
        <v>2</v>
      </c>
      <c r="AF10114">
        <v>2</v>
      </c>
      <c r="AG10114">
        <v>2</v>
      </c>
      <c r="AH10114">
        <v>2</v>
      </c>
      <c r="AI10114">
        <v>2</v>
      </c>
      <c r="AJ10114">
        <v>2</v>
      </c>
      <c r="AK10114">
        <v>1</v>
      </c>
      <c r="AL10114">
        <v>2</v>
      </c>
      <c r="AM10114">
        <v>2</v>
      </c>
      <c r="AN10114">
        <v>2</v>
      </c>
      <c r="AO10114">
        <v>2</v>
      </c>
      <c r="AP10114">
        <v>2</v>
      </c>
      <c r="AQ10114">
        <v>2</v>
      </c>
      <c r="AR10114">
        <v>2</v>
      </c>
      <c r="AU10114" s="1"/>
      <c r="AY10114" s="1"/>
      <c r="BA10114" s="1"/>
      <c r="BE10114" s="1"/>
      <c r="BJ10114">
        <v>2</v>
      </c>
      <c r="BK10114" s="1"/>
      <c r="BN10114">
        <v>1</v>
      </c>
      <c r="BO10114">
        <v>35</v>
      </c>
      <c r="BP10114">
        <v>1</v>
      </c>
      <c r="BQ10114">
        <v>350950</v>
      </c>
      <c r="BR10114">
        <v>10</v>
      </c>
      <c r="BS10114">
        <v>2</v>
      </c>
      <c r="BV10114">
        <v>1</v>
      </c>
      <c r="BX10114" s="1">
        <v>45735</v>
      </c>
      <c r="CH10114" s="1"/>
      <c r="DL10114">
        <v>2</v>
      </c>
      <c r="DN10114" s="1">
        <v>45735</v>
      </c>
      <c r="DO10114">
        <v>0</v>
      </c>
    </row>
    <row r="10115" spans="1:119" x14ac:dyDescent="0.25">
      <c r="A10115">
        <v>2</v>
      </c>
      <c r="B10115" t="s">
        <v>121</v>
      </c>
      <c r="C10115" s="1">
        <v>45734</v>
      </c>
      <c r="D10115">
        <v>202512</v>
      </c>
      <c r="E10115">
        <v>2025</v>
      </c>
      <c r="F10115">
        <v>35</v>
      </c>
      <c r="G10115">
        <v>350950</v>
      </c>
      <c r="H10115">
        <v>1342</v>
      </c>
      <c r="I10115">
        <v>3385116</v>
      </c>
      <c r="J10115" s="1">
        <v>45729</v>
      </c>
      <c r="K10115">
        <v>202511</v>
      </c>
      <c r="L10115">
        <v>2003</v>
      </c>
      <c r="M10115">
        <v>4021</v>
      </c>
      <c r="N10115" t="s">
        <v>122</v>
      </c>
      <c r="O10115">
        <v>5</v>
      </c>
      <c r="P10115">
        <v>2</v>
      </c>
      <c r="R10115">
        <v>35</v>
      </c>
      <c r="S10115">
        <v>350950</v>
      </c>
      <c r="T10115">
        <v>1342</v>
      </c>
      <c r="U10115">
        <v>1</v>
      </c>
      <c r="V10115" s="1">
        <v>45734</v>
      </c>
      <c r="X10115">
        <v>1</v>
      </c>
      <c r="Y10115">
        <v>1</v>
      </c>
      <c r="Z10115">
        <v>1</v>
      </c>
      <c r="AA10115">
        <v>2</v>
      </c>
      <c r="AB10115">
        <v>1</v>
      </c>
      <c r="AC10115">
        <v>1</v>
      </c>
      <c r="AD10115">
        <v>2</v>
      </c>
      <c r="AE10115">
        <v>2</v>
      </c>
      <c r="AF10115">
        <v>2</v>
      </c>
      <c r="AG10115">
        <v>2</v>
      </c>
      <c r="AH10115">
        <v>2</v>
      </c>
      <c r="AI10115">
        <v>2</v>
      </c>
      <c r="AJ10115">
        <v>2</v>
      </c>
      <c r="AK10115">
        <v>2</v>
      </c>
      <c r="AL10115">
        <v>2</v>
      </c>
      <c r="AM10115">
        <v>2</v>
      </c>
      <c r="AN10115">
        <v>2</v>
      </c>
      <c r="AO10115">
        <v>2</v>
      </c>
      <c r="AP10115">
        <v>2</v>
      </c>
      <c r="AQ10115">
        <v>2</v>
      </c>
      <c r="AR10115">
        <v>2</v>
      </c>
      <c r="AU10115" s="1"/>
      <c r="AY10115" s="1"/>
      <c r="BA10115" s="1">
        <v>45733</v>
      </c>
      <c r="BB10115">
        <v>2</v>
      </c>
      <c r="BE10115" s="1"/>
      <c r="BK10115" s="1"/>
      <c r="BN10115">
        <v>1</v>
      </c>
      <c r="BO10115">
        <v>35</v>
      </c>
      <c r="BP10115">
        <v>1</v>
      </c>
      <c r="BQ10115">
        <v>350950</v>
      </c>
      <c r="BR10115">
        <v>10</v>
      </c>
      <c r="BS10115">
        <v>2</v>
      </c>
      <c r="BV10115">
        <v>1</v>
      </c>
      <c r="BX10115" s="1">
        <v>45736</v>
      </c>
      <c r="CH10115" s="1"/>
      <c r="DL10115">
        <v>2</v>
      </c>
      <c r="DN10115" s="1">
        <v>45735</v>
      </c>
      <c r="DO10115">
        <v>0</v>
      </c>
    </row>
    <row r="10116" spans="1:119" x14ac:dyDescent="0.25">
      <c r="A10116">
        <v>2</v>
      </c>
      <c r="B10116" t="s">
        <v>121</v>
      </c>
      <c r="C10116" s="1">
        <v>45734</v>
      </c>
      <c r="D10116">
        <v>202512</v>
      </c>
      <c r="E10116">
        <v>2025</v>
      </c>
      <c r="F10116">
        <v>35</v>
      </c>
      <c r="G10116">
        <v>350950</v>
      </c>
      <c r="H10116">
        <v>1342</v>
      </c>
      <c r="I10116">
        <v>2022672</v>
      </c>
      <c r="J10116" s="1">
        <v>45733</v>
      </c>
      <c r="K10116">
        <v>202512</v>
      </c>
      <c r="L10116">
        <v>1970</v>
      </c>
      <c r="M10116">
        <v>4055</v>
      </c>
      <c r="N10116" t="s">
        <v>122</v>
      </c>
      <c r="O10116">
        <v>5</v>
      </c>
      <c r="P10116">
        <v>1</v>
      </c>
      <c r="Q10116">
        <v>9</v>
      </c>
      <c r="R10116">
        <v>35</v>
      </c>
      <c r="S10116">
        <v>350950</v>
      </c>
      <c r="T10116">
        <v>1342</v>
      </c>
      <c r="U10116">
        <v>1</v>
      </c>
      <c r="V10116" s="1">
        <v>45734</v>
      </c>
      <c r="X10116">
        <v>1</v>
      </c>
      <c r="Y10116">
        <v>1</v>
      </c>
      <c r="Z10116">
        <v>1</v>
      </c>
      <c r="AA10116">
        <v>2</v>
      </c>
      <c r="AB10116">
        <v>2</v>
      </c>
      <c r="AC10116">
        <v>2</v>
      </c>
      <c r="AD10116">
        <v>2</v>
      </c>
      <c r="AE10116">
        <v>2</v>
      </c>
      <c r="AF10116">
        <v>2</v>
      </c>
      <c r="AG10116">
        <v>2</v>
      </c>
      <c r="AH10116">
        <v>2</v>
      </c>
      <c r="AI10116">
        <v>2</v>
      </c>
      <c r="AJ10116">
        <v>2</v>
      </c>
      <c r="AK10116">
        <v>2</v>
      </c>
      <c r="AL10116">
        <v>2</v>
      </c>
      <c r="AM10116">
        <v>2</v>
      </c>
      <c r="AN10116">
        <v>2</v>
      </c>
      <c r="AO10116">
        <v>2</v>
      </c>
      <c r="AP10116">
        <v>2</v>
      </c>
      <c r="AQ10116">
        <v>2</v>
      </c>
      <c r="AR10116">
        <v>2</v>
      </c>
      <c r="AU10116" s="1"/>
      <c r="AY10116" s="1"/>
      <c r="BA10116" s="1"/>
      <c r="BE10116" s="1"/>
      <c r="BJ10116">
        <v>2</v>
      </c>
      <c r="BK10116" s="1"/>
      <c r="BN10116">
        <v>1</v>
      </c>
      <c r="BO10116">
        <v>35</v>
      </c>
      <c r="BP10116">
        <v>1</v>
      </c>
      <c r="BQ10116">
        <v>350950</v>
      </c>
      <c r="BR10116">
        <v>10</v>
      </c>
      <c r="BS10116">
        <v>2</v>
      </c>
      <c r="BV10116">
        <v>1</v>
      </c>
      <c r="BX10116" s="1">
        <v>45735</v>
      </c>
      <c r="CH10116" s="1"/>
      <c r="DL10116">
        <v>2</v>
      </c>
      <c r="DN10116" s="1">
        <v>45735</v>
      </c>
      <c r="DO10116">
        <v>0</v>
      </c>
    </row>
    <row r="10117" spans="1:119" x14ac:dyDescent="0.25">
      <c r="A10117">
        <v>2</v>
      </c>
      <c r="B10117" t="s">
        <v>121</v>
      </c>
      <c r="C10117" s="1">
        <v>45734</v>
      </c>
      <c r="D10117">
        <v>202512</v>
      </c>
      <c r="E10117">
        <v>2025</v>
      </c>
      <c r="F10117">
        <v>35</v>
      </c>
      <c r="G10117">
        <v>350950</v>
      </c>
      <c r="H10117">
        <v>1342</v>
      </c>
      <c r="I10117">
        <v>2040670</v>
      </c>
      <c r="J10117" s="1">
        <v>45732</v>
      </c>
      <c r="K10117">
        <v>202512</v>
      </c>
      <c r="L10117">
        <v>1985</v>
      </c>
      <c r="M10117">
        <v>4039</v>
      </c>
      <c r="N10117" t="s">
        <v>122</v>
      </c>
      <c r="O10117">
        <v>5</v>
      </c>
      <c r="P10117">
        <v>9</v>
      </c>
      <c r="Q10117">
        <v>9</v>
      </c>
      <c r="R10117">
        <v>35</v>
      </c>
      <c r="S10117">
        <v>350950</v>
      </c>
      <c r="T10117">
        <v>1342</v>
      </c>
      <c r="U10117">
        <v>1</v>
      </c>
      <c r="V10117" s="1">
        <v>45734</v>
      </c>
      <c r="X10117">
        <v>1</v>
      </c>
      <c r="Y10117">
        <v>1</v>
      </c>
      <c r="Z10117">
        <v>1</v>
      </c>
      <c r="AA10117">
        <v>2</v>
      </c>
      <c r="AB10117">
        <v>2</v>
      </c>
      <c r="AC10117">
        <v>1</v>
      </c>
      <c r="AD10117">
        <v>1</v>
      </c>
      <c r="AE10117">
        <v>2</v>
      </c>
      <c r="AF10117">
        <v>2</v>
      </c>
      <c r="AG10117">
        <v>2</v>
      </c>
      <c r="AH10117">
        <v>2</v>
      </c>
      <c r="AI10117">
        <v>2</v>
      </c>
      <c r="AJ10117">
        <v>1</v>
      </c>
      <c r="AK10117">
        <v>2</v>
      </c>
      <c r="AL10117">
        <v>2</v>
      </c>
      <c r="AM10117">
        <v>2</v>
      </c>
      <c r="AN10117">
        <v>2</v>
      </c>
      <c r="AO10117">
        <v>2</v>
      </c>
      <c r="AP10117">
        <v>2</v>
      </c>
      <c r="AQ10117">
        <v>2</v>
      </c>
      <c r="AR10117">
        <v>2</v>
      </c>
      <c r="AU10117" s="1"/>
      <c r="AY10117" s="1"/>
      <c r="BA10117" s="1"/>
      <c r="BE10117" s="1"/>
      <c r="BK10117" s="1"/>
      <c r="BN10117">
        <v>1</v>
      </c>
      <c r="BO10117">
        <v>35</v>
      </c>
      <c r="BP10117">
        <v>1</v>
      </c>
      <c r="BQ10117">
        <v>350950</v>
      </c>
      <c r="BR10117">
        <v>10</v>
      </c>
      <c r="BS10117">
        <v>2</v>
      </c>
      <c r="BV10117">
        <v>1</v>
      </c>
      <c r="BX10117" s="1">
        <v>45735</v>
      </c>
      <c r="CH10117" s="1"/>
      <c r="DL10117">
        <v>2</v>
      </c>
      <c r="DN10117" s="1">
        <v>45737</v>
      </c>
      <c r="DO10117">
        <v>0</v>
      </c>
    </row>
    <row r="10118" spans="1:119" x14ac:dyDescent="0.25">
      <c r="A10118">
        <v>2</v>
      </c>
      <c r="B10118" t="s">
        <v>121</v>
      </c>
      <c r="C10118" s="1">
        <v>45734</v>
      </c>
      <c r="D10118">
        <v>202512</v>
      </c>
      <c r="E10118">
        <v>2025</v>
      </c>
      <c r="F10118">
        <v>35</v>
      </c>
      <c r="G10118">
        <v>350950</v>
      </c>
      <c r="H10118">
        <v>1342</v>
      </c>
      <c r="I10118">
        <v>2022818</v>
      </c>
      <c r="J10118" s="1">
        <v>45733</v>
      </c>
      <c r="K10118">
        <v>202512</v>
      </c>
      <c r="L10118">
        <v>1952</v>
      </c>
      <c r="M10118">
        <v>4072</v>
      </c>
      <c r="N10118" t="s">
        <v>122</v>
      </c>
      <c r="O10118">
        <v>5</v>
      </c>
      <c r="P10118">
        <v>1</v>
      </c>
      <c r="Q10118">
        <v>9</v>
      </c>
      <c r="R10118">
        <v>35</v>
      </c>
      <c r="S10118">
        <v>350950</v>
      </c>
      <c r="T10118">
        <v>1342</v>
      </c>
      <c r="U10118">
        <v>1</v>
      </c>
      <c r="V10118" s="1">
        <v>45734</v>
      </c>
      <c r="X10118">
        <v>1</v>
      </c>
      <c r="Y10118">
        <v>1</v>
      </c>
      <c r="Z10118">
        <v>1</v>
      </c>
      <c r="AA10118">
        <v>2</v>
      </c>
      <c r="AB10118">
        <v>2</v>
      </c>
      <c r="AC10118">
        <v>2</v>
      </c>
      <c r="AD10118">
        <v>1</v>
      </c>
      <c r="AE10118">
        <v>1</v>
      </c>
      <c r="AF10118">
        <v>1</v>
      </c>
      <c r="AG10118">
        <v>2</v>
      </c>
      <c r="AH10118">
        <v>2</v>
      </c>
      <c r="AI10118">
        <v>2</v>
      </c>
      <c r="AJ10118">
        <v>2</v>
      </c>
      <c r="AK10118">
        <v>1</v>
      </c>
      <c r="AL10118">
        <v>1</v>
      </c>
      <c r="AM10118">
        <v>2</v>
      </c>
      <c r="AN10118">
        <v>2</v>
      </c>
      <c r="AO10118">
        <v>2</v>
      </c>
      <c r="AP10118">
        <v>1</v>
      </c>
      <c r="AQ10118">
        <v>2</v>
      </c>
      <c r="AR10118">
        <v>2</v>
      </c>
      <c r="AU10118" s="1"/>
      <c r="AY10118" s="1"/>
      <c r="BA10118" s="1"/>
      <c r="BE10118" s="1"/>
      <c r="BK10118" s="1"/>
      <c r="BN10118">
        <v>1</v>
      </c>
      <c r="BO10118">
        <v>35</v>
      </c>
      <c r="BP10118">
        <v>1</v>
      </c>
      <c r="BQ10118">
        <v>350950</v>
      </c>
      <c r="BR10118">
        <v>10</v>
      </c>
      <c r="BS10118">
        <v>2</v>
      </c>
      <c r="BV10118">
        <v>1</v>
      </c>
      <c r="BX10118" s="1">
        <v>45736</v>
      </c>
      <c r="CH10118" s="1"/>
      <c r="DL10118">
        <v>2</v>
      </c>
      <c r="DN10118" s="1">
        <v>45736</v>
      </c>
      <c r="DO10118">
        <v>0</v>
      </c>
    </row>
    <row r="10119" spans="1:119" x14ac:dyDescent="0.25">
      <c r="A10119">
        <v>2</v>
      </c>
      <c r="B10119" t="s">
        <v>121</v>
      </c>
      <c r="C10119" s="1">
        <v>45734</v>
      </c>
      <c r="D10119">
        <v>202512</v>
      </c>
      <c r="E10119">
        <v>2025</v>
      </c>
      <c r="F10119">
        <v>35</v>
      </c>
      <c r="G10119">
        <v>350950</v>
      </c>
      <c r="H10119">
        <v>1342</v>
      </c>
      <c r="I10119">
        <v>2088827</v>
      </c>
      <c r="J10119" s="1">
        <v>45732</v>
      </c>
      <c r="K10119">
        <v>202512</v>
      </c>
      <c r="L10119">
        <v>1998</v>
      </c>
      <c r="M10119">
        <v>4026</v>
      </c>
      <c r="N10119" t="s">
        <v>123</v>
      </c>
      <c r="O10119">
        <v>6</v>
      </c>
      <c r="P10119">
        <v>2</v>
      </c>
      <c r="Q10119">
        <v>7</v>
      </c>
      <c r="R10119">
        <v>35</v>
      </c>
      <c r="S10119">
        <v>350950</v>
      </c>
      <c r="T10119">
        <v>1342</v>
      </c>
      <c r="U10119">
        <v>1</v>
      </c>
      <c r="V10119" s="1">
        <v>45734</v>
      </c>
      <c r="W10119">
        <v>999991</v>
      </c>
      <c r="X10119">
        <v>1</v>
      </c>
      <c r="Y10119">
        <v>1</v>
      </c>
      <c r="Z10119">
        <v>1</v>
      </c>
      <c r="AA10119">
        <v>2</v>
      </c>
      <c r="AB10119">
        <v>2</v>
      </c>
      <c r="AC10119">
        <v>1</v>
      </c>
      <c r="AD10119">
        <v>1</v>
      </c>
      <c r="AE10119">
        <v>2</v>
      </c>
      <c r="AF10119">
        <v>2</v>
      </c>
      <c r="AG10119">
        <v>1</v>
      </c>
      <c r="AH10119">
        <v>2</v>
      </c>
      <c r="AI10119">
        <v>1</v>
      </c>
      <c r="AJ10119">
        <v>2</v>
      </c>
      <c r="AK10119">
        <v>1</v>
      </c>
      <c r="AL10119">
        <v>2</v>
      </c>
      <c r="AM10119">
        <v>2</v>
      </c>
      <c r="AN10119">
        <v>2</v>
      </c>
      <c r="AO10119">
        <v>2</v>
      </c>
      <c r="AP10119">
        <v>2</v>
      </c>
      <c r="AQ10119">
        <v>2</v>
      </c>
      <c r="AR10119">
        <v>2</v>
      </c>
      <c r="AU10119" s="1"/>
      <c r="AY10119" s="1"/>
      <c r="AZ10119">
        <v>4</v>
      </c>
      <c r="BA10119" s="1">
        <v>45734</v>
      </c>
      <c r="BB10119">
        <v>2</v>
      </c>
      <c r="BD10119">
        <v>4</v>
      </c>
      <c r="BE10119" s="1"/>
      <c r="BF10119">
        <v>4</v>
      </c>
      <c r="BH10119">
        <v>4</v>
      </c>
      <c r="BI10119">
        <v>4</v>
      </c>
      <c r="BJ10119">
        <v>2</v>
      </c>
      <c r="BK10119" s="1"/>
      <c r="BN10119">
        <v>1</v>
      </c>
      <c r="BO10119">
        <v>35</v>
      </c>
      <c r="BP10119">
        <v>1</v>
      </c>
      <c r="BQ10119">
        <v>350950</v>
      </c>
      <c r="BR10119">
        <v>10</v>
      </c>
      <c r="BS10119">
        <v>2</v>
      </c>
      <c r="BV10119">
        <v>1</v>
      </c>
      <c r="BX10119" s="1">
        <v>45737</v>
      </c>
      <c r="CH10119" s="1"/>
      <c r="DL10119">
        <v>2</v>
      </c>
      <c r="DN10119" s="1">
        <v>45738</v>
      </c>
      <c r="DO10119">
        <v>0</v>
      </c>
    </row>
    <row r="10120" spans="1:119" x14ac:dyDescent="0.25">
      <c r="A10120">
        <v>2</v>
      </c>
      <c r="B10120" t="s">
        <v>121</v>
      </c>
      <c r="C10120" s="1">
        <v>45734</v>
      </c>
      <c r="D10120">
        <v>202512</v>
      </c>
      <c r="E10120">
        <v>2025</v>
      </c>
      <c r="F10120">
        <v>35</v>
      </c>
      <c r="G10120">
        <v>350950</v>
      </c>
      <c r="H10120">
        <v>1342</v>
      </c>
      <c r="I10120">
        <v>2023164</v>
      </c>
      <c r="J10120" s="1">
        <v>45734</v>
      </c>
      <c r="K10120">
        <v>202512</v>
      </c>
      <c r="L10120">
        <v>1993</v>
      </c>
      <c r="M10120">
        <v>4031</v>
      </c>
      <c r="N10120" t="s">
        <v>123</v>
      </c>
      <c r="O10120">
        <v>6</v>
      </c>
      <c r="P10120">
        <v>1</v>
      </c>
      <c r="R10120">
        <v>35</v>
      </c>
      <c r="S10120">
        <v>350950</v>
      </c>
      <c r="T10120">
        <v>1342</v>
      </c>
      <c r="U10120">
        <v>1</v>
      </c>
      <c r="V10120" s="1">
        <v>45734</v>
      </c>
      <c r="X10120">
        <v>1</v>
      </c>
      <c r="Y10120">
        <v>2</v>
      </c>
      <c r="Z10120">
        <v>2</v>
      </c>
      <c r="AA10120">
        <v>2</v>
      </c>
      <c r="AB10120">
        <v>1</v>
      </c>
      <c r="AC10120">
        <v>1</v>
      </c>
      <c r="AD10120">
        <v>2</v>
      </c>
      <c r="AE10120">
        <v>2</v>
      </c>
      <c r="AF10120">
        <v>2</v>
      </c>
      <c r="AG10120">
        <v>2</v>
      </c>
      <c r="AH10120">
        <v>2</v>
      </c>
      <c r="AI10120">
        <v>2</v>
      </c>
      <c r="AJ10120">
        <v>2</v>
      </c>
      <c r="AK10120">
        <v>2</v>
      </c>
      <c r="AL10120">
        <v>2</v>
      </c>
      <c r="AM10120">
        <v>2</v>
      </c>
      <c r="AN10120">
        <v>2</v>
      </c>
      <c r="AO10120">
        <v>2</v>
      </c>
      <c r="AP10120">
        <v>2</v>
      </c>
      <c r="AQ10120">
        <v>2</v>
      </c>
      <c r="AR10120">
        <v>2</v>
      </c>
      <c r="AU10120" s="1"/>
      <c r="AY10120" s="1"/>
      <c r="BA10120" s="1"/>
      <c r="BE10120" s="1"/>
      <c r="BK10120" s="1"/>
      <c r="BN10120">
        <v>1</v>
      </c>
      <c r="BO10120">
        <v>35</v>
      </c>
      <c r="BP10120">
        <v>1</v>
      </c>
      <c r="BQ10120">
        <v>350950</v>
      </c>
      <c r="BR10120">
        <v>10</v>
      </c>
      <c r="BS10120">
        <v>2</v>
      </c>
      <c r="BV10120">
        <v>1</v>
      </c>
      <c r="BX10120" s="1">
        <v>45735</v>
      </c>
      <c r="CH10120" s="1"/>
      <c r="DL10120">
        <v>2</v>
      </c>
      <c r="DN10120" s="1">
        <v>45740</v>
      </c>
      <c r="DO10120">
        <v>0</v>
      </c>
    </row>
    <row r="10121" spans="1:119" x14ac:dyDescent="0.25">
      <c r="A10121">
        <v>2</v>
      </c>
      <c r="B10121" t="s">
        <v>121</v>
      </c>
      <c r="C10121" s="1">
        <v>45734</v>
      </c>
      <c r="D10121">
        <v>202512</v>
      </c>
      <c r="E10121">
        <v>2025</v>
      </c>
      <c r="F10121">
        <v>35</v>
      </c>
      <c r="G10121">
        <v>350950</v>
      </c>
      <c r="H10121">
        <v>1342</v>
      </c>
      <c r="I10121">
        <v>5874998</v>
      </c>
      <c r="J10121" s="1">
        <v>45719</v>
      </c>
      <c r="K10121">
        <v>202510</v>
      </c>
      <c r="L10121">
        <v>1977</v>
      </c>
      <c r="M10121">
        <v>4047</v>
      </c>
      <c r="N10121" t="s">
        <v>122</v>
      </c>
      <c r="O10121">
        <v>5</v>
      </c>
      <c r="P10121">
        <v>1</v>
      </c>
      <c r="R10121">
        <v>35</v>
      </c>
      <c r="S10121">
        <v>350950</v>
      </c>
      <c r="T10121">
        <v>1342</v>
      </c>
      <c r="U10121">
        <v>1</v>
      </c>
      <c r="V10121" s="1">
        <v>45734</v>
      </c>
      <c r="W10121">
        <v>223505</v>
      </c>
      <c r="X10121">
        <v>1</v>
      </c>
      <c r="Y10121">
        <v>1</v>
      </c>
      <c r="Z10121">
        <v>1</v>
      </c>
      <c r="AA10121">
        <v>2</v>
      </c>
      <c r="AB10121">
        <v>2</v>
      </c>
      <c r="AC10121">
        <v>1</v>
      </c>
      <c r="AD10121">
        <v>2</v>
      </c>
      <c r="AE10121">
        <v>2</v>
      </c>
      <c r="AF10121">
        <v>2</v>
      </c>
      <c r="AG10121">
        <v>2</v>
      </c>
      <c r="AH10121">
        <v>2</v>
      </c>
      <c r="AI10121">
        <v>2</v>
      </c>
      <c r="AJ10121">
        <v>2</v>
      </c>
      <c r="AK10121">
        <v>1</v>
      </c>
      <c r="AL10121">
        <v>2</v>
      </c>
      <c r="AM10121">
        <v>2</v>
      </c>
      <c r="AN10121">
        <v>2</v>
      </c>
      <c r="AO10121">
        <v>2</v>
      </c>
      <c r="AP10121">
        <v>1</v>
      </c>
      <c r="AQ10121">
        <v>2</v>
      </c>
      <c r="AR10121">
        <v>2</v>
      </c>
      <c r="AU10121" s="1"/>
      <c r="AY10121" s="1"/>
      <c r="BA10121" s="1"/>
      <c r="BE10121" s="1"/>
      <c r="BJ10121">
        <v>2</v>
      </c>
      <c r="BK10121" s="1"/>
      <c r="BN10121">
        <v>1</v>
      </c>
      <c r="BO10121">
        <v>35</v>
      </c>
      <c r="BP10121">
        <v>1</v>
      </c>
      <c r="BQ10121">
        <v>350950</v>
      </c>
      <c r="BR10121">
        <v>10</v>
      </c>
      <c r="BS10121">
        <v>2</v>
      </c>
      <c r="BV10121">
        <v>1</v>
      </c>
      <c r="BX10121" s="1">
        <v>45743</v>
      </c>
      <c r="CH10121" s="1"/>
      <c r="DL10121">
        <v>2</v>
      </c>
      <c r="DN10121" s="1">
        <v>45734</v>
      </c>
      <c r="DO10121">
        <v>0</v>
      </c>
    </row>
    <row r="10122" spans="1:119" x14ac:dyDescent="0.25">
      <c r="A10122">
        <v>2</v>
      </c>
      <c r="B10122" t="s">
        <v>121</v>
      </c>
      <c r="C10122" s="1">
        <v>45734</v>
      </c>
      <c r="D10122">
        <v>202512</v>
      </c>
      <c r="E10122">
        <v>2025</v>
      </c>
      <c r="F10122">
        <v>35</v>
      </c>
      <c r="G10122">
        <v>350950</v>
      </c>
      <c r="H10122">
        <v>1342</v>
      </c>
      <c r="I10122">
        <v>6053858</v>
      </c>
      <c r="J10122" s="1">
        <v>45731</v>
      </c>
      <c r="K10122">
        <v>202511</v>
      </c>
      <c r="L10122">
        <v>2001</v>
      </c>
      <c r="M10122">
        <v>4023</v>
      </c>
      <c r="N10122" t="s">
        <v>123</v>
      </c>
      <c r="O10122">
        <v>6</v>
      </c>
      <c r="P10122">
        <v>1</v>
      </c>
      <c r="Q10122">
        <v>9</v>
      </c>
      <c r="R10122">
        <v>35</v>
      </c>
      <c r="S10122">
        <v>350950</v>
      </c>
      <c r="T10122">
        <v>1342</v>
      </c>
      <c r="U10122">
        <v>1</v>
      </c>
      <c r="V10122" s="1">
        <v>45734</v>
      </c>
      <c r="X10122">
        <v>1</v>
      </c>
      <c r="Y10122">
        <v>1</v>
      </c>
      <c r="Z10122">
        <v>1</v>
      </c>
      <c r="AA10122">
        <v>2</v>
      </c>
      <c r="AB10122">
        <v>1</v>
      </c>
      <c r="AC10122">
        <v>1</v>
      </c>
      <c r="AD10122">
        <v>2</v>
      </c>
      <c r="AE10122">
        <v>2</v>
      </c>
      <c r="AF10122">
        <v>2</v>
      </c>
      <c r="AG10122">
        <v>2</v>
      </c>
      <c r="AH10122">
        <v>2</v>
      </c>
      <c r="AI10122">
        <v>2</v>
      </c>
      <c r="AJ10122">
        <v>2</v>
      </c>
      <c r="AK10122">
        <v>2</v>
      </c>
      <c r="AL10122">
        <v>2</v>
      </c>
      <c r="AM10122">
        <v>2</v>
      </c>
      <c r="AN10122">
        <v>2</v>
      </c>
      <c r="AO10122">
        <v>2</v>
      </c>
      <c r="AP10122">
        <v>2</v>
      </c>
      <c r="AQ10122">
        <v>2</v>
      </c>
      <c r="AR10122">
        <v>2</v>
      </c>
      <c r="AU10122" s="1"/>
      <c r="AY10122" s="1"/>
      <c r="AZ10122">
        <v>4</v>
      </c>
      <c r="BA10122" s="1"/>
      <c r="BB10122">
        <v>4</v>
      </c>
      <c r="BD10122">
        <v>4</v>
      </c>
      <c r="BE10122" s="1"/>
      <c r="BF10122">
        <v>4</v>
      </c>
      <c r="BJ10122">
        <v>2</v>
      </c>
      <c r="BK10122" s="1"/>
      <c r="BN10122">
        <v>1</v>
      </c>
      <c r="BO10122">
        <v>35</v>
      </c>
      <c r="BP10122">
        <v>1</v>
      </c>
      <c r="BQ10122">
        <v>350950</v>
      </c>
      <c r="BR10122">
        <v>10</v>
      </c>
      <c r="BS10122">
        <v>2</v>
      </c>
      <c r="BV10122">
        <v>1</v>
      </c>
      <c r="BX10122" s="1">
        <v>45735</v>
      </c>
      <c r="CH10122" s="1"/>
      <c r="DL10122">
        <v>2</v>
      </c>
      <c r="DN10122" s="1">
        <v>45734</v>
      </c>
      <c r="DO10122">
        <v>0</v>
      </c>
    </row>
    <row r="10123" spans="1:119" x14ac:dyDescent="0.25">
      <c r="A10123">
        <v>2</v>
      </c>
      <c r="B10123" t="s">
        <v>121</v>
      </c>
      <c r="C10123" s="1">
        <v>45734</v>
      </c>
      <c r="D10123">
        <v>202512</v>
      </c>
      <c r="E10123">
        <v>2025</v>
      </c>
      <c r="F10123">
        <v>35</v>
      </c>
      <c r="G10123">
        <v>350950</v>
      </c>
      <c r="H10123">
        <v>1342</v>
      </c>
      <c r="I10123">
        <v>2078376</v>
      </c>
      <c r="J10123" s="1">
        <v>45728</v>
      </c>
      <c r="K10123">
        <v>202511</v>
      </c>
      <c r="L10123">
        <v>1958</v>
      </c>
      <c r="M10123">
        <v>4066</v>
      </c>
      <c r="N10123" t="s">
        <v>122</v>
      </c>
      <c r="O10123">
        <v>5</v>
      </c>
      <c r="P10123">
        <v>9</v>
      </c>
      <c r="R10123">
        <v>35</v>
      </c>
      <c r="S10123">
        <v>350950</v>
      </c>
      <c r="T10123">
        <v>1342</v>
      </c>
      <c r="U10123">
        <v>1</v>
      </c>
      <c r="V10123" s="1">
        <v>45734</v>
      </c>
      <c r="X10123">
        <v>1</v>
      </c>
      <c r="Y10123">
        <v>1</v>
      </c>
      <c r="Z10123">
        <v>1</v>
      </c>
      <c r="AA10123">
        <v>2</v>
      </c>
      <c r="AB10123">
        <v>2</v>
      </c>
      <c r="AC10123">
        <v>2</v>
      </c>
      <c r="AD10123">
        <v>2</v>
      </c>
      <c r="AE10123">
        <v>2</v>
      </c>
      <c r="AF10123">
        <v>2</v>
      </c>
      <c r="AG10123">
        <v>1</v>
      </c>
      <c r="AH10123">
        <v>2</v>
      </c>
      <c r="AI10123">
        <v>1</v>
      </c>
      <c r="AJ10123">
        <v>2</v>
      </c>
      <c r="AK10123">
        <v>1</v>
      </c>
      <c r="AL10123">
        <v>2</v>
      </c>
      <c r="AM10123">
        <v>2</v>
      </c>
      <c r="AN10123">
        <v>2</v>
      </c>
      <c r="AO10123">
        <v>2</v>
      </c>
      <c r="AP10123">
        <v>2</v>
      </c>
      <c r="AQ10123">
        <v>2</v>
      </c>
      <c r="AR10123">
        <v>1</v>
      </c>
      <c r="AU10123" s="1"/>
      <c r="AY10123" s="1"/>
      <c r="BA10123" s="1">
        <v>45731</v>
      </c>
      <c r="BB10123">
        <v>1</v>
      </c>
      <c r="BE10123" s="1"/>
      <c r="BJ10123">
        <v>1</v>
      </c>
      <c r="BK10123" s="1">
        <v>45733</v>
      </c>
      <c r="BL10123">
        <v>35</v>
      </c>
      <c r="BM10123">
        <v>350950</v>
      </c>
      <c r="BN10123">
        <v>1</v>
      </c>
      <c r="BO10123">
        <v>35</v>
      </c>
      <c r="BP10123">
        <v>1</v>
      </c>
      <c r="BQ10123">
        <v>350950</v>
      </c>
      <c r="BR10123">
        <v>11</v>
      </c>
      <c r="BS10123">
        <v>2</v>
      </c>
      <c r="BV10123">
        <v>1</v>
      </c>
      <c r="BX10123" s="1">
        <v>45747</v>
      </c>
      <c r="BY10123">
        <v>2</v>
      </c>
      <c r="BZ10123">
        <v>1</v>
      </c>
      <c r="CA10123">
        <v>2</v>
      </c>
      <c r="CB10123">
        <v>1</v>
      </c>
      <c r="CC10123">
        <v>2</v>
      </c>
      <c r="CD10123">
        <v>2</v>
      </c>
      <c r="CE10123">
        <v>2</v>
      </c>
      <c r="CF10123">
        <v>2</v>
      </c>
      <c r="CG10123">
        <v>2</v>
      </c>
      <c r="CH10123" s="1">
        <v>45733</v>
      </c>
      <c r="DL10123">
        <v>2</v>
      </c>
      <c r="DN10123" s="1">
        <v>45734</v>
      </c>
      <c r="DO10123">
        <v>0</v>
      </c>
    </row>
    <row r="10124" spans="1:119" x14ac:dyDescent="0.25">
      <c r="A10124">
        <v>2</v>
      </c>
      <c r="B10124" t="s">
        <v>121</v>
      </c>
      <c r="C10124" s="1">
        <v>45734</v>
      </c>
      <c r="D10124">
        <v>202512</v>
      </c>
      <c r="E10124">
        <v>2025</v>
      </c>
      <c r="F10124">
        <v>35</v>
      </c>
      <c r="G10124">
        <v>350950</v>
      </c>
      <c r="H10124">
        <v>1342</v>
      </c>
      <c r="I10124">
        <v>6053858</v>
      </c>
      <c r="J10124" s="1">
        <v>45729</v>
      </c>
      <c r="K10124">
        <v>202511</v>
      </c>
      <c r="L10124">
        <v>1951</v>
      </c>
      <c r="M10124">
        <v>4073</v>
      </c>
      <c r="N10124" t="s">
        <v>122</v>
      </c>
      <c r="O10124">
        <v>5</v>
      </c>
      <c r="P10124">
        <v>1</v>
      </c>
      <c r="Q10124">
        <v>9</v>
      </c>
      <c r="R10124">
        <v>35</v>
      </c>
      <c r="S10124">
        <v>350950</v>
      </c>
      <c r="T10124">
        <v>1342</v>
      </c>
      <c r="U10124">
        <v>1</v>
      </c>
      <c r="V10124" s="1">
        <v>45734</v>
      </c>
      <c r="X10124">
        <v>1</v>
      </c>
      <c r="Y10124">
        <v>1</v>
      </c>
      <c r="Z10124">
        <v>1</v>
      </c>
      <c r="AA10124">
        <v>2</v>
      </c>
      <c r="AB10124">
        <v>1</v>
      </c>
      <c r="AC10124">
        <v>1</v>
      </c>
      <c r="AD10124">
        <v>2</v>
      </c>
      <c r="AE10124">
        <v>2</v>
      </c>
      <c r="AF10124">
        <v>2</v>
      </c>
      <c r="AG10124">
        <v>2</v>
      </c>
      <c r="AH10124">
        <v>2</v>
      </c>
      <c r="AI10124">
        <v>2</v>
      </c>
      <c r="AJ10124">
        <v>2</v>
      </c>
      <c r="AK10124">
        <v>2</v>
      </c>
      <c r="AL10124">
        <v>2</v>
      </c>
      <c r="AM10124">
        <v>2</v>
      </c>
      <c r="AN10124">
        <v>2</v>
      </c>
      <c r="AO10124">
        <v>2</v>
      </c>
      <c r="AP10124">
        <v>2</v>
      </c>
      <c r="AQ10124">
        <v>2</v>
      </c>
      <c r="AR10124">
        <v>2</v>
      </c>
      <c r="AU10124" s="1"/>
      <c r="AY10124" s="1"/>
      <c r="AZ10124">
        <v>4</v>
      </c>
      <c r="BA10124" s="1"/>
      <c r="BB10124">
        <v>4</v>
      </c>
      <c r="BD10124">
        <v>4</v>
      </c>
      <c r="BE10124" s="1"/>
      <c r="BF10124">
        <v>4</v>
      </c>
      <c r="BJ10124">
        <v>2</v>
      </c>
      <c r="BK10124" s="1"/>
      <c r="BN10124">
        <v>1</v>
      </c>
      <c r="BO10124">
        <v>35</v>
      </c>
      <c r="BP10124">
        <v>1</v>
      </c>
      <c r="BQ10124">
        <v>350950</v>
      </c>
      <c r="BR10124">
        <v>10</v>
      </c>
      <c r="BS10124">
        <v>2</v>
      </c>
      <c r="BV10124">
        <v>1</v>
      </c>
      <c r="BX10124" s="1">
        <v>45740</v>
      </c>
      <c r="CH10124" s="1"/>
      <c r="DL10124">
        <v>2</v>
      </c>
      <c r="DN10124" s="1">
        <v>45734</v>
      </c>
      <c r="DO10124">
        <v>1</v>
      </c>
    </row>
    <row r="10125" spans="1:119" x14ac:dyDescent="0.25">
      <c r="A10125">
        <v>2</v>
      </c>
      <c r="B10125" t="s">
        <v>121</v>
      </c>
      <c r="C10125" s="1">
        <v>45734</v>
      </c>
      <c r="D10125">
        <v>202512</v>
      </c>
      <c r="E10125">
        <v>2025</v>
      </c>
      <c r="F10125">
        <v>35</v>
      </c>
      <c r="G10125">
        <v>350950</v>
      </c>
      <c r="H10125">
        <v>1342</v>
      </c>
      <c r="I10125">
        <v>6053858</v>
      </c>
      <c r="J10125" s="1">
        <v>45729</v>
      </c>
      <c r="K10125">
        <v>202511</v>
      </c>
      <c r="L10125">
        <v>1996</v>
      </c>
      <c r="M10125">
        <v>4028</v>
      </c>
      <c r="N10125" t="s">
        <v>122</v>
      </c>
      <c r="O10125">
        <v>5</v>
      </c>
      <c r="P10125">
        <v>1</v>
      </c>
      <c r="Q10125">
        <v>9</v>
      </c>
      <c r="R10125">
        <v>35</v>
      </c>
      <c r="S10125">
        <v>350950</v>
      </c>
      <c r="T10125">
        <v>1342</v>
      </c>
      <c r="U10125">
        <v>1</v>
      </c>
      <c r="V10125" s="1">
        <v>45734</v>
      </c>
      <c r="X10125">
        <v>1</v>
      </c>
      <c r="Y10125">
        <v>1</v>
      </c>
      <c r="Z10125">
        <v>1</v>
      </c>
      <c r="AA10125">
        <v>2</v>
      </c>
      <c r="AB10125">
        <v>2</v>
      </c>
      <c r="AC10125">
        <v>2</v>
      </c>
      <c r="AD10125">
        <v>2</v>
      </c>
      <c r="AE10125">
        <v>2</v>
      </c>
      <c r="AF10125">
        <v>2</v>
      </c>
      <c r="AG10125">
        <v>2</v>
      </c>
      <c r="AH10125">
        <v>2</v>
      </c>
      <c r="AI10125">
        <v>2</v>
      </c>
      <c r="AJ10125">
        <v>2</v>
      </c>
      <c r="AK10125">
        <v>2</v>
      </c>
      <c r="AL10125">
        <v>2</v>
      </c>
      <c r="AM10125">
        <v>2</v>
      </c>
      <c r="AN10125">
        <v>2</v>
      </c>
      <c r="AO10125">
        <v>2</v>
      </c>
      <c r="AP10125">
        <v>2</v>
      </c>
      <c r="AQ10125">
        <v>2</v>
      </c>
      <c r="AR10125">
        <v>2</v>
      </c>
      <c r="AU10125" s="1"/>
      <c r="AY10125" s="1"/>
      <c r="AZ10125">
        <v>4</v>
      </c>
      <c r="BA10125" s="1"/>
      <c r="BB10125">
        <v>4</v>
      </c>
      <c r="BD10125">
        <v>4</v>
      </c>
      <c r="BE10125" s="1"/>
      <c r="BF10125">
        <v>4</v>
      </c>
      <c r="BJ10125">
        <v>2</v>
      </c>
      <c r="BK10125" s="1"/>
      <c r="BN10125">
        <v>1</v>
      </c>
      <c r="BO10125">
        <v>35</v>
      </c>
      <c r="BP10125">
        <v>1</v>
      </c>
      <c r="BQ10125">
        <v>350950</v>
      </c>
      <c r="BR10125">
        <v>10</v>
      </c>
      <c r="BS10125">
        <v>2</v>
      </c>
      <c r="BV10125">
        <v>1</v>
      </c>
      <c r="BX10125" s="1">
        <v>45740</v>
      </c>
      <c r="CH10125" s="1"/>
      <c r="DL10125">
        <v>2</v>
      </c>
      <c r="DN10125" s="1">
        <v>45734</v>
      </c>
      <c r="DO10125">
        <v>0</v>
      </c>
    </row>
    <row r="10126" spans="1:119" x14ac:dyDescent="0.25">
      <c r="A10126">
        <v>2</v>
      </c>
      <c r="B10126" t="s">
        <v>121</v>
      </c>
      <c r="C10126" s="1">
        <v>45734</v>
      </c>
      <c r="D10126">
        <v>202512</v>
      </c>
      <c r="E10126">
        <v>2025</v>
      </c>
      <c r="F10126">
        <v>35</v>
      </c>
      <c r="G10126">
        <v>350950</v>
      </c>
      <c r="H10126">
        <v>1342</v>
      </c>
      <c r="I10126">
        <v>2079666</v>
      </c>
      <c r="J10126" s="1">
        <v>45731</v>
      </c>
      <c r="K10126">
        <v>202511</v>
      </c>
      <c r="L10126">
        <v>1999</v>
      </c>
      <c r="M10126">
        <v>4025</v>
      </c>
      <c r="N10126" t="s">
        <v>122</v>
      </c>
      <c r="O10126">
        <v>5</v>
      </c>
      <c r="P10126">
        <v>1</v>
      </c>
      <c r="R10126">
        <v>35</v>
      </c>
      <c r="S10126">
        <v>350950</v>
      </c>
      <c r="T10126">
        <v>1342</v>
      </c>
      <c r="U10126">
        <v>1</v>
      </c>
      <c r="V10126" s="1">
        <v>45734</v>
      </c>
      <c r="X10126">
        <v>1</v>
      </c>
      <c r="Y10126">
        <v>1</v>
      </c>
      <c r="Z10126">
        <v>2</v>
      </c>
      <c r="AA10126">
        <v>2</v>
      </c>
      <c r="AB10126">
        <v>2</v>
      </c>
      <c r="AC10126">
        <v>2</v>
      </c>
      <c r="AD10126">
        <v>1</v>
      </c>
      <c r="AE10126">
        <v>2</v>
      </c>
      <c r="AF10126">
        <v>2</v>
      </c>
      <c r="AG10126">
        <v>2</v>
      </c>
      <c r="AH10126">
        <v>2</v>
      </c>
      <c r="AI10126">
        <v>2</v>
      </c>
      <c r="AJ10126">
        <v>2</v>
      </c>
      <c r="AK10126">
        <v>2</v>
      </c>
      <c r="AL10126">
        <v>2</v>
      </c>
      <c r="AM10126">
        <v>2</v>
      </c>
      <c r="AN10126">
        <v>2</v>
      </c>
      <c r="AO10126">
        <v>2</v>
      </c>
      <c r="AP10126">
        <v>2</v>
      </c>
      <c r="AQ10126">
        <v>2</v>
      </c>
      <c r="AR10126">
        <v>2</v>
      </c>
      <c r="AU10126" s="1"/>
      <c r="AY10126" s="1"/>
      <c r="BA10126" s="1">
        <v>45733</v>
      </c>
      <c r="BB10126">
        <v>1</v>
      </c>
      <c r="BE10126" s="1"/>
      <c r="BJ10126">
        <v>2</v>
      </c>
      <c r="BK10126" s="1"/>
      <c r="BN10126">
        <v>1</v>
      </c>
      <c r="BO10126">
        <v>35</v>
      </c>
      <c r="BP10126">
        <v>1</v>
      </c>
      <c r="BQ10126">
        <v>350950</v>
      </c>
      <c r="BR10126">
        <v>10</v>
      </c>
      <c r="BS10126">
        <v>2</v>
      </c>
      <c r="BV10126">
        <v>1</v>
      </c>
      <c r="BX10126" s="1">
        <v>45740</v>
      </c>
      <c r="CH10126" s="1"/>
      <c r="DL10126">
        <v>2</v>
      </c>
      <c r="DN10126" s="1">
        <v>45734</v>
      </c>
      <c r="DO10126">
        <v>0</v>
      </c>
    </row>
    <row r="10127" spans="1:119" x14ac:dyDescent="0.25">
      <c r="A10127">
        <v>2</v>
      </c>
      <c r="B10127" t="s">
        <v>121</v>
      </c>
      <c r="C10127" s="1">
        <v>45734</v>
      </c>
      <c r="D10127">
        <v>202512</v>
      </c>
      <c r="E10127">
        <v>2025</v>
      </c>
      <c r="F10127">
        <v>35</v>
      </c>
      <c r="G10127">
        <v>350950</v>
      </c>
      <c r="H10127">
        <v>1342</v>
      </c>
      <c r="I10127">
        <v>2078376</v>
      </c>
      <c r="J10127" s="1">
        <v>45727</v>
      </c>
      <c r="K10127">
        <v>202511</v>
      </c>
      <c r="L10127">
        <v>1955</v>
      </c>
      <c r="M10127">
        <v>4069</v>
      </c>
      <c r="N10127" t="s">
        <v>123</v>
      </c>
      <c r="O10127">
        <v>6</v>
      </c>
      <c r="P10127">
        <v>1</v>
      </c>
      <c r="Q10127">
        <v>9</v>
      </c>
      <c r="R10127">
        <v>35</v>
      </c>
      <c r="S10127">
        <v>350950</v>
      </c>
      <c r="T10127">
        <v>1342</v>
      </c>
      <c r="U10127">
        <v>1</v>
      </c>
      <c r="V10127" s="1">
        <v>45734</v>
      </c>
      <c r="X10127">
        <v>1</v>
      </c>
      <c r="Y10127">
        <v>1</v>
      </c>
      <c r="Z10127">
        <v>2</v>
      </c>
      <c r="AA10127">
        <v>2</v>
      </c>
      <c r="AB10127">
        <v>2</v>
      </c>
      <c r="AC10127">
        <v>1</v>
      </c>
      <c r="AD10127">
        <v>1</v>
      </c>
      <c r="AE10127">
        <v>2</v>
      </c>
      <c r="AF10127">
        <v>2</v>
      </c>
      <c r="AG10127">
        <v>2</v>
      </c>
      <c r="AH10127">
        <v>2</v>
      </c>
      <c r="AI10127">
        <v>2</v>
      </c>
      <c r="AJ10127">
        <v>2</v>
      </c>
      <c r="AK10127">
        <v>2</v>
      </c>
      <c r="AL10127">
        <v>2</v>
      </c>
      <c r="AM10127">
        <v>2</v>
      </c>
      <c r="AN10127">
        <v>2</v>
      </c>
      <c r="AO10127">
        <v>2</v>
      </c>
      <c r="AP10127">
        <v>1</v>
      </c>
      <c r="AQ10127">
        <v>2</v>
      </c>
      <c r="AR10127">
        <v>2</v>
      </c>
      <c r="AU10127" s="1"/>
      <c r="AY10127" s="1"/>
      <c r="BA10127" s="1">
        <v>45732</v>
      </c>
      <c r="BB10127">
        <v>1</v>
      </c>
      <c r="BE10127" s="1"/>
      <c r="BJ10127">
        <v>1</v>
      </c>
      <c r="BK10127" s="1">
        <v>45734</v>
      </c>
      <c r="BL10127">
        <v>35</v>
      </c>
      <c r="BM10127">
        <v>350950</v>
      </c>
      <c r="BN10127">
        <v>1</v>
      </c>
      <c r="BO10127">
        <v>35</v>
      </c>
      <c r="BP10127">
        <v>1</v>
      </c>
      <c r="BQ10127">
        <v>350950</v>
      </c>
      <c r="BR10127">
        <v>10</v>
      </c>
      <c r="BS10127">
        <v>2</v>
      </c>
      <c r="BV10127">
        <v>1</v>
      </c>
      <c r="BX10127" s="1">
        <v>45747</v>
      </c>
      <c r="CH10127" s="1"/>
      <c r="DL10127">
        <v>2</v>
      </c>
      <c r="DN10127" s="1">
        <v>45735</v>
      </c>
      <c r="DO10127">
        <v>0</v>
      </c>
    </row>
    <row r="10128" spans="1:119" x14ac:dyDescent="0.25">
      <c r="A10128">
        <v>2</v>
      </c>
      <c r="B10128" t="s">
        <v>121</v>
      </c>
      <c r="C10128" s="1">
        <v>45734</v>
      </c>
      <c r="D10128">
        <v>202512</v>
      </c>
      <c r="E10128">
        <v>2025</v>
      </c>
      <c r="F10128">
        <v>35</v>
      </c>
      <c r="G10128">
        <v>350950</v>
      </c>
      <c r="H10128">
        <v>1342</v>
      </c>
      <c r="I10128">
        <v>2022648</v>
      </c>
      <c r="J10128" s="1">
        <v>45733</v>
      </c>
      <c r="K10128">
        <v>202512</v>
      </c>
      <c r="L10128">
        <v>1999</v>
      </c>
      <c r="M10128">
        <v>4025</v>
      </c>
      <c r="N10128" t="s">
        <v>122</v>
      </c>
      <c r="O10128">
        <v>5</v>
      </c>
      <c r="P10128">
        <v>9</v>
      </c>
      <c r="Q10128">
        <v>9</v>
      </c>
      <c r="R10128">
        <v>35</v>
      </c>
      <c r="S10128">
        <v>350950</v>
      </c>
      <c r="T10128">
        <v>1342</v>
      </c>
      <c r="U10128">
        <v>1</v>
      </c>
      <c r="V10128" s="1">
        <v>45737</v>
      </c>
      <c r="W10128">
        <v>998999</v>
      </c>
      <c r="X10128">
        <v>1</v>
      </c>
      <c r="Y10128">
        <v>1</v>
      </c>
      <c r="Z10128">
        <v>1</v>
      </c>
      <c r="AA10128">
        <v>2</v>
      </c>
      <c r="AB10128">
        <v>1</v>
      </c>
      <c r="AC10128">
        <v>2</v>
      </c>
      <c r="AD10128">
        <v>2</v>
      </c>
      <c r="AE10128">
        <v>2</v>
      </c>
      <c r="AF10128">
        <v>2</v>
      </c>
      <c r="AG10128">
        <v>2</v>
      </c>
      <c r="AH10128">
        <v>2</v>
      </c>
      <c r="AI10128">
        <v>2</v>
      </c>
      <c r="AJ10128">
        <v>2</v>
      </c>
      <c r="AK10128">
        <v>2</v>
      </c>
      <c r="AL10128">
        <v>2</v>
      </c>
      <c r="AM10128">
        <v>2</v>
      </c>
      <c r="AN10128">
        <v>2</v>
      </c>
      <c r="AO10128">
        <v>2</v>
      </c>
      <c r="AP10128">
        <v>2</v>
      </c>
      <c r="AQ10128">
        <v>2</v>
      </c>
      <c r="AR10128">
        <v>2</v>
      </c>
      <c r="AU10128" s="1"/>
      <c r="AY10128" s="1"/>
      <c r="AZ10128">
        <v>4</v>
      </c>
      <c r="BA10128" s="1"/>
      <c r="BB10128">
        <v>4</v>
      </c>
      <c r="BD10128">
        <v>4</v>
      </c>
      <c r="BE10128" s="1"/>
      <c r="BF10128">
        <v>4</v>
      </c>
      <c r="BH10128">
        <v>4</v>
      </c>
      <c r="BI10128">
        <v>4</v>
      </c>
      <c r="BJ10128">
        <v>2</v>
      </c>
      <c r="BK10128" s="1"/>
      <c r="BN10128">
        <v>1</v>
      </c>
      <c r="BO10128">
        <v>35</v>
      </c>
      <c r="BP10128">
        <v>1</v>
      </c>
      <c r="BQ10128">
        <v>350950</v>
      </c>
      <c r="BR10128">
        <v>10</v>
      </c>
      <c r="BS10128">
        <v>2</v>
      </c>
      <c r="BV10128">
        <v>1</v>
      </c>
      <c r="BX10128" s="1">
        <v>45775</v>
      </c>
      <c r="CH10128" s="1"/>
      <c r="DL10128">
        <v>2</v>
      </c>
      <c r="DN10128" s="1">
        <v>45737</v>
      </c>
      <c r="DO10128">
        <v>1</v>
      </c>
    </row>
    <row r="10129" spans="1:119" x14ac:dyDescent="0.25">
      <c r="A10129">
        <v>2</v>
      </c>
      <c r="B10129" t="s">
        <v>121</v>
      </c>
      <c r="C10129" s="1">
        <v>45734</v>
      </c>
      <c r="D10129">
        <v>202512</v>
      </c>
      <c r="E10129">
        <v>2025</v>
      </c>
      <c r="F10129">
        <v>35</v>
      </c>
      <c r="G10129">
        <v>350950</v>
      </c>
      <c r="H10129">
        <v>1342</v>
      </c>
      <c r="I10129">
        <v>2022648</v>
      </c>
      <c r="J10129" s="1">
        <v>45732</v>
      </c>
      <c r="K10129">
        <v>202512</v>
      </c>
      <c r="L10129">
        <v>2002</v>
      </c>
      <c r="M10129">
        <v>4023</v>
      </c>
      <c r="N10129" t="s">
        <v>123</v>
      </c>
      <c r="O10129">
        <v>6</v>
      </c>
      <c r="P10129">
        <v>9</v>
      </c>
      <c r="Q10129">
        <v>9</v>
      </c>
      <c r="R10129">
        <v>35</v>
      </c>
      <c r="S10129">
        <v>350950</v>
      </c>
      <c r="T10129">
        <v>1342</v>
      </c>
      <c r="U10129">
        <v>1</v>
      </c>
      <c r="V10129" s="1">
        <v>45737</v>
      </c>
      <c r="W10129">
        <v>998999</v>
      </c>
      <c r="X10129">
        <v>1</v>
      </c>
      <c r="Y10129">
        <v>2</v>
      </c>
      <c r="Z10129">
        <v>1</v>
      </c>
      <c r="AA10129">
        <v>2</v>
      </c>
      <c r="AB10129">
        <v>2</v>
      </c>
      <c r="AC10129">
        <v>2</v>
      </c>
      <c r="AD10129">
        <v>2</v>
      </c>
      <c r="AE10129">
        <v>2</v>
      </c>
      <c r="AF10129">
        <v>2</v>
      </c>
      <c r="AG10129">
        <v>2</v>
      </c>
      <c r="AH10129">
        <v>2</v>
      </c>
      <c r="AI10129">
        <v>2</v>
      </c>
      <c r="AJ10129">
        <v>2</v>
      </c>
      <c r="AK10129">
        <v>2</v>
      </c>
      <c r="AL10129">
        <v>2</v>
      </c>
      <c r="AM10129">
        <v>2</v>
      </c>
      <c r="AN10129">
        <v>2</v>
      </c>
      <c r="AO10129">
        <v>2</v>
      </c>
      <c r="AP10129">
        <v>2</v>
      </c>
      <c r="AQ10129">
        <v>2</v>
      </c>
      <c r="AR10129">
        <v>2</v>
      </c>
      <c r="AU10129" s="1"/>
      <c r="AY10129" s="1"/>
      <c r="BA10129" s="1"/>
      <c r="BE10129" s="1"/>
      <c r="BJ10129">
        <v>2</v>
      </c>
      <c r="BK10129" s="1"/>
      <c r="BN10129">
        <v>1</v>
      </c>
      <c r="BO10129">
        <v>35</v>
      </c>
      <c r="BP10129">
        <v>1</v>
      </c>
      <c r="BQ10129">
        <v>350950</v>
      </c>
      <c r="BR10129">
        <v>10</v>
      </c>
      <c r="BS10129">
        <v>2</v>
      </c>
      <c r="BV10129">
        <v>1</v>
      </c>
      <c r="BX10129" s="1">
        <v>45750</v>
      </c>
      <c r="CH10129" s="1"/>
      <c r="DL10129">
        <v>2</v>
      </c>
      <c r="DN10129" s="1">
        <v>45737</v>
      </c>
      <c r="DO10129">
        <v>0</v>
      </c>
    </row>
    <row r="10130" spans="1:119" x14ac:dyDescent="0.25">
      <c r="A10130">
        <v>2</v>
      </c>
      <c r="B10130" t="s">
        <v>121</v>
      </c>
      <c r="C10130" s="1">
        <v>45734</v>
      </c>
      <c r="D10130">
        <v>202512</v>
      </c>
      <c r="E10130">
        <v>2025</v>
      </c>
      <c r="F10130">
        <v>35</v>
      </c>
      <c r="G10130">
        <v>350950</v>
      </c>
      <c r="H10130">
        <v>1342</v>
      </c>
      <c r="I10130">
        <v>2040670</v>
      </c>
      <c r="J10130" s="1">
        <v>45733</v>
      </c>
      <c r="K10130">
        <v>202512</v>
      </c>
      <c r="L10130">
        <v>1967</v>
      </c>
      <c r="M10130">
        <v>4057</v>
      </c>
      <c r="N10130" t="s">
        <v>122</v>
      </c>
      <c r="O10130">
        <v>5</v>
      </c>
      <c r="P10130">
        <v>9</v>
      </c>
      <c r="Q10130">
        <v>9</v>
      </c>
      <c r="R10130">
        <v>35</v>
      </c>
      <c r="S10130">
        <v>350950</v>
      </c>
      <c r="T10130">
        <v>1342</v>
      </c>
      <c r="U10130">
        <v>1</v>
      </c>
      <c r="V10130" s="1">
        <v>45734</v>
      </c>
      <c r="X10130">
        <v>1</v>
      </c>
      <c r="Y10130">
        <v>2</v>
      </c>
      <c r="Z10130">
        <v>1</v>
      </c>
      <c r="AA10130">
        <v>2</v>
      </c>
      <c r="AB10130">
        <v>2</v>
      </c>
      <c r="AC10130">
        <v>2</v>
      </c>
      <c r="AD10130">
        <v>2</v>
      </c>
      <c r="AE10130">
        <v>2</v>
      </c>
      <c r="AF10130">
        <v>2</v>
      </c>
      <c r="AG10130">
        <v>1</v>
      </c>
      <c r="AH10130">
        <v>2</v>
      </c>
      <c r="AI10130">
        <v>2</v>
      </c>
      <c r="AJ10130">
        <v>2</v>
      </c>
      <c r="AK10130">
        <v>1</v>
      </c>
      <c r="AL10130">
        <v>2</v>
      </c>
      <c r="AM10130">
        <v>2</v>
      </c>
      <c r="AN10130">
        <v>2</v>
      </c>
      <c r="AO10130">
        <v>2</v>
      </c>
      <c r="AP10130">
        <v>1</v>
      </c>
      <c r="AQ10130">
        <v>2</v>
      </c>
      <c r="AR10130">
        <v>2</v>
      </c>
      <c r="AU10130" s="1"/>
      <c r="AY10130" s="1"/>
      <c r="BA10130" s="1"/>
      <c r="BE10130" s="1"/>
      <c r="BK10130" s="1"/>
      <c r="BN10130">
        <v>1</v>
      </c>
      <c r="BO10130">
        <v>35</v>
      </c>
      <c r="BP10130">
        <v>1</v>
      </c>
      <c r="BQ10130">
        <v>350950</v>
      </c>
      <c r="BR10130">
        <v>10</v>
      </c>
      <c r="BS10130">
        <v>2</v>
      </c>
      <c r="BV10130">
        <v>1</v>
      </c>
      <c r="BX10130" s="1">
        <v>45735</v>
      </c>
      <c r="CH10130" s="1"/>
      <c r="DL10130">
        <v>2</v>
      </c>
      <c r="DN10130" s="1">
        <v>45737</v>
      </c>
      <c r="DO10130">
        <v>0</v>
      </c>
    </row>
    <row r="10131" spans="1:119" x14ac:dyDescent="0.25">
      <c r="A10131">
        <v>2</v>
      </c>
      <c r="B10131" t="s">
        <v>121</v>
      </c>
      <c r="C10131" s="1">
        <v>45734</v>
      </c>
      <c r="D10131">
        <v>202512</v>
      </c>
      <c r="E10131">
        <v>2025</v>
      </c>
      <c r="F10131">
        <v>35</v>
      </c>
      <c r="G10131">
        <v>350950</v>
      </c>
      <c r="H10131">
        <v>1342</v>
      </c>
      <c r="I10131">
        <v>4098110</v>
      </c>
      <c r="J10131" s="1">
        <v>45734</v>
      </c>
      <c r="K10131">
        <v>202512</v>
      </c>
      <c r="L10131">
        <v>1968</v>
      </c>
      <c r="M10131">
        <v>4056</v>
      </c>
      <c r="N10131" t="s">
        <v>123</v>
      </c>
      <c r="O10131">
        <v>6</v>
      </c>
      <c r="P10131">
        <v>9</v>
      </c>
      <c r="Q10131">
        <v>9</v>
      </c>
      <c r="R10131">
        <v>35</v>
      </c>
      <c r="S10131">
        <v>350950</v>
      </c>
      <c r="T10131">
        <v>1342</v>
      </c>
      <c r="U10131">
        <v>1</v>
      </c>
      <c r="V10131" s="1">
        <v>45734</v>
      </c>
      <c r="X10131">
        <v>1</v>
      </c>
      <c r="Y10131">
        <v>1</v>
      </c>
      <c r="Z10131">
        <v>1</v>
      </c>
      <c r="AA10131">
        <v>2</v>
      </c>
      <c r="AB10131">
        <v>1</v>
      </c>
      <c r="AC10131">
        <v>1</v>
      </c>
      <c r="AD10131">
        <v>2</v>
      </c>
      <c r="AE10131">
        <v>2</v>
      </c>
      <c r="AF10131">
        <v>2</v>
      </c>
      <c r="AG10131">
        <v>2</v>
      </c>
      <c r="AH10131">
        <v>2</v>
      </c>
      <c r="AI10131">
        <v>2</v>
      </c>
      <c r="AJ10131">
        <v>2</v>
      </c>
      <c r="AK10131">
        <v>1</v>
      </c>
      <c r="AL10131">
        <v>2</v>
      </c>
      <c r="AM10131">
        <v>2</v>
      </c>
      <c r="AN10131">
        <v>2</v>
      </c>
      <c r="AO10131">
        <v>2</v>
      </c>
      <c r="AP10131">
        <v>2</v>
      </c>
      <c r="AQ10131">
        <v>2</v>
      </c>
      <c r="AR10131">
        <v>2</v>
      </c>
      <c r="AU10131" s="1"/>
      <c r="AY10131" s="1"/>
      <c r="AZ10131">
        <v>4</v>
      </c>
      <c r="BA10131" s="1"/>
      <c r="BB10131">
        <v>4</v>
      </c>
      <c r="BD10131">
        <v>4</v>
      </c>
      <c r="BE10131" s="1"/>
      <c r="BF10131">
        <v>4</v>
      </c>
      <c r="BH10131">
        <v>4</v>
      </c>
      <c r="BI10131">
        <v>4</v>
      </c>
      <c r="BJ10131">
        <v>2</v>
      </c>
      <c r="BK10131" s="1"/>
      <c r="BN10131">
        <v>1</v>
      </c>
      <c r="BO10131">
        <v>35</v>
      </c>
      <c r="BP10131">
        <v>1</v>
      </c>
      <c r="BQ10131">
        <v>350950</v>
      </c>
      <c r="BR10131">
        <v>10</v>
      </c>
      <c r="BS10131">
        <v>2</v>
      </c>
      <c r="BV10131">
        <v>1</v>
      </c>
      <c r="BX10131" s="1">
        <v>45747</v>
      </c>
      <c r="CH10131" s="1"/>
      <c r="DL10131">
        <v>2</v>
      </c>
      <c r="DN10131" s="1">
        <v>45742</v>
      </c>
      <c r="DO10131">
        <v>0</v>
      </c>
    </row>
    <row r="10132" spans="1:119" x14ac:dyDescent="0.25">
      <c r="A10132">
        <v>2</v>
      </c>
      <c r="B10132" t="s">
        <v>121</v>
      </c>
      <c r="C10132" s="1">
        <v>45734</v>
      </c>
      <c r="D10132">
        <v>202512</v>
      </c>
      <c r="E10132">
        <v>2025</v>
      </c>
      <c r="F10132">
        <v>35</v>
      </c>
      <c r="G10132">
        <v>350950</v>
      </c>
      <c r="H10132">
        <v>1342</v>
      </c>
      <c r="I10132">
        <v>2023377</v>
      </c>
      <c r="J10132" s="1">
        <v>45731</v>
      </c>
      <c r="K10132">
        <v>202511</v>
      </c>
      <c r="L10132">
        <v>2000</v>
      </c>
      <c r="M10132">
        <v>4024</v>
      </c>
      <c r="N10132" t="s">
        <v>122</v>
      </c>
      <c r="O10132">
        <v>5</v>
      </c>
      <c r="P10132">
        <v>4</v>
      </c>
      <c r="Q10132">
        <v>9</v>
      </c>
      <c r="R10132">
        <v>35</v>
      </c>
      <c r="S10132">
        <v>350950</v>
      </c>
      <c r="T10132">
        <v>1342</v>
      </c>
      <c r="U10132">
        <v>1</v>
      </c>
      <c r="V10132" s="1">
        <v>45734</v>
      </c>
      <c r="X10132">
        <v>1</v>
      </c>
      <c r="Y10132">
        <v>1</v>
      </c>
      <c r="Z10132">
        <v>1</v>
      </c>
      <c r="AA10132">
        <v>2</v>
      </c>
      <c r="AB10132">
        <v>1</v>
      </c>
      <c r="AC10132">
        <v>2</v>
      </c>
      <c r="AD10132">
        <v>2</v>
      </c>
      <c r="AE10132">
        <v>2</v>
      </c>
      <c r="AF10132">
        <v>2</v>
      </c>
      <c r="AG10132">
        <v>2</v>
      </c>
      <c r="AH10132">
        <v>2</v>
      </c>
      <c r="AI10132">
        <v>2</v>
      </c>
      <c r="AJ10132">
        <v>1</v>
      </c>
      <c r="AK10132">
        <v>1</v>
      </c>
      <c r="AL10132">
        <v>2</v>
      </c>
      <c r="AM10132">
        <v>2</v>
      </c>
      <c r="AN10132">
        <v>2</v>
      </c>
      <c r="AO10132">
        <v>2</v>
      </c>
      <c r="AP10132">
        <v>2</v>
      </c>
      <c r="AQ10132">
        <v>2</v>
      </c>
      <c r="AR10132">
        <v>2</v>
      </c>
      <c r="AU10132" s="1"/>
      <c r="AY10132" s="1"/>
      <c r="AZ10132">
        <v>4</v>
      </c>
      <c r="BA10132" s="1"/>
      <c r="BB10132">
        <v>4</v>
      </c>
      <c r="BD10132">
        <v>4</v>
      </c>
      <c r="BE10132" s="1"/>
      <c r="BF10132">
        <v>4</v>
      </c>
      <c r="BH10132">
        <v>4</v>
      </c>
      <c r="BI10132">
        <v>4</v>
      </c>
      <c r="BJ10132">
        <v>2</v>
      </c>
      <c r="BK10132" s="1"/>
      <c r="BN10132">
        <v>1</v>
      </c>
      <c r="BO10132">
        <v>35</v>
      </c>
      <c r="BP10132">
        <v>1</v>
      </c>
      <c r="BQ10132">
        <v>350950</v>
      </c>
      <c r="BR10132">
        <v>10</v>
      </c>
      <c r="BS10132">
        <v>2</v>
      </c>
      <c r="BV10132">
        <v>1</v>
      </c>
      <c r="BX10132" s="1">
        <v>45735</v>
      </c>
      <c r="CH10132" s="1"/>
      <c r="DL10132">
        <v>2</v>
      </c>
      <c r="DN10132" s="1">
        <v>45735</v>
      </c>
      <c r="DO10132">
        <v>0</v>
      </c>
    </row>
    <row r="10133" spans="1:119" x14ac:dyDescent="0.25">
      <c r="A10133">
        <v>2</v>
      </c>
      <c r="B10133" t="s">
        <v>121</v>
      </c>
      <c r="C10133" s="1">
        <v>45734</v>
      </c>
      <c r="D10133">
        <v>202512</v>
      </c>
      <c r="E10133">
        <v>2025</v>
      </c>
      <c r="F10133">
        <v>35</v>
      </c>
      <c r="G10133">
        <v>350950</v>
      </c>
      <c r="H10133">
        <v>1342</v>
      </c>
      <c r="I10133">
        <v>4098110</v>
      </c>
      <c r="J10133" s="1">
        <v>45733</v>
      </c>
      <c r="K10133">
        <v>202512</v>
      </c>
      <c r="L10133">
        <v>2008</v>
      </c>
      <c r="M10133">
        <v>4017</v>
      </c>
      <c r="N10133" t="s">
        <v>123</v>
      </c>
      <c r="O10133">
        <v>6</v>
      </c>
      <c r="P10133">
        <v>9</v>
      </c>
      <c r="Q10133">
        <v>9</v>
      </c>
      <c r="R10133">
        <v>35</v>
      </c>
      <c r="S10133">
        <v>350950</v>
      </c>
      <c r="T10133">
        <v>1342</v>
      </c>
      <c r="U10133">
        <v>1</v>
      </c>
      <c r="V10133" s="1">
        <v>45734</v>
      </c>
      <c r="X10133">
        <v>1</v>
      </c>
      <c r="Y10133">
        <v>2</v>
      </c>
      <c r="Z10133">
        <v>1</v>
      </c>
      <c r="AA10133">
        <v>2</v>
      </c>
      <c r="AB10133">
        <v>1</v>
      </c>
      <c r="AC10133">
        <v>2</v>
      </c>
      <c r="AD10133">
        <v>2</v>
      </c>
      <c r="AE10133">
        <v>2</v>
      </c>
      <c r="AF10133">
        <v>2</v>
      </c>
      <c r="AG10133">
        <v>2</v>
      </c>
      <c r="AH10133">
        <v>2</v>
      </c>
      <c r="AI10133">
        <v>2</v>
      </c>
      <c r="AJ10133">
        <v>2</v>
      </c>
      <c r="AK10133">
        <v>2</v>
      </c>
      <c r="AL10133">
        <v>2</v>
      </c>
      <c r="AM10133">
        <v>2</v>
      </c>
      <c r="AN10133">
        <v>2</v>
      </c>
      <c r="AO10133">
        <v>2</v>
      </c>
      <c r="AP10133">
        <v>2</v>
      </c>
      <c r="AQ10133">
        <v>2</v>
      </c>
      <c r="AR10133">
        <v>2</v>
      </c>
      <c r="AU10133" s="1"/>
      <c r="AY10133" s="1"/>
      <c r="AZ10133">
        <v>4</v>
      </c>
      <c r="BA10133" s="1"/>
      <c r="BB10133">
        <v>4</v>
      </c>
      <c r="BD10133">
        <v>4</v>
      </c>
      <c r="BE10133" s="1"/>
      <c r="BF10133">
        <v>4</v>
      </c>
      <c r="BH10133">
        <v>4</v>
      </c>
      <c r="BI10133">
        <v>4</v>
      </c>
      <c r="BJ10133">
        <v>2</v>
      </c>
      <c r="BK10133" s="1"/>
      <c r="BN10133">
        <v>1</v>
      </c>
      <c r="BO10133">
        <v>35</v>
      </c>
      <c r="BP10133">
        <v>1</v>
      </c>
      <c r="BQ10133">
        <v>350950</v>
      </c>
      <c r="BR10133">
        <v>10</v>
      </c>
      <c r="BS10133">
        <v>2</v>
      </c>
      <c r="BV10133">
        <v>1</v>
      </c>
      <c r="BX10133" s="1">
        <v>45748</v>
      </c>
      <c r="CH10133" s="1"/>
      <c r="DL10133">
        <v>2</v>
      </c>
      <c r="DN10133" s="1">
        <v>45742</v>
      </c>
      <c r="DO10133">
        <v>0</v>
      </c>
    </row>
    <row r="10134" spans="1:119" x14ac:dyDescent="0.25">
      <c r="A10134">
        <v>2</v>
      </c>
      <c r="B10134" t="s">
        <v>121</v>
      </c>
      <c r="C10134" s="1">
        <v>45734</v>
      </c>
      <c r="D10134">
        <v>202512</v>
      </c>
      <c r="E10134">
        <v>2025</v>
      </c>
      <c r="F10134">
        <v>35</v>
      </c>
      <c r="G10134">
        <v>350950</v>
      </c>
      <c r="H10134">
        <v>1342</v>
      </c>
      <c r="I10134">
        <v>2079666</v>
      </c>
      <c r="J10134" s="1">
        <v>45729</v>
      </c>
      <c r="K10134">
        <v>202511</v>
      </c>
      <c r="L10134">
        <v>1959</v>
      </c>
      <c r="M10134">
        <v>4065</v>
      </c>
      <c r="N10134" t="s">
        <v>123</v>
      </c>
      <c r="O10134">
        <v>6</v>
      </c>
      <c r="P10134">
        <v>1</v>
      </c>
      <c r="R10134">
        <v>35</v>
      </c>
      <c r="S10134">
        <v>350950</v>
      </c>
      <c r="T10134">
        <v>1342</v>
      </c>
      <c r="U10134">
        <v>1</v>
      </c>
      <c r="V10134" s="1">
        <v>45734</v>
      </c>
      <c r="X10134">
        <v>2</v>
      </c>
      <c r="Y10134">
        <v>2</v>
      </c>
      <c r="Z10134">
        <v>1</v>
      </c>
      <c r="AA10134">
        <v>2</v>
      </c>
      <c r="AB10134">
        <v>2</v>
      </c>
      <c r="AC10134">
        <v>2</v>
      </c>
      <c r="AD10134">
        <v>1</v>
      </c>
      <c r="AE10134">
        <v>2</v>
      </c>
      <c r="AF10134">
        <v>2</v>
      </c>
      <c r="AG10134">
        <v>2</v>
      </c>
      <c r="AH10134">
        <v>2</v>
      </c>
      <c r="AI10134">
        <v>2</v>
      </c>
      <c r="AJ10134">
        <v>2</v>
      </c>
      <c r="AK10134">
        <v>2</v>
      </c>
      <c r="AL10134">
        <v>2</v>
      </c>
      <c r="AM10134">
        <v>2</v>
      </c>
      <c r="AN10134">
        <v>2</v>
      </c>
      <c r="AO10134">
        <v>2</v>
      </c>
      <c r="AP10134">
        <v>2</v>
      </c>
      <c r="AQ10134">
        <v>2</v>
      </c>
      <c r="AR10134">
        <v>2</v>
      </c>
      <c r="AU10134" s="1"/>
      <c r="AY10134" s="1"/>
      <c r="BA10134" s="1">
        <v>45733</v>
      </c>
      <c r="BB10134">
        <v>1</v>
      </c>
      <c r="BE10134" s="1"/>
      <c r="BJ10134">
        <v>2</v>
      </c>
      <c r="BK10134" s="1"/>
      <c r="BN10134">
        <v>1</v>
      </c>
      <c r="BO10134">
        <v>35</v>
      </c>
      <c r="BP10134">
        <v>1</v>
      </c>
      <c r="BQ10134">
        <v>350950</v>
      </c>
      <c r="BR10134">
        <v>10</v>
      </c>
      <c r="BS10134">
        <v>2</v>
      </c>
      <c r="BV10134">
        <v>1</v>
      </c>
      <c r="BX10134" s="1">
        <v>45741</v>
      </c>
      <c r="CH10134" s="1"/>
      <c r="DL10134">
        <v>2</v>
      </c>
      <c r="DN10134" s="1">
        <v>45734</v>
      </c>
      <c r="DO10134">
        <v>0</v>
      </c>
    </row>
    <row r="10135" spans="1:119" x14ac:dyDescent="0.25">
      <c r="A10135">
        <v>2</v>
      </c>
      <c r="B10135" t="s">
        <v>121</v>
      </c>
      <c r="C10135" s="1">
        <v>45734</v>
      </c>
      <c r="D10135">
        <v>202512</v>
      </c>
      <c r="E10135">
        <v>2025</v>
      </c>
      <c r="F10135">
        <v>35</v>
      </c>
      <c r="G10135">
        <v>350950</v>
      </c>
      <c r="H10135">
        <v>1342</v>
      </c>
      <c r="I10135">
        <v>2081490</v>
      </c>
      <c r="J10135" s="1">
        <v>45727</v>
      </c>
      <c r="K10135">
        <v>202511</v>
      </c>
      <c r="L10135">
        <v>2010</v>
      </c>
      <c r="M10135">
        <v>4014</v>
      </c>
      <c r="N10135" t="s">
        <v>122</v>
      </c>
      <c r="O10135">
        <v>9</v>
      </c>
      <c r="P10135">
        <v>1</v>
      </c>
      <c r="Q10135">
        <v>9</v>
      </c>
      <c r="R10135">
        <v>35</v>
      </c>
      <c r="S10135">
        <v>350950</v>
      </c>
      <c r="T10135">
        <v>1342</v>
      </c>
      <c r="U10135">
        <v>1</v>
      </c>
      <c r="V10135" s="1">
        <v>45734</v>
      </c>
      <c r="X10135">
        <v>1</v>
      </c>
      <c r="Y10135">
        <v>2</v>
      </c>
      <c r="Z10135">
        <v>1</v>
      </c>
      <c r="AA10135">
        <v>2</v>
      </c>
      <c r="AB10135">
        <v>1</v>
      </c>
      <c r="AC10135">
        <v>1</v>
      </c>
      <c r="AD10135">
        <v>2</v>
      </c>
      <c r="AE10135">
        <v>2</v>
      </c>
      <c r="AF10135">
        <v>2</v>
      </c>
      <c r="AG10135">
        <v>2</v>
      </c>
      <c r="AH10135">
        <v>2</v>
      </c>
      <c r="AI10135">
        <v>1</v>
      </c>
      <c r="AJ10135">
        <v>2</v>
      </c>
      <c r="AK10135">
        <v>2</v>
      </c>
      <c r="AL10135">
        <v>2</v>
      </c>
      <c r="AM10135">
        <v>2</v>
      </c>
      <c r="AN10135">
        <v>2</v>
      </c>
      <c r="AO10135">
        <v>2</v>
      </c>
      <c r="AP10135">
        <v>2</v>
      </c>
      <c r="AQ10135">
        <v>2</v>
      </c>
      <c r="AR10135">
        <v>2</v>
      </c>
      <c r="AU10135" s="1"/>
      <c r="AY10135" s="1"/>
      <c r="BA10135" s="1"/>
      <c r="BE10135" s="1"/>
      <c r="BJ10135">
        <v>2</v>
      </c>
      <c r="BK10135" s="1"/>
      <c r="BN10135">
        <v>1</v>
      </c>
      <c r="BO10135">
        <v>35</v>
      </c>
      <c r="BP10135">
        <v>1</v>
      </c>
      <c r="BQ10135">
        <v>350950</v>
      </c>
      <c r="BR10135">
        <v>10</v>
      </c>
      <c r="BS10135">
        <v>2</v>
      </c>
      <c r="BV10135">
        <v>1</v>
      </c>
      <c r="BX10135" s="1">
        <v>45740</v>
      </c>
      <c r="CH10135" s="1"/>
      <c r="DL10135">
        <v>2</v>
      </c>
      <c r="DN10135" s="1">
        <v>45740</v>
      </c>
      <c r="DO10135">
        <v>0</v>
      </c>
    </row>
    <row r="10136" spans="1:119" x14ac:dyDescent="0.25">
      <c r="A10136">
        <v>2</v>
      </c>
      <c r="B10136" t="s">
        <v>121</v>
      </c>
      <c r="C10136" s="1">
        <v>45734</v>
      </c>
      <c r="D10136">
        <v>202512</v>
      </c>
      <c r="E10136">
        <v>2025</v>
      </c>
      <c r="F10136">
        <v>35</v>
      </c>
      <c r="G10136">
        <v>350950</v>
      </c>
      <c r="H10136">
        <v>1342</v>
      </c>
      <c r="I10136">
        <v>4098110</v>
      </c>
      <c r="J10136" s="1">
        <v>45730</v>
      </c>
      <c r="K10136">
        <v>202511</v>
      </c>
      <c r="L10136">
        <v>2003</v>
      </c>
      <c r="M10136">
        <v>4021</v>
      </c>
      <c r="N10136" t="s">
        <v>123</v>
      </c>
      <c r="O10136">
        <v>6</v>
      </c>
      <c r="P10136">
        <v>9</v>
      </c>
      <c r="Q10136">
        <v>9</v>
      </c>
      <c r="R10136">
        <v>35</v>
      </c>
      <c r="S10136">
        <v>350950</v>
      </c>
      <c r="T10136">
        <v>1342</v>
      </c>
      <c r="U10136">
        <v>1</v>
      </c>
      <c r="V10136" s="1">
        <v>45734</v>
      </c>
      <c r="X10136">
        <v>1</v>
      </c>
      <c r="Y10136">
        <v>1</v>
      </c>
      <c r="Z10136">
        <v>2</v>
      </c>
      <c r="AA10136">
        <v>2</v>
      </c>
      <c r="AB10136">
        <v>2</v>
      </c>
      <c r="AC10136">
        <v>2</v>
      </c>
      <c r="AD10136">
        <v>2</v>
      </c>
      <c r="AE10136">
        <v>2</v>
      </c>
      <c r="AF10136">
        <v>2</v>
      </c>
      <c r="AG10136">
        <v>2</v>
      </c>
      <c r="AH10136">
        <v>2</v>
      </c>
      <c r="AI10136">
        <v>2</v>
      </c>
      <c r="AJ10136">
        <v>2</v>
      </c>
      <c r="AK10136">
        <v>1</v>
      </c>
      <c r="AL10136">
        <v>2</v>
      </c>
      <c r="AM10136">
        <v>2</v>
      </c>
      <c r="AN10136">
        <v>2</v>
      </c>
      <c r="AO10136">
        <v>2</v>
      </c>
      <c r="AP10136">
        <v>2</v>
      </c>
      <c r="AQ10136">
        <v>2</v>
      </c>
      <c r="AR10136">
        <v>2</v>
      </c>
      <c r="AU10136" s="1"/>
      <c r="AY10136" s="1"/>
      <c r="AZ10136">
        <v>4</v>
      </c>
      <c r="BA10136" s="1"/>
      <c r="BB10136">
        <v>4</v>
      </c>
      <c r="BD10136">
        <v>4</v>
      </c>
      <c r="BE10136" s="1"/>
      <c r="BF10136">
        <v>4</v>
      </c>
      <c r="BH10136">
        <v>4</v>
      </c>
      <c r="BI10136">
        <v>4</v>
      </c>
      <c r="BJ10136">
        <v>2</v>
      </c>
      <c r="BK10136" s="1"/>
      <c r="BN10136">
        <v>1</v>
      </c>
      <c r="BO10136">
        <v>35</v>
      </c>
      <c r="BP10136">
        <v>1</v>
      </c>
      <c r="BQ10136">
        <v>350950</v>
      </c>
      <c r="BR10136">
        <v>10</v>
      </c>
      <c r="BS10136">
        <v>2</v>
      </c>
      <c r="BV10136">
        <v>1</v>
      </c>
      <c r="BX10136" s="1">
        <v>45743</v>
      </c>
      <c r="CH10136" s="1"/>
      <c r="DL10136">
        <v>2</v>
      </c>
      <c r="DN10136" s="1">
        <v>45742</v>
      </c>
      <c r="DO10136">
        <v>0</v>
      </c>
    </row>
    <row r="10137" spans="1:119" x14ac:dyDescent="0.25">
      <c r="A10137">
        <v>2</v>
      </c>
      <c r="B10137" t="s">
        <v>121</v>
      </c>
      <c r="C10137" s="1">
        <v>45734</v>
      </c>
      <c r="D10137">
        <v>202512</v>
      </c>
      <c r="E10137">
        <v>2025</v>
      </c>
      <c r="F10137">
        <v>35</v>
      </c>
      <c r="G10137">
        <v>350950</v>
      </c>
      <c r="H10137">
        <v>1342</v>
      </c>
      <c r="I10137">
        <v>4098110</v>
      </c>
      <c r="J10137" s="1">
        <v>45727</v>
      </c>
      <c r="K10137">
        <v>202511</v>
      </c>
      <c r="L10137">
        <v>2004</v>
      </c>
      <c r="M10137">
        <v>4020</v>
      </c>
      <c r="N10137" t="s">
        <v>122</v>
      </c>
      <c r="O10137">
        <v>5</v>
      </c>
      <c r="P10137">
        <v>9</v>
      </c>
      <c r="Q10137">
        <v>9</v>
      </c>
      <c r="R10137">
        <v>35</v>
      </c>
      <c r="S10137">
        <v>350950</v>
      </c>
      <c r="T10137">
        <v>1342</v>
      </c>
      <c r="U10137">
        <v>1</v>
      </c>
      <c r="V10137" s="1">
        <v>45734</v>
      </c>
      <c r="X10137">
        <v>1</v>
      </c>
      <c r="Y10137">
        <v>1</v>
      </c>
      <c r="Z10137">
        <v>1</v>
      </c>
      <c r="AA10137">
        <v>2</v>
      </c>
      <c r="AB10137">
        <v>2</v>
      </c>
      <c r="AC10137">
        <v>2</v>
      </c>
      <c r="AD10137">
        <v>2</v>
      </c>
      <c r="AE10137">
        <v>2</v>
      </c>
      <c r="AF10137">
        <v>2</v>
      </c>
      <c r="AG10137">
        <v>2</v>
      </c>
      <c r="AH10137">
        <v>2</v>
      </c>
      <c r="AI10137">
        <v>2</v>
      </c>
      <c r="AJ10137">
        <v>2</v>
      </c>
      <c r="AK10137">
        <v>1</v>
      </c>
      <c r="AL10137">
        <v>2</v>
      </c>
      <c r="AM10137">
        <v>2</v>
      </c>
      <c r="AN10137">
        <v>1</v>
      </c>
      <c r="AO10137">
        <v>2</v>
      </c>
      <c r="AP10137">
        <v>2</v>
      </c>
      <c r="AQ10137">
        <v>2</v>
      </c>
      <c r="AR10137">
        <v>2</v>
      </c>
      <c r="AU10137" s="1"/>
      <c r="AY10137" s="1"/>
      <c r="AZ10137">
        <v>4</v>
      </c>
      <c r="BA10137" s="1"/>
      <c r="BB10137">
        <v>4</v>
      </c>
      <c r="BD10137">
        <v>4</v>
      </c>
      <c r="BE10137" s="1"/>
      <c r="BF10137">
        <v>4</v>
      </c>
      <c r="BJ10137">
        <v>2</v>
      </c>
      <c r="BK10137" s="1"/>
      <c r="BN10137">
        <v>1</v>
      </c>
      <c r="BO10137">
        <v>35</v>
      </c>
      <c r="BP10137">
        <v>1</v>
      </c>
      <c r="BQ10137">
        <v>350950</v>
      </c>
      <c r="BR10137">
        <v>10</v>
      </c>
      <c r="BS10137">
        <v>2</v>
      </c>
      <c r="BV10137">
        <v>1</v>
      </c>
      <c r="BX10137" s="1">
        <v>45743</v>
      </c>
      <c r="CH10137" s="1"/>
      <c r="DL10137">
        <v>2</v>
      </c>
      <c r="DN10137" s="1">
        <v>45742</v>
      </c>
      <c r="DO10137">
        <v>0</v>
      </c>
    </row>
    <row r="10138" spans="1:119" x14ac:dyDescent="0.25">
      <c r="A10138">
        <v>2</v>
      </c>
      <c r="B10138" t="s">
        <v>121</v>
      </c>
      <c r="C10138" s="1">
        <v>45734</v>
      </c>
      <c r="D10138">
        <v>202512</v>
      </c>
      <c r="E10138">
        <v>2025</v>
      </c>
      <c r="F10138">
        <v>35</v>
      </c>
      <c r="G10138">
        <v>350950</v>
      </c>
      <c r="H10138">
        <v>1342</v>
      </c>
      <c r="I10138">
        <v>4098110</v>
      </c>
      <c r="J10138" s="1">
        <v>45731</v>
      </c>
      <c r="K10138">
        <v>202511</v>
      </c>
      <c r="L10138">
        <v>1950</v>
      </c>
      <c r="M10138">
        <v>4074</v>
      </c>
      <c r="N10138" t="s">
        <v>122</v>
      </c>
      <c r="O10138">
        <v>5</v>
      </c>
      <c r="P10138">
        <v>9</v>
      </c>
      <c r="Q10138">
        <v>9</v>
      </c>
      <c r="R10138">
        <v>35</v>
      </c>
      <c r="S10138">
        <v>350950</v>
      </c>
      <c r="T10138">
        <v>1342</v>
      </c>
      <c r="U10138">
        <v>1</v>
      </c>
      <c r="V10138" s="1">
        <v>45734</v>
      </c>
      <c r="X10138">
        <v>1</v>
      </c>
      <c r="Y10138">
        <v>2</v>
      </c>
      <c r="Z10138">
        <v>1</v>
      </c>
      <c r="AA10138">
        <v>2</v>
      </c>
      <c r="AB10138">
        <v>1</v>
      </c>
      <c r="AC10138">
        <v>1</v>
      </c>
      <c r="AD10138">
        <v>2</v>
      </c>
      <c r="AE10138">
        <v>2</v>
      </c>
      <c r="AF10138">
        <v>2</v>
      </c>
      <c r="AG10138">
        <v>2</v>
      </c>
      <c r="AH10138">
        <v>2</v>
      </c>
      <c r="AI10138">
        <v>2</v>
      </c>
      <c r="AJ10138">
        <v>2</v>
      </c>
      <c r="AK10138">
        <v>2</v>
      </c>
      <c r="AL10138">
        <v>2</v>
      </c>
      <c r="AM10138">
        <v>2</v>
      </c>
      <c r="AN10138">
        <v>2</v>
      </c>
      <c r="AO10138">
        <v>2</v>
      </c>
      <c r="AP10138">
        <v>2</v>
      </c>
      <c r="AQ10138">
        <v>2</v>
      </c>
      <c r="AR10138">
        <v>2</v>
      </c>
      <c r="AU10138" s="1"/>
      <c r="AY10138" s="1"/>
      <c r="AZ10138">
        <v>4</v>
      </c>
      <c r="BA10138" s="1"/>
      <c r="BB10138">
        <v>4</v>
      </c>
      <c r="BD10138">
        <v>4</v>
      </c>
      <c r="BE10138" s="1"/>
      <c r="BF10138">
        <v>4</v>
      </c>
      <c r="BH10138">
        <v>4</v>
      </c>
      <c r="BI10138">
        <v>4</v>
      </c>
      <c r="BJ10138">
        <v>2</v>
      </c>
      <c r="BK10138" s="1"/>
      <c r="BN10138">
        <v>1</v>
      </c>
      <c r="BO10138">
        <v>35</v>
      </c>
      <c r="BP10138">
        <v>1</v>
      </c>
      <c r="BQ10138">
        <v>350950</v>
      </c>
      <c r="BR10138">
        <v>10</v>
      </c>
      <c r="BS10138">
        <v>2</v>
      </c>
      <c r="BV10138">
        <v>1</v>
      </c>
      <c r="BX10138" s="1">
        <v>45745</v>
      </c>
      <c r="CH10138" s="1"/>
      <c r="DL10138">
        <v>2</v>
      </c>
      <c r="DN10138" s="1">
        <v>45742</v>
      </c>
      <c r="DO10138">
        <v>0</v>
      </c>
    </row>
    <row r="10139" spans="1:119" x14ac:dyDescent="0.25">
      <c r="A10139">
        <v>2</v>
      </c>
      <c r="B10139" t="s">
        <v>121</v>
      </c>
      <c r="C10139" s="1">
        <v>45734</v>
      </c>
      <c r="D10139">
        <v>202512</v>
      </c>
      <c r="E10139">
        <v>2025</v>
      </c>
      <c r="F10139">
        <v>35</v>
      </c>
      <c r="G10139">
        <v>350950</v>
      </c>
      <c r="H10139">
        <v>1342</v>
      </c>
      <c r="I10139">
        <v>2079666</v>
      </c>
      <c r="J10139" s="1">
        <v>45729</v>
      </c>
      <c r="K10139">
        <v>202511</v>
      </c>
      <c r="L10139">
        <v>1980</v>
      </c>
      <c r="M10139">
        <v>4044</v>
      </c>
      <c r="N10139" t="s">
        <v>123</v>
      </c>
      <c r="O10139">
        <v>6</v>
      </c>
      <c r="P10139">
        <v>1</v>
      </c>
      <c r="Q10139">
        <v>8</v>
      </c>
      <c r="R10139">
        <v>35</v>
      </c>
      <c r="S10139">
        <v>350950</v>
      </c>
      <c r="T10139">
        <v>1342</v>
      </c>
      <c r="U10139">
        <v>1</v>
      </c>
      <c r="V10139" s="1">
        <v>45734</v>
      </c>
      <c r="X10139">
        <v>1</v>
      </c>
      <c r="Y10139">
        <v>1</v>
      </c>
      <c r="Z10139">
        <v>2</v>
      </c>
      <c r="AA10139">
        <v>2</v>
      </c>
      <c r="AB10139">
        <v>2</v>
      </c>
      <c r="AC10139">
        <v>2</v>
      </c>
      <c r="AD10139">
        <v>2</v>
      </c>
      <c r="AE10139">
        <v>2</v>
      </c>
      <c r="AF10139">
        <v>2</v>
      </c>
      <c r="AG10139">
        <v>1</v>
      </c>
      <c r="AH10139">
        <v>2</v>
      </c>
      <c r="AI10139">
        <v>2</v>
      </c>
      <c r="AJ10139">
        <v>2</v>
      </c>
      <c r="AK10139">
        <v>2</v>
      </c>
      <c r="AL10139">
        <v>2</v>
      </c>
      <c r="AM10139">
        <v>2</v>
      </c>
      <c r="AN10139">
        <v>2</v>
      </c>
      <c r="AO10139">
        <v>2</v>
      </c>
      <c r="AP10139">
        <v>2</v>
      </c>
      <c r="AQ10139">
        <v>2</v>
      </c>
      <c r="AR10139">
        <v>2</v>
      </c>
      <c r="AU10139" s="1"/>
      <c r="AY10139" s="1"/>
      <c r="BA10139" s="1">
        <v>45731</v>
      </c>
      <c r="BB10139">
        <v>1</v>
      </c>
      <c r="BE10139" s="1"/>
      <c r="BJ10139">
        <v>2</v>
      </c>
      <c r="BK10139" s="1"/>
      <c r="BN10139">
        <v>1</v>
      </c>
      <c r="BO10139">
        <v>35</v>
      </c>
      <c r="BP10139">
        <v>1</v>
      </c>
      <c r="BQ10139">
        <v>350950</v>
      </c>
      <c r="BR10139">
        <v>10</v>
      </c>
      <c r="BS10139">
        <v>2</v>
      </c>
      <c r="BV10139">
        <v>1</v>
      </c>
      <c r="BX10139" s="1">
        <v>45741</v>
      </c>
      <c r="CH10139" s="1"/>
      <c r="DL10139">
        <v>2</v>
      </c>
      <c r="DN10139" s="1">
        <v>45734</v>
      </c>
      <c r="DO10139">
        <v>0</v>
      </c>
    </row>
    <row r="10140" spans="1:119" x14ac:dyDescent="0.25">
      <c r="A10140">
        <v>2</v>
      </c>
      <c r="B10140" t="s">
        <v>121</v>
      </c>
      <c r="C10140" s="1">
        <v>45734</v>
      </c>
      <c r="D10140">
        <v>202512</v>
      </c>
      <c r="E10140">
        <v>2025</v>
      </c>
      <c r="F10140">
        <v>35</v>
      </c>
      <c r="G10140">
        <v>350950</v>
      </c>
      <c r="H10140">
        <v>1342</v>
      </c>
      <c r="I10140">
        <v>2022702</v>
      </c>
      <c r="J10140" s="1">
        <v>45733</v>
      </c>
      <c r="K10140">
        <v>202512</v>
      </c>
      <c r="L10140">
        <v>1983</v>
      </c>
      <c r="M10140">
        <v>4041</v>
      </c>
      <c r="N10140" t="s">
        <v>122</v>
      </c>
      <c r="O10140">
        <v>5</v>
      </c>
      <c r="P10140">
        <v>1</v>
      </c>
      <c r="R10140">
        <v>35</v>
      </c>
      <c r="S10140">
        <v>350950</v>
      </c>
      <c r="T10140">
        <v>1342</v>
      </c>
      <c r="U10140">
        <v>1</v>
      </c>
      <c r="V10140" s="1">
        <v>45734</v>
      </c>
      <c r="X10140">
        <v>1</v>
      </c>
      <c r="Y10140">
        <v>1</v>
      </c>
      <c r="Z10140">
        <v>1</v>
      </c>
      <c r="AA10140">
        <v>2</v>
      </c>
      <c r="AB10140">
        <v>1</v>
      </c>
      <c r="AC10140">
        <v>2</v>
      </c>
      <c r="AD10140">
        <v>2</v>
      </c>
      <c r="AE10140">
        <v>2</v>
      </c>
      <c r="AF10140">
        <v>2</v>
      </c>
      <c r="AG10140">
        <v>2</v>
      </c>
      <c r="AH10140">
        <v>2</v>
      </c>
      <c r="AI10140">
        <v>2</v>
      </c>
      <c r="AJ10140">
        <v>2</v>
      </c>
      <c r="AK10140">
        <v>2</v>
      </c>
      <c r="AL10140">
        <v>1</v>
      </c>
      <c r="AM10140">
        <v>2</v>
      </c>
      <c r="AN10140">
        <v>2</v>
      </c>
      <c r="AO10140">
        <v>2</v>
      </c>
      <c r="AP10140">
        <v>2</v>
      </c>
      <c r="AQ10140">
        <v>2</v>
      </c>
      <c r="AR10140">
        <v>2</v>
      </c>
      <c r="AU10140" s="1"/>
      <c r="AY10140" s="1"/>
      <c r="BA10140" s="1"/>
      <c r="BE10140" s="1"/>
      <c r="BJ10140">
        <v>2</v>
      </c>
      <c r="BK10140" s="1"/>
      <c r="BN10140">
        <v>1</v>
      </c>
      <c r="BO10140">
        <v>35</v>
      </c>
      <c r="BP10140">
        <v>1</v>
      </c>
      <c r="BQ10140">
        <v>350950</v>
      </c>
      <c r="BR10140">
        <v>10</v>
      </c>
      <c r="BS10140">
        <v>2</v>
      </c>
      <c r="BV10140">
        <v>1</v>
      </c>
      <c r="BX10140" s="1">
        <v>45740</v>
      </c>
      <c r="CH10140" s="1"/>
      <c r="DL10140">
        <v>2</v>
      </c>
      <c r="DN10140" s="1">
        <v>45740</v>
      </c>
      <c r="DO10140">
        <v>0</v>
      </c>
    </row>
    <row r="10141" spans="1:119" x14ac:dyDescent="0.25">
      <c r="A10141">
        <v>2</v>
      </c>
      <c r="B10141" t="s">
        <v>121</v>
      </c>
      <c r="C10141" s="1">
        <v>45734</v>
      </c>
      <c r="D10141">
        <v>202512</v>
      </c>
      <c r="E10141">
        <v>2025</v>
      </c>
      <c r="F10141">
        <v>35</v>
      </c>
      <c r="G10141">
        <v>350950</v>
      </c>
      <c r="H10141">
        <v>1342</v>
      </c>
      <c r="I10141">
        <v>4098110</v>
      </c>
      <c r="J10141" s="1">
        <v>45729</v>
      </c>
      <c r="K10141">
        <v>202511</v>
      </c>
      <c r="L10141">
        <v>2008</v>
      </c>
      <c r="M10141">
        <v>4016</v>
      </c>
      <c r="N10141" t="s">
        <v>122</v>
      </c>
      <c r="O10141">
        <v>5</v>
      </c>
      <c r="P10141">
        <v>9</v>
      </c>
      <c r="Q10141">
        <v>9</v>
      </c>
      <c r="R10141">
        <v>35</v>
      </c>
      <c r="S10141">
        <v>350950</v>
      </c>
      <c r="T10141">
        <v>1342</v>
      </c>
      <c r="U10141">
        <v>1</v>
      </c>
      <c r="V10141" s="1">
        <v>45734</v>
      </c>
      <c r="X10141">
        <v>1</v>
      </c>
      <c r="Y10141">
        <v>1</v>
      </c>
      <c r="Z10141">
        <v>1</v>
      </c>
      <c r="AA10141">
        <v>2</v>
      </c>
      <c r="AB10141">
        <v>2</v>
      </c>
      <c r="AC10141">
        <v>2</v>
      </c>
      <c r="AD10141">
        <v>2</v>
      </c>
      <c r="AE10141">
        <v>2</v>
      </c>
      <c r="AF10141">
        <v>2</v>
      </c>
      <c r="AG10141">
        <v>2</v>
      </c>
      <c r="AH10141">
        <v>2</v>
      </c>
      <c r="AI10141">
        <v>2</v>
      </c>
      <c r="AJ10141">
        <v>2</v>
      </c>
      <c r="AK10141">
        <v>1</v>
      </c>
      <c r="AL10141">
        <v>2</v>
      </c>
      <c r="AM10141">
        <v>2</v>
      </c>
      <c r="AN10141">
        <v>2</v>
      </c>
      <c r="AO10141">
        <v>2</v>
      </c>
      <c r="AP10141">
        <v>2</v>
      </c>
      <c r="AQ10141">
        <v>2</v>
      </c>
      <c r="AR10141">
        <v>2</v>
      </c>
      <c r="AU10141" s="1"/>
      <c r="AY10141" s="1"/>
      <c r="AZ10141">
        <v>4</v>
      </c>
      <c r="BA10141" s="1"/>
      <c r="BB10141">
        <v>4</v>
      </c>
      <c r="BD10141">
        <v>4</v>
      </c>
      <c r="BE10141" s="1"/>
      <c r="BF10141">
        <v>4</v>
      </c>
      <c r="BH10141">
        <v>4</v>
      </c>
      <c r="BI10141">
        <v>4</v>
      </c>
      <c r="BJ10141">
        <v>2</v>
      </c>
      <c r="BK10141" s="1"/>
      <c r="BN10141">
        <v>1</v>
      </c>
      <c r="BO10141">
        <v>35</v>
      </c>
      <c r="BP10141">
        <v>1</v>
      </c>
      <c r="BQ10141">
        <v>350950</v>
      </c>
      <c r="BR10141">
        <v>10</v>
      </c>
      <c r="BS10141">
        <v>2</v>
      </c>
      <c r="BV10141">
        <v>1</v>
      </c>
      <c r="BX10141" s="1">
        <v>45745</v>
      </c>
      <c r="CH10141" s="1"/>
      <c r="DL10141">
        <v>2</v>
      </c>
      <c r="DN10141" s="1">
        <v>45742</v>
      </c>
      <c r="DO10141">
        <v>0</v>
      </c>
    </row>
    <row r="10142" spans="1:119" x14ac:dyDescent="0.25">
      <c r="A10142">
        <v>2</v>
      </c>
      <c r="B10142" t="s">
        <v>121</v>
      </c>
      <c r="C10142" s="1">
        <v>45734</v>
      </c>
      <c r="D10142">
        <v>202512</v>
      </c>
      <c r="E10142">
        <v>2025</v>
      </c>
      <c r="F10142">
        <v>35</v>
      </c>
      <c r="G10142">
        <v>350950</v>
      </c>
      <c r="H10142">
        <v>1342</v>
      </c>
      <c r="I10142">
        <v>2022648</v>
      </c>
      <c r="J10142" s="1">
        <v>45733</v>
      </c>
      <c r="K10142">
        <v>202512</v>
      </c>
      <c r="L10142">
        <v>1989</v>
      </c>
      <c r="M10142">
        <v>4035</v>
      </c>
      <c r="N10142" t="s">
        <v>123</v>
      </c>
      <c r="O10142">
        <v>6</v>
      </c>
      <c r="P10142">
        <v>9</v>
      </c>
      <c r="Q10142">
        <v>9</v>
      </c>
      <c r="R10142">
        <v>35</v>
      </c>
      <c r="S10142">
        <v>350950</v>
      </c>
      <c r="T10142">
        <v>1342</v>
      </c>
      <c r="U10142">
        <v>1</v>
      </c>
      <c r="V10142" s="1">
        <v>45736</v>
      </c>
      <c r="W10142">
        <v>998999</v>
      </c>
      <c r="X10142">
        <v>1</v>
      </c>
      <c r="Y10142">
        <v>1</v>
      </c>
      <c r="Z10142">
        <v>1</v>
      </c>
      <c r="AA10142">
        <v>2</v>
      </c>
      <c r="AB10142">
        <v>2</v>
      </c>
      <c r="AC10142">
        <v>2</v>
      </c>
      <c r="AD10142">
        <v>2</v>
      </c>
      <c r="AE10142">
        <v>2</v>
      </c>
      <c r="AF10142">
        <v>2</v>
      </c>
      <c r="AG10142">
        <v>2</v>
      </c>
      <c r="AH10142">
        <v>2</v>
      </c>
      <c r="AI10142">
        <v>2</v>
      </c>
      <c r="AJ10142">
        <v>2</v>
      </c>
      <c r="AK10142">
        <v>1</v>
      </c>
      <c r="AL10142">
        <v>2</v>
      </c>
      <c r="AM10142">
        <v>2</v>
      </c>
      <c r="AN10142">
        <v>2</v>
      </c>
      <c r="AO10142">
        <v>2</v>
      </c>
      <c r="AP10142">
        <v>2</v>
      </c>
      <c r="AQ10142">
        <v>2</v>
      </c>
      <c r="AR10142">
        <v>2</v>
      </c>
      <c r="AU10142" s="1"/>
      <c r="AY10142" s="1"/>
      <c r="BA10142" s="1"/>
      <c r="BE10142" s="1"/>
      <c r="BJ10142">
        <v>2</v>
      </c>
      <c r="BK10142" s="1"/>
      <c r="BN10142">
        <v>1</v>
      </c>
      <c r="BO10142">
        <v>35</v>
      </c>
      <c r="BP10142">
        <v>1</v>
      </c>
      <c r="BQ10142">
        <v>350950</v>
      </c>
      <c r="BR10142">
        <v>10</v>
      </c>
      <c r="BS10142">
        <v>2</v>
      </c>
      <c r="BV10142">
        <v>1</v>
      </c>
      <c r="BX10142" s="1">
        <v>45748</v>
      </c>
      <c r="CH10142" s="1"/>
      <c r="DL10142">
        <v>2</v>
      </c>
      <c r="DN10142" s="1">
        <v>45736</v>
      </c>
      <c r="DO10142">
        <v>0</v>
      </c>
    </row>
    <row r="10143" spans="1:119" x14ac:dyDescent="0.25">
      <c r="A10143">
        <v>2</v>
      </c>
      <c r="B10143" t="s">
        <v>121</v>
      </c>
      <c r="C10143" s="1">
        <v>45734</v>
      </c>
      <c r="D10143">
        <v>202512</v>
      </c>
      <c r="E10143">
        <v>2025</v>
      </c>
      <c r="F10143">
        <v>35</v>
      </c>
      <c r="G10143">
        <v>350950</v>
      </c>
      <c r="H10143">
        <v>1342</v>
      </c>
      <c r="I10143">
        <v>2022613</v>
      </c>
      <c r="J10143" s="1">
        <v>45729</v>
      </c>
      <c r="K10143">
        <v>202511</v>
      </c>
      <c r="L10143">
        <v>1995</v>
      </c>
      <c r="M10143">
        <v>4029</v>
      </c>
      <c r="N10143" t="s">
        <v>122</v>
      </c>
      <c r="O10143">
        <v>5</v>
      </c>
      <c r="P10143">
        <v>4</v>
      </c>
      <c r="R10143">
        <v>35</v>
      </c>
      <c r="S10143">
        <v>350950</v>
      </c>
      <c r="T10143">
        <v>1342</v>
      </c>
      <c r="U10143">
        <v>1</v>
      </c>
      <c r="V10143" s="1">
        <v>45734</v>
      </c>
      <c r="X10143">
        <v>1</v>
      </c>
      <c r="Y10143">
        <v>1</v>
      </c>
      <c r="Z10143">
        <v>1</v>
      </c>
      <c r="AA10143">
        <v>2</v>
      </c>
      <c r="AB10143">
        <v>2</v>
      </c>
      <c r="AC10143">
        <v>2</v>
      </c>
      <c r="AD10143">
        <v>2</v>
      </c>
      <c r="AE10143">
        <v>2</v>
      </c>
      <c r="AF10143">
        <v>2</v>
      </c>
      <c r="AG10143">
        <v>2</v>
      </c>
      <c r="AH10143">
        <v>2</v>
      </c>
      <c r="AI10143">
        <v>2</v>
      </c>
      <c r="AJ10143">
        <v>2</v>
      </c>
      <c r="AK10143">
        <v>2</v>
      </c>
      <c r="AL10143">
        <v>2</v>
      </c>
      <c r="AM10143">
        <v>2</v>
      </c>
      <c r="AN10143">
        <v>2</v>
      </c>
      <c r="AO10143">
        <v>2</v>
      </c>
      <c r="AP10143">
        <v>2</v>
      </c>
      <c r="AQ10143">
        <v>2</v>
      </c>
      <c r="AR10143">
        <v>2</v>
      </c>
      <c r="AU10143" s="1"/>
      <c r="AY10143" s="1"/>
      <c r="BA10143" s="1"/>
      <c r="BE10143" s="1"/>
      <c r="BK10143" s="1"/>
      <c r="BN10143">
        <v>1</v>
      </c>
      <c r="BO10143">
        <v>35</v>
      </c>
      <c r="BP10143">
        <v>1</v>
      </c>
      <c r="BQ10143">
        <v>350950</v>
      </c>
      <c r="BR10143">
        <v>10</v>
      </c>
      <c r="BS10143">
        <v>2</v>
      </c>
      <c r="BV10143">
        <v>1</v>
      </c>
      <c r="BX10143" s="1">
        <v>45736</v>
      </c>
      <c r="CH10143" s="1"/>
      <c r="DL10143">
        <v>2</v>
      </c>
      <c r="DN10143" s="1">
        <v>45735</v>
      </c>
      <c r="DO10143">
        <v>0</v>
      </c>
    </row>
    <row r="10144" spans="1:119" x14ac:dyDescent="0.25">
      <c r="A10144">
        <v>2</v>
      </c>
      <c r="B10144" t="s">
        <v>121</v>
      </c>
      <c r="C10144" s="1">
        <v>45734</v>
      </c>
      <c r="D10144">
        <v>202512</v>
      </c>
      <c r="E10144">
        <v>2025</v>
      </c>
      <c r="F10144">
        <v>35</v>
      </c>
      <c r="G10144">
        <v>350950</v>
      </c>
      <c r="H10144">
        <v>1342</v>
      </c>
      <c r="I10144">
        <v>2022826</v>
      </c>
      <c r="J10144" s="1">
        <v>45733</v>
      </c>
      <c r="K10144">
        <v>202512</v>
      </c>
      <c r="L10144">
        <v>1977</v>
      </c>
      <c r="M10144">
        <v>4047</v>
      </c>
      <c r="N10144" t="s">
        <v>122</v>
      </c>
      <c r="O10144">
        <v>5</v>
      </c>
      <c r="P10144">
        <v>1</v>
      </c>
      <c r="Q10144">
        <v>9</v>
      </c>
      <c r="R10144">
        <v>35</v>
      </c>
      <c r="S10144">
        <v>350950</v>
      </c>
      <c r="T10144">
        <v>1342</v>
      </c>
      <c r="U10144">
        <v>1</v>
      </c>
      <c r="V10144" s="1">
        <v>45734</v>
      </c>
      <c r="X10144">
        <v>1</v>
      </c>
      <c r="Y10144">
        <v>2</v>
      </c>
      <c r="Z10144">
        <v>2</v>
      </c>
      <c r="AA10144">
        <v>2</v>
      </c>
      <c r="AB10144">
        <v>2</v>
      </c>
      <c r="AC10144">
        <v>1</v>
      </c>
      <c r="AD10144">
        <v>2</v>
      </c>
      <c r="AE10144">
        <v>2</v>
      </c>
      <c r="AF10144">
        <v>2</v>
      </c>
      <c r="AG10144">
        <v>2</v>
      </c>
      <c r="AH10144">
        <v>2</v>
      </c>
      <c r="AI10144">
        <v>2</v>
      </c>
      <c r="AJ10144">
        <v>2</v>
      </c>
      <c r="AK10144">
        <v>2</v>
      </c>
      <c r="AL10144">
        <v>2</v>
      </c>
      <c r="AM10144">
        <v>2</v>
      </c>
      <c r="AN10144">
        <v>2</v>
      </c>
      <c r="AO10144">
        <v>2</v>
      </c>
      <c r="AP10144">
        <v>2</v>
      </c>
      <c r="AQ10144">
        <v>2</v>
      </c>
      <c r="AR10144">
        <v>2</v>
      </c>
      <c r="AU10144" s="1"/>
      <c r="AY10144" s="1"/>
      <c r="BA10144" s="1"/>
      <c r="BE10144" s="1"/>
      <c r="BJ10144">
        <v>2</v>
      </c>
      <c r="BK10144" s="1"/>
      <c r="BN10144">
        <v>1</v>
      </c>
      <c r="BO10144">
        <v>35</v>
      </c>
      <c r="BP10144">
        <v>1</v>
      </c>
      <c r="BQ10144">
        <v>350950</v>
      </c>
      <c r="BR10144">
        <v>10</v>
      </c>
      <c r="BS10144">
        <v>2</v>
      </c>
      <c r="BV10144">
        <v>1</v>
      </c>
      <c r="BX10144" s="1">
        <v>45735</v>
      </c>
      <c r="CH10144" s="1"/>
      <c r="DL10144">
        <v>2</v>
      </c>
      <c r="DN10144" s="1">
        <v>45735</v>
      </c>
      <c r="DO10144">
        <v>0</v>
      </c>
    </row>
    <row r="10145" spans="1:119" x14ac:dyDescent="0.25">
      <c r="A10145">
        <v>2</v>
      </c>
      <c r="B10145" t="s">
        <v>121</v>
      </c>
      <c r="C10145" s="1">
        <v>45734</v>
      </c>
      <c r="D10145">
        <v>202512</v>
      </c>
      <c r="E10145">
        <v>2025</v>
      </c>
      <c r="F10145">
        <v>35</v>
      </c>
      <c r="G10145">
        <v>350950</v>
      </c>
      <c r="H10145">
        <v>1342</v>
      </c>
      <c r="I10145">
        <v>2079666</v>
      </c>
      <c r="J10145" s="1">
        <v>45732</v>
      </c>
      <c r="K10145">
        <v>202512</v>
      </c>
      <c r="L10145">
        <v>2014</v>
      </c>
      <c r="M10145">
        <v>4011</v>
      </c>
      <c r="N10145" t="s">
        <v>123</v>
      </c>
      <c r="O10145">
        <v>6</v>
      </c>
      <c r="P10145">
        <v>1</v>
      </c>
      <c r="R10145">
        <v>35</v>
      </c>
      <c r="S10145">
        <v>350950</v>
      </c>
      <c r="T10145">
        <v>1342</v>
      </c>
      <c r="U10145">
        <v>1</v>
      </c>
      <c r="V10145" s="1">
        <v>45734</v>
      </c>
      <c r="X10145">
        <v>1</v>
      </c>
      <c r="Y10145">
        <v>1</v>
      </c>
      <c r="Z10145">
        <v>1</v>
      </c>
      <c r="AA10145">
        <v>2</v>
      </c>
      <c r="AB10145">
        <v>2</v>
      </c>
      <c r="AC10145">
        <v>2</v>
      </c>
      <c r="AD10145">
        <v>1</v>
      </c>
      <c r="AE10145">
        <v>2</v>
      </c>
      <c r="AF10145">
        <v>2</v>
      </c>
      <c r="AG10145">
        <v>2</v>
      </c>
      <c r="AH10145">
        <v>2</v>
      </c>
      <c r="AI10145">
        <v>2</v>
      </c>
      <c r="AJ10145">
        <v>2</v>
      </c>
      <c r="AK10145">
        <v>1</v>
      </c>
      <c r="AL10145">
        <v>2</v>
      </c>
      <c r="AM10145">
        <v>2</v>
      </c>
      <c r="AN10145">
        <v>2</v>
      </c>
      <c r="AO10145">
        <v>2</v>
      </c>
      <c r="AP10145">
        <v>2</v>
      </c>
      <c r="AQ10145">
        <v>2</v>
      </c>
      <c r="AR10145">
        <v>2</v>
      </c>
      <c r="AU10145" s="1"/>
      <c r="AY10145" s="1"/>
      <c r="BA10145" s="1">
        <v>45733</v>
      </c>
      <c r="BB10145">
        <v>2</v>
      </c>
      <c r="BE10145" s="1"/>
      <c r="BJ10145">
        <v>2</v>
      </c>
      <c r="BK10145" s="1"/>
      <c r="BN10145">
        <v>1</v>
      </c>
      <c r="BO10145">
        <v>35</v>
      </c>
      <c r="BP10145">
        <v>1</v>
      </c>
      <c r="BQ10145">
        <v>350950</v>
      </c>
      <c r="BR10145">
        <v>10</v>
      </c>
      <c r="BS10145">
        <v>2</v>
      </c>
      <c r="BV10145">
        <v>1</v>
      </c>
      <c r="BX10145" s="1">
        <v>45751</v>
      </c>
      <c r="CH10145" s="1"/>
      <c r="DL10145">
        <v>2</v>
      </c>
      <c r="DN10145" s="1">
        <v>45734</v>
      </c>
      <c r="DO10145">
        <v>0</v>
      </c>
    </row>
    <row r="10146" spans="1:119" x14ac:dyDescent="0.25">
      <c r="A10146">
        <v>2</v>
      </c>
      <c r="B10146" t="s">
        <v>121</v>
      </c>
      <c r="C10146" s="1">
        <v>45734</v>
      </c>
      <c r="D10146">
        <v>202512</v>
      </c>
      <c r="E10146">
        <v>2025</v>
      </c>
      <c r="F10146">
        <v>35</v>
      </c>
      <c r="G10146">
        <v>350950</v>
      </c>
      <c r="H10146">
        <v>1342</v>
      </c>
      <c r="I10146">
        <v>6032427</v>
      </c>
      <c r="J10146" s="1">
        <v>45732</v>
      </c>
      <c r="K10146">
        <v>202512</v>
      </c>
      <c r="L10146">
        <v>1988</v>
      </c>
      <c r="M10146">
        <v>4037</v>
      </c>
      <c r="N10146" t="s">
        <v>122</v>
      </c>
      <c r="O10146">
        <v>5</v>
      </c>
      <c r="P10146">
        <v>2</v>
      </c>
      <c r="R10146">
        <v>35</v>
      </c>
      <c r="S10146">
        <v>350950</v>
      </c>
      <c r="T10146">
        <v>1342</v>
      </c>
      <c r="U10146">
        <v>1</v>
      </c>
      <c r="V10146" s="1">
        <v>45734</v>
      </c>
      <c r="X10146">
        <v>1</v>
      </c>
      <c r="Y10146">
        <v>2</v>
      </c>
      <c r="Z10146">
        <v>1</v>
      </c>
      <c r="AA10146">
        <v>2</v>
      </c>
      <c r="AB10146">
        <v>2</v>
      </c>
      <c r="AC10146">
        <v>1</v>
      </c>
      <c r="AD10146">
        <v>2</v>
      </c>
      <c r="AE10146">
        <v>2</v>
      </c>
      <c r="AF10146">
        <v>2</v>
      </c>
      <c r="AG10146">
        <v>2</v>
      </c>
      <c r="AH10146">
        <v>2</v>
      </c>
      <c r="AI10146">
        <v>2</v>
      </c>
      <c r="AJ10146">
        <v>2</v>
      </c>
      <c r="AK10146">
        <v>2</v>
      </c>
      <c r="AL10146">
        <v>2</v>
      </c>
      <c r="AM10146">
        <v>2</v>
      </c>
      <c r="AN10146">
        <v>2</v>
      </c>
      <c r="AO10146">
        <v>2</v>
      </c>
      <c r="AP10146">
        <v>2</v>
      </c>
      <c r="AQ10146">
        <v>2</v>
      </c>
      <c r="AR10146">
        <v>2</v>
      </c>
      <c r="AU10146" s="1"/>
      <c r="AY10146" s="1"/>
      <c r="BA10146" s="1"/>
      <c r="BE10146" s="1"/>
      <c r="BJ10146">
        <v>2</v>
      </c>
      <c r="BK10146" s="1"/>
      <c r="BN10146">
        <v>1</v>
      </c>
      <c r="BO10146">
        <v>35</v>
      </c>
      <c r="BP10146">
        <v>1</v>
      </c>
      <c r="BQ10146">
        <v>350950</v>
      </c>
      <c r="BR10146">
        <v>10</v>
      </c>
      <c r="BS10146">
        <v>2</v>
      </c>
      <c r="BV10146">
        <v>1</v>
      </c>
      <c r="BX10146" s="1">
        <v>45735</v>
      </c>
      <c r="CH10146" s="1"/>
      <c r="DL10146">
        <v>2</v>
      </c>
      <c r="DN10146" s="1">
        <v>45736</v>
      </c>
      <c r="DO10146">
        <v>0</v>
      </c>
    </row>
    <row r="10147" spans="1:119" x14ac:dyDescent="0.25">
      <c r="A10147">
        <v>2</v>
      </c>
      <c r="B10147" t="s">
        <v>121</v>
      </c>
      <c r="C10147" s="1">
        <v>45734</v>
      </c>
      <c r="D10147">
        <v>202512</v>
      </c>
      <c r="E10147">
        <v>2025</v>
      </c>
      <c r="F10147">
        <v>35</v>
      </c>
      <c r="G10147">
        <v>350950</v>
      </c>
      <c r="H10147">
        <v>1342</v>
      </c>
      <c r="I10147">
        <v>6032338</v>
      </c>
      <c r="J10147" s="1">
        <v>45734</v>
      </c>
      <c r="K10147">
        <v>202512</v>
      </c>
      <c r="L10147">
        <v>2016</v>
      </c>
      <c r="M10147">
        <v>4008</v>
      </c>
      <c r="N10147" t="s">
        <v>122</v>
      </c>
      <c r="O10147">
        <v>6</v>
      </c>
      <c r="P10147">
        <v>1</v>
      </c>
      <c r="Q10147">
        <v>9</v>
      </c>
      <c r="R10147">
        <v>35</v>
      </c>
      <c r="S10147">
        <v>350950</v>
      </c>
      <c r="T10147">
        <v>1342</v>
      </c>
      <c r="U10147">
        <v>1</v>
      </c>
      <c r="V10147" s="1">
        <v>45734</v>
      </c>
      <c r="X10147">
        <v>1</v>
      </c>
      <c r="Y10147">
        <v>2</v>
      </c>
      <c r="Z10147">
        <v>2</v>
      </c>
      <c r="AA10147">
        <v>2</v>
      </c>
      <c r="AB10147">
        <v>1</v>
      </c>
      <c r="AC10147">
        <v>1</v>
      </c>
      <c r="AD10147">
        <v>2</v>
      </c>
      <c r="AE10147">
        <v>2</v>
      </c>
      <c r="AF10147">
        <v>2</v>
      </c>
      <c r="AG10147">
        <v>2</v>
      </c>
      <c r="AH10147">
        <v>2</v>
      </c>
      <c r="AI10147">
        <v>2</v>
      </c>
      <c r="AJ10147">
        <v>2</v>
      </c>
      <c r="AK10147">
        <v>2</v>
      </c>
      <c r="AL10147">
        <v>2</v>
      </c>
      <c r="AM10147">
        <v>2</v>
      </c>
      <c r="AN10147">
        <v>2</v>
      </c>
      <c r="AO10147">
        <v>2</v>
      </c>
      <c r="AP10147">
        <v>2</v>
      </c>
      <c r="AQ10147">
        <v>2</v>
      </c>
      <c r="AR10147">
        <v>2</v>
      </c>
      <c r="AU10147" s="1"/>
      <c r="AY10147" s="1"/>
      <c r="BA10147" s="1"/>
      <c r="BE10147" s="1"/>
      <c r="BK10147" s="1"/>
      <c r="BN10147">
        <v>1</v>
      </c>
      <c r="BO10147">
        <v>35</v>
      </c>
      <c r="BP10147">
        <v>1</v>
      </c>
      <c r="BQ10147">
        <v>350950</v>
      </c>
      <c r="BR10147">
        <v>10</v>
      </c>
      <c r="BS10147">
        <v>2</v>
      </c>
      <c r="BV10147">
        <v>1</v>
      </c>
      <c r="BX10147" s="1">
        <v>45735</v>
      </c>
      <c r="CH10147" s="1"/>
      <c r="DL10147">
        <v>2</v>
      </c>
      <c r="DN10147" s="1">
        <v>45735</v>
      </c>
      <c r="DO10147">
        <v>0</v>
      </c>
    </row>
    <row r="10148" spans="1:119" x14ac:dyDescent="0.25">
      <c r="A10148">
        <v>2</v>
      </c>
      <c r="B10148" t="s">
        <v>121</v>
      </c>
      <c r="C10148" s="1">
        <v>45734</v>
      </c>
      <c r="D10148">
        <v>202512</v>
      </c>
      <c r="E10148">
        <v>2025</v>
      </c>
      <c r="F10148">
        <v>35</v>
      </c>
      <c r="G10148">
        <v>350950</v>
      </c>
      <c r="H10148">
        <v>1342</v>
      </c>
      <c r="I10148">
        <v>2079666</v>
      </c>
      <c r="J10148" s="1">
        <v>45728</v>
      </c>
      <c r="K10148">
        <v>202511</v>
      </c>
      <c r="L10148">
        <v>1971</v>
      </c>
      <c r="M10148">
        <v>4053</v>
      </c>
      <c r="N10148" t="s">
        <v>123</v>
      </c>
      <c r="O10148">
        <v>6</v>
      </c>
      <c r="P10148">
        <v>1</v>
      </c>
      <c r="R10148">
        <v>35</v>
      </c>
      <c r="S10148">
        <v>350950</v>
      </c>
      <c r="T10148">
        <v>1342</v>
      </c>
      <c r="U10148">
        <v>1</v>
      </c>
      <c r="V10148" s="1">
        <v>45734</v>
      </c>
      <c r="X10148">
        <v>1</v>
      </c>
      <c r="Y10148">
        <v>1</v>
      </c>
      <c r="Z10148">
        <v>1</v>
      </c>
      <c r="AA10148">
        <v>2</v>
      </c>
      <c r="AB10148">
        <v>2</v>
      </c>
      <c r="AC10148">
        <v>2</v>
      </c>
      <c r="AD10148">
        <v>2</v>
      </c>
      <c r="AE10148">
        <v>2</v>
      </c>
      <c r="AF10148">
        <v>2</v>
      </c>
      <c r="AG10148">
        <v>2</v>
      </c>
      <c r="AH10148">
        <v>2</v>
      </c>
      <c r="AI10148">
        <v>1</v>
      </c>
      <c r="AJ10148">
        <v>2</v>
      </c>
      <c r="AK10148">
        <v>2</v>
      </c>
      <c r="AL10148">
        <v>2</v>
      </c>
      <c r="AM10148">
        <v>2</v>
      </c>
      <c r="AN10148">
        <v>2</v>
      </c>
      <c r="AO10148">
        <v>2</v>
      </c>
      <c r="AP10148">
        <v>2</v>
      </c>
      <c r="AQ10148">
        <v>2</v>
      </c>
      <c r="AR10148">
        <v>2</v>
      </c>
      <c r="AU10148" s="1"/>
      <c r="AY10148" s="1"/>
      <c r="BA10148" s="1">
        <v>45734</v>
      </c>
      <c r="BB10148">
        <v>1</v>
      </c>
      <c r="BE10148" s="1"/>
      <c r="BJ10148">
        <v>2</v>
      </c>
      <c r="BK10148" s="1"/>
      <c r="BN10148">
        <v>1</v>
      </c>
      <c r="BO10148">
        <v>35</v>
      </c>
      <c r="BP10148">
        <v>1</v>
      </c>
      <c r="BQ10148">
        <v>350950</v>
      </c>
      <c r="BR10148">
        <v>10</v>
      </c>
      <c r="BS10148">
        <v>2</v>
      </c>
      <c r="BV10148">
        <v>1</v>
      </c>
      <c r="BX10148" s="1">
        <v>45740</v>
      </c>
      <c r="CH10148" s="1"/>
      <c r="DL10148">
        <v>2</v>
      </c>
      <c r="DN10148" s="1">
        <v>45734</v>
      </c>
      <c r="DO10148">
        <v>0</v>
      </c>
    </row>
    <row r="10149" spans="1:119" x14ac:dyDescent="0.25">
      <c r="A10149">
        <v>2</v>
      </c>
      <c r="B10149" t="s">
        <v>121</v>
      </c>
      <c r="C10149" s="1">
        <v>45734</v>
      </c>
      <c r="D10149">
        <v>202512</v>
      </c>
      <c r="E10149">
        <v>2025</v>
      </c>
      <c r="F10149">
        <v>35</v>
      </c>
      <c r="G10149">
        <v>350950</v>
      </c>
      <c r="H10149">
        <v>1342</v>
      </c>
      <c r="I10149">
        <v>2040670</v>
      </c>
      <c r="J10149" s="1">
        <v>45730</v>
      </c>
      <c r="K10149">
        <v>202511</v>
      </c>
      <c r="L10149">
        <v>1956</v>
      </c>
      <c r="M10149">
        <v>4068</v>
      </c>
      <c r="N10149" t="s">
        <v>123</v>
      </c>
      <c r="O10149">
        <v>6</v>
      </c>
      <c r="P10149">
        <v>9</v>
      </c>
      <c r="Q10149">
        <v>9</v>
      </c>
      <c r="R10149">
        <v>35</v>
      </c>
      <c r="S10149">
        <v>350950</v>
      </c>
      <c r="T10149">
        <v>1342</v>
      </c>
      <c r="U10149">
        <v>1</v>
      </c>
      <c r="V10149" s="1">
        <v>45734</v>
      </c>
      <c r="X10149">
        <v>1</v>
      </c>
      <c r="Y10149">
        <v>1</v>
      </c>
      <c r="Z10149">
        <v>1</v>
      </c>
      <c r="AA10149">
        <v>2</v>
      </c>
      <c r="AB10149">
        <v>2</v>
      </c>
      <c r="AC10149">
        <v>1</v>
      </c>
      <c r="AD10149">
        <v>2</v>
      </c>
      <c r="AE10149">
        <v>2</v>
      </c>
      <c r="AF10149">
        <v>1</v>
      </c>
      <c r="AG10149">
        <v>2</v>
      </c>
      <c r="AH10149">
        <v>2</v>
      </c>
      <c r="AI10149">
        <v>2</v>
      </c>
      <c r="AJ10149">
        <v>2</v>
      </c>
      <c r="AK10149">
        <v>2</v>
      </c>
      <c r="AL10149">
        <v>2</v>
      </c>
      <c r="AM10149">
        <v>2</v>
      </c>
      <c r="AN10149">
        <v>2</v>
      </c>
      <c r="AO10149">
        <v>2</v>
      </c>
      <c r="AP10149">
        <v>2</v>
      </c>
      <c r="AQ10149">
        <v>2</v>
      </c>
      <c r="AR10149">
        <v>2</v>
      </c>
      <c r="AU10149" s="1"/>
      <c r="AY10149" s="1"/>
      <c r="BA10149" s="1"/>
      <c r="BE10149" s="1"/>
      <c r="BK10149" s="1"/>
      <c r="BN10149">
        <v>1</v>
      </c>
      <c r="BO10149">
        <v>35</v>
      </c>
      <c r="BP10149">
        <v>1</v>
      </c>
      <c r="BQ10149">
        <v>350950</v>
      </c>
      <c r="BR10149">
        <v>10</v>
      </c>
      <c r="BS10149">
        <v>2</v>
      </c>
      <c r="BV10149">
        <v>1</v>
      </c>
      <c r="BX10149" s="1">
        <v>45735</v>
      </c>
      <c r="CH10149" s="1"/>
      <c r="DL10149">
        <v>2</v>
      </c>
      <c r="DN10149" s="1">
        <v>45737</v>
      </c>
      <c r="DO10149">
        <v>0</v>
      </c>
    </row>
    <row r="10150" spans="1:119" x14ac:dyDescent="0.25">
      <c r="A10150">
        <v>2</v>
      </c>
      <c r="B10150" t="s">
        <v>121</v>
      </c>
      <c r="C10150" s="1">
        <v>45734</v>
      </c>
      <c r="D10150">
        <v>202512</v>
      </c>
      <c r="E10150">
        <v>2025</v>
      </c>
      <c r="F10150">
        <v>35</v>
      </c>
      <c r="G10150">
        <v>350950</v>
      </c>
      <c r="H10150">
        <v>1342</v>
      </c>
      <c r="I10150">
        <v>4098110</v>
      </c>
      <c r="J10150" s="1">
        <v>45731</v>
      </c>
      <c r="K10150">
        <v>202511</v>
      </c>
      <c r="L10150">
        <v>1948</v>
      </c>
      <c r="M10150">
        <v>4076</v>
      </c>
      <c r="N10150" t="s">
        <v>122</v>
      </c>
      <c r="O10150">
        <v>5</v>
      </c>
      <c r="P10150">
        <v>9</v>
      </c>
      <c r="Q10150">
        <v>9</v>
      </c>
      <c r="R10150">
        <v>35</v>
      </c>
      <c r="S10150">
        <v>350950</v>
      </c>
      <c r="T10150">
        <v>1342</v>
      </c>
      <c r="U10150">
        <v>1</v>
      </c>
      <c r="V10150" s="1">
        <v>45734</v>
      </c>
      <c r="X10150">
        <v>1</v>
      </c>
      <c r="Y10150">
        <v>1</v>
      </c>
      <c r="Z10150">
        <v>1</v>
      </c>
      <c r="AA10150">
        <v>2</v>
      </c>
      <c r="AB10150">
        <v>2</v>
      </c>
      <c r="AC10150">
        <v>2</v>
      </c>
      <c r="AD10150">
        <v>1</v>
      </c>
      <c r="AE10150">
        <v>2</v>
      </c>
      <c r="AF10150">
        <v>2</v>
      </c>
      <c r="AG10150">
        <v>2</v>
      </c>
      <c r="AH10150">
        <v>2</v>
      </c>
      <c r="AI10150">
        <v>2</v>
      </c>
      <c r="AJ10150">
        <v>2</v>
      </c>
      <c r="AK10150">
        <v>2</v>
      </c>
      <c r="AL10150">
        <v>1</v>
      </c>
      <c r="AM10150">
        <v>2</v>
      </c>
      <c r="AN10150">
        <v>2</v>
      </c>
      <c r="AO10150">
        <v>2</v>
      </c>
      <c r="AP10150">
        <v>1</v>
      </c>
      <c r="AQ10150">
        <v>2</v>
      </c>
      <c r="AR10150">
        <v>2</v>
      </c>
      <c r="AU10150" s="1"/>
      <c r="AY10150" s="1"/>
      <c r="AZ10150">
        <v>4</v>
      </c>
      <c r="BA10150" s="1"/>
      <c r="BB10150">
        <v>4</v>
      </c>
      <c r="BD10150">
        <v>4</v>
      </c>
      <c r="BE10150" s="1"/>
      <c r="BF10150">
        <v>4</v>
      </c>
      <c r="BJ10150">
        <v>2</v>
      </c>
      <c r="BK10150" s="1"/>
      <c r="BN10150">
        <v>1</v>
      </c>
      <c r="BO10150">
        <v>35</v>
      </c>
      <c r="BP10150">
        <v>1</v>
      </c>
      <c r="BQ10150">
        <v>350950</v>
      </c>
      <c r="BR10150">
        <v>10</v>
      </c>
      <c r="BS10150">
        <v>2</v>
      </c>
      <c r="BV10150">
        <v>1</v>
      </c>
      <c r="BX10150" s="1">
        <v>45743</v>
      </c>
      <c r="CH10150" s="1"/>
      <c r="DL10150">
        <v>2</v>
      </c>
      <c r="DN10150" s="1">
        <v>45742</v>
      </c>
      <c r="DO10150">
        <v>0</v>
      </c>
    </row>
    <row r="10151" spans="1:119" x14ac:dyDescent="0.25">
      <c r="A10151">
        <v>2</v>
      </c>
      <c r="B10151" t="s">
        <v>121</v>
      </c>
      <c r="C10151" s="1">
        <v>45734</v>
      </c>
      <c r="D10151">
        <v>202512</v>
      </c>
      <c r="E10151">
        <v>2025</v>
      </c>
      <c r="F10151">
        <v>35</v>
      </c>
      <c r="G10151">
        <v>350950</v>
      </c>
      <c r="H10151">
        <v>1342</v>
      </c>
      <c r="I10151">
        <v>2082128</v>
      </c>
      <c r="J10151" s="1">
        <v>45725</v>
      </c>
      <c r="K10151">
        <v>202511</v>
      </c>
      <c r="L10151">
        <v>1993</v>
      </c>
      <c r="M10151">
        <v>4031</v>
      </c>
      <c r="N10151" t="s">
        <v>123</v>
      </c>
      <c r="O10151">
        <v>6</v>
      </c>
      <c r="P10151">
        <v>4</v>
      </c>
      <c r="Q10151">
        <v>6</v>
      </c>
      <c r="R10151">
        <v>35</v>
      </c>
      <c r="S10151">
        <v>350950</v>
      </c>
      <c r="T10151">
        <v>1342</v>
      </c>
      <c r="U10151">
        <v>1</v>
      </c>
      <c r="V10151" s="1">
        <v>45734</v>
      </c>
      <c r="X10151">
        <v>1</v>
      </c>
      <c r="Y10151">
        <v>2</v>
      </c>
      <c r="Z10151">
        <v>1</v>
      </c>
      <c r="AA10151">
        <v>2</v>
      </c>
      <c r="AB10151">
        <v>2</v>
      </c>
      <c r="AC10151">
        <v>1</v>
      </c>
      <c r="AD10151">
        <v>2</v>
      </c>
      <c r="AE10151">
        <v>2</v>
      </c>
      <c r="AF10151">
        <v>2</v>
      </c>
      <c r="AG10151">
        <v>2</v>
      </c>
      <c r="AH10151">
        <v>2</v>
      </c>
      <c r="AI10151">
        <v>2</v>
      </c>
      <c r="AJ10151">
        <v>2</v>
      </c>
      <c r="AK10151">
        <v>2</v>
      </c>
      <c r="AL10151">
        <v>2</v>
      </c>
      <c r="AM10151">
        <v>2</v>
      </c>
      <c r="AN10151">
        <v>2</v>
      </c>
      <c r="AO10151">
        <v>2</v>
      </c>
      <c r="AP10151">
        <v>2</v>
      </c>
      <c r="AQ10151">
        <v>2</v>
      </c>
      <c r="AR10151">
        <v>2</v>
      </c>
      <c r="AU10151" s="1"/>
      <c r="AY10151" s="1"/>
      <c r="AZ10151">
        <v>4</v>
      </c>
      <c r="BA10151" s="1">
        <v>45732</v>
      </c>
      <c r="BB10151">
        <v>1</v>
      </c>
      <c r="BD10151">
        <v>4</v>
      </c>
      <c r="BE10151" s="1"/>
      <c r="BF10151">
        <v>4</v>
      </c>
      <c r="BH10151">
        <v>4</v>
      </c>
      <c r="BI10151">
        <v>4</v>
      </c>
      <c r="BJ10151">
        <v>2</v>
      </c>
      <c r="BK10151" s="1"/>
      <c r="BN10151">
        <v>1</v>
      </c>
      <c r="BO10151">
        <v>35</v>
      </c>
      <c r="BP10151">
        <v>1</v>
      </c>
      <c r="BQ10151">
        <v>350950</v>
      </c>
      <c r="BR10151">
        <v>10</v>
      </c>
      <c r="BS10151">
        <v>2</v>
      </c>
      <c r="BV10151">
        <v>1</v>
      </c>
      <c r="BX10151" s="1">
        <v>45734</v>
      </c>
      <c r="CH10151" s="1"/>
      <c r="DL10151">
        <v>2</v>
      </c>
      <c r="DN10151" s="1">
        <v>45734</v>
      </c>
      <c r="DO10151">
        <v>0</v>
      </c>
    </row>
    <row r="10152" spans="1:119" x14ac:dyDescent="0.25">
      <c r="A10152">
        <v>2</v>
      </c>
      <c r="B10152" t="s">
        <v>121</v>
      </c>
      <c r="C10152" s="1">
        <v>45734</v>
      </c>
      <c r="D10152">
        <v>202512</v>
      </c>
      <c r="E10152">
        <v>2025</v>
      </c>
      <c r="F10152">
        <v>35</v>
      </c>
      <c r="G10152">
        <v>350950</v>
      </c>
      <c r="H10152">
        <v>1342</v>
      </c>
      <c r="I10152">
        <v>2022656</v>
      </c>
      <c r="J10152" s="1">
        <v>45732</v>
      </c>
      <c r="K10152">
        <v>202512</v>
      </c>
      <c r="L10152">
        <v>1979</v>
      </c>
      <c r="M10152">
        <v>4045</v>
      </c>
      <c r="N10152" t="s">
        <v>123</v>
      </c>
      <c r="O10152">
        <v>6</v>
      </c>
      <c r="P10152">
        <v>1</v>
      </c>
      <c r="R10152">
        <v>35</v>
      </c>
      <c r="S10152">
        <v>350950</v>
      </c>
      <c r="T10152">
        <v>1342</v>
      </c>
      <c r="U10152">
        <v>1</v>
      </c>
      <c r="V10152" s="1">
        <v>45734</v>
      </c>
      <c r="X10152">
        <v>1</v>
      </c>
      <c r="Y10152">
        <v>1</v>
      </c>
      <c r="Z10152">
        <v>1</v>
      </c>
      <c r="AA10152">
        <v>2</v>
      </c>
      <c r="AB10152">
        <v>2</v>
      </c>
      <c r="AC10152">
        <v>2</v>
      </c>
      <c r="AD10152">
        <v>2</v>
      </c>
      <c r="AE10152">
        <v>2</v>
      </c>
      <c r="AF10152">
        <v>2</v>
      </c>
      <c r="AG10152">
        <v>2</v>
      </c>
      <c r="AH10152">
        <v>2</v>
      </c>
      <c r="AI10152">
        <v>2</v>
      </c>
      <c r="AJ10152">
        <v>2</v>
      </c>
      <c r="AK10152">
        <v>2</v>
      </c>
      <c r="AL10152">
        <v>2</v>
      </c>
      <c r="AM10152">
        <v>2</v>
      </c>
      <c r="AN10152">
        <v>2</v>
      </c>
      <c r="AO10152">
        <v>2</v>
      </c>
      <c r="AP10152">
        <v>2</v>
      </c>
      <c r="AQ10152">
        <v>2</v>
      </c>
      <c r="AR10152">
        <v>2</v>
      </c>
      <c r="AU10152" s="1"/>
      <c r="AY10152" s="1"/>
      <c r="BA10152" s="1"/>
      <c r="BE10152" s="1"/>
      <c r="BJ10152">
        <v>2</v>
      </c>
      <c r="BK10152" s="1"/>
      <c r="BN10152">
        <v>1</v>
      </c>
      <c r="BO10152">
        <v>35</v>
      </c>
      <c r="BP10152">
        <v>1</v>
      </c>
      <c r="BQ10152">
        <v>350950</v>
      </c>
      <c r="BR10152">
        <v>10</v>
      </c>
      <c r="BS10152">
        <v>2</v>
      </c>
      <c r="BV10152">
        <v>1</v>
      </c>
      <c r="BX10152" s="1">
        <v>45740</v>
      </c>
      <c r="CH10152" s="1"/>
      <c r="DL10152">
        <v>2</v>
      </c>
      <c r="DN10152" s="1">
        <v>45740</v>
      </c>
      <c r="DO10152">
        <v>0</v>
      </c>
    </row>
    <row r="10153" spans="1:119" x14ac:dyDescent="0.25">
      <c r="A10153">
        <v>2</v>
      </c>
      <c r="B10153" t="s">
        <v>121</v>
      </c>
      <c r="C10153" s="1">
        <v>45734</v>
      </c>
      <c r="D10153">
        <v>202512</v>
      </c>
      <c r="E10153">
        <v>2025</v>
      </c>
      <c r="F10153">
        <v>35</v>
      </c>
      <c r="G10153">
        <v>350950</v>
      </c>
      <c r="H10153">
        <v>1342</v>
      </c>
      <c r="I10153">
        <v>2081490</v>
      </c>
      <c r="J10153" s="1">
        <v>45729</v>
      </c>
      <c r="K10153">
        <v>202511</v>
      </c>
      <c r="L10153">
        <v>2001</v>
      </c>
      <c r="M10153">
        <v>4023</v>
      </c>
      <c r="N10153" t="s">
        <v>122</v>
      </c>
      <c r="O10153">
        <v>5</v>
      </c>
      <c r="P10153">
        <v>4</v>
      </c>
      <c r="Q10153">
        <v>9</v>
      </c>
      <c r="R10153">
        <v>35</v>
      </c>
      <c r="S10153">
        <v>350950</v>
      </c>
      <c r="T10153">
        <v>1342</v>
      </c>
      <c r="U10153">
        <v>1</v>
      </c>
      <c r="V10153" s="1">
        <v>45734</v>
      </c>
      <c r="X10153">
        <v>1</v>
      </c>
      <c r="Y10153">
        <v>1</v>
      </c>
      <c r="Z10153">
        <v>1</v>
      </c>
      <c r="AA10153">
        <v>2</v>
      </c>
      <c r="AB10153">
        <v>1</v>
      </c>
      <c r="AC10153">
        <v>2</v>
      </c>
      <c r="AD10153">
        <v>2</v>
      </c>
      <c r="AE10153">
        <v>2</v>
      </c>
      <c r="AF10153">
        <v>2</v>
      </c>
      <c r="AG10153">
        <v>2</v>
      </c>
      <c r="AH10153">
        <v>2</v>
      </c>
      <c r="AI10153">
        <v>2</v>
      </c>
      <c r="AJ10153">
        <v>2</v>
      </c>
      <c r="AK10153">
        <v>1</v>
      </c>
      <c r="AL10153">
        <v>2</v>
      </c>
      <c r="AM10153">
        <v>2</v>
      </c>
      <c r="AN10153">
        <v>2</v>
      </c>
      <c r="AO10153">
        <v>2</v>
      </c>
      <c r="AP10153">
        <v>2</v>
      </c>
      <c r="AQ10153">
        <v>2</v>
      </c>
      <c r="AR10153">
        <v>2</v>
      </c>
      <c r="AU10153" s="1"/>
      <c r="AY10153" s="1"/>
      <c r="BA10153" s="1"/>
      <c r="BE10153" s="1"/>
      <c r="BJ10153">
        <v>2</v>
      </c>
      <c r="BK10153" s="1"/>
      <c r="BN10153">
        <v>1</v>
      </c>
      <c r="BO10153">
        <v>35</v>
      </c>
      <c r="BP10153">
        <v>1</v>
      </c>
      <c r="BQ10153">
        <v>350950</v>
      </c>
      <c r="BR10153">
        <v>10</v>
      </c>
      <c r="BS10153">
        <v>2</v>
      </c>
      <c r="BV10153">
        <v>1</v>
      </c>
      <c r="BX10153" s="1">
        <v>45737</v>
      </c>
      <c r="CH10153" s="1"/>
      <c r="DL10153">
        <v>2</v>
      </c>
      <c r="DN10153" s="1">
        <v>45737</v>
      </c>
      <c r="DO10153">
        <v>0</v>
      </c>
    </row>
    <row r="10154" spans="1:119" x14ac:dyDescent="0.25">
      <c r="A10154">
        <v>2</v>
      </c>
      <c r="B10154" t="s">
        <v>121</v>
      </c>
      <c r="C10154" s="1">
        <v>45734</v>
      </c>
      <c r="D10154">
        <v>202512</v>
      </c>
      <c r="E10154">
        <v>2025</v>
      </c>
      <c r="F10154">
        <v>35</v>
      </c>
      <c r="G10154">
        <v>350950</v>
      </c>
      <c r="H10154">
        <v>1342</v>
      </c>
      <c r="I10154">
        <v>2040670</v>
      </c>
      <c r="J10154" s="1">
        <v>45731</v>
      </c>
      <c r="K10154">
        <v>202511</v>
      </c>
      <c r="L10154">
        <v>2012</v>
      </c>
      <c r="M10154">
        <v>4012</v>
      </c>
      <c r="N10154" t="s">
        <v>122</v>
      </c>
      <c r="O10154">
        <v>5</v>
      </c>
      <c r="P10154">
        <v>9</v>
      </c>
      <c r="Q10154">
        <v>9</v>
      </c>
      <c r="R10154">
        <v>35</v>
      </c>
      <c r="S10154">
        <v>350950</v>
      </c>
      <c r="T10154">
        <v>1342</v>
      </c>
      <c r="U10154">
        <v>1</v>
      </c>
      <c r="V10154" s="1">
        <v>45734</v>
      </c>
      <c r="X10154">
        <v>1</v>
      </c>
      <c r="Y10154">
        <v>2</v>
      </c>
      <c r="Z10154">
        <v>1</v>
      </c>
      <c r="AA10154">
        <v>2</v>
      </c>
      <c r="AB10154">
        <v>1</v>
      </c>
      <c r="AC10154">
        <v>2</v>
      </c>
      <c r="AD10154">
        <v>2</v>
      </c>
      <c r="AE10154">
        <v>2</v>
      </c>
      <c r="AF10154">
        <v>2</v>
      </c>
      <c r="AG10154">
        <v>2</v>
      </c>
      <c r="AH10154">
        <v>2</v>
      </c>
      <c r="AI10154">
        <v>2</v>
      </c>
      <c r="AJ10154">
        <v>2</v>
      </c>
      <c r="AK10154">
        <v>2</v>
      </c>
      <c r="AL10154">
        <v>2</v>
      </c>
      <c r="AM10154">
        <v>2</v>
      </c>
      <c r="AN10154">
        <v>2</v>
      </c>
      <c r="AO10154">
        <v>2</v>
      </c>
      <c r="AP10154">
        <v>2</v>
      </c>
      <c r="AQ10154">
        <v>2</v>
      </c>
      <c r="AR10154">
        <v>2</v>
      </c>
      <c r="AU10154" s="1"/>
      <c r="AY10154" s="1"/>
      <c r="BA10154" s="1"/>
      <c r="BE10154" s="1"/>
      <c r="BK10154" s="1"/>
      <c r="BN10154">
        <v>1</v>
      </c>
      <c r="BO10154">
        <v>35</v>
      </c>
      <c r="BP10154">
        <v>1</v>
      </c>
      <c r="BQ10154">
        <v>350950</v>
      </c>
      <c r="BR10154">
        <v>10</v>
      </c>
      <c r="BS10154">
        <v>2</v>
      </c>
      <c r="BV10154">
        <v>1</v>
      </c>
      <c r="BX10154" s="1">
        <v>45735</v>
      </c>
      <c r="CH10154" s="1"/>
      <c r="DL10154">
        <v>2</v>
      </c>
      <c r="DN10154" s="1">
        <v>45737</v>
      </c>
      <c r="DO10154">
        <v>0</v>
      </c>
    </row>
    <row r="10155" spans="1:119" x14ac:dyDescent="0.25">
      <c r="A10155">
        <v>2</v>
      </c>
      <c r="B10155" t="s">
        <v>121</v>
      </c>
      <c r="C10155" s="1">
        <v>45734</v>
      </c>
      <c r="D10155">
        <v>202512</v>
      </c>
      <c r="E10155">
        <v>2025</v>
      </c>
      <c r="F10155">
        <v>35</v>
      </c>
      <c r="G10155">
        <v>350950</v>
      </c>
      <c r="H10155">
        <v>1342</v>
      </c>
      <c r="I10155">
        <v>2023598</v>
      </c>
      <c r="J10155" s="1">
        <v>45732</v>
      </c>
      <c r="K10155">
        <v>202512</v>
      </c>
      <c r="L10155">
        <v>1967</v>
      </c>
      <c r="M10155">
        <v>4057</v>
      </c>
      <c r="N10155" t="s">
        <v>122</v>
      </c>
      <c r="O10155">
        <v>5</v>
      </c>
      <c r="P10155">
        <v>1</v>
      </c>
      <c r="Q10155">
        <v>9</v>
      </c>
      <c r="R10155">
        <v>35</v>
      </c>
      <c r="S10155">
        <v>350950</v>
      </c>
      <c r="T10155">
        <v>1342</v>
      </c>
      <c r="U10155">
        <v>1</v>
      </c>
      <c r="V10155" s="1">
        <v>45734</v>
      </c>
      <c r="X10155">
        <v>1</v>
      </c>
      <c r="Y10155">
        <v>1</v>
      </c>
      <c r="Z10155">
        <v>1</v>
      </c>
      <c r="AA10155">
        <v>1</v>
      </c>
      <c r="AB10155">
        <v>2</v>
      </c>
      <c r="AC10155">
        <v>1</v>
      </c>
      <c r="AD10155">
        <v>1</v>
      </c>
      <c r="AE10155">
        <v>2</v>
      </c>
      <c r="AF10155">
        <v>2</v>
      </c>
      <c r="AG10155">
        <v>2</v>
      </c>
      <c r="AH10155">
        <v>2</v>
      </c>
      <c r="AI10155">
        <v>2</v>
      </c>
      <c r="AJ10155">
        <v>2</v>
      </c>
      <c r="AK10155">
        <v>1</v>
      </c>
      <c r="AL10155">
        <v>2</v>
      </c>
      <c r="AM10155">
        <v>2</v>
      </c>
      <c r="AN10155">
        <v>2</v>
      </c>
      <c r="AO10155">
        <v>2</v>
      </c>
      <c r="AP10155">
        <v>2</v>
      </c>
      <c r="AQ10155">
        <v>2</v>
      </c>
      <c r="AR10155">
        <v>2</v>
      </c>
      <c r="AU10155" s="1"/>
      <c r="AY10155" s="1"/>
      <c r="AZ10155">
        <v>4</v>
      </c>
      <c r="BA10155" s="1"/>
      <c r="BB10155">
        <v>4</v>
      </c>
      <c r="BD10155">
        <v>4</v>
      </c>
      <c r="BE10155" s="1"/>
      <c r="BF10155">
        <v>4</v>
      </c>
      <c r="BH10155">
        <v>4</v>
      </c>
      <c r="BI10155">
        <v>4</v>
      </c>
      <c r="BJ10155">
        <v>2</v>
      </c>
      <c r="BK10155" s="1"/>
      <c r="BN10155">
        <v>1</v>
      </c>
      <c r="BO10155">
        <v>35</v>
      </c>
      <c r="BP10155">
        <v>1</v>
      </c>
      <c r="BQ10155">
        <v>350950</v>
      </c>
      <c r="BR10155">
        <v>10</v>
      </c>
      <c r="BS10155">
        <v>2</v>
      </c>
      <c r="BV10155">
        <v>1</v>
      </c>
      <c r="BX10155" s="1">
        <v>45736</v>
      </c>
      <c r="CH10155" s="1"/>
      <c r="DL10155">
        <v>2</v>
      </c>
      <c r="DN10155" s="1">
        <v>45736</v>
      </c>
      <c r="DO10155">
        <v>0</v>
      </c>
    </row>
    <row r="10156" spans="1:119" x14ac:dyDescent="0.25">
      <c r="A10156">
        <v>2</v>
      </c>
      <c r="B10156" t="s">
        <v>121</v>
      </c>
      <c r="C10156" s="1">
        <v>45734</v>
      </c>
      <c r="D10156">
        <v>202512</v>
      </c>
      <c r="E10156">
        <v>2025</v>
      </c>
      <c r="F10156">
        <v>35</v>
      </c>
      <c r="G10156">
        <v>350950</v>
      </c>
      <c r="H10156">
        <v>1342</v>
      </c>
      <c r="I10156">
        <v>2040670</v>
      </c>
      <c r="J10156" s="1">
        <v>45733</v>
      </c>
      <c r="K10156">
        <v>202512</v>
      </c>
      <c r="L10156">
        <v>2001</v>
      </c>
      <c r="M10156">
        <v>4023</v>
      </c>
      <c r="N10156" t="s">
        <v>122</v>
      </c>
      <c r="O10156">
        <v>5</v>
      </c>
      <c r="P10156">
        <v>9</v>
      </c>
      <c r="Q10156">
        <v>9</v>
      </c>
      <c r="R10156">
        <v>35</v>
      </c>
      <c r="S10156">
        <v>350950</v>
      </c>
      <c r="T10156">
        <v>1342</v>
      </c>
      <c r="U10156">
        <v>1</v>
      </c>
      <c r="V10156" s="1">
        <v>45734</v>
      </c>
      <c r="X10156">
        <v>1</v>
      </c>
      <c r="Y10156">
        <v>2</v>
      </c>
      <c r="Z10156">
        <v>1</v>
      </c>
      <c r="AA10156">
        <v>2</v>
      </c>
      <c r="AB10156">
        <v>1</v>
      </c>
      <c r="AC10156">
        <v>2</v>
      </c>
      <c r="AD10156">
        <v>2</v>
      </c>
      <c r="AE10156">
        <v>2</v>
      </c>
      <c r="AF10156">
        <v>2</v>
      </c>
      <c r="AG10156">
        <v>2</v>
      </c>
      <c r="AH10156">
        <v>2</v>
      </c>
      <c r="AI10156">
        <v>2</v>
      </c>
      <c r="AJ10156">
        <v>2</v>
      </c>
      <c r="AK10156">
        <v>2</v>
      </c>
      <c r="AL10156">
        <v>2</v>
      </c>
      <c r="AM10156">
        <v>2</v>
      </c>
      <c r="AN10156">
        <v>2</v>
      </c>
      <c r="AO10156">
        <v>2</v>
      </c>
      <c r="AP10156">
        <v>2</v>
      </c>
      <c r="AQ10156">
        <v>2</v>
      </c>
      <c r="AR10156">
        <v>2</v>
      </c>
      <c r="AU10156" s="1"/>
      <c r="AY10156" s="1"/>
      <c r="BA10156" s="1"/>
      <c r="BE10156" s="1"/>
      <c r="BK10156" s="1"/>
      <c r="BN10156">
        <v>1</v>
      </c>
      <c r="BO10156">
        <v>35</v>
      </c>
      <c r="BP10156">
        <v>1</v>
      </c>
      <c r="BQ10156">
        <v>350950</v>
      </c>
      <c r="BR10156">
        <v>10</v>
      </c>
      <c r="BS10156">
        <v>2</v>
      </c>
      <c r="BV10156">
        <v>1</v>
      </c>
      <c r="BX10156" s="1">
        <v>45735</v>
      </c>
      <c r="CH10156" s="1"/>
      <c r="DL10156">
        <v>2</v>
      </c>
      <c r="DN10156" s="1">
        <v>45740</v>
      </c>
      <c r="DO10156">
        <v>0</v>
      </c>
    </row>
    <row r="10157" spans="1:119" x14ac:dyDescent="0.25">
      <c r="A10157">
        <v>2</v>
      </c>
      <c r="B10157" t="s">
        <v>121</v>
      </c>
      <c r="C10157" s="1">
        <v>45734</v>
      </c>
      <c r="D10157">
        <v>202512</v>
      </c>
      <c r="E10157">
        <v>2025</v>
      </c>
      <c r="F10157">
        <v>35</v>
      </c>
      <c r="G10157">
        <v>350950</v>
      </c>
      <c r="H10157">
        <v>1342</v>
      </c>
      <c r="I10157">
        <v>7520433</v>
      </c>
      <c r="J10157" s="1">
        <v>45730</v>
      </c>
      <c r="K10157">
        <v>202511</v>
      </c>
      <c r="L10157">
        <v>1979</v>
      </c>
      <c r="M10157">
        <v>4045</v>
      </c>
      <c r="N10157" t="s">
        <v>123</v>
      </c>
      <c r="O10157">
        <v>6</v>
      </c>
      <c r="P10157">
        <v>1</v>
      </c>
      <c r="R10157">
        <v>35</v>
      </c>
      <c r="S10157">
        <v>350950</v>
      </c>
      <c r="T10157">
        <v>1342</v>
      </c>
      <c r="U10157">
        <v>1</v>
      </c>
      <c r="V10157" s="1">
        <v>45734</v>
      </c>
      <c r="X10157">
        <v>1</v>
      </c>
      <c r="Y10157">
        <v>1</v>
      </c>
      <c r="Z10157">
        <v>1</v>
      </c>
      <c r="AA10157">
        <v>2</v>
      </c>
      <c r="AB10157">
        <v>1</v>
      </c>
      <c r="AC10157">
        <v>1</v>
      </c>
      <c r="AD10157">
        <v>2</v>
      </c>
      <c r="AE10157">
        <v>2</v>
      </c>
      <c r="AF10157">
        <v>2</v>
      </c>
      <c r="AG10157">
        <v>2</v>
      </c>
      <c r="AH10157">
        <v>2</v>
      </c>
      <c r="AI10157">
        <v>2</v>
      </c>
      <c r="AJ10157">
        <v>2</v>
      </c>
      <c r="AK10157">
        <v>2</v>
      </c>
      <c r="AL10157">
        <v>2</v>
      </c>
      <c r="AM10157">
        <v>2</v>
      </c>
      <c r="AN10157">
        <v>2</v>
      </c>
      <c r="AO10157">
        <v>1</v>
      </c>
      <c r="AP10157">
        <v>2</v>
      </c>
      <c r="AQ10157">
        <v>2</v>
      </c>
      <c r="AR10157">
        <v>2</v>
      </c>
      <c r="AU10157" s="1"/>
      <c r="AY10157" s="1"/>
      <c r="BA10157" s="1"/>
      <c r="BE10157" s="1"/>
      <c r="BJ10157">
        <v>2</v>
      </c>
      <c r="BK10157" s="1"/>
      <c r="BN10157">
        <v>1</v>
      </c>
      <c r="BO10157">
        <v>35</v>
      </c>
      <c r="BP10157">
        <v>1</v>
      </c>
      <c r="BQ10157">
        <v>350950</v>
      </c>
      <c r="BR10157">
        <v>10</v>
      </c>
      <c r="BS10157">
        <v>2</v>
      </c>
      <c r="BV10157">
        <v>1</v>
      </c>
      <c r="BX10157" s="1">
        <v>45735</v>
      </c>
      <c r="CH10157" s="1"/>
      <c r="DL10157">
        <v>2</v>
      </c>
      <c r="DN10157" s="1">
        <v>45735</v>
      </c>
      <c r="DO10157">
        <v>0</v>
      </c>
    </row>
    <row r="10158" spans="1:119" x14ac:dyDescent="0.25">
      <c r="A10158">
        <v>2</v>
      </c>
      <c r="B10158" t="s">
        <v>121</v>
      </c>
      <c r="C10158" s="1">
        <v>45734</v>
      </c>
      <c r="D10158">
        <v>202512</v>
      </c>
      <c r="E10158">
        <v>2025</v>
      </c>
      <c r="F10158">
        <v>35</v>
      </c>
      <c r="G10158">
        <v>350950</v>
      </c>
      <c r="H10158">
        <v>1342</v>
      </c>
      <c r="I10158">
        <v>2082128</v>
      </c>
      <c r="J10158" s="1">
        <v>45729</v>
      </c>
      <c r="K10158">
        <v>202511</v>
      </c>
      <c r="L10158">
        <v>2002</v>
      </c>
      <c r="M10158">
        <v>4022</v>
      </c>
      <c r="N10158" t="s">
        <v>123</v>
      </c>
      <c r="O10158">
        <v>6</v>
      </c>
      <c r="P10158">
        <v>1</v>
      </c>
      <c r="Q10158">
        <v>8</v>
      </c>
      <c r="R10158">
        <v>35</v>
      </c>
      <c r="S10158">
        <v>350950</v>
      </c>
      <c r="T10158">
        <v>1342</v>
      </c>
      <c r="U10158">
        <v>1</v>
      </c>
      <c r="V10158" s="1">
        <v>45734</v>
      </c>
      <c r="X10158">
        <v>1</v>
      </c>
      <c r="Y10158">
        <v>2</v>
      </c>
      <c r="Z10158">
        <v>2</v>
      </c>
      <c r="AA10158">
        <v>2</v>
      </c>
      <c r="AB10158">
        <v>1</v>
      </c>
      <c r="AC10158">
        <v>2</v>
      </c>
      <c r="AD10158">
        <v>2</v>
      </c>
      <c r="AE10158">
        <v>2</v>
      </c>
      <c r="AF10158">
        <v>2</v>
      </c>
      <c r="AG10158">
        <v>1</v>
      </c>
      <c r="AH10158">
        <v>2</v>
      </c>
      <c r="AI10158">
        <v>1</v>
      </c>
      <c r="AJ10158">
        <v>2</v>
      </c>
      <c r="AK10158">
        <v>2</v>
      </c>
      <c r="AL10158">
        <v>2</v>
      </c>
      <c r="AM10158">
        <v>2</v>
      </c>
      <c r="AN10158">
        <v>2</v>
      </c>
      <c r="AO10158">
        <v>2</v>
      </c>
      <c r="AP10158">
        <v>2</v>
      </c>
      <c r="AQ10158">
        <v>2</v>
      </c>
      <c r="AR10158">
        <v>2</v>
      </c>
      <c r="AU10158" s="1"/>
      <c r="AY10158" s="1"/>
      <c r="BA10158" s="1">
        <v>45731</v>
      </c>
      <c r="BB10158">
        <v>1</v>
      </c>
      <c r="BE10158" s="1"/>
      <c r="BJ10158">
        <v>2</v>
      </c>
      <c r="BK10158" s="1"/>
      <c r="BN10158">
        <v>1</v>
      </c>
      <c r="BO10158">
        <v>35</v>
      </c>
      <c r="BP10158">
        <v>1</v>
      </c>
      <c r="BQ10158">
        <v>350950</v>
      </c>
      <c r="BR10158">
        <v>10</v>
      </c>
      <c r="BS10158">
        <v>2</v>
      </c>
      <c r="BV10158">
        <v>1</v>
      </c>
      <c r="BX10158" s="1">
        <v>45734</v>
      </c>
      <c r="CH10158" s="1"/>
      <c r="DL10158">
        <v>2</v>
      </c>
      <c r="DN10158" s="1">
        <v>45734</v>
      </c>
      <c r="DO10158">
        <v>0</v>
      </c>
    </row>
    <row r="10159" spans="1:119" x14ac:dyDescent="0.25">
      <c r="A10159">
        <v>2</v>
      </c>
      <c r="B10159" t="s">
        <v>121</v>
      </c>
      <c r="C10159" s="1">
        <v>45734</v>
      </c>
      <c r="D10159">
        <v>202512</v>
      </c>
      <c r="E10159">
        <v>2025</v>
      </c>
      <c r="F10159">
        <v>35</v>
      </c>
      <c r="G10159">
        <v>350950</v>
      </c>
      <c r="H10159">
        <v>1342</v>
      </c>
      <c r="I10159">
        <v>4135059</v>
      </c>
      <c r="J10159" s="1">
        <v>45727</v>
      </c>
      <c r="K10159">
        <v>202511</v>
      </c>
      <c r="L10159">
        <v>1965</v>
      </c>
      <c r="M10159">
        <v>4059</v>
      </c>
      <c r="N10159" t="s">
        <v>123</v>
      </c>
      <c r="O10159">
        <v>6</v>
      </c>
      <c r="P10159">
        <v>1</v>
      </c>
      <c r="R10159">
        <v>35</v>
      </c>
      <c r="S10159">
        <v>350950</v>
      </c>
      <c r="T10159">
        <v>1342</v>
      </c>
      <c r="U10159">
        <v>1</v>
      </c>
      <c r="V10159" s="1">
        <v>45734</v>
      </c>
      <c r="X10159">
        <v>1</v>
      </c>
      <c r="Y10159">
        <v>1</v>
      </c>
      <c r="Z10159">
        <v>2</v>
      </c>
      <c r="AA10159">
        <v>2</v>
      </c>
      <c r="AB10159">
        <v>1</v>
      </c>
      <c r="AC10159">
        <v>1</v>
      </c>
      <c r="AD10159">
        <v>2</v>
      </c>
      <c r="AE10159">
        <v>2</v>
      </c>
      <c r="AF10159">
        <v>2</v>
      </c>
      <c r="AG10159">
        <v>2</v>
      </c>
      <c r="AH10159">
        <v>2</v>
      </c>
      <c r="AI10159">
        <v>2</v>
      </c>
      <c r="AJ10159">
        <v>2</v>
      </c>
      <c r="AK10159">
        <v>2</v>
      </c>
      <c r="AL10159">
        <v>2</v>
      </c>
      <c r="AM10159">
        <v>2</v>
      </c>
      <c r="AN10159">
        <v>2</v>
      </c>
      <c r="AO10159">
        <v>2</v>
      </c>
      <c r="AP10159">
        <v>2</v>
      </c>
      <c r="AQ10159">
        <v>2</v>
      </c>
      <c r="AR10159">
        <v>2</v>
      </c>
      <c r="AU10159" s="1"/>
      <c r="AY10159" s="1">
        <v>45734</v>
      </c>
      <c r="AZ10159">
        <v>1</v>
      </c>
      <c r="BA10159" s="1"/>
      <c r="BB10159">
        <v>4</v>
      </c>
      <c r="BE10159" s="1">
        <v>45734</v>
      </c>
      <c r="BF10159">
        <v>4</v>
      </c>
      <c r="BJ10159">
        <v>1</v>
      </c>
      <c r="BK10159" s="1">
        <v>45731</v>
      </c>
      <c r="BL10159">
        <v>35</v>
      </c>
      <c r="BM10159">
        <v>350950</v>
      </c>
      <c r="BN10159">
        <v>1</v>
      </c>
      <c r="BO10159">
        <v>35</v>
      </c>
      <c r="BP10159">
        <v>1</v>
      </c>
      <c r="BQ10159">
        <v>350950</v>
      </c>
      <c r="BR10159">
        <v>10</v>
      </c>
      <c r="BS10159">
        <v>1</v>
      </c>
      <c r="BV10159">
        <v>1</v>
      </c>
      <c r="BX10159" s="1">
        <v>45757</v>
      </c>
      <c r="CH10159" s="1"/>
      <c r="DL10159">
        <v>2</v>
      </c>
      <c r="DN10159" s="1">
        <v>45734</v>
      </c>
      <c r="DO10159">
        <v>1</v>
      </c>
    </row>
    <row r="10160" spans="1:119" x14ac:dyDescent="0.25">
      <c r="A10160">
        <v>2</v>
      </c>
      <c r="B10160" t="s">
        <v>121</v>
      </c>
      <c r="C10160" s="1">
        <v>45734</v>
      </c>
      <c r="D10160">
        <v>202512</v>
      </c>
      <c r="E10160">
        <v>2025</v>
      </c>
      <c r="F10160">
        <v>35</v>
      </c>
      <c r="G10160">
        <v>350950</v>
      </c>
      <c r="H10160">
        <v>1342</v>
      </c>
      <c r="I10160">
        <v>2022648</v>
      </c>
      <c r="J10160" s="1">
        <v>45730</v>
      </c>
      <c r="K10160">
        <v>202511</v>
      </c>
      <c r="L10160">
        <v>1957</v>
      </c>
      <c r="M10160">
        <v>4067</v>
      </c>
      <c r="N10160" t="s">
        <v>122</v>
      </c>
      <c r="O10160">
        <v>5</v>
      </c>
      <c r="P10160">
        <v>9</v>
      </c>
      <c r="Q10160">
        <v>9</v>
      </c>
      <c r="R10160">
        <v>35</v>
      </c>
      <c r="S10160">
        <v>350950</v>
      </c>
      <c r="T10160">
        <v>1342</v>
      </c>
      <c r="U10160">
        <v>1</v>
      </c>
      <c r="V10160" s="1">
        <v>45734</v>
      </c>
      <c r="W10160">
        <v>998999</v>
      </c>
      <c r="X10160">
        <v>1</v>
      </c>
      <c r="Y10160">
        <v>1</v>
      </c>
      <c r="Z10160">
        <v>1</v>
      </c>
      <c r="AA10160">
        <v>2</v>
      </c>
      <c r="AB10160">
        <v>2</v>
      </c>
      <c r="AC10160">
        <v>2</v>
      </c>
      <c r="AD10160">
        <v>2</v>
      </c>
      <c r="AE10160">
        <v>2</v>
      </c>
      <c r="AF10160">
        <v>2</v>
      </c>
      <c r="AG10160">
        <v>2</v>
      </c>
      <c r="AH10160">
        <v>2</v>
      </c>
      <c r="AI10160">
        <v>2</v>
      </c>
      <c r="AJ10160">
        <v>2</v>
      </c>
      <c r="AK10160">
        <v>2</v>
      </c>
      <c r="AL10160">
        <v>2</v>
      </c>
      <c r="AM10160">
        <v>2</v>
      </c>
      <c r="AN10160">
        <v>2</v>
      </c>
      <c r="AO10160">
        <v>2</v>
      </c>
      <c r="AP10160">
        <v>2</v>
      </c>
      <c r="AQ10160">
        <v>2</v>
      </c>
      <c r="AR10160">
        <v>2</v>
      </c>
      <c r="AU10160" s="1"/>
      <c r="AY10160" s="1"/>
      <c r="BA10160" s="1"/>
      <c r="BE10160" s="1"/>
      <c r="BJ10160">
        <v>2</v>
      </c>
      <c r="BK10160" s="1"/>
      <c r="BN10160">
        <v>1</v>
      </c>
      <c r="BO10160">
        <v>35</v>
      </c>
      <c r="BP10160">
        <v>1</v>
      </c>
      <c r="BQ10160">
        <v>350950</v>
      </c>
      <c r="BR10160">
        <v>10</v>
      </c>
      <c r="BS10160">
        <v>2</v>
      </c>
      <c r="BV10160">
        <v>1</v>
      </c>
      <c r="BX10160" s="1">
        <v>45747</v>
      </c>
      <c r="CH10160" s="1"/>
      <c r="DL10160">
        <v>2</v>
      </c>
      <c r="DN10160" s="1">
        <v>45734</v>
      </c>
      <c r="DO10160">
        <v>0</v>
      </c>
    </row>
    <row r="10161" spans="1:119" x14ac:dyDescent="0.25">
      <c r="A10161">
        <v>2</v>
      </c>
      <c r="B10161" t="s">
        <v>121</v>
      </c>
      <c r="C10161" s="1">
        <v>45734</v>
      </c>
      <c r="D10161">
        <v>202512</v>
      </c>
      <c r="E10161">
        <v>2025</v>
      </c>
      <c r="F10161">
        <v>35</v>
      </c>
      <c r="G10161">
        <v>350950</v>
      </c>
      <c r="H10161">
        <v>1342</v>
      </c>
      <c r="I10161">
        <v>2022672</v>
      </c>
      <c r="J10161" s="1">
        <v>45733</v>
      </c>
      <c r="K10161">
        <v>202512</v>
      </c>
      <c r="L10161">
        <v>1967</v>
      </c>
      <c r="M10161">
        <v>4057</v>
      </c>
      <c r="N10161" t="s">
        <v>123</v>
      </c>
      <c r="O10161">
        <v>6</v>
      </c>
      <c r="P10161">
        <v>1</v>
      </c>
      <c r="R10161">
        <v>35</v>
      </c>
      <c r="S10161">
        <v>350950</v>
      </c>
      <c r="T10161">
        <v>1342</v>
      </c>
      <c r="U10161">
        <v>1</v>
      </c>
      <c r="V10161" s="1">
        <v>45734</v>
      </c>
      <c r="X10161">
        <v>1</v>
      </c>
      <c r="Y10161">
        <v>1</v>
      </c>
      <c r="Z10161">
        <v>1</v>
      </c>
      <c r="AA10161">
        <v>2</v>
      </c>
      <c r="AB10161">
        <v>2</v>
      </c>
      <c r="AC10161">
        <v>2</v>
      </c>
      <c r="AD10161">
        <v>2</v>
      </c>
      <c r="AE10161">
        <v>2</v>
      </c>
      <c r="AF10161">
        <v>2</v>
      </c>
      <c r="AG10161">
        <v>2</v>
      </c>
      <c r="AH10161">
        <v>2</v>
      </c>
      <c r="AI10161">
        <v>2</v>
      </c>
      <c r="AJ10161">
        <v>2</v>
      </c>
      <c r="AK10161">
        <v>2</v>
      </c>
      <c r="AL10161">
        <v>2</v>
      </c>
      <c r="AM10161">
        <v>2</v>
      </c>
      <c r="AN10161">
        <v>2</v>
      </c>
      <c r="AO10161">
        <v>2</v>
      </c>
      <c r="AP10161">
        <v>2</v>
      </c>
      <c r="AQ10161">
        <v>2</v>
      </c>
      <c r="AR10161">
        <v>2</v>
      </c>
      <c r="AU10161" s="1"/>
      <c r="AY10161" s="1"/>
      <c r="BA10161" s="1"/>
      <c r="BE10161" s="1"/>
      <c r="BJ10161">
        <v>2</v>
      </c>
      <c r="BK10161" s="1"/>
      <c r="BN10161">
        <v>1</v>
      </c>
      <c r="BO10161">
        <v>35</v>
      </c>
      <c r="BP10161">
        <v>1</v>
      </c>
      <c r="BQ10161">
        <v>350950</v>
      </c>
      <c r="BR10161">
        <v>10</v>
      </c>
      <c r="BS10161">
        <v>2</v>
      </c>
      <c r="BV10161">
        <v>1</v>
      </c>
      <c r="BX10161" s="1">
        <v>45735</v>
      </c>
      <c r="CH10161" s="1"/>
      <c r="DL10161">
        <v>2</v>
      </c>
      <c r="DN10161" s="1">
        <v>45735</v>
      </c>
      <c r="DO10161">
        <v>0</v>
      </c>
    </row>
    <row r="10162" spans="1:119" x14ac:dyDescent="0.25">
      <c r="A10162">
        <v>2</v>
      </c>
      <c r="B10162" t="s">
        <v>121</v>
      </c>
      <c r="C10162" s="1">
        <v>45734</v>
      </c>
      <c r="D10162">
        <v>202512</v>
      </c>
      <c r="E10162">
        <v>2025</v>
      </c>
      <c r="F10162">
        <v>35</v>
      </c>
      <c r="G10162">
        <v>350950</v>
      </c>
      <c r="H10162">
        <v>1342</v>
      </c>
      <c r="I10162">
        <v>2079666</v>
      </c>
      <c r="J10162" s="1">
        <v>45732</v>
      </c>
      <c r="K10162">
        <v>202512</v>
      </c>
      <c r="L10162">
        <v>1970</v>
      </c>
      <c r="M10162">
        <v>4054</v>
      </c>
      <c r="N10162" t="s">
        <v>123</v>
      </c>
      <c r="O10162">
        <v>6</v>
      </c>
      <c r="P10162">
        <v>1</v>
      </c>
      <c r="Q10162">
        <v>9</v>
      </c>
      <c r="R10162">
        <v>35</v>
      </c>
      <c r="S10162">
        <v>350950</v>
      </c>
      <c r="T10162">
        <v>1342</v>
      </c>
      <c r="U10162">
        <v>1</v>
      </c>
      <c r="V10162" s="1">
        <v>45734</v>
      </c>
      <c r="X10162">
        <v>1</v>
      </c>
      <c r="Y10162">
        <v>1</v>
      </c>
      <c r="Z10162">
        <v>1</v>
      </c>
      <c r="AA10162">
        <v>2</v>
      </c>
      <c r="AB10162">
        <v>2</v>
      </c>
      <c r="AC10162">
        <v>2</v>
      </c>
      <c r="AD10162">
        <v>2</v>
      </c>
      <c r="AE10162">
        <v>2</v>
      </c>
      <c r="AF10162">
        <v>2</v>
      </c>
      <c r="AG10162">
        <v>2</v>
      </c>
      <c r="AH10162">
        <v>2</v>
      </c>
      <c r="AI10162">
        <v>2</v>
      </c>
      <c r="AJ10162">
        <v>2</v>
      </c>
      <c r="AK10162">
        <v>1</v>
      </c>
      <c r="AL10162">
        <v>2</v>
      </c>
      <c r="AM10162">
        <v>2</v>
      </c>
      <c r="AN10162">
        <v>2</v>
      </c>
      <c r="AO10162">
        <v>2</v>
      </c>
      <c r="AP10162">
        <v>2</v>
      </c>
      <c r="AQ10162">
        <v>2</v>
      </c>
      <c r="AR10162">
        <v>2</v>
      </c>
      <c r="AU10162" s="1"/>
      <c r="AY10162" s="1"/>
      <c r="BA10162" s="1">
        <v>45732</v>
      </c>
      <c r="BB10162">
        <v>1</v>
      </c>
      <c r="BE10162" s="1"/>
      <c r="BJ10162">
        <v>2</v>
      </c>
      <c r="BK10162" s="1"/>
      <c r="BN10162">
        <v>1</v>
      </c>
      <c r="BO10162">
        <v>35</v>
      </c>
      <c r="BP10162">
        <v>1</v>
      </c>
      <c r="BQ10162">
        <v>350950</v>
      </c>
      <c r="BR10162">
        <v>10</v>
      </c>
      <c r="BS10162">
        <v>2</v>
      </c>
      <c r="BX10162" s="1">
        <v>45751</v>
      </c>
      <c r="CH10162" s="1"/>
      <c r="DL10162">
        <v>2</v>
      </c>
      <c r="DN10162" s="1">
        <v>45734</v>
      </c>
      <c r="DO10162">
        <v>0</v>
      </c>
    </row>
    <row r="10163" spans="1:119" x14ac:dyDescent="0.25">
      <c r="A10163">
        <v>2</v>
      </c>
      <c r="B10163" t="s">
        <v>121</v>
      </c>
      <c r="C10163" s="1">
        <v>45734</v>
      </c>
      <c r="D10163">
        <v>202512</v>
      </c>
      <c r="E10163">
        <v>2025</v>
      </c>
      <c r="F10163">
        <v>35</v>
      </c>
      <c r="G10163">
        <v>350950</v>
      </c>
      <c r="H10163">
        <v>1342</v>
      </c>
      <c r="I10163">
        <v>2022818</v>
      </c>
      <c r="J10163" s="1">
        <v>45731</v>
      </c>
      <c r="K10163">
        <v>202511</v>
      </c>
      <c r="L10163">
        <v>1984</v>
      </c>
      <c r="M10163">
        <v>4040</v>
      </c>
      <c r="N10163" t="s">
        <v>122</v>
      </c>
      <c r="O10163">
        <v>5</v>
      </c>
      <c r="P10163">
        <v>1</v>
      </c>
      <c r="Q10163">
        <v>9</v>
      </c>
      <c r="R10163">
        <v>35</v>
      </c>
      <c r="S10163">
        <v>350950</v>
      </c>
      <c r="T10163">
        <v>1342</v>
      </c>
      <c r="U10163">
        <v>1</v>
      </c>
      <c r="V10163" s="1">
        <v>45734</v>
      </c>
      <c r="X10163">
        <v>1</v>
      </c>
      <c r="Y10163">
        <v>2</v>
      </c>
      <c r="Z10163">
        <v>1</v>
      </c>
      <c r="AA10163">
        <v>2</v>
      </c>
      <c r="AB10163">
        <v>2</v>
      </c>
      <c r="AC10163">
        <v>1</v>
      </c>
      <c r="AD10163">
        <v>2</v>
      </c>
      <c r="AE10163">
        <v>2</v>
      </c>
      <c r="AF10163">
        <v>2</v>
      </c>
      <c r="AG10163">
        <v>2</v>
      </c>
      <c r="AH10163">
        <v>2</v>
      </c>
      <c r="AI10163">
        <v>2</v>
      </c>
      <c r="AJ10163">
        <v>2</v>
      </c>
      <c r="AK10163">
        <v>1</v>
      </c>
      <c r="AL10163">
        <v>2</v>
      </c>
      <c r="AM10163">
        <v>2</v>
      </c>
      <c r="AN10163">
        <v>2</v>
      </c>
      <c r="AO10163">
        <v>2</v>
      </c>
      <c r="AP10163">
        <v>2</v>
      </c>
      <c r="AQ10163">
        <v>2</v>
      </c>
      <c r="AR10163">
        <v>2</v>
      </c>
      <c r="AU10163" s="1"/>
      <c r="AY10163" s="1"/>
      <c r="BA10163" s="1"/>
      <c r="BE10163" s="1"/>
      <c r="BK10163" s="1"/>
      <c r="BN10163">
        <v>1</v>
      </c>
      <c r="BO10163">
        <v>35</v>
      </c>
      <c r="BP10163">
        <v>1</v>
      </c>
      <c r="BQ10163">
        <v>350950</v>
      </c>
      <c r="BR10163">
        <v>10</v>
      </c>
      <c r="BS10163">
        <v>2</v>
      </c>
      <c r="BV10163">
        <v>1</v>
      </c>
      <c r="BX10163" s="1">
        <v>45735</v>
      </c>
      <c r="CH10163" s="1"/>
      <c r="DL10163">
        <v>2</v>
      </c>
      <c r="DN10163" s="1">
        <v>45735</v>
      </c>
      <c r="DO10163">
        <v>0</v>
      </c>
    </row>
    <row r="10164" spans="1:119" x14ac:dyDescent="0.25">
      <c r="A10164">
        <v>2</v>
      </c>
      <c r="B10164" t="s">
        <v>121</v>
      </c>
      <c r="C10164" s="1">
        <v>45734</v>
      </c>
      <c r="D10164">
        <v>202512</v>
      </c>
      <c r="E10164">
        <v>2025</v>
      </c>
      <c r="F10164">
        <v>35</v>
      </c>
      <c r="G10164">
        <v>350950</v>
      </c>
      <c r="H10164">
        <v>1342</v>
      </c>
      <c r="I10164">
        <v>2023458</v>
      </c>
      <c r="J10164" s="1">
        <v>45727</v>
      </c>
      <c r="K10164">
        <v>202511</v>
      </c>
      <c r="L10164">
        <v>2017</v>
      </c>
      <c r="M10164">
        <v>4008</v>
      </c>
      <c r="N10164" t="s">
        <v>122</v>
      </c>
      <c r="O10164">
        <v>6</v>
      </c>
      <c r="P10164">
        <v>4</v>
      </c>
      <c r="Q10164">
        <v>9</v>
      </c>
      <c r="R10164">
        <v>35</v>
      </c>
      <c r="S10164">
        <v>350950</v>
      </c>
      <c r="T10164">
        <v>1342</v>
      </c>
      <c r="U10164">
        <v>1</v>
      </c>
      <c r="V10164" s="1">
        <v>45734</v>
      </c>
      <c r="X10164">
        <v>1</v>
      </c>
      <c r="Y10164">
        <v>1</v>
      </c>
      <c r="Z10164">
        <v>1</v>
      </c>
      <c r="AA10164">
        <v>2</v>
      </c>
      <c r="AB10164">
        <v>2</v>
      </c>
      <c r="AC10164">
        <v>1</v>
      </c>
      <c r="AD10164">
        <v>2</v>
      </c>
      <c r="AE10164">
        <v>2</v>
      </c>
      <c r="AF10164">
        <v>2</v>
      </c>
      <c r="AG10164">
        <v>2</v>
      </c>
      <c r="AH10164">
        <v>2</v>
      </c>
      <c r="AI10164">
        <v>2</v>
      </c>
      <c r="AJ10164">
        <v>2</v>
      </c>
      <c r="AK10164">
        <v>1</v>
      </c>
      <c r="AL10164">
        <v>2</v>
      </c>
      <c r="AM10164">
        <v>2</v>
      </c>
      <c r="AN10164">
        <v>2</v>
      </c>
      <c r="AO10164">
        <v>2</v>
      </c>
      <c r="AP10164">
        <v>2</v>
      </c>
      <c r="AQ10164">
        <v>2</v>
      </c>
      <c r="AR10164">
        <v>2</v>
      </c>
      <c r="AU10164" s="1"/>
      <c r="AY10164" s="1"/>
      <c r="BA10164" s="1"/>
      <c r="BE10164" s="1"/>
      <c r="BK10164" s="1"/>
      <c r="BN10164">
        <v>1</v>
      </c>
      <c r="BO10164">
        <v>35</v>
      </c>
      <c r="BP10164">
        <v>1</v>
      </c>
      <c r="BQ10164">
        <v>350950</v>
      </c>
      <c r="BR10164">
        <v>10</v>
      </c>
      <c r="BS10164">
        <v>2</v>
      </c>
      <c r="BV10164">
        <v>1</v>
      </c>
      <c r="BX10164" s="1">
        <v>45735</v>
      </c>
      <c r="CH10164" s="1"/>
      <c r="DL10164">
        <v>2</v>
      </c>
      <c r="DN10164" s="1">
        <v>45735</v>
      </c>
      <c r="DO10164">
        <v>0</v>
      </c>
    </row>
    <row r="10165" spans="1:119" x14ac:dyDescent="0.25">
      <c r="A10165">
        <v>2</v>
      </c>
      <c r="B10165" t="s">
        <v>121</v>
      </c>
      <c r="C10165" s="1">
        <v>45734</v>
      </c>
      <c r="D10165">
        <v>202512</v>
      </c>
      <c r="E10165">
        <v>2025</v>
      </c>
      <c r="F10165">
        <v>35</v>
      </c>
      <c r="G10165">
        <v>350950</v>
      </c>
      <c r="H10165">
        <v>1342</v>
      </c>
      <c r="I10165">
        <v>2082128</v>
      </c>
      <c r="J10165" s="1">
        <v>45731</v>
      </c>
      <c r="K10165">
        <v>202511</v>
      </c>
      <c r="L10165">
        <v>1998</v>
      </c>
      <c r="M10165">
        <v>4026</v>
      </c>
      <c r="N10165" t="s">
        <v>122</v>
      </c>
      <c r="O10165">
        <v>5</v>
      </c>
      <c r="P10165">
        <v>1</v>
      </c>
      <c r="Q10165">
        <v>6</v>
      </c>
      <c r="R10165">
        <v>35</v>
      </c>
      <c r="S10165">
        <v>350950</v>
      </c>
      <c r="T10165">
        <v>1342</v>
      </c>
      <c r="U10165">
        <v>1</v>
      </c>
      <c r="V10165" s="1">
        <v>45734</v>
      </c>
      <c r="X10165">
        <v>1</v>
      </c>
      <c r="Y10165">
        <v>1</v>
      </c>
      <c r="Z10165">
        <v>1</v>
      </c>
      <c r="AA10165">
        <v>2</v>
      </c>
      <c r="AB10165">
        <v>2</v>
      </c>
      <c r="AC10165">
        <v>2</v>
      </c>
      <c r="AD10165">
        <v>2</v>
      </c>
      <c r="AE10165">
        <v>2</v>
      </c>
      <c r="AF10165">
        <v>2</v>
      </c>
      <c r="AG10165">
        <v>2</v>
      </c>
      <c r="AH10165">
        <v>2</v>
      </c>
      <c r="AI10165">
        <v>2</v>
      </c>
      <c r="AJ10165">
        <v>2</v>
      </c>
      <c r="AK10165">
        <v>2</v>
      </c>
      <c r="AL10165">
        <v>2</v>
      </c>
      <c r="AM10165">
        <v>2</v>
      </c>
      <c r="AN10165">
        <v>2</v>
      </c>
      <c r="AO10165">
        <v>2</v>
      </c>
      <c r="AP10165">
        <v>2</v>
      </c>
      <c r="AQ10165">
        <v>2</v>
      </c>
      <c r="AR10165">
        <v>2</v>
      </c>
      <c r="AU10165" s="1"/>
      <c r="AY10165" s="1"/>
      <c r="AZ10165">
        <v>4</v>
      </c>
      <c r="BA10165" s="1">
        <v>45731</v>
      </c>
      <c r="BB10165">
        <v>1</v>
      </c>
      <c r="BD10165">
        <v>4</v>
      </c>
      <c r="BE10165" s="1"/>
      <c r="BF10165">
        <v>4</v>
      </c>
      <c r="BH10165">
        <v>4</v>
      </c>
      <c r="BI10165">
        <v>4</v>
      </c>
      <c r="BJ10165">
        <v>2</v>
      </c>
      <c r="BK10165" s="1"/>
      <c r="BN10165">
        <v>1</v>
      </c>
      <c r="BO10165">
        <v>35</v>
      </c>
      <c r="BP10165">
        <v>1</v>
      </c>
      <c r="BQ10165">
        <v>350950</v>
      </c>
      <c r="BR10165">
        <v>10</v>
      </c>
      <c r="BS10165">
        <v>2</v>
      </c>
      <c r="BV10165">
        <v>1</v>
      </c>
      <c r="BX10165" s="1">
        <v>45734</v>
      </c>
      <c r="CH10165" s="1"/>
      <c r="DL10165">
        <v>2</v>
      </c>
      <c r="DN10165" s="1">
        <v>45734</v>
      </c>
      <c r="DO10165">
        <v>0</v>
      </c>
    </row>
    <row r="10166" spans="1:119" x14ac:dyDescent="0.25">
      <c r="A10166">
        <v>2</v>
      </c>
      <c r="B10166" t="s">
        <v>121</v>
      </c>
      <c r="C10166" s="1">
        <v>45734</v>
      </c>
      <c r="D10166">
        <v>202512</v>
      </c>
      <c r="E10166">
        <v>2025</v>
      </c>
      <c r="F10166">
        <v>35</v>
      </c>
      <c r="G10166">
        <v>350950</v>
      </c>
      <c r="H10166">
        <v>1342</v>
      </c>
      <c r="I10166">
        <v>2079666</v>
      </c>
      <c r="J10166" s="1">
        <v>45729</v>
      </c>
      <c r="K10166">
        <v>202511</v>
      </c>
      <c r="L10166">
        <v>1975</v>
      </c>
      <c r="M10166">
        <v>4049</v>
      </c>
      <c r="N10166" t="s">
        <v>122</v>
      </c>
      <c r="O10166">
        <v>5</v>
      </c>
      <c r="P10166">
        <v>1</v>
      </c>
      <c r="Q10166">
        <v>8</v>
      </c>
      <c r="R10166">
        <v>35</v>
      </c>
      <c r="S10166">
        <v>350950</v>
      </c>
      <c r="T10166">
        <v>1342</v>
      </c>
      <c r="U10166">
        <v>1</v>
      </c>
      <c r="V10166" s="1">
        <v>45734</v>
      </c>
      <c r="X10166">
        <v>1</v>
      </c>
      <c r="Y10166">
        <v>1</v>
      </c>
      <c r="Z10166">
        <v>1</v>
      </c>
      <c r="AA10166">
        <v>2</v>
      </c>
      <c r="AB10166">
        <v>2</v>
      </c>
      <c r="AC10166">
        <v>2</v>
      </c>
      <c r="AD10166">
        <v>2</v>
      </c>
      <c r="AE10166">
        <v>2</v>
      </c>
      <c r="AF10166">
        <v>2</v>
      </c>
      <c r="AG10166">
        <v>2</v>
      </c>
      <c r="AH10166">
        <v>2</v>
      </c>
      <c r="AI10166">
        <v>1</v>
      </c>
      <c r="AJ10166">
        <v>2</v>
      </c>
      <c r="AK10166">
        <v>2</v>
      </c>
      <c r="AL10166">
        <v>2</v>
      </c>
      <c r="AM10166">
        <v>2</v>
      </c>
      <c r="AN10166">
        <v>2</v>
      </c>
      <c r="AO10166">
        <v>2</v>
      </c>
      <c r="AP10166">
        <v>2</v>
      </c>
      <c r="AQ10166">
        <v>2</v>
      </c>
      <c r="AR10166">
        <v>2</v>
      </c>
      <c r="AU10166" s="1"/>
      <c r="AY10166" s="1"/>
      <c r="BA10166" s="1">
        <v>45732</v>
      </c>
      <c r="BB10166">
        <v>1</v>
      </c>
      <c r="BE10166" s="1"/>
      <c r="BJ10166">
        <v>2</v>
      </c>
      <c r="BK10166" s="1"/>
      <c r="BN10166">
        <v>1</v>
      </c>
      <c r="BO10166">
        <v>35</v>
      </c>
      <c r="BP10166">
        <v>1</v>
      </c>
      <c r="BQ10166">
        <v>350950</v>
      </c>
      <c r="BR10166">
        <v>10</v>
      </c>
      <c r="BS10166">
        <v>2</v>
      </c>
      <c r="BV10166">
        <v>1</v>
      </c>
      <c r="BX10166" s="1">
        <v>45742</v>
      </c>
      <c r="CH10166" s="1"/>
      <c r="DL10166">
        <v>2</v>
      </c>
      <c r="DN10166" s="1">
        <v>45734</v>
      </c>
      <c r="DO10166">
        <v>0</v>
      </c>
    </row>
    <row r="10167" spans="1:119" x14ac:dyDescent="0.25">
      <c r="A10167">
        <v>2</v>
      </c>
      <c r="B10167" t="s">
        <v>121</v>
      </c>
      <c r="C10167" s="1">
        <v>45734</v>
      </c>
      <c r="D10167">
        <v>202512</v>
      </c>
      <c r="E10167">
        <v>2025</v>
      </c>
      <c r="F10167">
        <v>35</v>
      </c>
      <c r="G10167">
        <v>350950</v>
      </c>
      <c r="H10167">
        <v>1342</v>
      </c>
      <c r="I10167">
        <v>2082128</v>
      </c>
      <c r="J10167" s="1">
        <v>45730</v>
      </c>
      <c r="K10167">
        <v>202511</v>
      </c>
      <c r="L10167">
        <v>1995</v>
      </c>
      <c r="M10167">
        <v>4029</v>
      </c>
      <c r="N10167" t="s">
        <v>123</v>
      </c>
      <c r="O10167">
        <v>6</v>
      </c>
      <c r="P10167">
        <v>1</v>
      </c>
      <c r="Q10167">
        <v>8</v>
      </c>
      <c r="R10167">
        <v>35</v>
      </c>
      <c r="S10167">
        <v>350950</v>
      </c>
      <c r="T10167">
        <v>1342</v>
      </c>
      <c r="U10167">
        <v>1</v>
      </c>
      <c r="V10167" s="1">
        <v>45734</v>
      </c>
      <c r="X10167">
        <v>1</v>
      </c>
      <c r="Y10167">
        <v>1</v>
      </c>
      <c r="Z10167">
        <v>1</v>
      </c>
      <c r="AA10167">
        <v>2</v>
      </c>
      <c r="AB10167">
        <v>2</v>
      </c>
      <c r="AC10167">
        <v>2</v>
      </c>
      <c r="AD10167">
        <v>2</v>
      </c>
      <c r="AE10167">
        <v>2</v>
      </c>
      <c r="AF10167">
        <v>2</v>
      </c>
      <c r="AG10167">
        <v>2</v>
      </c>
      <c r="AH10167">
        <v>2</v>
      </c>
      <c r="AI10167">
        <v>1</v>
      </c>
      <c r="AJ10167">
        <v>2</v>
      </c>
      <c r="AK10167">
        <v>1</v>
      </c>
      <c r="AL10167">
        <v>2</v>
      </c>
      <c r="AM10167">
        <v>2</v>
      </c>
      <c r="AN10167">
        <v>2</v>
      </c>
      <c r="AO10167">
        <v>2</v>
      </c>
      <c r="AP10167">
        <v>2</v>
      </c>
      <c r="AQ10167">
        <v>2</v>
      </c>
      <c r="AR10167">
        <v>2</v>
      </c>
      <c r="AU10167" s="1"/>
      <c r="AY10167" s="1"/>
      <c r="BA10167" s="1">
        <v>45732</v>
      </c>
      <c r="BB10167">
        <v>1</v>
      </c>
      <c r="BE10167" s="1"/>
      <c r="BJ10167">
        <v>2</v>
      </c>
      <c r="BK10167" s="1"/>
      <c r="BN10167">
        <v>1</v>
      </c>
      <c r="BO10167">
        <v>35</v>
      </c>
      <c r="BP10167">
        <v>1</v>
      </c>
      <c r="BQ10167">
        <v>350950</v>
      </c>
      <c r="BR10167">
        <v>10</v>
      </c>
      <c r="BS10167">
        <v>2</v>
      </c>
      <c r="BV10167">
        <v>1</v>
      </c>
      <c r="BX10167" s="1">
        <v>45734</v>
      </c>
      <c r="CH10167" s="1"/>
      <c r="DL10167">
        <v>2</v>
      </c>
      <c r="DN10167" s="1">
        <v>45734</v>
      </c>
      <c r="DO10167">
        <v>0</v>
      </c>
    </row>
    <row r="10168" spans="1:119" x14ac:dyDescent="0.25">
      <c r="A10168">
        <v>2</v>
      </c>
      <c r="B10168" t="s">
        <v>121</v>
      </c>
      <c r="C10168" s="1">
        <v>45734</v>
      </c>
      <c r="D10168">
        <v>202512</v>
      </c>
      <c r="E10168">
        <v>2025</v>
      </c>
      <c r="F10168">
        <v>35</v>
      </c>
      <c r="G10168">
        <v>350950</v>
      </c>
      <c r="H10168">
        <v>1342</v>
      </c>
      <c r="I10168">
        <v>2079666</v>
      </c>
      <c r="J10168" s="1">
        <v>45731</v>
      </c>
      <c r="K10168">
        <v>202511</v>
      </c>
      <c r="L10168">
        <v>1973</v>
      </c>
      <c r="M10168">
        <v>4051</v>
      </c>
      <c r="N10168" t="s">
        <v>122</v>
      </c>
      <c r="O10168">
        <v>5</v>
      </c>
      <c r="P10168">
        <v>1</v>
      </c>
      <c r="Q10168">
        <v>9</v>
      </c>
      <c r="R10168">
        <v>35</v>
      </c>
      <c r="S10168">
        <v>350950</v>
      </c>
      <c r="T10168">
        <v>1342</v>
      </c>
      <c r="U10168">
        <v>1</v>
      </c>
      <c r="V10168" s="1">
        <v>45734</v>
      </c>
      <c r="X10168">
        <v>2</v>
      </c>
      <c r="Y10168">
        <v>1</v>
      </c>
      <c r="Z10168">
        <v>1</v>
      </c>
      <c r="AA10168">
        <v>2</v>
      </c>
      <c r="AB10168">
        <v>2</v>
      </c>
      <c r="AC10168">
        <v>2</v>
      </c>
      <c r="AD10168">
        <v>2</v>
      </c>
      <c r="AE10168">
        <v>2</v>
      </c>
      <c r="AF10168">
        <v>2</v>
      </c>
      <c r="AG10168">
        <v>2</v>
      </c>
      <c r="AH10168">
        <v>2</v>
      </c>
      <c r="AI10168">
        <v>2</v>
      </c>
      <c r="AJ10168">
        <v>2</v>
      </c>
      <c r="AK10168">
        <v>2</v>
      </c>
      <c r="AL10168">
        <v>2</v>
      </c>
      <c r="AM10168">
        <v>2</v>
      </c>
      <c r="AN10168">
        <v>2</v>
      </c>
      <c r="AO10168">
        <v>2</v>
      </c>
      <c r="AP10168">
        <v>2</v>
      </c>
      <c r="AQ10168">
        <v>2</v>
      </c>
      <c r="AR10168">
        <v>2</v>
      </c>
      <c r="AU10168" s="1"/>
      <c r="AY10168" s="1">
        <v>45738</v>
      </c>
      <c r="AZ10168">
        <v>1</v>
      </c>
      <c r="BA10168" s="1">
        <v>45732</v>
      </c>
      <c r="BB10168">
        <v>1</v>
      </c>
      <c r="BE10168" s="1"/>
      <c r="BJ10168">
        <v>1</v>
      </c>
      <c r="BK10168" s="1">
        <v>45738</v>
      </c>
      <c r="BL10168">
        <v>35</v>
      </c>
      <c r="BM10168">
        <v>350950</v>
      </c>
      <c r="BN10168">
        <v>1</v>
      </c>
      <c r="BO10168">
        <v>35</v>
      </c>
      <c r="BP10168">
        <v>1</v>
      </c>
      <c r="BQ10168">
        <v>350950</v>
      </c>
      <c r="BR10168">
        <v>10</v>
      </c>
      <c r="BS10168">
        <v>1</v>
      </c>
      <c r="BV10168">
        <v>1</v>
      </c>
      <c r="BX10168" s="1">
        <v>45764</v>
      </c>
      <c r="CH10168" s="1"/>
      <c r="DL10168">
        <v>2</v>
      </c>
      <c r="DN10168" s="1">
        <v>45734</v>
      </c>
      <c r="DO10168">
        <v>1</v>
      </c>
    </row>
    <row r="10169" spans="1:119" x14ac:dyDescent="0.25">
      <c r="A10169">
        <v>2</v>
      </c>
      <c r="B10169" t="s">
        <v>121</v>
      </c>
      <c r="C10169" s="1">
        <v>45734</v>
      </c>
      <c r="D10169">
        <v>202512</v>
      </c>
      <c r="E10169">
        <v>2025</v>
      </c>
      <c r="F10169">
        <v>35</v>
      </c>
      <c r="G10169">
        <v>350950</v>
      </c>
      <c r="H10169">
        <v>1342</v>
      </c>
      <c r="I10169">
        <v>5874998</v>
      </c>
      <c r="J10169" s="1">
        <v>45720</v>
      </c>
      <c r="K10169">
        <v>202510</v>
      </c>
      <c r="L10169">
        <v>1981</v>
      </c>
      <c r="M10169">
        <v>4043</v>
      </c>
      <c r="N10169" t="s">
        <v>122</v>
      </c>
      <c r="O10169">
        <v>5</v>
      </c>
      <c r="P10169">
        <v>1</v>
      </c>
      <c r="Q10169">
        <v>9</v>
      </c>
      <c r="R10169">
        <v>35</v>
      </c>
      <c r="S10169">
        <v>350950</v>
      </c>
      <c r="T10169">
        <v>1342</v>
      </c>
      <c r="U10169">
        <v>1</v>
      </c>
      <c r="V10169" s="1">
        <v>45734</v>
      </c>
      <c r="W10169">
        <v>223505</v>
      </c>
      <c r="X10169">
        <v>1</v>
      </c>
      <c r="Y10169">
        <v>1</v>
      </c>
      <c r="Z10169">
        <v>1</v>
      </c>
      <c r="AA10169">
        <v>2</v>
      </c>
      <c r="AB10169">
        <v>1</v>
      </c>
      <c r="AC10169">
        <v>2</v>
      </c>
      <c r="AD10169">
        <v>2</v>
      </c>
      <c r="AE10169">
        <v>2</v>
      </c>
      <c r="AF10169">
        <v>2</v>
      </c>
      <c r="AG10169">
        <v>2</v>
      </c>
      <c r="AH10169">
        <v>2</v>
      </c>
      <c r="AI10169">
        <v>2</v>
      </c>
      <c r="AJ10169">
        <v>2</v>
      </c>
      <c r="AK10169">
        <v>2</v>
      </c>
      <c r="AL10169">
        <v>2</v>
      </c>
      <c r="AM10169">
        <v>2</v>
      </c>
      <c r="AN10169">
        <v>2</v>
      </c>
      <c r="AO10169">
        <v>2</v>
      </c>
      <c r="AP10169">
        <v>2</v>
      </c>
      <c r="AQ10169">
        <v>2</v>
      </c>
      <c r="AR10169">
        <v>2</v>
      </c>
      <c r="AU10169" s="1"/>
      <c r="AY10169" s="1"/>
      <c r="AZ10169">
        <v>4</v>
      </c>
      <c r="BA10169" s="1"/>
      <c r="BB10169">
        <v>4</v>
      </c>
      <c r="BD10169">
        <v>4</v>
      </c>
      <c r="BE10169" s="1"/>
      <c r="BF10169">
        <v>4</v>
      </c>
      <c r="BH10169">
        <v>4</v>
      </c>
      <c r="BI10169">
        <v>4</v>
      </c>
      <c r="BJ10169">
        <v>2</v>
      </c>
      <c r="BK10169" s="1"/>
      <c r="BN10169">
        <v>1</v>
      </c>
      <c r="BO10169">
        <v>35</v>
      </c>
      <c r="BP10169">
        <v>1</v>
      </c>
      <c r="BQ10169">
        <v>350950</v>
      </c>
      <c r="BR10169">
        <v>10</v>
      </c>
      <c r="BS10169">
        <v>2</v>
      </c>
      <c r="BV10169">
        <v>1</v>
      </c>
      <c r="BX10169" s="1">
        <v>45742</v>
      </c>
      <c r="CH10169" s="1"/>
      <c r="DL10169">
        <v>2</v>
      </c>
      <c r="DN10169" s="1">
        <v>45735</v>
      </c>
      <c r="DO10169">
        <v>0</v>
      </c>
    </row>
    <row r="10170" spans="1:119" x14ac:dyDescent="0.25">
      <c r="A10170">
        <v>2</v>
      </c>
      <c r="B10170" t="s">
        <v>121</v>
      </c>
      <c r="C10170" s="1">
        <v>45734</v>
      </c>
      <c r="D10170">
        <v>202512</v>
      </c>
      <c r="E10170">
        <v>2025</v>
      </c>
      <c r="F10170">
        <v>35</v>
      </c>
      <c r="G10170">
        <v>350950</v>
      </c>
      <c r="H10170">
        <v>1342</v>
      </c>
      <c r="I10170">
        <v>6032141</v>
      </c>
      <c r="J10170" s="1">
        <v>45733</v>
      </c>
      <c r="K10170">
        <v>202512</v>
      </c>
      <c r="L10170">
        <v>1993</v>
      </c>
      <c r="M10170">
        <v>4031</v>
      </c>
      <c r="N10170" t="s">
        <v>122</v>
      </c>
      <c r="O10170">
        <v>5</v>
      </c>
      <c r="P10170">
        <v>1</v>
      </c>
      <c r="Q10170">
        <v>9</v>
      </c>
      <c r="R10170">
        <v>35</v>
      </c>
      <c r="S10170">
        <v>350950</v>
      </c>
      <c r="T10170">
        <v>1342</v>
      </c>
      <c r="U10170">
        <v>1</v>
      </c>
      <c r="V10170" s="1">
        <v>45734</v>
      </c>
      <c r="X10170">
        <v>1</v>
      </c>
      <c r="Y10170">
        <v>2</v>
      </c>
      <c r="Z10170">
        <v>2</v>
      </c>
      <c r="AA10170">
        <v>2</v>
      </c>
      <c r="AB10170">
        <v>1</v>
      </c>
      <c r="AC10170">
        <v>2</v>
      </c>
      <c r="AD10170">
        <v>2</v>
      </c>
      <c r="AE10170">
        <v>2</v>
      </c>
      <c r="AF10170">
        <v>2</v>
      </c>
      <c r="AG10170">
        <v>2</v>
      </c>
      <c r="AH10170">
        <v>2</v>
      </c>
      <c r="AI10170">
        <v>2</v>
      </c>
      <c r="AJ10170">
        <v>1</v>
      </c>
      <c r="AK10170">
        <v>2</v>
      </c>
      <c r="AL10170">
        <v>2</v>
      </c>
      <c r="AM10170">
        <v>2</v>
      </c>
      <c r="AN10170">
        <v>2</v>
      </c>
      <c r="AO10170">
        <v>2</v>
      </c>
      <c r="AP10170">
        <v>2</v>
      </c>
      <c r="AQ10170">
        <v>2</v>
      </c>
      <c r="AR10170">
        <v>2</v>
      </c>
      <c r="AU10170" s="1"/>
      <c r="AY10170" s="1"/>
      <c r="AZ10170">
        <v>4</v>
      </c>
      <c r="BA10170" s="1"/>
      <c r="BB10170">
        <v>4</v>
      </c>
      <c r="BD10170">
        <v>4</v>
      </c>
      <c r="BE10170" s="1"/>
      <c r="BF10170">
        <v>4</v>
      </c>
      <c r="BH10170">
        <v>4</v>
      </c>
      <c r="BI10170">
        <v>4</v>
      </c>
      <c r="BJ10170">
        <v>2</v>
      </c>
      <c r="BK10170" s="1"/>
      <c r="BN10170">
        <v>1</v>
      </c>
      <c r="BO10170">
        <v>35</v>
      </c>
      <c r="BP10170">
        <v>1</v>
      </c>
      <c r="BQ10170">
        <v>350950</v>
      </c>
      <c r="BR10170">
        <v>10</v>
      </c>
      <c r="BS10170">
        <v>2</v>
      </c>
      <c r="BV10170">
        <v>1</v>
      </c>
      <c r="BX10170" s="1">
        <v>45737</v>
      </c>
      <c r="CH10170" s="1"/>
      <c r="DL10170">
        <v>2</v>
      </c>
      <c r="DN10170" s="1">
        <v>45737</v>
      </c>
      <c r="DO10170">
        <v>0</v>
      </c>
    </row>
    <row r="10171" spans="1:119" x14ac:dyDescent="0.25">
      <c r="A10171">
        <v>2</v>
      </c>
      <c r="B10171" t="s">
        <v>121</v>
      </c>
      <c r="C10171" s="1">
        <v>45734</v>
      </c>
      <c r="D10171">
        <v>202512</v>
      </c>
      <c r="E10171">
        <v>2025</v>
      </c>
      <c r="F10171">
        <v>35</v>
      </c>
      <c r="G10171">
        <v>350950</v>
      </c>
      <c r="H10171">
        <v>1342</v>
      </c>
      <c r="I10171">
        <v>6032397</v>
      </c>
      <c r="J10171" s="1">
        <v>45730</v>
      </c>
      <c r="K10171">
        <v>202511</v>
      </c>
      <c r="L10171">
        <v>2003</v>
      </c>
      <c r="M10171">
        <v>4021</v>
      </c>
      <c r="N10171" t="s">
        <v>123</v>
      </c>
      <c r="O10171">
        <v>6</v>
      </c>
      <c r="P10171">
        <v>1</v>
      </c>
      <c r="Q10171">
        <v>9</v>
      </c>
      <c r="R10171">
        <v>35</v>
      </c>
      <c r="S10171">
        <v>350950</v>
      </c>
      <c r="T10171">
        <v>1342</v>
      </c>
      <c r="U10171">
        <v>1</v>
      </c>
      <c r="V10171" s="1">
        <v>45734</v>
      </c>
      <c r="X10171">
        <v>1</v>
      </c>
      <c r="Y10171">
        <v>1</v>
      </c>
      <c r="Z10171">
        <v>1</v>
      </c>
      <c r="AA10171">
        <v>2</v>
      </c>
      <c r="AB10171">
        <v>2</v>
      </c>
      <c r="AC10171">
        <v>2</v>
      </c>
      <c r="AD10171">
        <v>2</v>
      </c>
      <c r="AE10171">
        <v>2</v>
      </c>
      <c r="AF10171">
        <v>2</v>
      </c>
      <c r="AG10171">
        <v>2</v>
      </c>
      <c r="AH10171">
        <v>2</v>
      </c>
      <c r="AI10171">
        <v>2</v>
      </c>
      <c r="AJ10171">
        <v>2</v>
      </c>
      <c r="AK10171">
        <v>2</v>
      </c>
      <c r="AL10171">
        <v>2</v>
      </c>
      <c r="AM10171">
        <v>2</v>
      </c>
      <c r="AN10171">
        <v>2</v>
      </c>
      <c r="AO10171">
        <v>2</v>
      </c>
      <c r="AP10171">
        <v>2</v>
      </c>
      <c r="AQ10171">
        <v>2</v>
      </c>
      <c r="AR10171">
        <v>2</v>
      </c>
      <c r="AU10171" s="1"/>
      <c r="AY10171" s="1"/>
      <c r="BA10171" s="1"/>
      <c r="BE10171" s="1"/>
      <c r="BK10171" s="1"/>
      <c r="BN10171">
        <v>1</v>
      </c>
      <c r="BO10171">
        <v>35</v>
      </c>
      <c r="BP10171">
        <v>1</v>
      </c>
      <c r="BQ10171">
        <v>350950</v>
      </c>
      <c r="BR10171">
        <v>10</v>
      </c>
      <c r="BS10171">
        <v>2</v>
      </c>
      <c r="BV10171">
        <v>1</v>
      </c>
      <c r="BX10171" s="1">
        <v>45736</v>
      </c>
      <c r="CH10171" s="1"/>
      <c r="DL10171">
        <v>2</v>
      </c>
      <c r="DN10171" s="1">
        <v>45736</v>
      </c>
      <c r="DO10171">
        <v>0</v>
      </c>
    </row>
    <row r="10172" spans="1:119" x14ac:dyDescent="0.25">
      <c r="A10172">
        <v>2</v>
      </c>
      <c r="B10172" t="s">
        <v>121</v>
      </c>
      <c r="C10172" s="1">
        <v>45734</v>
      </c>
      <c r="D10172">
        <v>202512</v>
      </c>
      <c r="E10172">
        <v>2025</v>
      </c>
      <c r="F10172">
        <v>35</v>
      </c>
      <c r="G10172">
        <v>350950</v>
      </c>
      <c r="H10172">
        <v>1342</v>
      </c>
      <c r="I10172">
        <v>2079666</v>
      </c>
      <c r="J10172" s="1">
        <v>45729</v>
      </c>
      <c r="K10172">
        <v>202511</v>
      </c>
      <c r="L10172">
        <v>1961</v>
      </c>
      <c r="M10172">
        <v>4063</v>
      </c>
      <c r="N10172" t="s">
        <v>122</v>
      </c>
      <c r="O10172">
        <v>5</v>
      </c>
      <c r="P10172">
        <v>1</v>
      </c>
      <c r="R10172">
        <v>35</v>
      </c>
      <c r="S10172">
        <v>350950</v>
      </c>
      <c r="T10172">
        <v>1342</v>
      </c>
      <c r="U10172">
        <v>1</v>
      </c>
      <c r="V10172" s="1">
        <v>45734</v>
      </c>
      <c r="X10172">
        <v>1</v>
      </c>
      <c r="Y10172">
        <v>2</v>
      </c>
      <c r="Z10172">
        <v>2</v>
      </c>
      <c r="AA10172">
        <v>2</v>
      </c>
      <c r="AB10172">
        <v>2</v>
      </c>
      <c r="AC10172">
        <v>1</v>
      </c>
      <c r="AD10172">
        <v>2</v>
      </c>
      <c r="AE10172">
        <v>2</v>
      </c>
      <c r="AF10172">
        <v>2</v>
      </c>
      <c r="AG10172">
        <v>2</v>
      </c>
      <c r="AH10172">
        <v>2</v>
      </c>
      <c r="AI10172">
        <v>2</v>
      </c>
      <c r="AJ10172">
        <v>2</v>
      </c>
      <c r="AK10172">
        <v>2</v>
      </c>
      <c r="AL10172">
        <v>2</v>
      </c>
      <c r="AM10172">
        <v>2</v>
      </c>
      <c r="AN10172">
        <v>2</v>
      </c>
      <c r="AO10172">
        <v>2</v>
      </c>
      <c r="AP10172">
        <v>2</v>
      </c>
      <c r="AQ10172">
        <v>2</v>
      </c>
      <c r="AR10172">
        <v>1</v>
      </c>
      <c r="AU10172" s="1"/>
      <c r="AY10172" s="1"/>
      <c r="BA10172" s="1">
        <v>45733</v>
      </c>
      <c r="BB10172">
        <v>1</v>
      </c>
      <c r="BE10172" s="1"/>
      <c r="BJ10172">
        <v>2</v>
      </c>
      <c r="BK10172" s="1"/>
      <c r="BN10172">
        <v>1</v>
      </c>
      <c r="BO10172">
        <v>35</v>
      </c>
      <c r="BP10172">
        <v>1</v>
      </c>
      <c r="BQ10172">
        <v>350950</v>
      </c>
      <c r="BR10172">
        <v>10</v>
      </c>
      <c r="BS10172">
        <v>2</v>
      </c>
      <c r="BV10172">
        <v>1</v>
      </c>
      <c r="BX10172" s="1">
        <v>45741</v>
      </c>
      <c r="CH10172" s="1"/>
      <c r="DL10172">
        <v>2</v>
      </c>
      <c r="DN10172" s="1">
        <v>45734</v>
      </c>
      <c r="DO10172">
        <v>0</v>
      </c>
    </row>
    <row r="10173" spans="1:119" x14ac:dyDescent="0.25">
      <c r="A10173">
        <v>2</v>
      </c>
      <c r="B10173" t="s">
        <v>121</v>
      </c>
      <c r="C10173" s="1">
        <v>45734</v>
      </c>
      <c r="D10173">
        <v>202512</v>
      </c>
      <c r="E10173">
        <v>2025</v>
      </c>
      <c r="F10173">
        <v>35</v>
      </c>
      <c r="G10173">
        <v>350950</v>
      </c>
      <c r="H10173">
        <v>1342</v>
      </c>
      <c r="I10173">
        <v>2037262</v>
      </c>
      <c r="J10173" s="1">
        <v>45729</v>
      </c>
      <c r="K10173">
        <v>202511</v>
      </c>
      <c r="L10173">
        <v>1983</v>
      </c>
      <c r="M10173">
        <v>4041</v>
      </c>
      <c r="N10173" t="s">
        <v>123</v>
      </c>
      <c r="O10173">
        <v>6</v>
      </c>
      <c r="P10173">
        <v>1</v>
      </c>
      <c r="R10173">
        <v>35</v>
      </c>
      <c r="S10173">
        <v>350950</v>
      </c>
      <c r="T10173">
        <v>1342</v>
      </c>
      <c r="U10173">
        <v>1</v>
      </c>
      <c r="V10173" s="1">
        <v>45734</v>
      </c>
      <c r="X10173">
        <v>1</v>
      </c>
      <c r="Y10173">
        <v>1</v>
      </c>
      <c r="Z10173">
        <v>1</v>
      </c>
      <c r="AA10173">
        <v>2</v>
      </c>
      <c r="AB10173">
        <v>2</v>
      </c>
      <c r="AC10173">
        <v>2</v>
      </c>
      <c r="AD10173">
        <v>2</v>
      </c>
      <c r="AE10173">
        <v>2</v>
      </c>
      <c r="AF10173">
        <v>2</v>
      </c>
      <c r="AG10173">
        <v>2</v>
      </c>
      <c r="AH10173">
        <v>2</v>
      </c>
      <c r="AI10173">
        <v>2</v>
      </c>
      <c r="AJ10173">
        <v>2</v>
      </c>
      <c r="AK10173">
        <v>2</v>
      </c>
      <c r="AL10173">
        <v>2</v>
      </c>
      <c r="AM10173">
        <v>2</v>
      </c>
      <c r="AN10173">
        <v>2</v>
      </c>
      <c r="AO10173">
        <v>2</v>
      </c>
      <c r="AP10173">
        <v>2</v>
      </c>
      <c r="AQ10173">
        <v>2</v>
      </c>
      <c r="AR10173">
        <v>2</v>
      </c>
      <c r="AU10173" s="1"/>
      <c r="AY10173" s="1"/>
      <c r="BA10173" s="1">
        <v>45733</v>
      </c>
      <c r="BB10173">
        <v>2</v>
      </c>
      <c r="BE10173" s="1"/>
      <c r="BK10173" s="1"/>
      <c r="BN10173">
        <v>1</v>
      </c>
      <c r="BO10173">
        <v>35</v>
      </c>
      <c r="BP10173">
        <v>1</v>
      </c>
      <c r="BQ10173">
        <v>350950</v>
      </c>
      <c r="BR10173">
        <v>10</v>
      </c>
      <c r="BS10173">
        <v>2</v>
      </c>
      <c r="BV10173">
        <v>1</v>
      </c>
      <c r="BX10173" s="1">
        <v>45740</v>
      </c>
      <c r="CH10173" s="1"/>
      <c r="DL10173">
        <v>2</v>
      </c>
      <c r="DN10173" s="1">
        <v>45735</v>
      </c>
      <c r="DO10173">
        <v>0</v>
      </c>
    </row>
    <row r="10174" spans="1:119" x14ac:dyDescent="0.25">
      <c r="A10174">
        <v>2</v>
      </c>
      <c r="B10174" t="s">
        <v>121</v>
      </c>
      <c r="C10174" s="1">
        <v>45734</v>
      </c>
      <c r="D10174">
        <v>202512</v>
      </c>
      <c r="E10174">
        <v>2025</v>
      </c>
      <c r="F10174">
        <v>35</v>
      </c>
      <c r="G10174">
        <v>350950</v>
      </c>
      <c r="H10174">
        <v>1342</v>
      </c>
      <c r="I10174">
        <v>2022818</v>
      </c>
      <c r="J10174" s="1">
        <v>45734</v>
      </c>
      <c r="K10174">
        <v>202512</v>
      </c>
      <c r="L10174">
        <v>1986</v>
      </c>
      <c r="M10174">
        <v>4038</v>
      </c>
      <c r="N10174" t="s">
        <v>123</v>
      </c>
      <c r="O10174">
        <v>6</v>
      </c>
      <c r="P10174">
        <v>1</v>
      </c>
      <c r="Q10174">
        <v>9</v>
      </c>
      <c r="R10174">
        <v>35</v>
      </c>
      <c r="S10174">
        <v>350950</v>
      </c>
      <c r="T10174">
        <v>1342</v>
      </c>
      <c r="U10174">
        <v>1</v>
      </c>
      <c r="V10174" s="1">
        <v>45734</v>
      </c>
      <c r="X10174">
        <v>1</v>
      </c>
      <c r="Y10174">
        <v>1</v>
      </c>
      <c r="Z10174">
        <v>2</v>
      </c>
      <c r="AA10174">
        <v>2</v>
      </c>
      <c r="AB10174">
        <v>2</v>
      </c>
      <c r="AC10174">
        <v>2</v>
      </c>
      <c r="AD10174">
        <v>2</v>
      </c>
      <c r="AE10174">
        <v>2</v>
      </c>
      <c r="AF10174">
        <v>2</v>
      </c>
      <c r="AG10174">
        <v>2</v>
      </c>
      <c r="AH10174">
        <v>2</v>
      </c>
      <c r="AI10174">
        <v>2</v>
      </c>
      <c r="AJ10174">
        <v>2</v>
      </c>
      <c r="AK10174">
        <v>1</v>
      </c>
      <c r="AL10174">
        <v>2</v>
      </c>
      <c r="AM10174">
        <v>2</v>
      </c>
      <c r="AN10174">
        <v>2</v>
      </c>
      <c r="AO10174">
        <v>2</v>
      </c>
      <c r="AP10174">
        <v>2</v>
      </c>
      <c r="AQ10174">
        <v>2</v>
      </c>
      <c r="AR10174">
        <v>2</v>
      </c>
      <c r="AU10174" s="1"/>
      <c r="AY10174" s="1"/>
      <c r="BA10174" s="1"/>
      <c r="BE10174" s="1"/>
      <c r="BK10174" s="1"/>
      <c r="BN10174">
        <v>1</v>
      </c>
      <c r="BO10174">
        <v>35</v>
      </c>
      <c r="BP10174">
        <v>1</v>
      </c>
      <c r="BQ10174">
        <v>350950</v>
      </c>
      <c r="BR10174">
        <v>10</v>
      </c>
      <c r="BS10174">
        <v>2</v>
      </c>
      <c r="BV10174">
        <v>1</v>
      </c>
      <c r="BX10174" s="1">
        <v>45736</v>
      </c>
      <c r="CH10174" s="1"/>
      <c r="DL10174">
        <v>2</v>
      </c>
      <c r="DN10174" s="1">
        <v>45736</v>
      </c>
      <c r="DO10174">
        <v>0</v>
      </c>
    </row>
    <row r="10175" spans="1:119" x14ac:dyDescent="0.25">
      <c r="A10175">
        <v>2</v>
      </c>
      <c r="B10175" t="s">
        <v>121</v>
      </c>
      <c r="C10175" s="1">
        <v>45734</v>
      </c>
      <c r="D10175">
        <v>202512</v>
      </c>
      <c r="E10175">
        <v>2025</v>
      </c>
      <c r="F10175">
        <v>35</v>
      </c>
      <c r="G10175">
        <v>350950</v>
      </c>
      <c r="H10175">
        <v>1342</v>
      </c>
      <c r="I10175">
        <v>2022850</v>
      </c>
      <c r="J10175" s="1">
        <v>45733</v>
      </c>
      <c r="K10175">
        <v>202512</v>
      </c>
      <c r="L10175">
        <v>1975</v>
      </c>
      <c r="M10175">
        <v>4049</v>
      </c>
      <c r="N10175" t="s">
        <v>122</v>
      </c>
      <c r="O10175">
        <v>5</v>
      </c>
      <c r="P10175">
        <v>4</v>
      </c>
      <c r="Q10175">
        <v>9</v>
      </c>
      <c r="R10175">
        <v>35</v>
      </c>
      <c r="S10175">
        <v>350950</v>
      </c>
      <c r="T10175">
        <v>1342</v>
      </c>
      <c r="U10175">
        <v>1</v>
      </c>
      <c r="V10175" s="1">
        <v>45734</v>
      </c>
      <c r="X10175">
        <v>1</v>
      </c>
      <c r="Y10175">
        <v>2</v>
      </c>
      <c r="Z10175">
        <v>1</v>
      </c>
      <c r="AA10175">
        <v>2</v>
      </c>
      <c r="AB10175">
        <v>2</v>
      </c>
      <c r="AC10175">
        <v>2</v>
      </c>
      <c r="AD10175">
        <v>1</v>
      </c>
      <c r="AE10175">
        <v>2</v>
      </c>
      <c r="AF10175">
        <v>2</v>
      </c>
      <c r="AG10175">
        <v>2</v>
      </c>
      <c r="AH10175">
        <v>2</v>
      </c>
      <c r="AI10175">
        <v>2</v>
      </c>
      <c r="AJ10175">
        <v>2</v>
      </c>
      <c r="AK10175">
        <v>2</v>
      </c>
      <c r="AL10175">
        <v>2</v>
      </c>
      <c r="AM10175">
        <v>2</v>
      </c>
      <c r="AN10175">
        <v>2</v>
      </c>
      <c r="AO10175">
        <v>2</v>
      </c>
      <c r="AP10175">
        <v>2</v>
      </c>
      <c r="AQ10175">
        <v>2</v>
      </c>
      <c r="AR10175">
        <v>2</v>
      </c>
      <c r="AU10175" s="1"/>
      <c r="AY10175" s="1"/>
      <c r="AZ10175">
        <v>4</v>
      </c>
      <c r="BA10175" s="1"/>
      <c r="BB10175">
        <v>4</v>
      </c>
      <c r="BD10175">
        <v>4</v>
      </c>
      <c r="BE10175" s="1"/>
      <c r="BF10175">
        <v>4</v>
      </c>
      <c r="BH10175">
        <v>4</v>
      </c>
      <c r="BI10175">
        <v>4</v>
      </c>
      <c r="BJ10175">
        <v>2</v>
      </c>
      <c r="BK10175" s="1"/>
      <c r="BN10175">
        <v>1</v>
      </c>
      <c r="BO10175">
        <v>35</v>
      </c>
      <c r="BP10175">
        <v>1</v>
      </c>
      <c r="BQ10175">
        <v>350950</v>
      </c>
      <c r="BR10175">
        <v>10</v>
      </c>
      <c r="BS10175">
        <v>2</v>
      </c>
      <c r="BV10175">
        <v>1</v>
      </c>
      <c r="BX10175" s="1">
        <v>45740</v>
      </c>
      <c r="CH10175" s="1"/>
      <c r="DL10175">
        <v>2</v>
      </c>
      <c r="DN10175" s="1">
        <v>45740</v>
      </c>
      <c r="DO10175">
        <v>0</v>
      </c>
    </row>
    <row r="10176" spans="1:119" x14ac:dyDescent="0.25">
      <c r="A10176">
        <v>2</v>
      </c>
      <c r="B10176" t="s">
        <v>121</v>
      </c>
      <c r="C10176" s="1">
        <v>45734</v>
      </c>
      <c r="D10176">
        <v>202512</v>
      </c>
      <c r="E10176">
        <v>2025</v>
      </c>
      <c r="F10176">
        <v>35</v>
      </c>
      <c r="G10176">
        <v>350950</v>
      </c>
      <c r="H10176">
        <v>1342</v>
      </c>
      <c r="I10176">
        <v>2082128</v>
      </c>
      <c r="J10176" s="1">
        <v>45729</v>
      </c>
      <c r="K10176">
        <v>202511</v>
      </c>
      <c r="L10176">
        <v>1997</v>
      </c>
      <c r="M10176">
        <v>4027</v>
      </c>
      <c r="N10176" t="s">
        <v>123</v>
      </c>
      <c r="O10176">
        <v>6</v>
      </c>
      <c r="P10176">
        <v>1</v>
      </c>
      <c r="Q10176">
        <v>6</v>
      </c>
      <c r="R10176">
        <v>35</v>
      </c>
      <c r="S10176">
        <v>350950</v>
      </c>
      <c r="T10176">
        <v>1342</v>
      </c>
      <c r="U10176">
        <v>1</v>
      </c>
      <c r="V10176" s="1">
        <v>45734</v>
      </c>
      <c r="X10176">
        <v>1</v>
      </c>
      <c r="Y10176">
        <v>2</v>
      </c>
      <c r="Z10176">
        <v>1</v>
      </c>
      <c r="AA10176">
        <v>2</v>
      </c>
      <c r="AB10176">
        <v>2</v>
      </c>
      <c r="AC10176">
        <v>2</v>
      </c>
      <c r="AD10176">
        <v>2</v>
      </c>
      <c r="AE10176">
        <v>2</v>
      </c>
      <c r="AF10176">
        <v>2</v>
      </c>
      <c r="AG10176">
        <v>2</v>
      </c>
      <c r="AH10176">
        <v>1</v>
      </c>
      <c r="AI10176">
        <v>1</v>
      </c>
      <c r="AJ10176">
        <v>2</v>
      </c>
      <c r="AK10176">
        <v>1</v>
      </c>
      <c r="AL10176">
        <v>2</v>
      </c>
      <c r="AM10176">
        <v>2</v>
      </c>
      <c r="AN10176">
        <v>2</v>
      </c>
      <c r="AO10176">
        <v>2</v>
      </c>
      <c r="AP10176">
        <v>2</v>
      </c>
      <c r="AQ10176">
        <v>2</v>
      </c>
      <c r="AR10176">
        <v>2</v>
      </c>
      <c r="AU10176" s="1"/>
      <c r="AY10176" s="1"/>
      <c r="BA10176" s="1">
        <v>45732</v>
      </c>
      <c r="BB10176">
        <v>1</v>
      </c>
      <c r="BE10176" s="1"/>
      <c r="BJ10176">
        <v>2</v>
      </c>
      <c r="BK10176" s="1"/>
      <c r="BN10176">
        <v>1</v>
      </c>
      <c r="BO10176">
        <v>35</v>
      </c>
      <c r="BP10176">
        <v>1</v>
      </c>
      <c r="BQ10176">
        <v>350950</v>
      </c>
      <c r="BR10176">
        <v>10</v>
      </c>
      <c r="BS10176">
        <v>2</v>
      </c>
      <c r="BV10176">
        <v>1</v>
      </c>
      <c r="BX10176" s="1">
        <v>45740</v>
      </c>
      <c r="CH10176" s="1"/>
      <c r="DL10176">
        <v>2</v>
      </c>
      <c r="DN10176" s="1">
        <v>45734</v>
      </c>
      <c r="DO10176">
        <v>1</v>
      </c>
    </row>
    <row r="10177" spans="1:119" x14ac:dyDescent="0.25">
      <c r="A10177">
        <v>2</v>
      </c>
      <c r="B10177" t="s">
        <v>121</v>
      </c>
      <c r="C10177" s="1">
        <v>45734</v>
      </c>
      <c r="D10177">
        <v>202512</v>
      </c>
      <c r="E10177">
        <v>2025</v>
      </c>
      <c r="F10177">
        <v>35</v>
      </c>
      <c r="G10177">
        <v>350950</v>
      </c>
      <c r="H10177">
        <v>1342</v>
      </c>
      <c r="I10177">
        <v>2079666</v>
      </c>
      <c r="J10177" s="1">
        <v>45731</v>
      </c>
      <c r="K10177">
        <v>202511</v>
      </c>
      <c r="L10177">
        <v>1981</v>
      </c>
      <c r="M10177">
        <v>4044</v>
      </c>
      <c r="N10177" t="s">
        <v>123</v>
      </c>
      <c r="O10177">
        <v>6</v>
      </c>
      <c r="P10177">
        <v>1</v>
      </c>
      <c r="Q10177">
        <v>9</v>
      </c>
      <c r="R10177">
        <v>35</v>
      </c>
      <c r="S10177">
        <v>350950</v>
      </c>
      <c r="T10177">
        <v>1342</v>
      </c>
      <c r="U10177">
        <v>1</v>
      </c>
      <c r="V10177" s="1">
        <v>45734</v>
      </c>
      <c r="X10177">
        <v>1</v>
      </c>
      <c r="Y10177">
        <v>1</v>
      </c>
      <c r="Z10177">
        <v>1</v>
      </c>
      <c r="AA10177">
        <v>2</v>
      </c>
      <c r="AB10177">
        <v>2</v>
      </c>
      <c r="AC10177">
        <v>2</v>
      </c>
      <c r="AD10177">
        <v>2</v>
      </c>
      <c r="AE10177">
        <v>2</v>
      </c>
      <c r="AF10177">
        <v>2</v>
      </c>
      <c r="AG10177">
        <v>1</v>
      </c>
      <c r="AH10177">
        <v>2</v>
      </c>
      <c r="AI10177">
        <v>2</v>
      </c>
      <c r="AJ10177">
        <v>2</v>
      </c>
      <c r="AK10177">
        <v>1</v>
      </c>
      <c r="AL10177">
        <v>2</v>
      </c>
      <c r="AM10177">
        <v>2</v>
      </c>
      <c r="AN10177">
        <v>2</v>
      </c>
      <c r="AO10177">
        <v>2</v>
      </c>
      <c r="AP10177">
        <v>1</v>
      </c>
      <c r="AQ10177">
        <v>2</v>
      </c>
      <c r="AR10177">
        <v>2</v>
      </c>
      <c r="AU10177" s="1"/>
      <c r="AY10177" s="1"/>
      <c r="AZ10177">
        <v>4</v>
      </c>
      <c r="BA10177" s="1">
        <v>45733</v>
      </c>
      <c r="BB10177">
        <v>1</v>
      </c>
      <c r="BD10177">
        <v>4</v>
      </c>
      <c r="BE10177" s="1"/>
      <c r="BF10177">
        <v>4</v>
      </c>
      <c r="BH10177">
        <v>4</v>
      </c>
      <c r="BI10177">
        <v>4</v>
      </c>
      <c r="BJ10177">
        <v>2</v>
      </c>
      <c r="BK10177" s="1"/>
      <c r="BN10177">
        <v>1</v>
      </c>
      <c r="BO10177">
        <v>35</v>
      </c>
      <c r="BP10177">
        <v>1</v>
      </c>
      <c r="BQ10177">
        <v>350950</v>
      </c>
      <c r="BR10177">
        <v>10</v>
      </c>
      <c r="BS10177">
        <v>2</v>
      </c>
      <c r="BV10177">
        <v>1</v>
      </c>
      <c r="BX10177" s="1">
        <v>45742</v>
      </c>
      <c r="CH10177" s="1"/>
      <c r="DL10177">
        <v>2</v>
      </c>
      <c r="DN10177" s="1">
        <v>45734</v>
      </c>
      <c r="DO10177">
        <v>0</v>
      </c>
    </row>
    <row r="10178" spans="1:119" x14ac:dyDescent="0.25">
      <c r="A10178">
        <v>2</v>
      </c>
      <c r="B10178" t="s">
        <v>121</v>
      </c>
      <c r="C10178" s="1">
        <v>45734</v>
      </c>
      <c r="D10178">
        <v>202512</v>
      </c>
      <c r="E10178">
        <v>2025</v>
      </c>
      <c r="F10178">
        <v>35</v>
      </c>
      <c r="G10178">
        <v>350950</v>
      </c>
      <c r="H10178">
        <v>1342</v>
      </c>
      <c r="I10178">
        <v>5874998</v>
      </c>
      <c r="J10178" s="1">
        <v>45720</v>
      </c>
      <c r="K10178">
        <v>202510</v>
      </c>
      <c r="L10178">
        <v>2009</v>
      </c>
      <c r="M10178">
        <v>4015</v>
      </c>
      <c r="N10178" t="s">
        <v>122</v>
      </c>
      <c r="O10178">
        <v>5</v>
      </c>
      <c r="P10178">
        <v>4</v>
      </c>
      <c r="Q10178">
        <v>9</v>
      </c>
      <c r="R10178">
        <v>35</v>
      </c>
      <c r="S10178">
        <v>350950</v>
      </c>
      <c r="T10178">
        <v>1342</v>
      </c>
      <c r="U10178">
        <v>1</v>
      </c>
      <c r="V10178" s="1">
        <v>45734</v>
      </c>
      <c r="W10178">
        <v>223505</v>
      </c>
      <c r="X10178">
        <v>1</v>
      </c>
      <c r="Y10178">
        <v>1</v>
      </c>
      <c r="Z10178">
        <v>1</v>
      </c>
      <c r="AA10178">
        <v>2</v>
      </c>
      <c r="AB10178">
        <v>2</v>
      </c>
      <c r="AC10178">
        <v>1</v>
      </c>
      <c r="AD10178">
        <v>2</v>
      </c>
      <c r="AE10178">
        <v>2</v>
      </c>
      <c r="AF10178">
        <v>2</v>
      </c>
      <c r="AG10178">
        <v>2</v>
      </c>
      <c r="AH10178">
        <v>2</v>
      </c>
      <c r="AI10178">
        <v>2</v>
      </c>
      <c r="AJ10178">
        <v>2</v>
      </c>
      <c r="AK10178">
        <v>2</v>
      </c>
      <c r="AL10178">
        <v>2</v>
      </c>
      <c r="AM10178">
        <v>2</v>
      </c>
      <c r="AN10178">
        <v>2</v>
      </c>
      <c r="AO10178">
        <v>2</v>
      </c>
      <c r="AP10178">
        <v>2</v>
      </c>
      <c r="AQ10178">
        <v>2</v>
      </c>
      <c r="AR10178">
        <v>2</v>
      </c>
      <c r="AU10178" s="1"/>
      <c r="AY10178" s="1"/>
      <c r="AZ10178">
        <v>4</v>
      </c>
      <c r="BA10178" s="1"/>
      <c r="BB10178">
        <v>4</v>
      </c>
      <c r="BD10178">
        <v>4</v>
      </c>
      <c r="BE10178" s="1"/>
      <c r="BF10178">
        <v>4</v>
      </c>
      <c r="BH10178">
        <v>4</v>
      </c>
      <c r="BI10178">
        <v>4</v>
      </c>
      <c r="BJ10178">
        <v>2</v>
      </c>
      <c r="BK10178" s="1"/>
      <c r="BN10178">
        <v>1</v>
      </c>
      <c r="BO10178">
        <v>35</v>
      </c>
      <c r="BP10178">
        <v>1</v>
      </c>
      <c r="BQ10178">
        <v>350950</v>
      </c>
      <c r="BR10178">
        <v>10</v>
      </c>
      <c r="BS10178">
        <v>2</v>
      </c>
      <c r="BV10178">
        <v>1</v>
      </c>
      <c r="BX10178" s="1">
        <v>45742</v>
      </c>
      <c r="CH10178" s="1"/>
      <c r="DL10178">
        <v>2</v>
      </c>
      <c r="DN10178" s="1">
        <v>45734</v>
      </c>
      <c r="DO10178">
        <v>0</v>
      </c>
    </row>
    <row r="10179" spans="1:119" x14ac:dyDescent="0.25">
      <c r="A10179">
        <v>2</v>
      </c>
      <c r="B10179" t="s">
        <v>121</v>
      </c>
      <c r="C10179" s="1">
        <v>45734</v>
      </c>
      <c r="D10179">
        <v>202512</v>
      </c>
      <c r="E10179">
        <v>2025</v>
      </c>
      <c r="F10179">
        <v>35</v>
      </c>
      <c r="G10179">
        <v>350950</v>
      </c>
      <c r="H10179">
        <v>1342</v>
      </c>
      <c r="I10179">
        <v>2023571</v>
      </c>
      <c r="J10179" s="1">
        <v>45733</v>
      </c>
      <c r="K10179">
        <v>202512</v>
      </c>
      <c r="L10179">
        <v>1963</v>
      </c>
      <c r="M10179">
        <v>4061</v>
      </c>
      <c r="N10179" t="s">
        <v>122</v>
      </c>
      <c r="O10179">
        <v>6</v>
      </c>
      <c r="P10179">
        <v>9</v>
      </c>
      <c r="R10179">
        <v>35</v>
      </c>
      <c r="S10179">
        <v>350950</v>
      </c>
      <c r="T10179">
        <v>1342</v>
      </c>
      <c r="U10179">
        <v>1</v>
      </c>
      <c r="V10179" s="1">
        <v>45734</v>
      </c>
      <c r="X10179">
        <v>1</v>
      </c>
      <c r="Y10179">
        <v>2</v>
      </c>
      <c r="Z10179">
        <v>1</v>
      </c>
      <c r="AA10179">
        <v>2</v>
      </c>
      <c r="AB10179">
        <v>2</v>
      </c>
      <c r="AC10179">
        <v>2</v>
      </c>
      <c r="AD10179">
        <v>2</v>
      </c>
      <c r="AE10179">
        <v>2</v>
      </c>
      <c r="AF10179">
        <v>2</v>
      </c>
      <c r="AG10179">
        <v>2</v>
      </c>
      <c r="AH10179">
        <v>2</v>
      </c>
      <c r="AI10179">
        <v>2</v>
      </c>
      <c r="AJ10179">
        <v>2</v>
      </c>
      <c r="AK10179">
        <v>1</v>
      </c>
      <c r="AL10179">
        <v>1</v>
      </c>
      <c r="AM10179">
        <v>2</v>
      </c>
      <c r="AN10179">
        <v>2</v>
      </c>
      <c r="AO10179">
        <v>2</v>
      </c>
      <c r="AP10179">
        <v>1</v>
      </c>
      <c r="AQ10179">
        <v>2</v>
      </c>
      <c r="AR10179">
        <v>2</v>
      </c>
      <c r="AU10179" s="1"/>
      <c r="AY10179" s="1"/>
      <c r="BA10179" s="1"/>
      <c r="BE10179" s="1"/>
      <c r="BJ10179">
        <v>2</v>
      </c>
      <c r="BK10179" s="1"/>
      <c r="BN10179">
        <v>1</v>
      </c>
      <c r="BO10179">
        <v>35</v>
      </c>
      <c r="BP10179">
        <v>1</v>
      </c>
      <c r="BQ10179">
        <v>350950</v>
      </c>
      <c r="BR10179">
        <v>10</v>
      </c>
      <c r="BS10179">
        <v>2</v>
      </c>
      <c r="BV10179">
        <v>1</v>
      </c>
      <c r="BX10179" s="1">
        <v>45771</v>
      </c>
      <c r="CH10179" s="1"/>
      <c r="DL10179">
        <v>2</v>
      </c>
      <c r="DN10179" s="1">
        <v>45736</v>
      </c>
      <c r="DO10179">
        <v>1</v>
      </c>
    </row>
    <row r="10180" spans="1:119" x14ac:dyDescent="0.25">
      <c r="A10180">
        <v>2</v>
      </c>
      <c r="B10180" t="s">
        <v>121</v>
      </c>
      <c r="C10180" s="1">
        <v>45734</v>
      </c>
      <c r="D10180">
        <v>202512</v>
      </c>
      <c r="E10180">
        <v>2025</v>
      </c>
      <c r="F10180">
        <v>35</v>
      </c>
      <c r="G10180">
        <v>350950</v>
      </c>
      <c r="H10180">
        <v>1342</v>
      </c>
      <c r="I10180">
        <v>2023091</v>
      </c>
      <c r="J10180" s="1">
        <v>45724</v>
      </c>
      <c r="K10180">
        <v>202510</v>
      </c>
      <c r="L10180">
        <v>1971</v>
      </c>
      <c r="M10180">
        <v>4053</v>
      </c>
      <c r="N10180" t="s">
        <v>123</v>
      </c>
      <c r="O10180">
        <v>6</v>
      </c>
      <c r="P10180">
        <v>1</v>
      </c>
      <c r="R10180">
        <v>35</v>
      </c>
      <c r="S10180">
        <v>350950</v>
      </c>
      <c r="T10180">
        <v>1342</v>
      </c>
      <c r="U10180">
        <v>1</v>
      </c>
      <c r="V10180" s="1">
        <v>45734</v>
      </c>
      <c r="X10180">
        <v>1</v>
      </c>
      <c r="Y10180">
        <v>1</v>
      </c>
      <c r="Z10180">
        <v>1</v>
      </c>
      <c r="AA10180">
        <v>2</v>
      </c>
      <c r="AB10180">
        <v>2</v>
      </c>
      <c r="AC10180">
        <v>2</v>
      </c>
      <c r="AD10180">
        <v>1</v>
      </c>
      <c r="AE10180">
        <v>2</v>
      </c>
      <c r="AF10180">
        <v>2</v>
      </c>
      <c r="AG10180">
        <v>2</v>
      </c>
      <c r="AH10180">
        <v>2</v>
      </c>
      <c r="AI10180">
        <v>2</v>
      </c>
      <c r="AJ10180">
        <v>2</v>
      </c>
      <c r="AK10180">
        <v>2</v>
      </c>
      <c r="AL10180">
        <v>2</v>
      </c>
      <c r="AM10180">
        <v>2</v>
      </c>
      <c r="AN10180">
        <v>2</v>
      </c>
      <c r="AO10180">
        <v>2</v>
      </c>
      <c r="AP10180">
        <v>1</v>
      </c>
      <c r="AQ10180">
        <v>2</v>
      </c>
      <c r="AR10180">
        <v>2</v>
      </c>
      <c r="AU10180" s="1"/>
      <c r="AY10180" s="1">
        <v>45734</v>
      </c>
      <c r="AZ10180">
        <v>4</v>
      </c>
      <c r="BA10180" s="1"/>
      <c r="BE10180" s="1"/>
      <c r="BJ10180">
        <v>2</v>
      </c>
      <c r="BK10180" s="1"/>
      <c r="BN10180">
        <v>1</v>
      </c>
      <c r="BO10180">
        <v>35</v>
      </c>
      <c r="BP10180">
        <v>1</v>
      </c>
      <c r="BQ10180">
        <v>350950</v>
      </c>
      <c r="BR10180">
        <v>10</v>
      </c>
      <c r="BS10180">
        <v>2</v>
      </c>
      <c r="BV10180">
        <v>1</v>
      </c>
      <c r="BX10180" s="1">
        <v>45735</v>
      </c>
      <c r="CH10180" s="1"/>
      <c r="DL10180">
        <v>2</v>
      </c>
      <c r="DN10180" s="1">
        <v>45736</v>
      </c>
      <c r="DO10180">
        <v>0</v>
      </c>
    </row>
    <row r="10181" spans="1:119" x14ac:dyDescent="0.25">
      <c r="A10181">
        <v>2</v>
      </c>
      <c r="B10181" t="s">
        <v>121</v>
      </c>
      <c r="C10181" s="1">
        <v>45734</v>
      </c>
      <c r="D10181">
        <v>202512</v>
      </c>
      <c r="E10181">
        <v>2025</v>
      </c>
      <c r="F10181">
        <v>35</v>
      </c>
      <c r="G10181">
        <v>350950</v>
      </c>
      <c r="H10181">
        <v>1342</v>
      </c>
      <c r="I10181">
        <v>4135059</v>
      </c>
      <c r="J10181" s="1">
        <v>45722</v>
      </c>
      <c r="K10181">
        <v>202510</v>
      </c>
      <c r="L10181">
        <v>1989</v>
      </c>
      <c r="M10181">
        <v>4035</v>
      </c>
      <c r="N10181" t="s">
        <v>122</v>
      </c>
      <c r="O10181">
        <v>5</v>
      </c>
      <c r="P10181">
        <v>1</v>
      </c>
      <c r="R10181">
        <v>35</v>
      </c>
      <c r="S10181">
        <v>350950</v>
      </c>
      <c r="T10181">
        <v>1342</v>
      </c>
      <c r="U10181">
        <v>1</v>
      </c>
      <c r="V10181" s="1">
        <v>45734</v>
      </c>
      <c r="X10181">
        <v>1</v>
      </c>
      <c r="Y10181">
        <v>1</v>
      </c>
      <c r="Z10181">
        <v>1</v>
      </c>
      <c r="AA10181">
        <v>2</v>
      </c>
      <c r="AB10181">
        <v>2</v>
      </c>
      <c r="AC10181">
        <v>2</v>
      </c>
      <c r="AD10181">
        <v>2</v>
      </c>
      <c r="AE10181">
        <v>2</v>
      </c>
      <c r="AF10181">
        <v>2</v>
      </c>
      <c r="AG10181">
        <v>2</v>
      </c>
      <c r="AH10181">
        <v>2</v>
      </c>
      <c r="AI10181">
        <v>2</v>
      </c>
      <c r="AJ10181">
        <v>2</v>
      </c>
      <c r="AK10181">
        <v>2</v>
      </c>
      <c r="AL10181">
        <v>2</v>
      </c>
      <c r="AM10181">
        <v>2</v>
      </c>
      <c r="AN10181">
        <v>2</v>
      </c>
      <c r="AO10181">
        <v>2</v>
      </c>
      <c r="AP10181">
        <v>2</v>
      </c>
      <c r="AQ10181">
        <v>2</v>
      </c>
      <c r="AR10181">
        <v>2</v>
      </c>
      <c r="AU10181" s="1"/>
      <c r="AY10181" s="1">
        <v>45727</v>
      </c>
      <c r="AZ10181">
        <v>2</v>
      </c>
      <c r="BA10181" s="1">
        <v>45727</v>
      </c>
      <c r="BB10181">
        <v>2</v>
      </c>
      <c r="BE10181" s="1"/>
      <c r="BJ10181">
        <v>2</v>
      </c>
      <c r="BK10181" s="1"/>
      <c r="BN10181">
        <v>1</v>
      </c>
      <c r="BO10181">
        <v>35</v>
      </c>
      <c r="BP10181">
        <v>1</v>
      </c>
      <c r="BQ10181">
        <v>350950</v>
      </c>
      <c r="BR10181">
        <v>10</v>
      </c>
      <c r="BS10181">
        <v>2</v>
      </c>
      <c r="BV10181">
        <v>1</v>
      </c>
      <c r="BX10181" s="1">
        <v>45741</v>
      </c>
      <c r="CH10181" s="1"/>
      <c r="DL10181">
        <v>2</v>
      </c>
      <c r="DN10181" s="1">
        <v>45734</v>
      </c>
      <c r="DO10181">
        <v>0</v>
      </c>
    </row>
    <row r="10182" spans="1:119" x14ac:dyDescent="0.25">
      <c r="A10182">
        <v>2</v>
      </c>
      <c r="B10182" t="s">
        <v>121</v>
      </c>
      <c r="C10182" s="1">
        <v>45734</v>
      </c>
      <c r="D10182">
        <v>202512</v>
      </c>
      <c r="E10182">
        <v>2025</v>
      </c>
      <c r="F10182">
        <v>35</v>
      </c>
      <c r="G10182">
        <v>350950</v>
      </c>
      <c r="H10182">
        <v>1342</v>
      </c>
      <c r="I10182">
        <v>4098110</v>
      </c>
      <c r="J10182" s="1">
        <v>45732</v>
      </c>
      <c r="K10182">
        <v>202512</v>
      </c>
      <c r="L10182">
        <v>1967</v>
      </c>
      <c r="M10182">
        <v>4057</v>
      </c>
      <c r="N10182" t="s">
        <v>122</v>
      </c>
      <c r="O10182">
        <v>5</v>
      </c>
      <c r="P10182">
        <v>9</v>
      </c>
      <c r="Q10182">
        <v>9</v>
      </c>
      <c r="R10182">
        <v>35</v>
      </c>
      <c r="S10182">
        <v>350950</v>
      </c>
      <c r="T10182">
        <v>1342</v>
      </c>
      <c r="U10182">
        <v>1</v>
      </c>
      <c r="V10182" s="1">
        <v>45734</v>
      </c>
      <c r="X10182">
        <v>1</v>
      </c>
      <c r="Y10182">
        <v>1</v>
      </c>
      <c r="Z10182">
        <v>1</v>
      </c>
      <c r="AA10182">
        <v>2</v>
      </c>
      <c r="AB10182">
        <v>2</v>
      </c>
      <c r="AC10182">
        <v>2</v>
      </c>
      <c r="AD10182">
        <v>2</v>
      </c>
      <c r="AE10182">
        <v>2</v>
      </c>
      <c r="AF10182">
        <v>2</v>
      </c>
      <c r="AG10182">
        <v>2</v>
      </c>
      <c r="AH10182">
        <v>2</v>
      </c>
      <c r="AI10182">
        <v>2</v>
      </c>
      <c r="AJ10182">
        <v>2</v>
      </c>
      <c r="AK10182">
        <v>2</v>
      </c>
      <c r="AL10182">
        <v>2</v>
      </c>
      <c r="AM10182">
        <v>2</v>
      </c>
      <c r="AN10182">
        <v>2</v>
      </c>
      <c r="AO10182">
        <v>2</v>
      </c>
      <c r="AP10182">
        <v>2</v>
      </c>
      <c r="AQ10182">
        <v>2</v>
      </c>
      <c r="AR10182">
        <v>2</v>
      </c>
      <c r="AU10182" s="1"/>
      <c r="AY10182" s="1"/>
      <c r="AZ10182">
        <v>4</v>
      </c>
      <c r="BA10182" s="1"/>
      <c r="BB10182">
        <v>4</v>
      </c>
      <c r="BD10182">
        <v>4</v>
      </c>
      <c r="BE10182" s="1"/>
      <c r="BF10182">
        <v>4</v>
      </c>
      <c r="BH10182">
        <v>4</v>
      </c>
      <c r="BI10182">
        <v>4</v>
      </c>
      <c r="BJ10182">
        <v>2</v>
      </c>
      <c r="BK10182" s="1"/>
      <c r="BN10182">
        <v>1</v>
      </c>
      <c r="BO10182">
        <v>35</v>
      </c>
      <c r="BP10182">
        <v>1</v>
      </c>
      <c r="BQ10182">
        <v>350950</v>
      </c>
      <c r="BR10182">
        <v>10</v>
      </c>
      <c r="BS10182">
        <v>2</v>
      </c>
      <c r="BV10182">
        <v>1</v>
      </c>
      <c r="BX10182" s="1">
        <v>45747</v>
      </c>
      <c r="CH10182" s="1"/>
      <c r="DL10182">
        <v>2</v>
      </c>
      <c r="DN10182" s="1">
        <v>45742</v>
      </c>
      <c r="DO10182">
        <v>0</v>
      </c>
    </row>
    <row r="10183" spans="1:119" x14ac:dyDescent="0.25">
      <c r="A10183">
        <v>2</v>
      </c>
      <c r="B10183" t="s">
        <v>121</v>
      </c>
      <c r="C10183" s="1">
        <v>45734</v>
      </c>
      <c r="D10183">
        <v>202512</v>
      </c>
      <c r="E10183">
        <v>2025</v>
      </c>
      <c r="F10183">
        <v>35</v>
      </c>
      <c r="G10183">
        <v>350950</v>
      </c>
      <c r="H10183">
        <v>1342</v>
      </c>
      <c r="I10183">
        <v>2078465</v>
      </c>
      <c r="J10183" s="1">
        <v>45729</v>
      </c>
      <c r="K10183">
        <v>202511</v>
      </c>
      <c r="L10183">
        <v>1941</v>
      </c>
      <c r="M10183">
        <v>4083</v>
      </c>
      <c r="N10183" t="s">
        <v>122</v>
      </c>
      <c r="O10183">
        <v>5</v>
      </c>
      <c r="P10183">
        <v>1</v>
      </c>
      <c r="R10183">
        <v>35</v>
      </c>
      <c r="S10183">
        <v>350950</v>
      </c>
      <c r="T10183">
        <v>1342</v>
      </c>
      <c r="U10183">
        <v>1</v>
      </c>
      <c r="V10183" s="1">
        <v>45734</v>
      </c>
      <c r="X10183">
        <v>1</v>
      </c>
      <c r="Y10183">
        <v>1</v>
      </c>
      <c r="Z10183">
        <v>1</v>
      </c>
      <c r="AA10183">
        <v>2</v>
      </c>
      <c r="AB10183">
        <v>2</v>
      </c>
      <c r="AC10183">
        <v>1</v>
      </c>
      <c r="AD10183">
        <v>2</v>
      </c>
      <c r="AE10183">
        <v>2</v>
      </c>
      <c r="AF10183">
        <v>2</v>
      </c>
      <c r="AG10183">
        <v>2</v>
      </c>
      <c r="AH10183">
        <v>2</v>
      </c>
      <c r="AI10183">
        <v>2</v>
      </c>
      <c r="AJ10183">
        <v>2</v>
      </c>
      <c r="AK10183">
        <v>2</v>
      </c>
      <c r="AL10183">
        <v>2</v>
      </c>
      <c r="AM10183">
        <v>2</v>
      </c>
      <c r="AN10183">
        <v>2</v>
      </c>
      <c r="AO10183">
        <v>2</v>
      </c>
      <c r="AP10183">
        <v>2</v>
      </c>
      <c r="AQ10183">
        <v>2</v>
      </c>
      <c r="AR10183">
        <v>2</v>
      </c>
      <c r="AU10183" s="1"/>
      <c r="AY10183" s="1"/>
      <c r="BA10183" s="1">
        <v>45734</v>
      </c>
      <c r="BB10183">
        <v>2</v>
      </c>
      <c r="BE10183" s="1"/>
      <c r="BJ10183">
        <v>2</v>
      </c>
      <c r="BK10183" s="1"/>
      <c r="BN10183">
        <v>1</v>
      </c>
      <c r="BO10183">
        <v>35</v>
      </c>
      <c r="BP10183">
        <v>1</v>
      </c>
      <c r="BQ10183">
        <v>350950</v>
      </c>
      <c r="BR10183">
        <v>10</v>
      </c>
      <c r="BS10183">
        <v>2</v>
      </c>
      <c r="BV10183">
        <v>1</v>
      </c>
      <c r="BX10183" s="1">
        <v>45744</v>
      </c>
      <c r="CH10183" s="1"/>
      <c r="DL10183">
        <v>2</v>
      </c>
      <c r="DN10183" s="1">
        <v>45740</v>
      </c>
      <c r="DO10183">
        <v>0</v>
      </c>
    </row>
    <row r="10184" spans="1:119" x14ac:dyDescent="0.25">
      <c r="A10184">
        <v>2</v>
      </c>
      <c r="B10184" t="s">
        <v>121</v>
      </c>
      <c r="C10184" s="1">
        <v>45734</v>
      </c>
      <c r="D10184">
        <v>202512</v>
      </c>
      <c r="E10184">
        <v>2025</v>
      </c>
      <c r="F10184">
        <v>35</v>
      </c>
      <c r="G10184">
        <v>350950</v>
      </c>
      <c r="H10184">
        <v>1342</v>
      </c>
      <c r="I10184">
        <v>2022915</v>
      </c>
      <c r="J10184" s="1">
        <v>45724</v>
      </c>
      <c r="K10184">
        <v>202510</v>
      </c>
      <c r="L10184">
        <v>1955</v>
      </c>
      <c r="M10184">
        <v>4069</v>
      </c>
      <c r="N10184" t="s">
        <v>122</v>
      </c>
      <c r="O10184">
        <v>5</v>
      </c>
      <c r="P10184">
        <v>4</v>
      </c>
      <c r="R10184">
        <v>35</v>
      </c>
      <c r="S10184">
        <v>350950</v>
      </c>
      <c r="T10184">
        <v>1342</v>
      </c>
      <c r="U10184">
        <v>1</v>
      </c>
      <c r="V10184" s="1">
        <v>45734</v>
      </c>
      <c r="X10184">
        <v>1</v>
      </c>
      <c r="Y10184">
        <v>1</v>
      </c>
      <c r="Z10184">
        <v>2</v>
      </c>
      <c r="AA10184">
        <v>2</v>
      </c>
      <c r="AB10184">
        <v>2</v>
      </c>
      <c r="AC10184">
        <v>2</v>
      </c>
      <c r="AD10184">
        <v>2</v>
      </c>
      <c r="AE10184">
        <v>2</v>
      </c>
      <c r="AF10184">
        <v>2</v>
      </c>
      <c r="AG10184">
        <v>2</v>
      </c>
      <c r="AH10184">
        <v>1</v>
      </c>
      <c r="AI10184">
        <v>2</v>
      </c>
      <c r="AJ10184">
        <v>1</v>
      </c>
      <c r="AK10184">
        <v>2</v>
      </c>
      <c r="AL10184">
        <v>2</v>
      </c>
      <c r="AM10184">
        <v>2</v>
      </c>
      <c r="AN10184">
        <v>2</v>
      </c>
      <c r="AO10184">
        <v>2</v>
      </c>
      <c r="AP10184">
        <v>1</v>
      </c>
      <c r="AQ10184">
        <v>2</v>
      </c>
      <c r="AR10184">
        <v>2</v>
      </c>
      <c r="AU10184" s="1"/>
      <c r="AY10184" s="1"/>
      <c r="BA10184" s="1"/>
      <c r="BE10184" s="1"/>
      <c r="BJ10184">
        <v>2</v>
      </c>
      <c r="BK10184" s="1"/>
      <c r="BN10184">
        <v>1</v>
      </c>
      <c r="BO10184">
        <v>35</v>
      </c>
      <c r="BP10184">
        <v>1</v>
      </c>
      <c r="BQ10184">
        <v>350950</v>
      </c>
      <c r="BR10184">
        <v>10</v>
      </c>
      <c r="BS10184">
        <v>2</v>
      </c>
      <c r="BV10184">
        <v>1</v>
      </c>
      <c r="BX10184" s="1">
        <v>45740</v>
      </c>
      <c r="CH10184" s="1"/>
      <c r="DL10184">
        <v>2</v>
      </c>
      <c r="DN10184" s="1">
        <v>45740</v>
      </c>
      <c r="DO10184">
        <v>0</v>
      </c>
    </row>
    <row r="10185" spans="1:119" x14ac:dyDescent="0.25">
      <c r="A10185">
        <v>2</v>
      </c>
      <c r="B10185" t="s">
        <v>121</v>
      </c>
      <c r="C10185" s="1">
        <v>45734</v>
      </c>
      <c r="D10185">
        <v>202512</v>
      </c>
      <c r="E10185">
        <v>2025</v>
      </c>
      <c r="F10185">
        <v>35</v>
      </c>
      <c r="G10185">
        <v>350950</v>
      </c>
      <c r="H10185">
        <v>1342</v>
      </c>
      <c r="I10185">
        <v>2078465</v>
      </c>
      <c r="J10185" s="1">
        <v>45733</v>
      </c>
      <c r="K10185">
        <v>202512</v>
      </c>
      <c r="L10185">
        <v>1977</v>
      </c>
      <c r="M10185">
        <v>4047</v>
      </c>
      <c r="N10185" t="s">
        <v>123</v>
      </c>
      <c r="O10185">
        <v>6</v>
      </c>
      <c r="P10185">
        <v>1</v>
      </c>
      <c r="Q10185">
        <v>9</v>
      </c>
      <c r="R10185">
        <v>35</v>
      </c>
      <c r="S10185">
        <v>350950</v>
      </c>
      <c r="T10185">
        <v>1342</v>
      </c>
      <c r="U10185">
        <v>1</v>
      </c>
      <c r="V10185" s="1">
        <v>45734</v>
      </c>
      <c r="X10185">
        <v>1</v>
      </c>
      <c r="Y10185">
        <v>1</v>
      </c>
      <c r="Z10185">
        <v>1</v>
      </c>
      <c r="AA10185">
        <v>2</v>
      </c>
      <c r="AB10185">
        <v>1</v>
      </c>
      <c r="AC10185">
        <v>1</v>
      </c>
      <c r="AD10185">
        <v>2</v>
      </c>
      <c r="AE10185">
        <v>2</v>
      </c>
      <c r="AF10185">
        <v>2</v>
      </c>
      <c r="AG10185">
        <v>2</v>
      </c>
      <c r="AH10185">
        <v>2</v>
      </c>
      <c r="AI10185">
        <v>2</v>
      </c>
      <c r="AJ10185">
        <v>2</v>
      </c>
      <c r="AK10185">
        <v>1</v>
      </c>
      <c r="AL10185">
        <v>2</v>
      </c>
      <c r="AM10185">
        <v>2</v>
      </c>
      <c r="AN10185">
        <v>2</v>
      </c>
      <c r="AO10185">
        <v>2</v>
      </c>
      <c r="AP10185">
        <v>2</v>
      </c>
      <c r="AQ10185">
        <v>2</v>
      </c>
      <c r="AR10185">
        <v>2</v>
      </c>
      <c r="AU10185" s="1"/>
      <c r="AY10185" s="1"/>
      <c r="BA10185" s="1">
        <v>45734</v>
      </c>
      <c r="BB10185">
        <v>2</v>
      </c>
      <c r="BE10185" s="1"/>
      <c r="BJ10185">
        <v>2</v>
      </c>
      <c r="BK10185" s="1"/>
      <c r="BN10185">
        <v>1</v>
      </c>
      <c r="BO10185">
        <v>35</v>
      </c>
      <c r="BP10185">
        <v>1</v>
      </c>
      <c r="BQ10185">
        <v>350950</v>
      </c>
      <c r="BR10185">
        <v>10</v>
      </c>
      <c r="BS10185">
        <v>2</v>
      </c>
      <c r="BV10185">
        <v>1</v>
      </c>
      <c r="BX10185" s="1">
        <v>45743</v>
      </c>
      <c r="CH10185" s="1"/>
      <c r="DL10185">
        <v>2</v>
      </c>
      <c r="DN10185" s="1">
        <v>45740</v>
      </c>
      <c r="DO10185">
        <v>0</v>
      </c>
    </row>
    <row r="10186" spans="1:119" x14ac:dyDescent="0.25">
      <c r="A10186">
        <v>2</v>
      </c>
      <c r="B10186" t="s">
        <v>121</v>
      </c>
      <c r="C10186" s="1">
        <v>45734</v>
      </c>
      <c r="D10186">
        <v>202512</v>
      </c>
      <c r="E10186">
        <v>2025</v>
      </c>
      <c r="F10186">
        <v>35</v>
      </c>
      <c r="G10186">
        <v>350950</v>
      </c>
      <c r="H10186">
        <v>1342</v>
      </c>
      <c r="I10186">
        <v>2078465</v>
      </c>
      <c r="J10186" s="1">
        <v>45731</v>
      </c>
      <c r="K10186">
        <v>202511</v>
      </c>
      <c r="L10186">
        <v>1943</v>
      </c>
      <c r="M10186">
        <v>4082</v>
      </c>
      <c r="N10186" t="s">
        <v>122</v>
      </c>
      <c r="O10186">
        <v>5</v>
      </c>
      <c r="P10186">
        <v>1</v>
      </c>
      <c r="R10186">
        <v>35</v>
      </c>
      <c r="S10186">
        <v>350950</v>
      </c>
      <c r="T10186">
        <v>1342</v>
      </c>
      <c r="U10186">
        <v>1</v>
      </c>
      <c r="V10186" s="1">
        <v>45734</v>
      </c>
      <c r="X10186">
        <v>2</v>
      </c>
      <c r="Y10186">
        <v>1</v>
      </c>
      <c r="Z10186">
        <v>1</v>
      </c>
      <c r="AA10186">
        <v>2</v>
      </c>
      <c r="AB10186">
        <v>2</v>
      </c>
      <c r="AC10186">
        <v>1</v>
      </c>
      <c r="AD10186">
        <v>2</v>
      </c>
      <c r="AE10186">
        <v>2</v>
      </c>
      <c r="AF10186">
        <v>2</v>
      </c>
      <c r="AG10186">
        <v>2</v>
      </c>
      <c r="AH10186">
        <v>2</v>
      </c>
      <c r="AI10186">
        <v>2</v>
      </c>
      <c r="AJ10186">
        <v>2</v>
      </c>
      <c r="AK10186">
        <v>2</v>
      </c>
      <c r="AL10186">
        <v>2</v>
      </c>
      <c r="AM10186">
        <v>2</v>
      </c>
      <c r="AN10186">
        <v>2</v>
      </c>
      <c r="AO10186">
        <v>2</v>
      </c>
      <c r="AP10186">
        <v>2</v>
      </c>
      <c r="AQ10186">
        <v>2</v>
      </c>
      <c r="AR10186">
        <v>2</v>
      </c>
      <c r="AU10186" s="1"/>
      <c r="AY10186" s="1"/>
      <c r="BA10186" s="1">
        <v>45734</v>
      </c>
      <c r="BB10186">
        <v>1</v>
      </c>
      <c r="BE10186" s="1"/>
      <c r="BJ10186">
        <v>2</v>
      </c>
      <c r="BK10186" s="1"/>
      <c r="BN10186">
        <v>1</v>
      </c>
      <c r="BO10186">
        <v>35</v>
      </c>
      <c r="BP10186">
        <v>1</v>
      </c>
      <c r="BQ10186">
        <v>350950</v>
      </c>
      <c r="BR10186">
        <v>10</v>
      </c>
      <c r="BS10186">
        <v>2</v>
      </c>
      <c r="BV10186">
        <v>1</v>
      </c>
      <c r="BX10186" s="1">
        <v>45747</v>
      </c>
      <c r="CH10186" s="1"/>
      <c r="DL10186">
        <v>2</v>
      </c>
      <c r="DN10186" s="1">
        <v>45741</v>
      </c>
      <c r="DO10186">
        <v>0</v>
      </c>
    </row>
    <row r="10187" spans="1:119" x14ac:dyDescent="0.25">
      <c r="A10187">
        <v>2</v>
      </c>
      <c r="B10187" t="s">
        <v>121</v>
      </c>
      <c r="C10187" s="1">
        <v>45734</v>
      </c>
      <c r="D10187">
        <v>202512</v>
      </c>
      <c r="E10187">
        <v>2025</v>
      </c>
      <c r="F10187">
        <v>35</v>
      </c>
      <c r="G10187">
        <v>350950</v>
      </c>
      <c r="H10187">
        <v>1342</v>
      </c>
      <c r="I10187">
        <v>4098110</v>
      </c>
      <c r="J10187" s="1">
        <v>45733</v>
      </c>
      <c r="K10187">
        <v>202512</v>
      </c>
      <c r="L10187">
        <v>2005</v>
      </c>
      <c r="M10187">
        <v>4019</v>
      </c>
      <c r="N10187" t="s">
        <v>122</v>
      </c>
      <c r="O10187">
        <v>5</v>
      </c>
      <c r="P10187">
        <v>9</v>
      </c>
      <c r="Q10187">
        <v>9</v>
      </c>
      <c r="R10187">
        <v>35</v>
      </c>
      <c r="S10187">
        <v>350950</v>
      </c>
      <c r="T10187">
        <v>1342</v>
      </c>
      <c r="U10187">
        <v>1</v>
      </c>
      <c r="V10187" s="1">
        <v>45734</v>
      </c>
      <c r="X10187">
        <v>1</v>
      </c>
      <c r="Y10187">
        <v>2</v>
      </c>
      <c r="Z10187">
        <v>1</v>
      </c>
      <c r="AA10187">
        <v>2</v>
      </c>
      <c r="AB10187">
        <v>2</v>
      </c>
      <c r="AC10187">
        <v>1</v>
      </c>
      <c r="AD10187">
        <v>2</v>
      </c>
      <c r="AE10187">
        <v>2</v>
      </c>
      <c r="AF10187">
        <v>2</v>
      </c>
      <c r="AG10187">
        <v>2</v>
      </c>
      <c r="AH10187">
        <v>2</v>
      </c>
      <c r="AI10187">
        <v>2</v>
      </c>
      <c r="AJ10187">
        <v>2</v>
      </c>
      <c r="AK10187">
        <v>2</v>
      </c>
      <c r="AL10187">
        <v>2</v>
      </c>
      <c r="AM10187">
        <v>2</v>
      </c>
      <c r="AN10187">
        <v>2</v>
      </c>
      <c r="AO10187">
        <v>2</v>
      </c>
      <c r="AP10187">
        <v>2</v>
      </c>
      <c r="AQ10187">
        <v>2</v>
      </c>
      <c r="AR10187">
        <v>2</v>
      </c>
      <c r="AU10187" s="1"/>
      <c r="AY10187" s="1"/>
      <c r="AZ10187">
        <v>4</v>
      </c>
      <c r="BA10187" s="1"/>
      <c r="BB10187">
        <v>4</v>
      </c>
      <c r="BD10187">
        <v>4</v>
      </c>
      <c r="BE10187" s="1"/>
      <c r="BF10187">
        <v>4</v>
      </c>
      <c r="BH10187">
        <v>4</v>
      </c>
      <c r="BI10187">
        <v>4</v>
      </c>
      <c r="BJ10187">
        <v>2</v>
      </c>
      <c r="BK10187" s="1"/>
      <c r="BN10187">
        <v>1</v>
      </c>
      <c r="BO10187">
        <v>35</v>
      </c>
      <c r="BP10187">
        <v>1</v>
      </c>
      <c r="BQ10187">
        <v>350950</v>
      </c>
      <c r="BR10187">
        <v>10</v>
      </c>
      <c r="BS10187">
        <v>2</v>
      </c>
      <c r="BV10187">
        <v>1</v>
      </c>
      <c r="BX10187" s="1">
        <v>45749</v>
      </c>
      <c r="CH10187" s="1"/>
      <c r="DL10187">
        <v>2</v>
      </c>
      <c r="DN10187" s="1">
        <v>45742</v>
      </c>
      <c r="DO10187">
        <v>0</v>
      </c>
    </row>
    <row r="10188" spans="1:119" x14ac:dyDescent="0.25">
      <c r="A10188">
        <v>2</v>
      </c>
      <c r="B10188" t="s">
        <v>121</v>
      </c>
      <c r="C10188" s="1">
        <v>45734</v>
      </c>
      <c r="D10188">
        <v>202512</v>
      </c>
      <c r="E10188">
        <v>2025</v>
      </c>
      <c r="F10188">
        <v>35</v>
      </c>
      <c r="G10188">
        <v>350950</v>
      </c>
      <c r="H10188">
        <v>1342</v>
      </c>
      <c r="I10188">
        <v>2040670</v>
      </c>
      <c r="J10188" s="1">
        <v>45732</v>
      </c>
      <c r="K10188">
        <v>202512</v>
      </c>
      <c r="L10188">
        <v>1996</v>
      </c>
      <c r="M10188">
        <v>4028</v>
      </c>
      <c r="N10188" t="s">
        <v>122</v>
      </c>
      <c r="O10188">
        <v>5</v>
      </c>
      <c r="P10188">
        <v>9</v>
      </c>
      <c r="Q10188">
        <v>9</v>
      </c>
      <c r="R10188">
        <v>35</v>
      </c>
      <c r="S10188">
        <v>350950</v>
      </c>
      <c r="T10188">
        <v>1342</v>
      </c>
      <c r="U10188">
        <v>1</v>
      </c>
      <c r="V10188" s="1">
        <v>45734</v>
      </c>
      <c r="X10188">
        <v>1</v>
      </c>
      <c r="Y10188">
        <v>1</v>
      </c>
      <c r="Z10188">
        <v>1</v>
      </c>
      <c r="AA10188">
        <v>2</v>
      </c>
      <c r="AB10188">
        <v>1</v>
      </c>
      <c r="AC10188">
        <v>2</v>
      </c>
      <c r="AD10188">
        <v>2</v>
      </c>
      <c r="AE10188">
        <v>2</v>
      </c>
      <c r="AF10188">
        <v>2</v>
      </c>
      <c r="AG10188">
        <v>2</v>
      </c>
      <c r="AH10188">
        <v>2</v>
      </c>
      <c r="AI10188">
        <v>2</v>
      </c>
      <c r="AJ10188">
        <v>2</v>
      </c>
      <c r="AK10188">
        <v>1</v>
      </c>
      <c r="AL10188">
        <v>2</v>
      </c>
      <c r="AM10188">
        <v>2</v>
      </c>
      <c r="AN10188">
        <v>2</v>
      </c>
      <c r="AO10188">
        <v>2</v>
      </c>
      <c r="AP10188">
        <v>2</v>
      </c>
      <c r="AQ10188">
        <v>2</v>
      </c>
      <c r="AR10188">
        <v>2</v>
      </c>
      <c r="AU10188" s="1"/>
      <c r="AY10188" s="1"/>
      <c r="BA10188" s="1"/>
      <c r="BE10188" s="1"/>
      <c r="BK10188" s="1"/>
      <c r="BN10188">
        <v>1</v>
      </c>
      <c r="BO10188">
        <v>35</v>
      </c>
      <c r="BP10188">
        <v>1</v>
      </c>
      <c r="BQ10188">
        <v>350950</v>
      </c>
      <c r="BR10188">
        <v>10</v>
      </c>
      <c r="BS10188">
        <v>2</v>
      </c>
      <c r="BV10188">
        <v>1</v>
      </c>
      <c r="BX10188" s="1">
        <v>45735</v>
      </c>
      <c r="CH10188" s="1"/>
      <c r="DL10188">
        <v>2</v>
      </c>
      <c r="DN10188" s="1">
        <v>45737</v>
      </c>
      <c r="DO10188">
        <v>0</v>
      </c>
    </row>
    <row r="10189" spans="1:119" x14ac:dyDescent="0.25">
      <c r="A10189">
        <v>2</v>
      </c>
      <c r="B10189" t="s">
        <v>121</v>
      </c>
      <c r="C10189" s="1">
        <v>45734</v>
      </c>
      <c r="D10189">
        <v>202512</v>
      </c>
      <c r="E10189">
        <v>2025</v>
      </c>
      <c r="F10189">
        <v>35</v>
      </c>
      <c r="G10189">
        <v>350950</v>
      </c>
      <c r="H10189">
        <v>1342</v>
      </c>
      <c r="I10189">
        <v>2023067</v>
      </c>
      <c r="J10189" s="1">
        <v>45732</v>
      </c>
      <c r="K10189">
        <v>202512</v>
      </c>
      <c r="L10189">
        <v>1977</v>
      </c>
      <c r="M10189">
        <v>4047</v>
      </c>
      <c r="N10189" t="s">
        <v>123</v>
      </c>
      <c r="O10189">
        <v>6</v>
      </c>
      <c r="P10189">
        <v>4</v>
      </c>
      <c r="Q10189">
        <v>9</v>
      </c>
      <c r="R10189">
        <v>35</v>
      </c>
      <c r="S10189">
        <v>350950</v>
      </c>
      <c r="T10189">
        <v>1342</v>
      </c>
      <c r="U10189">
        <v>1</v>
      </c>
      <c r="V10189" s="1">
        <v>45734</v>
      </c>
      <c r="X10189">
        <v>1</v>
      </c>
      <c r="Y10189">
        <v>1</v>
      </c>
      <c r="Z10189">
        <v>1</v>
      </c>
      <c r="AA10189">
        <v>2</v>
      </c>
      <c r="AB10189">
        <v>2</v>
      </c>
      <c r="AC10189">
        <v>2</v>
      </c>
      <c r="AD10189">
        <v>2</v>
      </c>
      <c r="AE10189">
        <v>2</v>
      </c>
      <c r="AF10189">
        <v>2</v>
      </c>
      <c r="AG10189">
        <v>2</v>
      </c>
      <c r="AH10189">
        <v>2</v>
      </c>
      <c r="AI10189">
        <v>2</v>
      </c>
      <c r="AJ10189">
        <v>2</v>
      </c>
      <c r="AK10189">
        <v>2</v>
      </c>
      <c r="AL10189">
        <v>2</v>
      </c>
      <c r="AM10189">
        <v>2</v>
      </c>
      <c r="AN10189">
        <v>2</v>
      </c>
      <c r="AO10189">
        <v>2</v>
      </c>
      <c r="AP10189">
        <v>2</v>
      </c>
      <c r="AQ10189">
        <v>2</v>
      </c>
      <c r="AR10189">
        <v>2</v>
      </c>
      <c r="AU10189" s="1"/>
      <c r="AY10189" s="1"/>
      <c r="AZ10189">
        <v>4</v>
      </c>
      <c r="BA10189" s="1"/>
      <c r="BB10189">
        <v>4</v>
      </c>
      <c r="BD10189">
        <v>4</v>
      </c>
      <c r="BE10189" s="1"/>
      <c r="BF10189">
        <v>4</v>
      </c>
      <c r="BH10189">
        <v>4</v>
      </c>
      <c r="BI10189">
        <v>4</v>
      </c>
      <c r="BJ10189">
        <v>2</v>
      </c>
      <c r="BK10189" s="1"/>
      <c r="BN10189">
        <v>1</v>
      </c>
      <c r="BO10189">
        <v>35</v>
      </c>
      <c r="BP10189">
        <v>1</v>
      </c>
      <c r="BQ10189">
        <v>350950</v>
      </c>
      <c r="BR10189">
        <v>10</v>
      </c>
      <c r="BS10189">
        <v>2</v>
      </c>
      <c r="BV10189">
        <v>1</v>
      </c>
      <c r="BX10189" s="1">
        <v>45735</v>
      </c>
      <c r="CH10189" s="1"/>
      <c r="DL10189">
        <v>2</v>
      </c>
      <c r="DN10189" s="1">
        <v>45735</v>
      </c>
      <c r="DO10189">
        <v>0</v>
      </c>
    </row>
    <row r="10190" spans="1:119" x14ac:dyDescent="0.25">
      <c r="A10190">
        <v>2</v>
      </c>
      <c r="B10190" t="s">
        <v>121</v>
      </c>
      <c r="C10190" s="1">
        <v>45734</v>
      </c>
      <c r="D10190">
        <v>202512</v>
      </c>
      <c r="E10190">
        <v>2025</v>
      </c>
      <c r="F10190">
        <v>35</v>
      </c>
      <c r="G10190">
        <v>350950</v>
      </c>
      <c r="H10190">
        <v>1342</v>
      </c>
      <c r="I10190">
        <v>2079666</v>
      </c>
      <c r="J10190" s="1">
        <v>45730</v>
      </c>
      <c r="K10190">
        <v>202511</v>
      </c>
      <c r="L10190">
        <v>1991</v>
      </c>
      <c r="M10190">
        <v>4033</v>
      </c>
      <c r="N10190" t="s">
        <v>123</v>
      </c>
      <c r="O10190">
        <v>6</v>
      </c>
      <c r="P10190">
        <v>1</v>
      </c>
      <c r="Q10190">
        <v>8</v>
      </c>
      <c r="R10190">
        <v>35</v>
      </c>
      <c r="S10190">
        <v>350950</v>
      </c>
      <c r="T10190">
        <v>1342</v>
      </c>
      <c r="U10190">
        <v>1</v>
      </c>
      <c r="V10190" s="1">
        <v>45734</v>
      </c>
      <c r="X10190">
        <v>1</v>
      </c>
      <c r="Y10190">
        <v>1</v>
      </c>
      <c r="Z10190">
        <v>1</v>
      </c>
      <c r="AA10190">
        <v>2</v>
      </c>
      <c r="AB10190">
        <v>2</v>
      </c>
      <c r="AC10190">
        <v>2</v>
      </c>
      <c r="AD10190">
        <v>2</v>
      </c>
      <c r="AE10190">
        <v>2</v>
      </c>
      <c r="AF10190">
        <v>2</v>
      </c>
      <c r="AG10190">
        <v>1</v>
      </c>
      <c r="AH10190">
        <v>2</v>
      </c>
      <c r="AI10190">
        <v>2</v>
      </c>
      <c r="AJ10190">
        <v>2</v>
      </c>
      <c r="AK10190">
        <v>2</v>
      </c>
      <c r="AL10190">
        <v>2</v>
      </c>
      <c r="AM10190">
        <v>2</v>
      </c>
      <c r="AN10190">
        <v>2</v>
      </c>
      <c r="AO10190">
        <v>2</v>
      </c>
      <c r="AP10190">
        <v>2</v>
      </c>
      <c r="AQ10190">
        <v>2</v>
      </c>
      <c r="AR10190">
        <v>2</v>
      </c>
      <c r="AU10190" s="1"/>
      <c r="AY10190" s="1"/>
      <c r="BA10190" s="1">
        <v>45732</v>
      </c>
      <c r="BB10190">
        <v>1</v>
      </c>
      <c r="BE10190" s="1"/>
      <c r="BJ10190">
        <v>2</v>
      </c>
      <c r="BK10190" s="1"/>
      <c r="BN10190">
        <v>1</v>
      </c>
      <c r="BO10190">
        <v>35</v>
      </c>
      <c r="BP10190">
        <v>1</v>
      </c>
      <c r="BQ10190">
        <v>350950</v>
      </c>
      <c r="BR10190">
        <v>10</v>
      </c>
      <c r="BS10190">
        <v>2</v>
      </c>
      <c r="BV10190">
        <v>1</v>
      </c>
      <c r="BX10190" s="1">
        <v>45741</v>
      </c>
      <c r="CH10190" s="1"/>
      <c r="DL10190">
        <v>2</v>
      </c>
      <c r="DN10190" s="1">
        <v>45734</v>
      </c>
      <c r="DO10190">
        <v>1</v>
      </c>
    </row>
    <row r="10191" spans="1:119" x14ac:dyDescent="0.25">
      <c r="A10191">
        <v>2</v>
      </c>
      <c r="B10191" t="s">
        <v>121</v>
      </c>
      <c r="C10191" s="1">
        <v>45734</v>
      </c>
      <c r="D10191">
        <v>202512</v>
      </c>
      <c r="E10191">
        <v>2025</v>
      </c>
      <c r="F10191">
        <v>35</v>
      </c>
      <c r="G10191">
        <v>350950</v>
      </c>
      <c r="H10191">
        <v>1342</v>
      </c>
      <c r="I10191">
        <v>2082128</v>
      </c>
      <c r="J10191" s="1">
        <v>45726</v>
      </c>
      <c r="K10191">
        <v>202511</v>
      </c>
      <c r="L10191">
        <v>1987</v>
      </c>
      <c r="M10191">
        <v>4037</v>
      </c>
      <c r="N10191" t="s">
        <v>122</v>
      </c>
      <c r="O10191">
        <v>5</v>
      </c>
      <c r="P10191">
        <v>4</v>
      </c>
      <c r="Q10191">
        <v>8</v>
      </c>
      <c r="R10191">
        <v>35</v>
      </c>
      <c r="S10191">
        <v>350950</v>
      </c>
      <c r="T10191">
        <v>1342</v>
      </c>
      <c r="U10191">
        <v>1</v>
      </c>
      <c r="V10191" s="1">
        <v>45734</v>
      </c>
      <c r="X10191">
        <v>1</v>
      </c>
      <c r="Y10191">
        <v>1</v>
      </c>
      <c r="Z10191">
        <v>1</v>
      </c>
      <c r="AA10191">
        <v>2</v>
      </c>
      <c r="AB10191">
        <v>2</v>
      </c>
      <c r="AC10191">
        <v>1</v>
      </c>
      <c r="AD10191">
        <v>2</v>
      </c>
      <c r="AE10191">
        <v>2</v>
      </c>
      <c r="AF10191">
        <v>2</v>
      </c>
      <c r="AG10191">
        <v>1</v>
      </c>
      <c r="AH10191">
        <v>2</v>
      </c>
      <c r="AI10191">
        <v>1</v>
      </c>
      <c r="AJ10191">
        <v>2</v>
      </c>
      <c r="AK10191">
        <v>1</v>
      </c>
      <c r="AL10191">
        <v>2</v>
      </c>
      <c r="AM10191">
        <v>2</v>
      </c>
      <c r="AN10191">
        <v>2</v>
      </c>
      <c r="AO10191">
        <v>2</v>
      </c>
      <c r="AP10191">
        <v>2</v>
      </c>
      <c r="AQ10191">
        <v>2</v>
      </c>
      <c r="AR10191">
        <v>2</v>
      </c>
      <c r="AU10191" s="1"/>
      <c r="AY10191" s="1"/>
      <c r="BA10191" s="1">
        <v>45730</v>
      </c>
      <c r="BB10191">
        <v>1</v>
      </c>
      <c r="BE10191" s="1"/>
      <c r="BJ10191">
        <v>2</v>
      </c>
      <c r="BK10191" s="1"/>
      <c r="BN10191">
        <v>1</v>
      </c>
      <c r="BO10191">
        <v>35</v>
      </c>
      <c r="BP10191">
        <v>1</v>
      </c>
      <c r="BQ10191">
        <v>350950</v>
      </c>
      <c r="BR10191">
        <v>10</v>
      </c>
      <c r="BS10191">
        <v>2</v>
      </c>
      <c r="BV10191">
        <v>1</v>
      </c>
      <c r="BX10191" s="1">
        <v>45740</v>
      </c>
      <c r="CH10191" s="1"/>
      <c r="DL10191">
        <v>2</v>
      </c>
      <c r="DN10191" s="1">
        <v>45734</v>
      </c>
      <c r="DO10191">
        <v>0</v>
      </c>
    </row>
    <row r="10192" spans="1:119" x14ac:dyDescent="0.25">
      <c r="A10192">
        <v>2</v>
      </c>
      <c r="B10192" t="s">
        <v>121</v>
      </c>
      <c r="C10192" s="1">
        <v>45734</v>
      </c>
      <c r="D10192">
        <v>202512</v>
      </c>
      <c r="E10192">
        <v>2025</v>
      </c>
      <c r="F10192">
        <v>35</v>
      </c>
      <c r="G10192">
        <v>350950</v>
      </c>
      <c r="H10192">
        <v>1342</v>
      </c>
      <c r="I10192">
        <v>2022826</v>
      </c>
      <c r="J10192" s="1">
        <v>45731</v>
      </c>
      <c r="K10192">
        <v>202511</v>
      </c>
      <c r="L10192">
        <v>1986</v>
      </c>
      <c r="M10192">
        <v>4038</v>
      </c>
      <c r="N10192" t="s">
        <v>123</v>
      </c>
      <c r="O10192">
        <v>6</v>
      </c>
      <c r="P10192">
        <v>4</v>
      </c>
      <c r="Q10192">
        <v>9</v>
      </c>
      <c r="R10192">
        <v>35</v>
      </c>
      <c r="S10192">
        <v>350950</v>
      </c>
      <c r="T10192">
        <v>1342</v>
      </c>
      <c r="U10192">
        <v>1</v>
      </c>
      <c r="V10192" s="1">
        <v>45734</v>
      </c>
      <c r="X10192">
        <v>1</v>
      </c>
      <c r="Y10192">
        <v>2</v>
      </c>
      <c r="Z10192">
        <v>2</v>
      </c>
      <c r="AA10192">
        <v>1</v>
      </c>
      <c r="AB10192">
        <v>2</v>
      </c>
      <c r="AC10192">
        <v>2</v>
      </c>
      <c r="AD10192">
        <v>1</v>
      </c>
      <c r="AE10192">
        <v>2</v>
      </c>
      <c r="AF10192">
        <v>2</v>
      </c>
      <c r="AG10192">
        <v>1</v>
      </c>
      <c r="AH10192">
        <v>2</v>
      </c>
      <c r="AI10192">
        <v>2</v>
      </c>
      <c r="AJ10192">
        <v>2</v>
      </c>
      <c r="AK10192">
        <v>2</v>
      </c>
      <c r="AL10192">
        <v>2</v>
      </c>
      <c r="AM10192">
        <v>2</v>
      </c>
      <c r="AN10192">
        <v>2</v>
      </c>
      <c r="AO10192">
        <v>2</v>
      </c>
      <c r="AP10192">
        <v>2</v>
      </c>
      <c r="AQ10192">
        <v>2</v>
      </c>
      <c r="AR10192">
        <v>2</v>
      </c>
      <c r="AU10192" s="1"/>
      <c r="AY10192" s="1"/>
      <c r="BA10192" s="1"/>
      <c r="BE10192" s="1"/>
      <c r="BJ10192">
        <v>2</v>
      </c>
      <c r="BK10192" s="1"/>
      <c r="BN10192">
        <v>1</v>
      </c>
      <c r="BO10192">
        <v>35</v>
      </c>
      <c r="BP10192">
        <v>1</v>
      </c>
      <c r="BQ10192">
        <v>350950</v>
      </c>
      <c r="BR10192">
        <v>10</v>
      </c>
      <c r="BS10192">
        <v>2</v>
      </c>
      <c r="BV10192">
        <v>1</v>
      </c>
      <c r="BX10192" s="1">
        <v>45735</v>
      </c>
      <c r="CH10192" s="1"/>
      <c r="DL10192">
        <v>2</v>
      </c>
      <c r="DN10192" s="1">
        <v>45735</v>
      </c>
      <c r="DO10192">
        <v>0</v>
      </c>
    </row>
    <row r="10193" spans="1:119" x14ac:dyDescent="0.25">
      <c r="A10193">
        <v>2</v>
      </c>
      <c r="B10193" t="s">
        <v>121</v>
      </c>
      <c r="C10193" s="1">
        <v>45734</v>
      </c>
      <c r="D10193">
        <v>202512</v>
      </c>
      <c r="E10193">
        <v>2025</v>
      </c>
      <c r="F10193">
        <v>35</v>
      </c>
      <c r="G10193">
        <v>350950</v>
      </c>
      <c r="H10193">
        <v>1342</v>
      </c>
      <c r="I10193">
        <v>9912266</v>
      </c>
      <c r="J10193" s="1">
        <v>45732</v>
      </c>
      <c r="K10193">
        <v>202512</v>
      </c>
      <c r="L10193">
        <v>1950</v>
      </c>
      <c r="M10193">
        <v>4074</v>
      </c>
      <c r="N10193" t="s">
        <v>122</v>
      </c>
      <c r="O10193">
        <v>5</v>
      </c>
      <c r="P10193">
        <v>4</v>
      </c>
      <c r="Q10193">
        <v>9</v>
      </c>
      <c r="R10193">
        <v>35</v>
      </c>
      <c r="S10193">
        <v>350950</v>
      </c>
      <c r="T10193">
        <v>1342</v>
      </c>
      <c r="U10193">
        <v>1</v>
      </c>
      <c r="V10193" s="1">
        <v>45734</v>
      </c>
      <c r="X10193">
        <v>1</v>
      </c>
      <c r="Y10193">
        <v>1</v>
      </c>
      <c r="Z10193">
        <v>2</v>
      </c>
      <c r="AA10193">
        <v>2</v>
      </c>
      <c r="AB10193">
        <v>2</v>
      </c>
      <c r="AC10193">
        <v>1</v>
      </c>
      <c r="AD10193">
        <v>2</v>
      </c>
      <c r="AE10193">
        <v>2</v>
      </c>
      <c r="AF10193">
        <v>2</v>
      </c>
      <c r="AG10193">
        <v>2</v>
      </c>
      <c r="AH10193">
        <v>2</v>
      </c>
      <c r="AI10193">
        <v>2</v>
      </c>
      <c r="AJ10193">
        <v>2</v>
      </c>
      <c r="AK10193">
        <v>2</v>
      </c>
      <c r="AL10193">
        <v>2</v>
      </c>
      <c r="AM10193">
        <v>2</v>
      </c>
      <c r="AN10193">
        <v>2</v>
      </c>
      <c r="AO10193">
        <v>2</v>
      </c>
      <c r="AP10193">
        <v>2</v>
      </c>
      <c r="AQ10193">
        <v>2</v>
      </c>
      <c r="AR10193">
        <v>2</v>
      </c>
      <c r="AU10193" s="1"/>
      <c r="AY10193" s="1"/>
      <c r="BA10193" s="1"/>
      <c r="BE10193" s="1"/>
      <c r="BJ10193">
        <v>2</v>
      </c>
      <c r="BK10193" s="1"/>
      <c r="BN10193">
        <v>1</v>
      </c>
      <c r="BO10193">
        <v>35</v>
      </c>
      <c r="BP10193">
        <v>1</v>
      </c>
      <c r="BQ10193">
        <v>350950</v>
      </c>
      <c r="BR10193">
        <v>10</v>
      </c>
      <c r="BS10193">
        <v>2</v>
      </c>
      <c r="BV10193">
        <v>1</v>
      </c>
      <c r="BX10193" s="1">
        <v>45735</v>
      </c>
      <c r="CH10193" s="1"/>
      <c r="DN10193" s="1">
        <v>45735</v>
      </c>
      <c r="DO10193">
        <v>0</v>
      </c>
    </row>
    <row r="10194" spans="1:119" x14ac:dyDescent="0.25">
      <c r="A10194">
        <v>2</v>
      </c>
      <c r="B10194" t="s">
        <v>121</v>
      </c>
      <c r="C10194" s="1">
        <v>45734</v>
      </c>
      <c r="D10194">
        <v>202512</v>
      </c>
      <c r="E10194">
        <v>2025</v>
      </c>
      <c r="F10194">
        <v>35</v>
      </c>
      <c r="G10194">
        <v>350950</v>
      </c>
      <c r="H10194">
        <v>1342</v>
      </c>
      <c r="I10194">
        <v>2081938</v>
      </c>
      <c r="J10194" s="1">
        <v>45727</v>
      </c>
      <c r="K10194">
        <v>202511</v>
      </c>
      <c r="L10194">
        <v>1983</v>
      </c>
      <c r="M10194">
        <v>4041</v>
      </c>
      <c r="N10194" t="s">
        <v>123</v>
      </c>
      <c r="O10194">
        <v>6</v>
      </c>
      <c r="P10194">
        <v>9</v>
      </c>
      <c r="Q10194">
        <v>9</v>
      </c>
      <c r="R10194">
        <v>35</v>
      </c>
      <c r="S10194">
        <v>350950</v>
      </c>
      <c r="T10194">
        <v>1342</v>
      </c>
      <c r="U10194">
        <v>1</v>
      </c>
      <c r="V10194" s="1">
        <v>45734</v>
      </c>
      <c r="X10194">
        <v>1</v>
      </c>
      <c r="Y10194">
        <v>1</v>
      </c>
      <c r="Z10194">
        <v>1</v>
      </c>
      <c r="AA10194">
        <v>2</v>
      </c>
      <c r="AB10194">
        <v>2</v>
      </c>
      <c r="AC10194">
        <v>2</v>
      </c>
      <c r="AD10194">
        <v>2</v>
      </c>
      <c r="AE10194">
        <v>2</v>
      </c>
      <c r="AF10194">
        <v>2</v>
      </c>
      <c r="AG10194">
        <v>2</v>
      </c>
      <c r="AH10194">
        <v>2</v>
      </c>
      <c r="AI10194">
        <v>2</v>
      </c>
      <c r="AJ10194">
        <v>2</v>
      </c>
      <c r="AK10194">
        <v>2</v>
      </c>
      <c r="AL10194">
        <v>2</v>
      </c>
      <c r="AM10194">
        <v>2</v>
      </c>
      <c r="AN10194">
        <v>2</v>
      </c>
      <c r="AO10194">
        <v>2</v>
      </c>
      <c r="AP10194">
        <v>2</v>
      </c>
      <c r="AQ10194">
        <v>2</v>
      </c>
      <c r="AR10194">
        <v>2</v>
      </c>
      <c r="AU10194" s="1"/>
      <c r="AY10194" s="1"/>
      <c r="BA10194" s="1">
        <v>45728</v>
      </c>
      <c r="BB10194">
        <v>1</v>
      </c>
      <c r="BE10194" s="1"/>
      <c r="BK10194" s="1"/>
      <c r="BN10194">
        <v>1</v>
      </c>
      <c r="BO10194">
        <v>35</v>
      </c>
      <c r="BP10194">
        <v>1</v>
      </c>
      <c r="BQ10194">
        <v>350950</v>
      </c>
      <c r="BR10194">
        <v>10</v>
      </c>
      <c r="BS10194">
        <v>2</v>
      </c>
      <c r="BV10194">
        <v>1</v>
      </c>
      <c r="BX10194" s="1">
        <v>45735</v>
      </c>
      <c r="CH10194" s="1"/>
      <c r="DL10194">
        <v>2</v>
      </c>
      <c r="DN10194" s="1">
        <v>45736</v>
      </c>
      <c r="DO10194">
        <v>0</v>
      </c>
    </row>
    <row r="10195" spans="1:119" x14ac:dyDescent="0.25">
      <c r="A10195">
        <v>2</v>
      </c>
      <c r="B10195" t="s">
        <v>121</v>
      </c>
      <c r="C10195" s="1">
        <v>45734</v>
      </c>
      <c r="D10195">
        <v>202512</v>
      </c>
      <c r="E10195">
        <v>2025</v>
      </c>
      <c r="F10195">
        <v>35</v>
      </c>
      <c r="G10195">
        <v>350950</v>
      </c>
      <c r="H10195">
        <v>1342</v>
      </c>
      <c r="I10195">
        <v>2088827</v>
      </c>
      <c r="J10195" s="1">
        <v>45731</v>
      </c>
      <c r="K10195">
        <v>202511</v>
      </c>
      <c r="L10195">
        <v>1991</v>
      </c>
      <c r="M10195">
        <v>4033</v>
      </c>
      <c r="N10195" t="s">
        <v>123</v>
      </c>
      <c r="O10195">
        <v>6</v>
      </c>
      <c r="P10195">
        <v>1</v>
      </c>
      <c r="Q10195">
        <v>8</v>
      </c>
      <c r="R10195">
        <v>35</v>
      </c>
      <c r="S10195">
        <v>350950</v>
      </c>
      <c r="T10195">
        <v>1342</v>
      </c>
      <c r="U10195">
        <v>1</v>
      </c>
      <c r="V10195" s="1">
        <v>45734</v>
      </c>
      <c r="W10195">
        <v>212405</v>
      </c>
      <c r="X10195">
        <v>1</v>
      </c>
      <c r="Y10195">
        <v>1</v>
      </c>
      <c r="Z10195">
        <v>1</v>
      </c>
      <c r="AA10195">
        <v>2</v>
      </c>
      <c r="AB10195">
        <v>2</v>
      </c>
      <c r="AC10195">
        <v>1</v>
      </c>
      <c r="AD10195">
        <v>2</v>
      </c>
      <c r="AE10195">
        <v>2</v>
      </c>
      <c r="AF10195">
        <v>2</v>
      </c>
      <c r="AG10195">
        <v>2</v>
      </c>
      <c r="AH10195">
        <v>2</v>
      </c>
      <c r="AI10195">
        <v>1</v>
      </c>
      <c r="AJ10195">
        <v>2</v>
      </c>
      <c r="AK10195">
        <v>1</v>
      </c>
      <c r="AL10195">
        <v>2</v>
      </c>
      <c r="AM10195">
        <v>2</v>
      </c>
      <c r="AN10195">
        <v>2</v>
      </c>
      <c r="AO10195">
        <v>2</v>
      </c>
      <c r="AP10195">
        <v>2</v>
      </c>
      <c r="AQ10195">
        <v>2</v>
      </c>
      <c r="AR10195">
        <v>2</v>
      </c>
      <c r="AU10195" s="1"/>
      <c r="AY10195" s="1"/>
      <c r="AZ10195">
        <v>4</v>
      </c>
      <c r="BA10195" s="1">
        <v>45734</v>
      </c>
      <c r="BB10195">
        <v>2</v>
      </c>
      <c r="BD10195">
        <v>4</v>
      </c>
      <c r="BE10195" s="1"/>
      <c r="BF10195">
        <v>4</v>
      </c>
      <c r="BH10195">
        <v>4</v>
      </c>
      <c r="BI10195">
        <v>4</v>
      </c>
      <c r="BJ10195">
        <v>2</v>
      </c>
      <c r="BK10195" s="1"/>
      <c r="BN10195">
        <v>3</v>
      </c>
      <c r="BR10195">
        <v>10</v>
      </c>
      <c r="BS10195">
        <v>2</v>
      </c>
      <c r="BV10195">
        <v>1</v>
      </c>
      <c r="BX10195" s="1">
        <v>45737</v>
      </c>
      <c r="CH10195" s="1"/>
      <c r="DL10195">
        <v>2</v>
      </c>
      <c r="DN10195" s="1">
        <v>45738</v>
      </c>
      <c r="DO10195">
        <v>0</v>
      </c>
    </row>
    <row r="10196" spans="1:119" x14ac:dyDescent="0.25">
      <c r="A10196">
        <v>2</v>
      </c>
      <c r="B10196" t="s">
        <v>121</v>
      </c>
      <c r="C10196" s="1">
        <v>45734</v>
      </c>
      <c r="D10196">
        <v>202512</v>
      </c>
      <c r="E10196">
        <v>2025</v>
      </c>
      <c r="F10196">
        <v>35</v>
      </c>
      <c r="G10196">
        <v>350950</v>
      </c>
      <c r="H10196">
        <v>1342</v>
      </c>
      <c r="I10196">
        <v>6032427</v>
      </c>
      <c r="J10196" s="1">
        <v>45731</v>
      </c>
      <c r="K10196">
        <v>202511</v>
      </c>
      <c r="L10196">
        <v>1998</v>
      </c>
      <c r="M10196">
        <v>4026</v>
      </c>
      <c r="N10196" t="s">
        <v>122</v>
      </c>
      <c r="O10196">
        <v>5</v>
      </c>
      <c r="P10196">
        <v>4</v>
      </c>
      <c r="R10196">
        <v>35</v>
      </c>
      <c r="S10196">
        <v>350950</v>
      </c>
      <c r="T10196">
        <v>1342</v>
      </c>
      <c r="U10196">
        <v>1</v>
      </c>
      <c r="V10196" s="1">
        <v>45734</v>
      </c>
      <c r="X10196">
        <v>1</v>
      </c>
      <c r="Y10196">
        <v>1</v>
      </c>
      <c r="Z10196">
        <v>1</v>
      </c>
      <c r="AA10196">
        <v>2</v>
      </c>
      <c r="AB10196">
        <v>1</v>
      </c>
      <c r="AC10196">
        <v>2</v>
      </c>
      <c r="AD10196">
        <v>2</v>
      </c>
      <c r="AE10196">
        <v>2</v>
      </c>
      <c r="AF10196">
        <v>2</v>
      </c>
      <c r="AG10196">
        <v>2</v>
      </c>
      <c r="AH10196">
        <v>2</v>
      </c>
      <c r="AI10196">
        <v>2</v>
      </c>
      <c r="AJ10196">
        <v>2</v>
      </c>
      <c r="AK10196">
        <v>2</v>
      </c>
      <c r="AL10196">
        <v>2</v>
      </c>
      <c r="AM10196">
        <v>2</v>
      </c>
      <c r="AN10196">
        <v>2</v>
      </c>
      <c r="AO10196">
        <v>2</v>
      </c>
      <c r="AP10196">
        <v>2</v>
      </c>
      <c r="AQ10196">
        <v>2</v>
      </c>
      <c r="AR10196">
        <v>2</v>
      </c>
      <c r="AU10196" s="1"/>
      <c r="AY10196" s="1"/>
      <c r="BA10196" s="1"/>
      <c r="BE10196" s="1"/>
      <c r="BJ10196">
        <v>2</v>
      </c>
      <c r="BK10196" s="1"/>
      <c r="BN10196">
        <v>1</v>
      </c>
      <c r="BO10196">
        <v>35</v>
      </c>
      <c r="BP10196">
        <v>1</v>
      </c>
      <c r="BQ10196">
        <v>350950</v>
      </c>
      <c r="BR10196">
        <v>10</v>
      </c>
      <c r="BS10196">
        <v>2</v>
      </c>
      <c r="BV10196">
        <v>1</v>
      </c>
      <c r="BX10196" s="1">
        <v>45735</v>
      </c>
      <c r="CH10196" s="1"/>
      <c r="DL10196">
        <v>2</v>
      </c>
      <c r="DN10196" s="1">
        <v>45735</v>
      </c>
      <c r="DO10196">
        <v>0</v>
      </c>
    </row>
    <row r="10197" spans="1:119" x14ac:dyDescent="0.25">
      <c r="A10197">
        <v>2</v>
      </c>
      <c r="B10197" t="s">
        <v>121</v>
      </c>
      <c r="C10197" s="1">
        <v>45734</v>
      </c>
      <c r="D10197">
        <v>202512</v>
      </c>
      <c r="E10197">
        <v>2025</v>
      </c>
      <c r="F10197">
        <v>35</v>
      </c>
      <c r="G10197">
        <v>350950</v>
      </c>
      <c r="H10197">
        <v>1342</v>
      </c>
      <c r="I10197">
        <v>2088827</v>
      </c>
      <c r="J10197" s="1">
        <v>45733</v>
      </c>
      <c r="K10197">
        <v>202512</v>
      </c>
      <c r="L10197">
        <v>2004</v>
      </c>
      <c r="M10197">
        <v>4020</v>
      </c>
      <c r="N10197" t="s">
        <v>123</v>
      </c>
      <c r="O10197">
        <v>6</v>
      </c>
      <c r="P10197">
        <v>1</v>
      </c>
      <c r="Q10197">
        <v>7</v>
      </c>
      <c r="R10197">
        <v>35</v>
      </c>
      <c r="S10197">
        <v>350950</v>
      </c>
      <c r="T10197">
        <v>1342</v>
      </c>
      <c r="U10197">
        <v>1</v>
      </c>
      <c r="V10197" s="1">
        <v>45734</v>
      </c>
      <c r="W10197">
        <v>999991</v>
      </c>
      <c r="X10197">
        <v>1</v>
      </c>
      <c r="Y10197">
        <v>1</v>
      </c>
      <c r="Z10197">
        <v>1</v>
      </c>
      <c r="AA10197">
        <v>2</v>
      </c>
      <c r="AB10197">
        <v>2</v>
      </c>
      <c r="AC10197">
        <v>1</v>
      </c>
      <c r="AD10197">
        <v>1</v>
      </c>
      <c r="AE10197">
        <v>2</v>
      </c>
      <c r="AF10197">
        <v>2</v>
      </c>
      <c r="AG10197">
        <v>2</v>
      </c>
      <c r="AH10197">
        <v>2</v>
      </c>
      <c r="AI10197">
        <v>2</v>
      </c>
      <c r="AJ10197">
        <v>2</v>
      </c>
      <c r="AK10197">
        <v>2</v>
      </c>
      <c r="AL10197">
        <v>2</v>
      </c>
      <c r="AM10197">
        <v>2</v>
      </c>
      <c r="AN10197">
        <v>2</v>
      </c>
      <c r="AO10197">
        <v>2</v>
      </c>
      <c r="AP10197">
        <v>2</v>
      </c>
      <c r="AQ10197">
        <v>2</v>
      </c>
      <c r="AR10197">
        <v>2</v>
      </c>
      <c r="AU10197" s="1"/>
      <c r="AY10197" s="1"/>
      <c r="AZ10197">
        <v>4</v>
      </c>
      <c r="BA10197" s="1">
        <v>45734</v>
      </c>
      <c r="BB10197">
        <v>2</v>
      </c>
      <c r="BD10197">
        <v>4</v>
      </c>
      <c r="BE10197" s="1"/>
      <c r="BF10197">
        <v>4</v>
      </c>
      <c r="BH10197">
        <v>4</v>
      </c>
      <c r="BI10197">
        <v>4</v>
      </c>
      <c r="BJ10197">
        <v>2</v>
      </c>
      <c r="BK10197" s="1"/>
      <c r="BN10197">
        <v>1</v>
      </c>
      <c r="BO10197">
        <v>35</v>
      </c>
      <c r="BP10197">
        <v>1</v>
      </c>
      <c r="BQ10197">
        <v>350950</v>
      </c>
      <c r="BR10197">
        <v>10</v>
      </c>
      <c r="BS10197">
        <v>2</v>
      </c>
      <c r="BV10197">
        <v>1</v>
      </c>
      <c r="BX10197" s="1">
        <v>45737</v>
      </c>
      <c r="CH10197" s="1"/>
      <c r="DL10197">
        <v>2</v>
      </c>
      <c r="DN10197" s="1">
        <v>45738</v>
      </c>
      <c r="DO10197">
        <v>0</v>
      </c>
    </row>
    <row r="10198" spans="1:119" x14ac:dyDescent="0.25">
      <c r="A10198">
        <v>2</v>
      </c>
      <c r="B10198" t="s">
        <v>121</v>
      </c>
      <c r="C10198" s="1">
        <v>45734</v>
      </c>
      <c r="D10198">
        <v>202512</v>
      </c>
      <c r="E10198">
        <v>2025</v>
      </c>
      <c r="F10198">
        <v>35</v>
      </c>
      <c r="G10198">
        <v>350950</v>
      </c>
      <c r="H10198">
        <v>1342</v>
      </c>
      <c r="I10198">
        <v>2022842</v>
      </c>
      <c r="J10198" s="1">
        <v>45732</v>
      </c>
      <c r="K10198">
        <v>202512</v>
      </c>
      <c r="L10198">
        <v>1962</v>
      </c>
      <c r="M10198">
        <v>4063</v>
      </c>
      <c r="N10198" t="s">
        <v>122</v>
      </c>
      <c r="O10198">
        <v>5</v>
      </c>
      <c r="P10198">
        <v>1</v>
      </c>
      <c r="Q10198">
        <v>9</v>
      </c>
      <c r="R10198">
        <v>35</v>
      </c>
      <c r="S10198">
        <v>350950</v>
      </c>
      <c r="T10198">
        <v>1342</v>
      </c>
      <c r="U10198">
        <v>1</v>
      </c>
      <c r="V10198" s="1">
        <v>45734</v>
      </c>
      <c r="X10198">
        <v>1</v>
      </c>
      <c r="Y10198">
        <v>1</v>
      </c>
      <c r="Z10198">
        <v>1</v>
      </c>
      <c r="AA10198">
        <v>2</v>
      </c>
      <c r="AB10198">
        <v>2</v>
      </c>
      <c r="AC10198">
        <v>1</v>
      </c>
      <c r="AD10198">
        <v>2</v>
      </c>
      <c r="AE10198">
        <v>2</v>
      </c>
      <c r="AF10198">
        <v>2</v>
      </c>
      <c r="AG10198">
        <v>2</v>
      </c>
      <c r="AH10198">
        <v>2</v>
      </c>
      <c r="AI10198">
        <v>2</v>
      </c>
      <c r="AJ10198">
        <v>2</v>
      </c>
      <c r="AK10198">
        <v>2</v>
      </c>
      <c r="AL10198">
        <v>2</v>
      </c>
      <c r="AM10198">
        <v>2</v>
      </c>
      <c r="AN10198">
        <v>2</v>
      </c>
      <c r="AO10198">
        <v>2</v>
      </c>
      <c r="AP10198">
        <v>1</v>
      </c>
      <c r="AQ10198">
        <v>2</v>
      </c>
      <c r="AR10198">
        <v>2</v>
      </c>
      <c r="AU10198" s="1"/>
      <c r="AY10198" s="1"/>
      <c r="AZ10198">
        <v>4</v>
      </c>
      <c r="BA10198" s="1"/>
      <c r="BB10198">
        <v>4</v>
      </c>
      <c r="BD10198">
        <v>4</v>
      </c>
      <c r="BE10198" s="1"/>
      <c r="BF10198">
        <v>4</v>
      </c>
      <c r="BH10198">
        <v>4</v>
      </c>
      <c r="BI10198">
        <v>4</v>
      </c>
      <c r="BJ10198">
        <v>2</v>
      </c>
      <c r="BK10198" s="1"/>
      <c r="BN10198">
        <v>1</v>
      </c>
      <c r="BO10198">
        <v>35</v>
      </c>
      <c r="BP10198">
        <v>1</v>
      </c>
      <c r="BQ10198">
        <v>350950</v>
      </c>
      <c r="BR10198">
        <v>10</v>
      </c>
      <c r="BS10198">
        <v>2</v>
      </c>
      <c r="BV10198">
        <v>1</v>
      </c>
      <c r="BX10198" s="1">
        <v>45737</v>
      </c>
      <c r="CH10198" s="1"/>
      <c r="DL10198">
        <v>2</v>
      </c>
      <c r="DN10198" s="1">
        <v>45737</v>
      </c>
      <c r="DO10198">
        <v>0</v>
      </c>
    </row>
    <row r="10199" spans="1:119" x14ac:dyDescent="0.25">
      <c r="A10199">
        <v>2</v>
      </c>
      <c r="B10199" t="s">
        <v>121</v>
      </c>
      <c r="C10199" s="1">
        <v>45734</v>
      </c>
      <c r="D10199">
        <v>202512</v>
      </c>
      <c r="E10199">
        <v>2025</v>
      </c>
      <c r="F10199">
        <v>35</v>
      </c>
      <c r="G10199">
        <v>350950</v>
      </c>
      <c r="H10199">
        <v>1342</v>
      </c>
      <c r="I10199">
        <v>2023172</v>
      </c>
      <c r="J10199" s="1">
        <v>45733</v>
      </c>
      <c r="K10199">
        <v>202512</v>
      </c>
      <c r="L10199">
        <v>1968</v>
      </c>
      <c r="M10199">
        <v>4056</v>
      </c>
      <c r="N10199" t="s">
        <v>122</v>
      </c>
      <c r="O10199">
        <v>5</v>
      </c>
      <c r="P10199">
        <v>1</v>
      </c>
      <c r="R10199">
        <v>35</v>
      </c>
      <c r="S10199">
        <v>350950</v>
      </c>
      <c r="T10199">
        <v>1342</v>
      </c>
      <c r="U10199">
        <v>1</v>
      </c>
      <c r="V10199" s="1">
        <v>45734</v>
      </c>
      <c r="X10199">
        <v>1</v>
      </c>
      <c r="Y10199">
        <v>2</v>
      </c>
      <c r="Z10199">
        <v>1</v>
      </c>
      <c r="AA10199">
        <v>2</v>
      </c>
      <c r="AB10199">
        <v>1</v>
      </c>
      <c r="AC10199">
        <v>2</v>
      </c>
      <c r="AD10199">
        <v>1</v>
      </c>
      <c r="AE10199">
        <v>2</v>
      </c>
      <c r="AF10199">
        <v>2</v>
      </c>
      <c r="AG10199">
        <v>2</v>
      </c>
      <c r="AH10199">
        <v>2</v>
      </c>
      <c r="AI10199">
        <v>2</v>
      </c>
      <c r="AJ10199">
        <v>2</v>
      </c>
      <c r="AK10199">
        <v>2</v>
      </c>
      <c r="AL10199">
        <v>2</v>
      </c>
      <c r="AM10199">
        <v>2</v>
      </c>
      <c r="AN10199">
        <v>2</v>
      </c>
      <c r="AO10199">
        <v>2</v>
      </c>
      <c r="AP10199">
        <v>2</v>
      </c>
      <c r="AQ10199">
        <v>2</v>
      </c>
      <c r="AR10199">
        <v>2</v>
      </c>
      <c r="AU10199" s="1"/>
      <c r="AY10199" s="1"/>
      <c r="BA10199" s="1"/>
      <c r="BE10199" s="1"/>
      <c r="BJ10199">
        <v>2</v>
      </c>
      <c r="BK10199" s="1"/>
      <c r="BN10199">
        <v>1</v>
      </c>
      <c r="BO10199">
        <v>35</v>
      </c>
      <c r="BP10199">
        <v>1</v>
      </c>
      <c r="BQ10199">
        <v>350950</v>
      </c>
      <c r="BR10199">
        <v>10</v>
      </c>
      <c r="BS10199">
        <v>2</v>
      </c>
      <c r="BV10199">
        <v>1</v>
      </c>
      <c r="BX10199" s="1">
        <v>45735</v>
      </c>
      <c r="CH10199" s="1"/>
      <c r="DL10199">
        <v>2</v>
      </c>
      <c r="DN10199" s="1">
        <v>45736</v>
      </c>
      <c r="DO10199">
        <v>0</v>
      </c>
    </row>
    <row r="10200" spans="1:119" x14ac:dyDescent="0.25">
      <c r="A10200">
        <v>2</v>
      </c>
      <c r="B10200" t="s">
        <v>121</v>
      </c>
      <c r="C10200" s="1">
        <v>45734</v>
      </c>
      <c r="D10200">
        <v>202512</v>
      </c>
      <c r="E10200">
        <v>2025</v>
      </c>
      <c r="F10200">
        <v>35</v>
      </c>
      <c r="G10200">
        <v>350950</v>
      </c>
      <c r="H10200">
        <v>1342</v>
      </c>
      <c r="I10200">
        <v>2078465</v>
      </c>
      <c r="J10200" s="1">
        <v>45733</v>
      </c>
      <c r="K10200">
        <v>202512</v>
      </c>
      <c r="L10200">
        <v>1998</v>
      </c>
      <c r="M10200">
        <v>4026</v>
      </c>
      <c r="N10200" t="s">
        <v>123</v>
      </c>
      <c r="O10200">
        <v>6</v>
      </c>
      <c r="P10200">
        <v>9</v>
      </c>
      <c r="R10200">
        <v>35</v>
      </c>
      <c r="S10200">
        <v>350950</v>
      </c>
      <c r="T10200">
        <v>1342</v>
      </c>
      <c r="U10200">
        <v>1</v>
      </c>
      <c r="V10200" s="1">
        <v>45734</v>
      </c>
      <c r="X10200">
        <v>1</v>
      </c>
      <c r="Y10200">
        <v>2</v>
      </c>
      <c r="Z10200">
        <v>1</v>
      </c>
      <c r="AA10200">
        <v>2</v>
      </c>
      <c r="AB10200">
        <v>2</v>
      </c>
      <c r="AC10200">
        <v>1</v>
      </c>
      <c r="AD10200">
        <v>2</v>
      </c>
      <c r="AE10200">
        <v>2</v>
      </c>
      <c r="AF10200">
        <v>2</v>
      </c>
      <c r="AG10200">
        <v>2</v>
      </c>
      <c r="AH10200">
        <v>2</v>
      </c>
      <c r="AI10200">
        <v>2</v>
      </c>
      <c r="AJ10200">
        <v>2</v>
      </c>
      <c r="AK10200">
        <v>2</v>
      </c>
      <c r="AL10200">
        <v>2</v>
      </c>
      <c r="AM10200">
        <v>2</v>
      </c>
      <c r="AN10200">
        <v>2</v>
      </c>
      <c r="AO10200">
        <v>2</v>
      </c>
      <c r="AP10200">
        <v>2</v>
      </c>
      <c r="AQ10200">
        <v>2</v>
      </c>
      <c r="AR10200">
        <v>2</v>
      </c>
      <c r="AU10200" s="1"/>
      <c r="AY10200" s="1"/>
      <c r="BA10200" s="1">
        <v>45734</v>
      </c>
      <c r="BB10200">
        <v>1</v>
      </c>
      <c r="BE10200" s="1"/>
      <c r="BJ10200">
        <v>2</v>
      </c>
      <c r="BK10200" s="1"/>
      <c r="BN10200">
        <v>1</v>
      </c>
      <c r="BO10200">
        <v>35</v>
      </c>
      <c r="BP10200">
        <v>1</v>
      </c>
      <c r="BQ10200">
        <v>350950</v>
      </c>
      <c r="BR10200">
        <v>10</v>
      </c>
      <c r="BS10200">
        <v>2</v>
      </c>
      <c r="BV10200">
        <v>1</v>
      </c>
      <c r="BX10200" s="1">
        <v>45749</v>
      </c>
      <c r="CH10200" s="1"/>
      <c r="DL10200">
        <v>2</v>
      </c>
      <c r="DN10200" s="1">
        <v>45741</v>
      </c>
      <c r="DO10200">
        <v>0</v>
      </c>
    </row>
    <row r="10201" spans="1:119" x14ac:dyDescent="0.25">
      <c r="A10201">
        <v>2</v>
      </c>
      <c r="B10201" t="s">
        <v>121</v>
      </c>
      <c r="C10201" s="1">
        <v>45734</v>
      </c>
      <c r="D10201">
        <v>202512</v>
      </c>
      <c r="E10201">
        <v>2025</v>
      </c>
      <c r="F10201">
        <v>35</v>
      </c>
      <c r="G10201">
        <v>350950</v>
      </c>
      <c r="H10201">
        <v>1342</v>
      </c>
      <c r="I10201">
        <v>2023318</v>
      </c>
      <c r="J10201" s="1">
        <v>45726</v>
      </c>
      <c r="K10201">
        <v>202511</v>
      </c>
      <c r="L10201">
        <v>1976</v>
      </c>
      <c r="M10201">
        <v>4048</v>
      </c>
      <c r="N10201" t="s">
        <v>123</v>
      </c>
      <c r="O10201">
        <v>6</v>
      </c>
      <c r="P10201">
        <v>4</v>
      </c>
      <c r="R10201">
        <v>35</v>
      </c>
      <c r="S10201">
        <v>350950</v>
      </c>
      <c r="T10201">
        <v>1342</v>
      </c>
      <c r="U10201">
        <v>1</v>
      </c>
      <c r="V10201" s="1">
        <v>45734</v>
      </c>
      <c r="X10201">
        <v>2</v>
      </c>
      <c r="Y10201">
        <v>1</v>
      </c>
      <c r="Z10201">
        <v>1</v>
      </c>
      <c r="AA10201">
        <v>2</v>
      </c>
      <c r="AB10201">
        <v>1</v>
      </c>
      <c r="AC10201">
        <v>1</v>
      </c>
      <c r="AD10201">
        <v>2</v>
      </c>
      <c r="AE10201">
        <v>2</v>
      </c>
      <c r="AF10201">
        <v>2</v>
      </c>
      <c r="AG10201">
        <v>2</v>
      </c>
      <c r="AH10201">
        <v>2</v>
      </c>
      <c r="AI10201">
        <v>2</v>
      </c>
      <c r="AJ10201">
        <v>2</v>
      </c>
      <c r="AK10201">
        <v>2</v>
      </c>
      <c r="AL10201">
        <v>1</v>
      </c>
      <c r="AM10201">
        <v>2</v>
      </c>
      <c r="AN10201">
        <v>2</v>
      </c>
      <c r="AO10201">
        <v>2</v>
      </c>
      <c r="AP10201">
        <v>2</v>
      </c>
      <c r="AQ10201">
        <v>2</v>
      </c>
      <c r="AR10201">
        <v>2</v>
      </c>
      <c r="AU10201" s="1"/>
      <c r="AY10201" s="1"/>
      <c r="BA10201" s="1"/>
      <c r="BE10201" s="1"/>
      <c r="BJ10201">
        <v>2</v>
      </c>
      <c r="BK10201" s="1"/>
      <c r="BN10201">
        <v>1</v>
      </c>
      <c r="BO10201">
        <v>35</v>
      </c>
      <c r="BP1020